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Geoff's\Desktop\Dissertation\Models\No Cross Validation\"/>
    </mc:Choice>
  </mc:AlternateContent>
  <xr:revisionPtr revIDLastSave="0" documentId="13_ncr:1_{0C8CC35C-9556-40D7-A319-72E3FCAC3C93}" xr6:coauthVersionLast="47" xr6:coauthVersionMax="47" xr10:uidLastSave="{00000000-0000-0000-0000-000000000000}"/>
  <bookViews>
    <workbookView xWindow="-120" yWindow="-120" windowWidth="29040" windowHeight="16440" xr2:uid="{605081C0-905C-4B91-8960-6C9E418A8CE0}"/>
  </bookViews>
  <sheets>
    <sheet name="Main" sheetId="55" r:id="rId1"/>
    <sheet name="Methane" sheetId="2" r:id="rId2"/>
    <sheet name="Methanol" sheetId="1" r:id="rId3"/>
    <sheet name="Ethane" sheetId="3" r:id="rId4"/>
    <sheet name="Ethene" sheetId="4" r:id="rId5"/>
    <sheet name="Propane" sheetId="5" r:id="rId6"/>
    <sheet name="Propene" sheetId="6" r:id="rId7"/>
    <sheet name="Propyne" sheetId="7" r:id="rId8"/>
    <sheet name="Cyclopropane" sheetId="8" r:id="rId9"/>
    <sheet name="Butane" sheetId="9" r:id="rId10"/>
    <sheet name="Isobutane" sheetId="10" r:id="rId11"/>
    <sheet name="Pentane" sheetId="11" r:id="rId12"/>
    <sheet name="2-Methylbutane" sheetId="12" r:id="rId13"/>
    <sheet name="2,2-Dimethylpropane" sheetId="13" r:id="rId14"/>
    <sheet name="Hexane" sheetId="14" r:id="rId15"/>
    <sheet name="2-Methylpentane" sheetId="15" r:id="rId16"/>
    <sheet name="Cyclohexane" sheetId="16" r:id="rId17"/>
    <sheet name="Heptane" sheetId="17" r:id="rId18"/>
    <sheet name="Octane" sheetId="18" r:id="rId19"/>
    <sheet name="Nonane" sheetId="19" r:id="rId20"/>
    <sheet name="Decane" sheetId="20" r:id="rId21"/>
    <sheet name="Dodecane" sheetId="21" r:id="rId22"/>
    <sheet name="R11" sheetId="23" r:id="rId23"/>
    <sheet name="R12" sheetId="24" r:id="rId24"/>
    <sheet name="R13" sheetId="25" r:id="rId25"/>
    <sheet name="R14" sheetId="26" r:id="rId26"/>
    <sheet name="R21" sheetId="27" r:id="rId27"/>
    <sheet name="R22" sheetId="28" r:id="rId28"/>
    <sheet name="R23" sheetId="29" r:id="rId29"/>
    <sheet name="R32" sheetId="30" r:id="rId30"/>
    <sheet name="R41" sheetId="31" r:id="rId31"/>
    <sheet name="R113" sheetId="32" r:id="rId32"/>
    <sheet name="R114" sheetId="33" r:id="rId33"/>
    <sheet name="R115" sheetId="34" r:id="rId34"/>
    <sheet name="R116" sheetId="35" r:id="rId35"/>
    <sheet name="R123" sheetId="36" r:id="rId36"/>
    <sheet name="R124" sheetId="37" r:id="rId37"/>
    <sheet name="R125" sheetId="38" r:id="rId38"/>
    <sheet name="R134a" sheetId="39" r:id="rId39"/>
    <sheet name="R141b" sheetId="40" r:id="rId40"/>
    <sheet name="R142b" sheetId="41" r:id="rId41"/>
    <sheet name="R143a" sheetId="42" r:id="rId42"/>
    <sheet name="R152a" sheetId="43" r:id="rId43"/>
    <sheet name="R218" sheetId="44" r:id="rId44"/>
    <sheet name="R227ea" sheetId="45" r:id="rId45"/>
    <sheet name="R236ea" sheetId="46" r:id="rId46"/>
    <sheet name="R236fa" sheetId="47" r:id="rId47"/>
    <sheet name="R245ca" sheetId="48" r:id="rId48"/>
    <sheet name="R245fa" sheetId="49" r:id="rId49"/>
    <sheet name="RC318" sheetId="50" r:id="rId50"/>
    <sheet name="Benzene" sheetId="51" r:id="rId51"/>
    <sheet name="Toluene" sheetId="52" r:id="rId52"/>
    <sheet name="Decafluorobutane" sheetId="53" r:id="rId53"/>
    <sheet name="Dodecafluoropentane" sheetId="54" r:id="rId54"/>
  </sheets>
  <definedNames>
    <definedName name="_xlnm._FilterDatabase" localSheetId="13" hidden="1">'2,2-Dimethylpropane'!$A$1:$N$318</definedName>
    <definedName name="_xlnm._FilterDatabase" localSheetId="12" hidden="1">'2-Methylbutane'!$A$1:$N$338</definedName>
    <definedName name="_xlnm._FilterDatabase" localSheetId="15" hidden="1">'2-Methylpentane'!$A$1:$N$304</definedName>
    <definedName name="_xlnm._FilterDatabase" localSheetId="50" hidden="1">Benzene!$A$1:$N$492</definedName>
    <definedName name="_xlnm._FilterDatabase" localSheetId="9" hidden="1">Butane!$A$1:$N$381</definedName>
    <definedName name="_xlnm._FilterDatabase" localSheetId="16" hidden="1">Cyclohexane!$A$1:$N$409</definedName>
    <definedName name="_xlnm._FilterDatabase" localSheetId="8" hidden="1">Cyclopropane!$A$1:$N$523</definedName>
    <definedName name="_xlnm._FilterDatabase" localSheetId="52" hidden="1">Decafluorobutane!$A$1:$N$234</definedName>
    <definedName name="_xlnm._FilterDatabase" localSheetId="20" hidden="1">Decane!$A$1:$N$212</definedName>
    <definedName name="_xlnm._FilterDatabase" localSheetId="53" hidden="1">Dodecafluoropentane!$A$1:$N$208</definedName>
    <definedName name="_xlnm._FilterDatabase" localSheetId="21" hidden="1">Dodecane!$A$1:$N$183</definedName>
    <definedName name="_xlnm._FilterDatabase" localSheetId="3" hidden="1">Ethane!$A$1:$N$489</definedName>
    <definedName name="_xlnm._FilterDatabase" localSheetId="4" hidden="1">Ethene!$A$1:$N$506</definedName>
    <definedName name="_xlnm._FilterDatabase" localSheetId="17" hidden="1">Heptane!$A$1:$N$275</definedName>
    <definedName name="_xlnm._FilterDatabase" localSheetId="14" hidden="1">Hexane!$A$1:$N$306</definedName>
    <definedName name="_xlnm._FilterDatabase" localSheetId="10" hidden="1">Isobutane!$A$1:$N$364</definedName>
    <definedName name="_xlnm._FilterDatabase" localSheetId="0" hidden="1">Main!$A$1:$H$40297</definedName>
    <definedName name="_xlnm._FilterDatabase" localSheetId="1" hidden="1">Methane!$A$1:$N$919</definedName>
    <definedName name="_xlnm._FilterDatabase" localSheetId="2" hidden="1">Methanol!$A$1:$N$1201</definedName>
    <definedName name="_xlnm._FilterDatabase" localSheetId="19" hidden="1">Nonane!$A$1:$N$230</definedName>
    <definedName name="_xlnm._FilterDatabase" localSheetId="18" hidden="1">Octane!$A$1:$N$250</definedName>
    <definedName name="_xlnm._FilterDatabase" localSheetId="11" hidden="1">Pentane!$A$1:$N$338</definedName>
    <definedName name="_xlnm._FilterDatabase" localSheetId="5" hidden="1">Propane!$A$1:$N$426</definedName>
    <definedName name="_xlnm._FilterDatabase" localSheetId="6" hidden="1">Propene!$A$1:$N$456</definedName>
    <definedName name="_xlnm._FilterDatabase" localSheetId="7" hidden="1">Propyne!$A$1:$N$537</definedName>
    <definedName name="_xlnm._FilterDatabase" localSheetId="22" hidden="1">'R11'!$A$1:$N$442</definedName>
    <definedName name="_xlnm._FilterDatabase" localSheetId="31" hidden="1">'R113'!$A$1:$N$341</definedName>
    <definedName name="_xlnm._FilterDatabase" localSheetId="32" hidden="1">'R114'!$A$1:$N$318</definedName>
    <definedName name="_xlnm._FilterDatabase" localSheetId="33" hidden="1">'R115'!$A$1:$N$314</definedName>
    <definedName name="_xlnm._FilterDatabase" localSheetId="34" hidden="1">'R116'!$A$1:$N$304</definedName>
    <definedName name="_xlnm._FilterDatabase" localSheetId="23" hidden="1">'R12'!$A$1:$N$415</definedName>
    <definedName name="_xlnm._FilterDatabase" localSheetId="35" hidden="1">'R123'!$A$1:$N$368</definedName>
    <definedName name="_xlnm._FilterDatabase" localSheetId="36" hidden="1">'R124'!$A$1:$N$363</definedName>
    <definedName name="_xlnm._FilterDatabase" localSheetId="37" hidden="1">'R125'!$A$1:$N$363</definedName>
    <definedName name="_xlnm._FilterDatabase" localSheetId="24" hidden="1">'R13'!$A$1:$N$388</definedName>
    <definedName name="_xlnm._FilterDatabase" localSheetId="38" hidden="1">'R134a'!$A$1:$N$407</definedName>
    <definedName name="_xlnm._FilterDatabase" localSheetId="25" hidden="1">'R14'!$A$1:$N$374</definedName>
    <definedName name="_xlnm._FilterDatabase" localSheetId="39" hidden="1">'R141b'!$A$1:$N$423</definedName>
    <definedName name="_xlnm._FilterDatabase" localSheetId="40" hidden="1">'R142b'!$A$1:$N$407</definedName>
    <definedName name="_xlnm._FilterDatabase" localSheetId="41" hidden="1">'R143a'!$A$1:$N$377</definedName>
    <definedName name="_xlnm._FilterDatabase" localSheetId="42" hidden="1">'R152a'!$A$1:$N$453</definedName>
    <definedName name="_xlnm._FilterDatabase" localSheetId="26" hidden="1">'R21'!$A$1:$N$519</definedName>
    <definedName name="_xlnm._FilterDatabase" localSheetId="43" hidden="1">'R218'!$A$1:$N$265</definedName>
    <definedName name="_xlnm._FilterDatabase" localSheetId="27" hidden="1">'R22'!$A$1:$N$1</definedName>
    <definedName name="_xlnm._FilterDatabase" localSheetId="44" hidden="1">'R227ea'!$A$1:$N$294</definedName>
    <definedName name="_xlnm._FilterDatabase" localSheetId="28" hidden="1">'R23'!$A$1:$N$485</definedName>
    <definedName name="_xlnm._FilterDatabase" localSheetId="45" hidden="1">'R236ea'!$A$1:$N$341</definedName>
    <definedName name="_xlnm._FilterDatabase" localSheetId="46" hidden="1">'R236fa'!$A$1:$N$321</definedName>
    <definedName name="_xlnm._FilterDatabase" localSheetId="47" hidden="1">'R245ca'!$A$1:$N$396</definedName>
    <definedName name="_xlnm._FilterDatabase" localSheetId="48" hidden="1">'R245fa'!$A$1:$N$367</definedName>
    <definedName name="_xlnm._FilterDatabase" localSheetId="29" hidden="1">'R32'!$A$1:$N$580</definedName>
    <definedName name="_xlnm._FilterDatabase" localSheetId="30" hidden="1">'R41'!$A$1:$N$591</definedName>
    <definedName name="_xlnm._FilterDatabase" localSheetId="49" hidden="1">'RC318'!$A$1:$N$277</definedName>
    <definedName name="_xlnm._FilterDatabase" localSheetId="51" hidden="1">Toluene!$A$1:$N$4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on Saturation Curve  3_38b7adc8-3218-42cf-82d2-ab243b92b285" name="Data on Saturation Curve  3" connection="Query - Data on Saturation Curve (3)"/>
          <x15:modelTable id="Data on Saturation Curve  4_10f5c76f-dc20-4d92-a56f-e7ccfdf8468c" name="Data on Saturation Curve  4" connection="Query - Data on Saturation Curve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63936-D4A8-43C3-AD3C-53FCD99D45AA}" name="Query - Data on Saturation Curve (3)" description="Connection to the 'Data on Saturation Curve (3)' query in the workbook." type="100" refreshedVersion="8" minRefreshableVersion="5">
    <extLst>
      <ext xmlns:x15="http://schemas.microsoft.com/office/spreadsheetml/2010/11/main" uri="{DE250136-89BD-433C-8126-D09CA5730AF9}">
        <x15:connection id="a769246f-dc84-404f-91b2-c0d042a8eff8"/>
      </ext>
    </extLst>
  </connection>
  <connection id="2" xr16:uid="{FC1BE747-91D8-407D-9AE3-9977FCE9610A}" name="Query - Data on Saturation Curve (4)" description="Connection to the 'Data on Saturation Curve (4)' query in the workbook." type="100" refreshedVersion="8" minRefreshableVersion="5">
    <extLst>
      <ext xmlns:x15="http://schemas.microsoft.com/office/spreadsheetml/2010/11/main" uri="{DE250136-89BD-433C-8126-D09CA5730AF9}">
        <x15:connection id="61977ab6-d9c6-4401-9cff-40b3bd973a7a"/>
      </ext>
    </extLst>
  </connection>
  <connection id="3" xr16:uid="{73C999CB-F7EE-4EA3-96C5-1653F6D08CB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2337" uniqueCount="19897">
  <si>
    <t>Temperature (K)</t>
  </si>
  <si>
    <t>Pressure (bar)</t>
  </si>
  <si>
    <t>Density (kg/m3)</t>
  </si>
  <si>
    <t>Volume (m3/kg)</t>
  </si>
  <si>
    <t>Internal Energy (kJ/mol)</t>
  </si>
  <si>
    <t>Enthalpy (kJ/mol)</t>
  </si>
  <si>
    <t>Entropy (J/mol*K)</t>
  </si>
  <si>
    <t>Cv (J/mol*K)</t>
  </si>
  <si>
    <t>Cp (J/mol*K)</t>
  </si>
  <si>
    <t>Sound Spd. (m/s)</t>
  </si>
  <si>
    <t>Joule-Thomson (K/bar)</t>
  </si>
  <si>
    <t>Viscosity (Pa*s)</t>
  </si>
  <si>
    <t>Therm. Cond. (W/m*K)</t>
  </si>
  <si>
    <t>Phase</t>
  </si>
  <si>
    <t>C</t>
  </si>
  <si>
    <t>liquid</t>
  </si>
  <si>
    <t/>
  </si>
  <si>
    <t>vapor</t>
  </si>
  <si>
    <t>CO</t>
  </si>
  <si>
    <t>CC</t>
  </si>
  <si>
    <t>C=C</t>
  </si>
  <si>
    <t>CCC</t>
  </si>
  <si>
    <t>CC=C</t>
  </si>
  <si>
    <t>CC#C</t>
  </si>
  <si>
    <t>C1CC1</t>
  </si>
  <si>
    <t>CCCC</t>
  </si>
  <si>
    <t>CC(C)C</t>
  </si>
  <si>
    <t>CCCCC</t>
  </si>
  <si>
    <t>CCC(C)C</t>
  </si>
  <si>
    <t>CC(C)(C)C</t>
  </si>
  <si>
    <t>undefined</t>
  </si>
  <si>
    <t>0.0004034592</t>
  </si>
  <si>
    <t>0.1071562</t>
  </si>
  <si>
    <t>0.0003770896</t>
  </si>
  <si>
    <t>0.1053543</t>
  </si>
  <si>
    <t>0.0003561436</t>
  </si>
  <si>
    <t>0.1038011</t>
  </si>
  <si>
    <t>0.0003388953</t>
  </si>
  <si>
    <t>0.1024318</t>
  </si>
  <si>
    <t>0.0003243139</t>
  </si>
  <si>
    <t>0.1012043</t>
  </si>
  <si>
    <t>0.0003117382</t>
  </si>
  <si>
    <t>0.1000899</t>
  </si>
  <si>
    <t>0.0003007201</t>
  </si>
  <si>
    <t>0.09906808</t>
  </si>
  <si>
    <t>0.0002909433</t>
  </si>
  <si>
    <t>0.09812358</t>
  </si>
  <si>
    <t>0.0002821764</t>
  </si>
  <si>
    <t>0.09724470</t>
  </si>
  <si>
    <t>0.0002742458</t>
  </si>
  <si>
    <t>0.09642229</t>
  </si>
  <si>
    <t>0.0002670177</t>
  </si>
  <si>
    <t>0.09564906</t>
  </si>
  <si>
    <t>0.0002603874</t>
  </si>
  <si>
    <t>0.09491906</t>
  </si>
  <si>
    <t>0.0002542711</t>
  </si>
  <si>
    <t>0.09422741</t>
  </si>
  <si>
    <t>0.0002486013</t>
  </si>
  <si>
    <t>0.09357003</t>
  </si>
  <si>
    <t>0.0002433223</t>
  </si>
  <si>
    <t>0.09294349</t>
  </si>
  <si>
    <t>0.0002383880</t>
  </si>
  <si>
    <t>0.09234485</t>
  </si>
  <si>
    <t>0.0002337598</t>
  </si>
  <si>
    <t>0.09177160</t>
  </si>
  <si>
    <t>0.0002294051</t>
  </si>
  <si>
    <t>0.09122154</t>
  </si>
  <si>
    <t>0.0002252960</t>
  </si>
  <si>
    <t>0.09069278</t>
  </si>
  <si>
    <t>0.0002214085</t>
  </si>
  <si>
    <t>0.09018364</t>
  </si>
  <si>
    <t>0.0002177220</t>
  </si>
  <si>
    <t>0.08969265</t>
  </si>
  <si>
    <t>0.0002142183</t>
  </si>
  <si>
    <t>0.08921851</t>
  </si>
  <si>
    <t>0.0002108818</t>
  </si>
  <si>
    <t>0.08876003</t>
  </si>
  <si>
    <t>0.0002076985</t>
  </si>
  <si>
    <t>0.08831618</t>
  </si>
  <si>
    <t>0.0002046561</t>
  </si>
  <si>
    <t>0.08788601</t>
  </si>
  <si>
    <t>0.0002017438</t>
  </si>
  <si>
    <t>0.08746866</t>
  </si>
  <si>
    <t>0.0001989518</t>
  </si>
  <si>
    <t>0.08706338</t>
  </si>
  <si>
    <t>0.0001962714</t>
  </si>
  <si>
    <t>0.08666945</t>
  </si>
  <si>
    <t>0.0001936947</t>
  </si>
  <si>
    <t>0.08628624</t>
  </si>
  <si>
    <t>0.0001912148</t>
  </si>
  <si>
    <t>0.08591316</t>
  </si>
  <si>
    <t>0.0001888251</t>
  </si>
  <si>
    <t>0.08554967</t>
  </si>
  <si>
    <t>0.0001865199</t>
  </si>
  <si>
    <t>0.08519528</t>
  </si>
  <si>
    <t>0.0001842939</t>
  </si>
  <si>
    <t>0.08484953</t>
  </si>
  <si>
    <t>0.0001821424</t>
  </si>
  <si>
    <t>0.08451201</t>
  </si>
  <si>
    <t>0.0001800608</t>
  </si>
  <si>
    <t>0.08418231</t>
  </si>
  <si>
    <t>0.0001780452</t>
  </si>
  <si>
    <t>0.08386007</t>
  </si>
  <si>
    <t>0.0001760919</t>
  </si>
  <si>
    <t>0.08354497</t>
  </si>
  <si>
    <t>0.0001741974</t>
  </si>
  <si>
    <t>0.08323668</t>
  </si>
  <si>
    <t>0.0001723585</t>
  </si>
  <si>
    <t>0.08293492</t>
  </si>
  <si>
    <t>0.0001705725</t>
  </si>
  <si>
    <t>0.08263940</t>
  </si>
  <si>
    <t>0.0001688365</t>
  </si>
  <si>
    <t>0.08234988</t>
  </si>
  <si>
    <t>0.0001671480</t>
  </si>
  <si>
    <t>0.08206610</t>
  </si>
  <si>
    <t>0.0001655048</t>
  </si>
  <si>
    <t>0.08178785</t>
  </si>
  <si>
    <t>0.0001639046</t>
  </si>
  <si>
    <t>0.08151491</t>
  </si>
  <si>
    <t>0.0001623454</t>
  </si>
  <si>
    <t>0.08124709</t>
  </si>
  <si>
    <t>0.0001608254</t>
  </si>
  <si>
    <t>0.08098419</t>
  </si>
  <si>
    <t>0.0001593428</t>
  </si>
  <si>
    <t>0.08072603</t>
  </si>
  <si>
    <t>0.0001578958</t>
  </si>
  <si>
    <t>0.08047245</t>
  </si>
  <si>
    <t>0.0001564831</t>
  </si>
  <si>
    <t>0.08022329</t>
  </si>
  <si>
    <t>0.0001551030</t>
  </si>
  <si>
    <t>0.07997839</t>
  </si>
  <si>
    <t>0.0001537543</t>
  </si>
  <si>
    <t>0.07973762</t>
  </si>
  <si>
    <t>0.0001524356</t>
  </si>
  <si>
    <t>0.07950083</t>
  </si>
  <si>
    <t>0.0001511458</t>
  </si>
  <si>
    <t>0.07926790</t>
  </si>
  <si>
    <t>0.0001498837</t>
  </si>
  <si>
    <t>0.07903871</t>
  </si>
  <si>
    <t>0.0001486481</t>
  </si>
  <si>
    <t>0.07881313</t>
  </si>
  <si>
    <t>0.0001474382</t>
  </si>
  <si>
    <t>0.07859107</t>
  </si>
  <si>
    <t>0.0001462529</t>
  </si>
  <si>
    <t>0.07837240</t>
  </si>
  <si>
    <t>0.0001450913</t>
  </si>
  <si>
    <t>0.07815703</t>
  </si>
  <si>
    <t>0.0001439525</t>
  </si>
  <si>
    <t>0.07794487</t>
  </si>
  <si>
    <t>0.0001428358</t>
  </si>
  <si>
    <t>0.07773582</t>
  </si>
  <si>
    <t>0.0001417403</t>
  </si>
  <si>
    <t>0.07752979</t>
  </si>
  <si>
    <t>0.0001406653</t>
  </si>
  <si>
    <t>0.07732670</t>
  </si>
  <si>
    <t>0.0001396101</t>
  </si>
  <si>
    <t>0.07712647</t>
  </si>
  <si>
    <t>0.0001385740</t>
  </si>
  <si>
    <t>0.07692901</t>
  </si>
  <si>
    <t>0.0001375565</t>
  </si>
  <si>
    <t>0.07673427</t>
  </si>
  <si>
    <t>0.0001365567</t>
  </si>
  <si>
    <t>0.07654215</t>
  </si>
  <si>
    <t>0.0001355743</t>
  </si>
  <si>
    <t>0.07635260</t>
  </si>
  <si>
    <t>0.0001346086</t>
  </si>
  <si>
    <t>0.07616555</t>
  </si>
  <si>
    <t>0.0001336591</t>
  </si>
  <si>
    <t>0.07598094</t>
  </si>
  <si>
    <t>0.0001327254</t>
  </si>
  <si>
    <t>0.07579870</t>
  </si>
  <si>
    <t>0.0001318068</t>
  </si>
  <si>
    <t>0.07561878</t>
  </si>
  <si>
    <t>0.0001309030</t>
  </si>
  <si>
    <t>0.07544112</t>
  </si>
  <si>
    <t>0.0001300135</t>
  </si>
  <si>
    <t>0.07526567</t>
  </si>
  <si>
    <t>0.0001291379</t>
  </si>
  <si>
    <t>0.07509237</t>
  </si>
  <si>
    <t>0.0001282758</t>
  </si>
  <si>
    <t>0.07492117</t>
  </si>
  <si>
    <t>0.0001274268</t>
  </si>
  <si>
    <t>0.07475203</t>
  </si>
  <si>
    <t>0.0001265905</t>
  </si>
  <si>
    <t>0.07458490</t>
  </si>
  <si>
    <t>0.0001257665</t>
  </si>
  <si>
    <t>0.07441973</t>
  </si>
  <si>
    <t>0.0001249546</t>
  </si>
  <si>
    <t>0.07425648</t>
  </si>
  <si>
    <t>0.0001241544</t>
  </si>
  <si>
    <t>0.07409510</t>
  </si>
  <si>
    <t>0.0001233655</t>
  </si>
  <si>
    <t>0.07393557</t>
  </si>
  <si>
    <t>0.0001225877</t>
  </si>
  <si>
    <t>0.07377783</t>
  </si>
  <si>
    <t>0.0001218206</t>
  </si>
  <si>
    <t>0.07362184</t>
  </si>
  <si>
    <t>0.0001210640</t>
  </si>
  <si>
    <t>0.07346758</t>
  </si>
  <si>
    <t>0.0001203176</t>
  </si>
  <si>
    <t>0.07331500</t>
  </si>
  <si>
    <t>0.0001195812</t>
  </si>
  <si>
    <t>0.07316408</t>
  </si>
  <si>
    <t>0.0001188544</t>
  </si>
  <si>
    <t>0.07301477</t>
  </si>
  <si>
    <t>0.0001181371</t>
  </si>
  <si>
    <t>0.07286705</t>
  </si>
  <si>
    <t>0.0001174290</t>
  </si>
  <si>
    <t>0.07272088</t>
  </si>
  <si>
    <t>0.0001167299</t>
  </si>
  <si>
    <t>0.07257623</t>
  </si>
  <si>
    <t>0.0001160396</t>
  </si>
  <si>
    <t>0.07243307</t>
  </si>
  <si>
    <t>0.0001153577</t>
  </si>
  <si>
    <t>0.07229138</t>
  </si>
  <si>
    <t>0.0001146843</t>
  </si>
  <si>
    <t>0.07215112</t>
  </si>
  <si>
    <t>0.0001140189</t>
  </si>
  <si>
    <t>0.07201228</t>
  </si>
  <si>
    <t>0.0001133615</t>
  </si>
  <si>
    <t>0.07187481</t>
  </si>
  <si>
    <t>0.0001127119</t>
  </si>
  <si>
    <t>0.07173871</t>
  </si>
  <si>
    <t>0.0001120698</t>
  </si>
  <si>
    <t>0.07160393</t>
  </si>
  <si>
    <t>0.0001114352</t>
  </si>
  <si>
    <t>0.07147046</t>
  </si>
  <si>
    <t>0.0001108078</t>
  </si>
  <si>
    <t>0.07133828</t>
  </si>
  <si>
    <t>0.0001101875</t>
  </si>
  <si>
    <t>0.07120736</t>
  </si>
  <si>
    <t>0.0001095740</t>
  </si>
  <si>
    <t>0.07107767</t>
  </si>
  <si>
    <t>0.0001089674</t>
  </si>
  <si>
    <t>0.07094921</t>
  </si>
  <si>
    <t>0.0001083674</t>
  </si>
  <si>
    <t>0.07082194</t>
  </si>
  <si>
    <t>0.0001077738</t>
  </si>
  <si>
    <t>0.07069584</t>
  </si>
  <si>
    <t>0.0001071866</t>
  </si>
  <si>
    <t>0.07057090</t>
  </si>
  <si>
    <t>0.0001066055</t>
  </si>
  <si>
    <t>0.07044710</t>
  </si>
  <si>
    <t>0.0001060306</t>
  </si>
  <si>
    <t>0.07032442</t>
  </si>
  <si>
    <t>0.0001054615</t>
  </si>
  <si>
    <t>0.07020283</t>
  </si>
  <si>
    <t>0.0001048983</t>
  </si>
  <si>
    <t>0.07008233</t>
  </si>
  <si>
    <t>0.0001043408</t>
  </si>
  <si>
    <t>0.06996289</t>
  </si>
  <si>
    <t>0.0001037888</t>
  </si>
  <si>
    <t>0.06984449</t>
  </si>
  <si>
    <t>0.0001032423</t>
  </si>
  <si>
    <t>0.06972713</t>
  </si>
  <si>
    <t>0.0001027012</t>
  </si>
  <si>
    <t>0.06961077</t>
  </si>
  <si>
    <t>0.0001021652</t>
  </si>
  <si>
    <t>0.06949542</t>
  </si>
  <si>
    <t>0.0001016345</t>
  </si>
  <si>
    <t>0.06938105</t>
  </si>
  <si>
    <t>0.0001011087</t>
  </si>
  <si>
    <t>0.06926764</t>
  </si>
  <si>
    <t>0.0001005879</t>
  </si>
  <si>
    <t>0.06915519</t>
  </si>
  <si>
    <t>0.0001000719</t>
  </si>
  <si>
    <t>0.06904367</t>
  </si>
  <si>
    <t>9.956072e-05</t>
  </si>
  <si>
    <t>0.06893308</t>
  </si>
  <si>
    <t>9.905414e-05</t>
  </si>
  <si>
    <t>0.06882340</t>
  </si>
  <si>
    <t>9.855213e-05</t>
  </si>
  <si>
    <t>0.06871461</t>
  </si>
  <si>
    <t>9.805459e-05</t>
  </si>
  <si>
    <t>0.06860671</t>
  </si>
  <si>
    <t>9.756144e-05</t>
  </si>
  <si>
    <t>0.06849968</t>
  </si>
  <si>
    <t>9.707260e-05</t>
  </si>
  <si>
    <t>0.06839351</t>
  </si>
  <si>
    <t>9.658799e-05</t>
  </si>
  <si>
    <t>0.06828818</t>
  </si>
  <si>
    <t>9.610752e-05</t>
  </si>
  <si>
    <t>0.06818369</t>
  </si>
  <si>
    <t>9.563113e-05</t>
  </si>
  <si>
    <t>0.06808002</t>
  </si>
  <si>
    <t>9.515873e-05</t>
  </si>
  <si>
    <t>0.06797716</t>
  </si>
  <si>
    <t>9.469026e-05</t>
  </si>
  <si>
    <t>0.06787511</t>
  </si>
  <si>
    <t>9.422564e-05</t>
  </si>
  <si>
    <t>0.06777384</t>
  </si>
  <si>
    <t>9.376480e-05</t>
  </si>
  <si>
    <t>0.06767335</t>
  </si>
  <si>
    <t>9.330768e-05</t>
  </si>
  <si>
    <t>0.06757363</t>
  </si>
  <si>
    <t>9.285421e-05</t>
  </si>
  <si>
    <t>0.06747467</t>
  </si>
  <si>
    <t>9.240432e-05</t>
  </si>
  <si>
    <t>0.06737646</t>
  </si>
  <si>
    <t>9.195795e-05</t>
  </si>
  <si>
    <t>0.06727898</t>
  </si>
  <si>
    <t>9.151504e-05</t>
  </si>
  <si>
    <t>0.06718224</t>
  </si>
  <si>
    <t>9.107553e-05</t>
  </si>
  <si>
    <t>0.06708621</t>
  </si>
  <si>
    <t>9.063936e-05</t>
  </si>
  <si>
    <t>0.06699090</t>
  </si>
  <si>
    <t>9.020646e-05</t>
  </si>
  <si>
    <t>0.06689628</t>
  </si>
  <si>
    <t>8.977680e-05</t>
  </si>
  <si>
    <t>0.06680237</t>
  </si>
  <si>
    <t>8.935030e-05</t>
  </si>
  <si>
    <t>0.06670913</t>
  </si>
  <si>
    <t>8.892691e-05</t>
  </si>
  <si>
    <t>0.06661658</t>
  </si>
  <si>
    <t>8.850659e-05</t>
  </si>
  <si>
    <t>0.06652469</t>
  </si>
  <si>
    <t>8.808927e-05</t>
  </si>
  <si>
    <t>0.06643346</t>
  </si>
  <si>
    <t>8.767492e-05</t>
  </si>
  <si>
    <t>0.06634289</t>
  </si>
  <si>
    <t>8.726347e-05</t>
  </si>
  <si>
    <t>0.06625296</t>
  </si>
  <si>
    <t>8.685489e-05</t>
  </si>
  <si>
    <t>0.06616367</t>
  </si>
  <si>
    <t>8.644911e-05</t>
  </si>
  <si>
    <t>0.06607501</t>
  </si>
  <si>
    <t>8.604610e-05</t>
  </si>
  <si>
    <t>0.06598697</t>
  </si>
  <si>
    <t>8.564582e-05</t>
  </si>
  <si>
    <t>0.06589956</t>
  </si>
  <si>
    <t>8.524820e-05</t>
  </si>
  <si>
    <t>0.06581275</t>
  </si>
  <si>
    <t>8.485322e-05</t>
  </si>
  <si>
    <t>0.06572655</t>
  </si>
  <si>
    <t>8.446082e-05</t>
  </si>
  <si>
    <t>0.06564094</t>
  </si>
  <si>
    <t>8.407097e-05</t>
  </si>
  <si>
    <t>0.06555592</t>
  </si>
  <si>
    <t>8.368363e-05</t>
  </si>
  <si>
    <t>0.06547149</t>
  </si>
  <si>
    <t>8.329874e-05</t>
  </si>
  <si>
    <t>0.06538764</t>
  </si>
  <si>
    <t>8.291628e-05</t>
  </si>
  <si>
    <t>0.06530436</t>
  </si>
  <si>
    <t>8.253620e-05</t>
  </si>
  <si>
    <t>0.06522165</t>
  </si>
  <si>
    <t>8.215847e-05</t>
  </si>
  <si>
    <t>0.06513950</t>
  </si>
  <si>
    <t>8.178304e-05</t>
  </si>
  <si>
    <t>0.06505791</t>
  </si>
  <si>
    <t>8.140988e-05</t>
  </si>
  <si>
    <t>0.06497687</t>
  </si>
  <si>
    <t>8.103896e-05</t>
  </si>
  <si>
    <t>0.06489638</t>
  </si>
  <si>
    <t>8.067023e-05</t>
  </si>
  <si>
    <t>0.06481642</t>
  </si>
  <si>
    <t>8.030367e-05</t>
  </si>
  <si>
    <t>0.06473701</t>
  </si>
  <si>
    <t>7.993923e-05</t>
  </si>
  <si>
    <t>0.06465812</t>
  </si>
  <si>
    <t>7.957688e-05</t>
  </si>
  <si>
    <t>0.06457976</t>
  </si>
  <si>
    <t>7.921660e-05</t>
  </si>
  <si>
    <t>0.06450193</t>
  </si>
  <si>
    <t>7.885834e-05</t>
  </si>
  <si>
    <t>0.06442461</t>
  </si>
  <si>
    <t>7.850207e-05</t>
  </si>
  <si>
    <t>0.06434781</t>
  </si>
  <si>
    <t>7.814777e-05</t>
  </si>
  <si>
    <t>0.06427151</t>
  </si>
  <si>
    <t>7.779540e-05</t>
  </si>
  <si>
    <t>0.06419572</t>
  </si>
  <si>
    <t>7.744493e-05</t>
  </si>
  <si>
    <t>0.06412044</t>
  </si>
  <si>
    <t>7.709632e-05</t>
  </si>
  <si>
    <t>0.06404565</t>
  </si>
  <si>
    <t>7.674956e-05</t>
  </si>
  <si>
    <t>0.06397136</t>
  </si>
  <si>
    <t>7.640461e-05</t>
  </si>
  <si>
    <t>0.06389756</t>
  </si>
  <si>
    <t>7.606143e-05</t>
  </si>
  <si>
    <t>0.06382425</t>
  </si>
  <si>
    <t>7.572001e-05</t>
  </si>
  <si>
    <t>0.06375142</t>
  </si>
  <si>
    <t>7.538031e-05</t>
  </si>
  <si>
    <t>0.06367908</t>
  </si>
  <si>
    <t>7.504231e-05</t>
  </si>
  <si>
    <t>0.06360721</t>
  </si>
  <si>
    <t>7.470598e-05</t>
  </si>
  <si>
    <t>0.06353582</t>
  </si>
  <si>
    <t>7.437129e-05</t>
  </si>
  <si>
    <t>0.06346490</t>
  </si>
  <si>
    <t>7.403822e-05</t>
  </si>
  <si>
    <t>0.06339446</t>
  </si>
  <si>
    <t>7.370673e-05</t>
  </si>
  <si>
    <t>0.06332448</t>
  </si>
  <si>
    <t>7.337680e-05</t>
  </si>
  <si>
    <t>0.06325497</t>
  </si>
  <si>
    <t>7.304842e-05</t>
  </si>
  <si>
    <t>0.06318593</t>
  </si>
  <si>
    <t>7.272154e-05</t>
  </si>
  <si>
    <t>0.06311735</t>
  </si>
  <si>
    <t>7.239615e-05</t>
  </si>
  <si>
    <t>0.06304923</t>
  </si>
  <si>
    <t>7.207222e-05</t>
  </si>
  <si>
    <t>0.06298156</t>
  </si>
  <si>
    <t>7.174973e-05</t>
  </si>
  <si>
    <t>0.06291436</t>
  </si>
  <si>
    <t>7.142865e-05</t>
  </si>
  <si>
    <t>0.06284761</t>
  </si>
  <si>
    <t>7.110896e-05</t>
  </si>
  <si>
    <t>0.06278132</t>
  </si>
  <si>
    <t>7.079064e-05</t>
  </si>
  <si>
    <t>0.06271548</t>
  </si>
  <si>
    <t>7.047365e-05</t>
  </si>
  <si>
    <t>0.06265009</t>
  </si>
  <si>
    <t>7.015799e-05</t>
  </si>
  <si>
    <t>0.06258515</t>
  </si>
  <si>
    <t>6.984362e-05</t>
  </si>
  <si>
    <t>0.06252067</t>
  </si>
  <si>
    <t>6.953053e-05</t>
  </si>
  <si>
    <t>0.06245664</t>
  </si>
  <si>
    <t>6.921868e-05</t>
  </si>
  <si>
    <t>0.06239306</t>
  </si>
  <si>
    <t>6.890807e-05</t>
  </si>
  <si>
    <t>0.06232992</t>
  </si>
  <si>
    <t>6.859866e-05</t>
  </si>
  <si>
    <t>0.06226724</t>
  </si>
  <si>
    <t>6.829043e-05</t>
  </si>
  <si>
    <t>0.06220501</t>
  </si>
  <si>
    <t>6.798337e-05</t>
  </si>
  <si>
    <t>0.06214324</t>
  </si>
  <si>
    <t>6.767744e-05</t>
  </si>
  <si>
    <t>0.06208191</t>
  </si>
  <si>
    <t>6.737264e-05</t>
  </si>
  <si>
    <t>0.06202104</t>
  </si>
  <si>
    <t>6.706893e-05</t>
  </si>
  <si>
    <t>0.06196062</t>
  </si>
  <si>
    <t>6.676631e-05</t>
  </si>
  <si>
    <t>0.06190066</t>
  </si>
  <si>
    <t>6.646473e-05</t>
  </si>
  <si>
    <t>0.06184115</t>
  </si>
  <si>
    <t>6.616419e-05</t>
  </si>
  <si>
    <t>0.06178210</t>
  </si>
  <si>
    <t>6.586467e-05</t>
  </si>
  <si>
    <t>0.06172351</t>
  </si>
  <si>
    <t>6.556614e-05</t>
  </si>
  <si>
    <t>0.06166539</t>
  </si>
  <si>
    <t>6.526858e-05</t>
  </si>
  <si>
    <t>0.06160773</t>
  </si>
  <si>
    <t>6.497198e-05</t>
  </si>
  <si>
    <t>0.06155054</t>
  </si>
  <si>
    <t>6.467630e-05</t>
  </si>
  <si>
    <t>0.06149381</t>
  </si>
  <si>
    <t>6.438154e-05</t>
  </si>
  <si>
    <t>0.06143757</t>
  </si>
  <si>
    <t>6.408767e-05</t>
  </si>
  <si>
    <t>0.06138180</t>
  </si>
  <si>
    <t>6.379467e-05</t>
  </si>
  <si>
    <t>0.06132651</t>
  </si>
  <si>
    <t>6.350252e-05</t>
  </si>
  <si>
    <t>0.06127170</t>
  </si>
  <si>
    <t>6.321120e-05</t>
  </si>
  <si>
    <t>0.06121739</t>
  </si>
  <si>
    <t>6.292069e-05</t>
  </si>
  <si>
    <t>0.06116357</t>
  </si>
  <si>
    <t>6.263097e-05</t>
  </si>
  <si>
    <t>0.06111025</t>
  </si>
  <si>
    <t>6.234201e-05</t>
  </si>
  <si>
    <t>0.06105744</t>
  </si>
  <si>
    <t>6.205381e-05</t>
  </si>
  <si>
    <t>0.06100514</t>
  </si>
  <si>
    <t>6.176634e-05</t>
  </si>
  <si>
    <t>0.06095336</t>
  </si>
  <si>
    <t>6.147957e-05</t>
  </si>
  <si>
    <t>0.06090210</t>
  </si>
  <si>
    <t>6.119349e-05</t>
  </si>
  <si>
    <t>0.06085137</t>
  </si>
  <si>
    <t>6.090807e-05</t>
  </si>
  <si>
    <t>0.06080118</t>
  </si>
  <si>
    <t>6.062331e-05</t>
  </si>
  <si>
    <t>0.06075155</t>
  </si>
  <si>
    <t>6.033917e-05</t>
  </si>
  <si>
    <t>0.06070246</t>
  </si>
  <si>
    <t>6.005563e-05</t>
  </si>
  <si>
    <t>0.06065395</t>
  </si>
  <si>
    <t>5.977267e-05</t>
  </si>
  <si>
    <t>0.06060601</t>
  </si>
  <si>
    <t>5.949028e-05</t>
  </si>
  <si>
    <t>0.06055865</t>
  </si>
  <si>
    <t>5.920843e-05</t>
  </si>
  <si>
    <t>0.06051189</t>
  </si>
  <si>
    <t>5.892709e-05</t>
  </si>
  <si>
    <t>0.06046575</t>
  </si>
  <si>
    <t>5.864626e-05</t>
  </si>
  <si>
    <t>0.06042022</t>
  </si>
  <si>
    <t>5.836590e-05</t>
  </si>
  <si>
    <t>0.06037533</t>
  </si>
  <si>
    <t>5.808599e-05</t>
  </si>
  <si>
    <t>0.06033108</t>
  </si>
  <si>
    <t>5.780651e-05</t>
  </si>
  <si>
    <t>0.06028751</t>
  </si>
  <si>
    <t>5.752744e-05</t>
  </si>
  <si>
    <t>0.06024461</t>
  </si>
  <si>
    <t>5.724875e-05</t>
  </si>
  <si>
    <t>0.06020240</t>
  </si>
  <si>
    <t>5.697042e-05</t>
  </si>
  <si>
    <t>0.06016091</t>
  </si>
  <si>
    <t>5.669243e-05</t>
  </si>
  <si>
    <t>0.06012015</t>
  </si>
  <si>
    <t>5.641475e-05</t>
  </si>
  <si>
    <t>0.06008015</t>
  </si>
  <si>
    <t>5.613736e-05</t>
  </si>
  <si>
    <t>0.06004092</t>
  </si>
  <si>
    <t>5.586023e-05</t>
  </si>
  <si>
    <t>0.06000248</t>
  </si>
  <si>
    <t>5.558334e-05</t>
  </si>
  <si>
    <t>0.05996487</t>
  </si>
  <si>
    <t>5.530665e-05</t>
  </si>
  <si>
    <t>0.05992810</t>
  </si>
  <si>
    <t>5.503015e-05</t>
  </si>
  <si>
    <t>0.05989220</t>
  </si>
  <si>
    <t>5.475381e-05</t>
  </si>
  <si>
    <t>0.05985719</t>
  </si>
  <si>
    <t>5.447759e-05</t>
  </si>
  <si>
    <t>0.05982312</t>
  </si>
  <si>
    <t>5.420147e-05</t>
  </si>
  <si>
    <t>0.05979002</t>
  </si>
  <si>
    <t>5.392542e-05</t>
  </si>
  <si>
    <t>0.05975790</t>
  </si>
  <si>
    <t>5.364941e-05</t>
  </si>
  <si>
    <t>0.05972682</t>
  </si>
  <si>
    <t>5.337341e-05</t>
  </si>
  <si>
    <t>0.05969681</t>
  </si>
  <si>
    <t>5.309739e-05</t>
  </si>
  <si>
    <t>0.05966791</t>
  </si>
  <si>
    <t>5.282131e-05</t>
  </si>
  <si>
    <t>0.05964016</t>
  </si>
  <si>
    <t>5.254513e-05</t>
  </si>
  <si>
    <t>0.05961362</t>
  </si>
  <si>
    <t>5.226883e-05</t>
  </si>
  <si>
    <t>0.05958833</t>
  </si>
  <si>
    <t>5.199237e-05</t>
  </si>
  <si>
    <t>0.05956434</t>
  </si>
  <si>
    <t>5.171571e-05</t>
  </si>
  <si>
    <t>0.05954170</t>
  </si>
  <si>
    <t>5.143881e-05</t>
  </si>
  <si>
    <t>0.05952049</t>
  </si>
  <si>
    <t>5.116162e-05</t>
  </si>
  <si>
    <t>0.05950077</t>
  </si>
  <si>
    <t>5.088412e-05</t>
  </si>
  <si>
    <t>0.05948259</t>
  </si>
  <si>
    <t>5.060625e-05</t>
  </si>
  <si>
    <t>0.05946604</t>
  </si>
  <si>
    <t>5.032797e-05</t>
  </si>
  <si>
    <t>0.05945120</t>
  </si>
  <si>
    <t>5.004924e-05</t>
  </si>
  <si>
    <t>0.05943815</t>
  </si>
  <si>
    <t>4.976999e-05</t>
  </si>
  <si>
    <t>0.05942697</t>
  </si>
  <si>
    <t>4.949019e-05</t>
  </si>
  <si>
    <t>0.05941778</t>
  </si>
  <si>
    <t>4.920977e-05</t>
  </si>
  <si>
    <t>0.05941067</t>
  </si>
  <si>
    <t>4.892869e-05</t>
  </si>
  <si>
    <t>0.05940575</t>
  </si>
  <si>
    <t>4.864687e-05</t>
  </si>
  <si>
    <t>0.05940315</t>
  </si>
  <si>
    <t>4.836426e-05</t>
  </si>
  <si>
    <t>0.05940299</t>
  </si>
  <si>
    <t>4.808080e-05</t>
  </si>
  <si>
    <t>0.05940542</t>
  </si>
  <si>
    <t>4.779640e-05</t>
  </si>
  <si>
    <t>0.05941059</t>
  </si>
  <si>
    <t>4.751101e-05</t>
  </si>
  <si>
    <t>0.05941865</t>
  </si>
  <si>
    <t>4.722453e-05</t>
  </si>
  <si>
    <t>0.05942980</t>
  </si>
  <si>
    <t>4.693689e-05</t>
  </si>
  <si>
    <t>0.05944422</t>
  </si>
  <si>
    <t>4.664801e-05</t>
  </si>
  <si>
    <t>0.05946211</t>
  </si>
  <si>
    <t>4.635778e-05</t>
  </si>
  <si>
    <t>0.05948370</t>
  </si>
  <si>
    <t>4.606611e-05</t>
  </si>
  <si>
    <t>0.05950923</t>
  </si>
  <si>
    <t>4.577289e-05</t>
  </si>
  <si>
    <t>0.05953898</t>
  </si>
  <si>
    <t>4.547801e-05</t>
  </si>
  <si>
    <t>0.05957322</t>
  </si>
  <si>
    <t>4.518134e-05</t>
  </si>
  <si>
    <t>0.05961227</t>
  </si>
  <si>
    <t>4.488276e-05</t>
  </si>
  <si>
    <t>0.05965647</t>
  </si>
  <si>
    <t>4.458213e-05</t>
  </si>
  <si>
    <t>0.05970619</t>
  </si>
  <si>
    <t>4.427929e-05</t>
  </si>
  <si>
    <t>0.05976185</t>
  </si>
  <si>
    <t>4.397407e-05</t>
  </si>
  <si>
    <t>0.05982389</t>
  </si>
  <si>
    <t>4.366631e-05</t>
  </si>
  <si>
    <t>0.05989280</t>
  </si>
  <si>
    <t>4.335579e-05</t>
  </si>
  <si>
    <t>0.05996912</t>
  </si>
  <si>
    <t>4.304232e-05</t>
  </si>
  <si>
    <t>0.06005346</t>
  </si>
  <si>
    <t>4.272564e-05</t>
  </si>
  <si>
    <t>0.06014649</t>
  </si>
  <si>
    <t>4.240552e-05</t>
  </si>
  <si>
    <t>0.06024893</t>
  </si>
  <si>
    <t>4.208166e-05</t>
  </si>
  <si>
    <t>0.06036161</t>
  </si>
  <si>
    <t>4.175375e-05</t>
  </si>
  <si>
    <t>0.06048548</t>
  </si>
  <si>
    <t>4.142143e-05</t>
  </si>
  <si>
    <t>0.06062156</t>
  </si>
  <si>
    <t>4.108432e-05</t>
  </si>
  <si>
    <t>0.06077108</t>
  </si>
  <si>
    <t>4.074198e-05</t>
  </si>
  <si>
    <t>0.06093538</t>
  </si>
  <si>
    <t>4.039391e-05</t>
  </si>
  <si>
    <t>0.06111607</t>
  </si>
  <si>
    <t>4.003953e-05</t>
  </si>
  <si>
    <t>0.06131499</t>
  </si>
  <si>
    <t>3.967821e-05</t>
  </si>
  <si>
    <t>0.06153433</t>
  </si>
  <si>
    <t>3.930920e-05</t>
  </si>
  <si>
    <t>0.06177671</t>
  </si>
  <si>
    <t>3.893163e-05</t>
  </si>
  <si>
    <t>0.06204530</t>
  </si>
  <si>
    <t>3.854448e-05</t>
  </si>
  <si>
    <t>0.06234400</t>
  </si>
  <si>
    <t>3.814656e-05</t>
  </si>
  <si>
    <t>0.06267769</t>
  </si>
  <si>
    <t>3.773643e-05</t>
  </si>
  <si>
    <t>0.06305256</t>
  </si>
  <si>
    <t>3.731233e-05</t>
  </si>
  <si>
    <t>0.06347668</t>
  </si>
  <si>
    <t>3.687213e-05</t>
  </si>
  <si>
    <t>0.06396071</t>
  </si>
  <si>
    <t>3.641313e-05</t>
  </si>
  <si>
    <t>0.06451922</t>
  </si>
  <si>
    <t>3.593191e-05</t>
  </si>
  <si>
    <t>0.06517256</t>
  </si>
  <si>
    <t>3.542397e-05</t>
  </si>
  <si>
    <t>0.06595029</t>
  </si>
  <si>
    <t>3.488323e-05</t>
  </si>
  <si>
    <t>0.06689704</t>
  </si>
  <si>
    <t>3.430119e-05</t>
  </si>
  <si>
    <t>0.06808383</t>
  </si>
  <si>
    <t>3.366532e-05</t>
  </si>
  <si>
    <t>0.06963153</t>
  </si>
  <si>
    <t>3.295593e-05</t>
  </si>
  <si>
    <t>0.07176536</t>
  </si>
  <si>
    <t>3.213897e-05</t>
  </si>
  <si>
    <t>0.07496386</t>
  </si>
  <si>
    <t>3.114625e-05</t>
  </si>
  <si>
    <t>0.08048134</t>
  </si>
  <si>
    <t>2.979820e-05</t>
  </si>
  <si>
    <t>0.09324930</t>
  </si>
  <si>
    <t>2.692547e-05</t>
  </si>
  <si>
    <t>6.054721e-06</t>
  </si>
  <si>
    <t>0.01209356</t>
  </si>
  <si>
    <t>6.161297e-06</t>
  </si>
  <si>
    <t>0.01252214</t>
  </si>
  <si>
    <t>6.253479e-06</t>
  </si>
  <si>
    <t>0.01289798</t>
  </si>
  <si>
    <t>6.335133e-06</t>
  </si>
  <si>
    <t>0.01323469</t>
  </si>
  <si>
    <t>6.408731e-06</t>
  </si>
  <si>
    <t>0.01354111</t>
  </si>
  <si>
    <t>6.475957e-06</t>
  </si>
  <si>
    <t>0.01382330</t>
  </si>
  <si>
    <t>6.538009e-06</t>
  </si>
  <si>
    <t>0.01408561</t>
  </si>
  <si>
    <t>6.595772e-06</t>
  </si>
  <si>
    <t>0.01433129</t>
  </si>
  <si>
    <t>6.649921e-06</t>
  </si>
  <si>
    <t>0.01456284</t>
  </si>
  <si>
    <t>6.700983e-06</t>
  </si>
  <si>
    <t>0.01478222</t>
  </si>
  <si>
    <t>6.749374e-06</t>
  </si>
  <si>
    <t>0.01499098</t>
  </si>
  <si>
    <t>6.795433e-06</t>
  </si>
  <si>
    <t>0.01519040</t>
  </si>
  <si>
    <t>6.839438e-06</t>
  </si>
  <si>
    <t>0.01538155</t>
  </si>
  <si>
    <t>6.881620e-06</t>
  </si>
  <si>
    <t>0.01556529</t>
  </si>
  <si>
    <t>6.922172e-06</t>
  </si>
  <si>
    <t>0.01574236</t>
  </si>
  <si>
    <t>6.961261e-06</t>
  </si>
  <si>
    <t>0.01591342</t>
  </si>
  <si>
    <t>6.999026e-06</t>
  </si>
  <si>
    <t>0.01607900</t>
  </si>
  <si>
    <t>7.035591e-06</t>
  </si>
  <si>
    <t>0.01623958</t>
  </si>
  <si>
    <t>7.071061e-06</t>
  </si>
  <si>
    <t>0.01639558</t>
  </si>
  <si>
    <t>7.105530e-06</t>
  </si>
  <si>
    <t>0.01654735</t>
  </si>
  <si>
    <t>7.139078e-06</t>
  </si>
  <si>
    <t>0.01669522</t>
  </si>
  <si>
    <t>7.171779e-06</t>
  </si>
  <si>
    <t>0.01683949</t>
  </si>
  <si>
    <t>7.203698e-06</t>
  </si>
  <si>
    <t>0.01698040</t>
  </si>
  <si>
    <t>7.234891e-06</t>
  </si>
  <si>
    <t>0.01711818</t>
  </si>
  <si>
    <t>7.265412e-06</t>
  </si>
  <si>
    <t>0.01725305</t>
  </si>
  <si>
    <t>7.295305e-06</t>
  </si>
  <si>
    <t>0.01738519</t>
  </si>
  <si>
    <t>7.324615e-06</t>
  </si>
  <si>
    <t>0.01751477</t>
  </si>
  <si>
    <t>7.353379e-06</t>
  </si>
  <si>
    <t>0.01764195</t>
  </si>
  <si>
    <t>7.381632e-06</t>
  </si>
  <si>
    <t>0.01776687</t>
  </si>
  <si>
    <t>7.409405e-06</t>
  </si>
  <si>
    <t>0.01788965</t>
  </si>
  <si>
    <t>7.436730e-06</t>
  </si>
  <si>
    <t>0.01801043</t>
  </si>
  <si>
    <t>7.463631e-06</t>
  </si>
  <si>
    <t>0.01812930</t>
  </si>
  <si>
    <t>7.490134e-06</t>
  </si>
  <si>
    <t>0.01824637</t>
  </si>
  <si>
    <t>7.516262e-06</t>
  </si>
  <si>
    <t>0.01836174</t>
  </si>
  <si>
    <t>7.542036e-06</t>
  </si>
  <si>
    <t>0.01847549</t>
  </si>
  <si>
    <t>7.567476e-06</t>
  </si>
  <si>
    <t>0.01858770</t>
  </si>
  <si>
    <t>7.592599e-06</t>
  </si>
  <si>
    <t>0.01869846</t>
  </si>
  <si>
    <t>7.617423e-06</t>
  </si>
  <si>
    <t>0.01880782</t>
  </si>
  <si>
    <t>7.641964e-06</t>
  </si>
  <si>
    <t>0.01891585</t>
  </si>
  <si>
    <t>7.666236e-06</t>
  </si>
  <si>
    <t>0.01902263</t>
  </si>
  <si>
    <t>7.690254e-06</t>
  </si>
  <si>
    <t>0.01912820</t>
  </si>
  <si>
    <t>7.714029e-06</t>
  </si>
  <si>
    <t>0.01923262</t>
  </si>
  <si>
    <t>7.737575e-06</t>
  </si>
  <si>
    <t>0.01933594</t>
  </si>
  <si>
    <t>7.760903e-06</t>
  </si>
  <si>
    <t>0.01943822</t>
  </si>
  <si>
    <t>7.784023e-06</t>
  </si>
  <si>
    <t>0.01953948</t>
  </si>
  <si>
    <t>7.806946e-06</t>
  </si>
  <si>
    <t>0.01963979</t>
  </si>
  <si>
    <t>7.829681e-06</t>
  </si>
  <si>
    <t>0.01973918</t>
  </si>
  <si>
    <t>7.852238e-06</t>
  </si>
  <si>
    <t>0.01983769</t>
  </si>
  <si>
    <t>7.874625e-06</t>
  </si>
  <si>
    <t>0.01993535</t>
  </si>
  <si>
    <t>7.896851e-06</t>
  </si>
  <si>
    <t>0.02003220</t>
  </si>
  <si>
    <t>7.918922e-06</t>
  </si>
  <si>
    <t>0.02012828</t>
  </si>
  <si>
    <t>7.940847e-06</t>
  </si>
  <si>
    <t>0.02022361</t>
  </si>
  <si>
    <t>7.962632e-06</t>
  </si>
  <si>
    <t>0.02031822</t>
  </si>
  <si>
    <t>7.984284e-06</t>
  </si>
  <si>
    <t>0.02041215</t>
  </si>
  <si>
    <t>8.005810e-06</t>
  </si>
  <si>
    <t>0.02050542</t>
  </si>
  <si>
    <t>8.027215e-06</t>
  </si>
  <si>
    <t>0.02059806</t>
  </si>
  <si>
    <t>8.048505e-06</t>
  </si>
  <si>
    <t>0.02069009</t>
  </si>
  <si>
    <t>8.069686e-06</t>
  </si>
  <si>
    <t>0.02078154</t>
  </si>
  <si>
    <t>8.090763e-06</t>
  </si>
  <si>
    <t>0.02087242</t>
  </si>
  <si>
    <t>8.111742e-06</t>
  </si>
  <si>
    <t>0.02096277</t>
  </si>
  <si>
    <t>8.132626e-06</t>
  </si>
  <si>
    <t>0.02105260</t>
  </si>
  <si>
    <t>8.153421e-06</t>
  </si>
  <si>
    <t>0.02114193</t>
  </si>
  <si>
    <t>8.174131e-06</t>
  </si>
  <si>
    <t>0.02123079</t>
  </si>
  <si>
    <t>8.194761e-06</t>
  </si>
  <si>
    <t>0.02131919</t>
  </si>
  <si>
    <t>8.215315e-06</t>
  </si>
  <si>
    <t>0.02140714</t>
  </si>
  <si>
    <t>8.235796e-06</t>
  </si>
  <si>
    <t>0.02149468</t>
  </si>
  <si>
    <t>8.256208e-06</t>
  </si>
  <si>
    <t>0.02158180</t>
  </si>
  <si>
    <t>8.276556e-06</t>
  </si>
  <si>
    <t>0.02166854</t>
  </si>
  <si>
    <t>8.296843e-06</t>
  </si>
  <si>
    <t>0.02175490</t>
  </si>
  <si>
    <t>8.317072e-06</t>
  </si>
  <si>
    <t>0.02184091</t>
  </si>
  <si>
    <t>8.337247e-06</t>
  </si>
  <si>
    <t>0.02192657</t>
  </si>
  <si>
    <t>8.357371e-06</t>
  </si>
  <si>
    <t>0.02201190</t>
  </si>
  <si>
    <t>8.377446e-06</t>
  </si>
  <si>
    <t>0.02209691</t>
  </si>
  <si>
    <t>8.397477e-06</t>
  </si>
  <si>
    <t>0.02218162</t>
  </si>
  <si>
    <t>8.417466e-06</t>
  </si>
  <si>
    <t>0.02226604</t>
  </si>
  <si>
    <t>8.437416e-06</t>
  </si>
  <si>
    <t>0.02235019</t>
  </si>
  <si>
    <t>8.457329e-06</t>
  </si>
  <si>
    <t>0.02243406</t>
  </si>
  <si>
    <t>8.477209e-06</t>
  </si>
  <si>
    <t>0.02251769</t>
  </si>
  <si>
    <t>8.497058e-06</t>
  </si>
  <si>
    <t>0.02260107</t>
  </si>
  <si>
    <t>8.516879e-06</t>
  </si>
  <si>
    <t>0.02268423</t>
  </si>
  <si>
    <t>8.536673e-06</t>
  </si>
  <si>
    <t>0.02276716</t>
  </si>
  <si>
    <t>8.556444e-06</t>
  </si>
  <si>
    <t>0.02284989</t>
  </si>
  <si>
    <t>8.576194e-06</t>
  </si>
  <si>
    <t>0.02293241</t>
  </si>
  <si>
    <t>8.595926e-06</t>
  </si>
  <si>
    <t>0.02301475</t>
  </si>
  <si>
    <t>8.615640e-06</t>
  </si>
  <si>
    <t>0.02309691</t>
  </si>
  <si>
    <t>8.635341e-06</t>
  </si>
  <si>
    <t>0.02317891</t>
  </si>
  <si>
    <t>8.655029e-06</t>
  </si>
  <si>
    <t>0.02326074</t>
  </si>
  <si>
    <t>8.674707e-06</t>
  </si>
  <si>
    <t>0.02334243</t>
  </si>
  <si>
    <t>8.694377e-06</t>
  </si>
  <si>
    <t>0.02342397</t>
  </si>
  <si>
    <t>8.714041e-06</t>
  </si>
  <si>
    <t>0.02350538</t>
  </si>
  <si>
    <t>8.733701e-06</t>
  </si>
  <si>
    <t>0.02358667</t>
  </si>
  <si>
    <t>8.753359e-06</t>
  </si>
  <si>
    <t>0.02366785</t>
  </si>
  <si>
    <t>8.773017e-06</t>
  </si>
  <si>
    <t>0.02374892</t>
  </si>
  <si>
    <t>8.792676e-06</t>
  </si>
  <si>
    <t>0.02382989</t>
  </si>
  <si>
    <t>8.812339e-06</t>
  </si>
  <si>
    <t>0.02391077</t>
  </si>
  <si>
    <t>8.832008e-06</t>
  </si>
  <si>
    <t>0.02399157</t>
  </si>
  <si>
    <t>8.851683e-06</t>
  </si>
  <si>
    <t>0.02407230</t>
  </si>
  <si>
    <t>8.871368e-06</t>
  </si>
  <si>
    <t>0.02415296</t>
  </si>
  <si>
    <t>8.891063e-06</t>
  </si>
  <si>
    <t>0.02423356</t>
  </si>
  <si>
    <t>8.910771e-06</t>
  </si>
  <si>
    <t>0.02431411</t>
  </si>
  <si>
    <t>8.930492e-06</t>
  </si>
  <si>
    <t>0.02439462</t>
  </si>
  <si>
    <t>8.950229e-06</t>
  </si>
  <si>
    <t>0.02447509</t>
  </si>
  <si>
    <t>8.969984e-06</t>
  </si>
  <si>
    <t>0.02455553</t>
  </si>
  <si>
    <t>8.989757e-06</t>
  </si>
  <si>
    <t>0.02463595</t>
  </si>
  <si>
    <t>9.009551e-06</t>
  </si>
  <si>
    <t>0.02471635</t>
  </si>
  <si>
    <t>9.029368e-06</t>
  </si>
  <si>
    <t>0.02479675</t>
  </si>
  <si>
    <t>9.049207e-06</t>
  </si>
  <si>
    <t>0.02487714</t>
  </si>
  <si>
    <t>9.069072e-06</t>
  </si>
  <si>
    <t>0.02495754</t>
  </si>
  <si>
    <t>9.088964e-06</t>
  </si>
  <si>
    <t>0.02503795</t>
  </si>
  <si>
    <t>9.108884e-06</t>
  </si>
  <si>
    <t>0.02511838</t>
  </si>
  <si>
    <t>9.128834e-06</t>
  </si>
  <si>
    <t>0.02519883</t>
  </si>
  <si>
    <t>9.148815e-06</t>
  </si>
  <si>
    <t>0.02527932</t>
  </si>
  <si>
    <t>9.168829e-06</t>
  </si>
  <si>
    <t>0.02535984</t>
  </si>
  <si>
    <t>9.188877e-06</t>
  </si>
  <si>
    <t>0.02544041</t>
  </si>
  <si>
    <t>9.208961e-06</t>
  </si>
  <si>
    <t>0.02552102</t>
  </si>
  <si>
    <t>9.229082e-06</t>
  </si>
  <si>
    <t>0.02560170</t>
  </si>
  <si>
    <t>9.249242e-06</t>
  </si>
  <si>
    <t>0.02568244</t>
  </si>
  <si>
    <t>9.269441e-06</t>
  </si>
  <si>
    <t>0.02576324</t>
  </si>
  <si>
    <t>9.289682e-06</t>
  </si>
  <si>
    <t>0.02584412</t>
  </si>
  <si>
    <t>9.309966e-06</t>
  </si>
  <si>
    <t>0.02592509</t>
  </si>
  <si>
    <t>9.330295e-06</t>
  </si>
  <si>
    <t>0.02600614</t>
  </si>
  <si>
    <t>9.350669e-06</t>
  </si>
  <si>
    <t>0.02608728</t>
  </si>
  <si>
    <t>9.371090e-06</t>
  </si>
  <si>
    <t>0.02616853</t>
  </si>
  <si>
    <t>9.391560e-06</t>
  </si>
  <si>
    <t>0.02624988</t>
  </si>
  <si>
    <t>9.412080e-06</t>
  </si>
  <si>
    <t>0.02633134</t>
  </si>
  <si>
    <t>9.432651e-06</t>
  </si>
  <si>
    <t>0.02641292</t>
  </si>
  <si>
    <t>9.453275e-06</t>
  </si>
  <si>
    <t>0.02649462</t>
  </si>
  <si>
    <t>9.473953e-06</t>
  </si>
  <si>
    <t>0.02657646</t>
  </si>
  <si>
    <t>9.494687e-06</t>
  </si>
  <si>
    <t>0.02665843</t>
  </si>
  <si>
    <t>9.515478e-06</t>
  </si>
  <si>
    <t>0.02674054</t>
  </si>
  <si>
    <t>9.536327e-06</t>
  </si>
  <si>
    <t>0.02682280</t>
  </si>
  <si>
    <t>9.557237e-06</t>
  </si>
  <si>
    <t>0.02690521</t>
  </si>
  <si>
    <t>9.578207e-06</t>
  </si>
  <si>
    <t>0.02698779</t>
  </si>
  <si>
    <t>9.599241e-06</t>
  </si>
  <si>
    <t>0.02707052</t>
  </si>
  <si>
    <t>9.620338e-06</t>
  </si>
  <si>
    <t>0.02715343</t>
  </si>
  <si>
    <t>9.641501e-06</t>
  </si>
  <si>
    <t>0.02723652</t>
  </si>
  <si>
    <t>9.662731e-06</t>
  </si>
  <si>
    <t>0.02731980</t>
  </si>
  <si>
    <t>9.684029e-06</t>
  </si>
  <si>
    <t>0.02740326</t>
  </si>
  <si>
    <t>9.705398e-06</t>
  </si>
  <si>
    <t>0.02748692</t>
  </si>
  <si>
    <t>9.726837e-06</t>
  </si>
  <si>
    <t>0.02757078</t>
  </si>
  <si>
    <t>9.748349e-06</t>
  </si>
  <si>
    <t>0.02765484</t>
  </si>
  <si>
    <t>9.769936e-06</t>
  </si>
  <si>
    <t>0.02773913</t>
  </si>
  <si>
    <t>9.791598e-06</t>
  </si>
  <si>
    <t>0.02782363</t>
  </si>
  <si>
    <t>9.813338e-06</t>
  </si>
  <si>
    <t>0.02790836</t>
  </si>
  <si>
    <t>9.835156e-06</t>
  </si>
  <si>
    <t>0.02799332</t>
  </si>
  <si>
    <t>9.857054e-06</t>
  </si>
  <si>
    <t>0.02807852</t>
  </si>
  <si>
    <t>9.879035e-06</t>
  </si>
  <si>
    <t>0.02816397</t>
  </si>
  <si>
    <t>9.901098e-06</t>
  </si>
  <si>
    <t>0.02824967</t>
  </si>
  <si>
    <t>9.923246e-06</t>
  </si>
  <si>
    <t>0.02833563</t>
  </si>
  <si>
    <t>9.945480e-06</t>
  </si>
  <si>
    <t>0.02842185</t>
  </si>
  <si>
    <t>9.967803e-06</t>
  </si>
  <si>
    <t>0.02850834</t>
  </si>
  <si>
    <t>9.990214e-06</t>
  </si>
  <si>
    <t>0.02859511</t>
  </si>
  <si>
    <t>1.001272e-05</t>
  </si>
  <si>
    <t>0.02868217</t>
  </si>
  <si>
    <t>1.003531e-05</t>
  </si>
  <si>
    <t>0.02876951</t>
  </si>
  <si>
    <t>1.005800e-05</t>
  </si>
  <si>
    <t>0.02885715</t>
  </si>
  <si>
    <t>1.008079e-05</t>
  </si>
  <si>
    <t>0.02894510</t>
  </si>
  <si>
    <t>1.010367e-05</t>
  </si>
  <si>
    <t>0.02903336</t>
  </si>
  <si>
    <t>1.012665e-05</t>
  </si>
  <si>
    <t>0.02912193</t>
  </si>
  <si>
    <t>1.014974e-05</t>
  </si>
  <si>
    <t>0.02921083</t>
  </si>
  <si>
    <t>1.017292e-05</t>
  </si>
  <si>
    <t>0.02930006</t>
  </si>
  <si>
    <t>1.019621e-05</t>
  </si>
  <si>
    <t>0.02938963</t>
  </si>
  <si>
    <t>1.021961e-05</t>
  </si>
  <si>
    <t>0.02947955</t>
  </si>
  <si>
    <t>1.024311e-05</t>
  </si>
  <si>
    <t>0.02956982</t>
  </si>
  <si>
    <t>1.026673e-05</t>
  </si>
  <si>
    <t>0.02966045</t>
  </si>
  <si>
    <t>1.029045e-05</t>
  </si>
  <si>
    <t>0.02975145</t>
  </si>
  <si>
    <t>1.031429e-05</t>
  </si>
  <si>
    <t>0.02984282</t>
  </si>
  <si>
    <t>1.033825e-05</t>
  </si>
  <si>
    <t>0.02993458</t>
  </si>
  <si>
    <t>1.036232e-05</t>
  </si>
  <si>
    <t>0.03002673</t>
  </si>
  <si>
    <t>1.038651e-05</t>
  </si>
  <si>
    <t>0.03011927</t>
  </si>
  <si>
    <t>1.041082e-05</t>
  </si>
  <si>
    <t>0.03021222</t>
  </si>
  <si>
    <t>1.043525e-05</t>
  </si>
  <si>
    <t>0.03030559</t>
  </si>
  <si>
    <t>1.045981e-05</t>
  </si>
  <si>
    <t>0.03039938</t>
  </si>
  <si>
    <t>1.048449e-05</t>
  </si>
  <si>
    <t>0.03049360</t>
  </si>
  <si>
    <t>1.050931e-05</t>
  </si>
  <si>
    <t>0.03058826</t>
  </si>
  <si>
    <t>1.053425e-05</t>
  </si>
  <si>
    <t>0.03068336</t>
  </si>
  <si>
    <t>1.055933e-05</t>
  </si>
  <si>
    <t>0.03077892</t>
  </si>
  <si>
    <t>1.058454e-05</t>
  </si>
  <si>
    <t>0.03087495</t>
  </si>
  <si>
    <t>1.060989e-05</t>
  </si>
  <si>
    <t>0.03097145</t>
  </si>
  <si>
    <t>1.063538e-05</t>
  </si>
  <si>
    <t>0.03106843</t>
  </si>
  <si>
    <t>1.066102e-05</t>
  </si>
  <si>
    <t>0.03116591</t>
  </si>
  <si>
    <t>1.068679e-05</t>
  </si>
  <si>
    <t>0.03126388</t>
  </si>
  <si>
    <t>1.071271e-05</t>
  </si>
  <si>
    <t>0.03136237</t>
  </si>
  <si>
    <t>1.073879e-05</t>
  </si>
  <si>
    <t>0.03146137</t>
  </si>
  <si>
    <t>1.076501e-05</t>
  </si>
  <si>
    <t>0.03156090</t>
  </si>
  <si>
    <t>1.079139e-05</t>
  </si>
  <si>
    <t>0.03166098</t>
  </si>
  <si>
    <t>1.081792e-05</t>
  </si>
  <si>
    <t>0.03176160</t>
  </si>
  <si>
    <t>1.084461e-05</t>
  </si>
  <si>
    <t>0.03186279</t>
  </si>
  <si>
    <t>1.087146e-05</t>
  </si>
  <si>
    <t>0.03196454</t>
  </si>
  <si>
    <t>1.089848e-05</t>
  </si>
  <si>
    <t>0.03206688</t>
  </si>
  <si>
    <t>1.092566e-05</t>
  </si>
  <si>
    <t>0.03216980</t>
  </si>
  <si>
    <t>1.095301e-05</t>
  </si>
  <si>
    <t>0.03227333</t>
  </si>
  <si>
    <t>1.098054e-05</t>
  </si>
  <si>
    <t>0.03237748</t>
  </si>
  <si>
    <t>1.100824e-05</t>
  </si>
  <si>
    <t>0.03248225</t>
  </si>
  <si>
    <t>1.103612e-05</t>
  </si>
  <si>
    <t>0.03258765</t>
  </si>
  <si>
    <t>1.106418e-05</t>
  </si>
  <si>
    <t>0.03269371</t>
  </si>
  <si>
    <t>1.109242e-05</t>
  </si>
  <si>
    <t>0.03280043</t>
  </si>
  <si>
    <t>1.112085e-05</t>
  </si>
  <si>
    <t>0.03290782</t>
  </si>
  <si>
    <t>1.114947e-05</t>
  </si>
  <si>
    <t>0.03301590</t>
  </si>
  <si>
    <t>1.117828e-05</t>
  </si>
  <si>
    <t>0.03312468</t>
  </si>
  <si>
    <t>1.120729e-05</t>
  </si>
  <si>
    <t>0.03323417</t>
  </si>
  <si>
    <t>1.123650e-05</t>
  </si>
  <si>
    <t>0.03334439</t>
  </si>
  <si>
    <t>1.126591e-05</t>
  </si>
  <si>
    <t>0.03345535</t>
  </si>
  <si>
    <t>1.129553e-05</t>
  </si>
  <si>
    <t>0.03356706</t>
  </si>
  <si>
    <t>1.132536e-05</t>
  </si>
  <si>
    <t>0.03367955</t>
  </si>
  <si>
    <t>1.135540e-05</t>
  </si>
  <si>
    <t>0.03379282</t>
  </si>
  <si>
    <t>1.138566e-05</t>
  </si>
  <si>
    <t>0.03390688</t>
  </si>
  <si>
    <t>1.141615e-05</t>
  </si>
  <si>
    <t>0.03402177</t>
  </si>
  <si>
    <t>1.144686e-05</t>
  </si>
  <si>
    <t>0.03413748</t>
  </si>
  <si>
    <t>1.147779e-05</t>
  </si>
  <si>
    <t>0.03425404</t>
  </si>
  <si>
    <t>1.150897e-05</t>
  </si>
  <si>
    <t>0.03437147</t>
  </si>
  <si>
    <t>1.154037e-05</t>
  </si>
  <si>
    <t>0.03448978</t>
  </si>
  <si>
    <t>1.157203e-05</t>
  </si>
  <si>
    <t>0.03460898</t>
  </si>
  <si>
    <t>1.160393e-05</t>
  </si>
  <si>
    <t>0.03472911</t>
  </si>
  <si>
    <t>1.163608e-05</t>
  </si>
  <si>
    <t>0.03485017</t>
  </si>
  <si>
    <t>1.166848e-05</t>
  </si>
  <si>
    <t>0.03497218</t>
  </si>
  <si>
    <t>1.170115e-05</t>
  </si>
  <si>
    <t>0.03509517</t>
  </si>
  <si>
    <t>1.173408e-05</t>
  </si>
  <si>
    <t>0.03521916</t>
  </si>
  <si>
    <t>1.176728e-05</t>
  </si>
  <si>
    <t>0.03534416</t>
  </si>
  <si>
    <t>1.180076e-05</t>
  </si>
  <si>
    <t>0.03547020</t>
  </si>
  <si>
    <t>1.183452e-05</t>
  </si>
  <si>
    <t>0.03559730</t>
  </si>
  <si>
    <t>1.186856e-05</t>
  </si>
  <si>
    <t>0.03572548</t>
  </si>
  <si>
    <t>1.190290e-05</t>
  </si>
  <si>
    <t>0.03585476</t>
  </si>
  <si>
    <t>1.193753e-05</t>
  </si>
  <si>
    <t>0.03598518</t>
  </si>
  <si>
    <t>1.197247e-05</t>
  </si>
  <si>
    <t>0.03611675</t>
  </si>
  <si>
    <t>1.200772e-05</t>
  </si>
  <si>
    <t>0.03624949</t>
  </si>
  <si>
    <t>1.204328e-05</t>
  </si>
  <si>
    <t>0.03638345</t>
  </si>
  <si>
    <t>1.207917e-05</t>
  </si>
  <si>
    <t>0.03651864</t>
  </si>
  <si>
    <t>1.211538e-05</t>
  </si>
  <si>
    <t>0.03665508</t>
  </si>
  <si>
    <t>1.215194e-05</t>
  </si>
  <si>
    <t>0.03679282</t>
  </si>
  <si>
    <t>1.218883e-05</t>
  </si>
  <si>
    <t>0.03693188</t>
  </si>
  <si>
    <t>1.222607e-05</t>
  </si>
  <si>
    <t>0.03707229</t>
  </si>
  <si>
    <t>1.226368e-05</t>
  </si>
  <si>
    <t>0.03721409</t>
  </si>
  <si>
    <t>1.230164e-05</t>
  </si>
  <si>
    <t>0.03735730</t>
  </si>
  <si>
    <t>1.233999e-05</t>
  </si>
  <si>
    <t>0.03750196</t>
  </si>
  <si>
    <t>1.237871e-05</t>
  </si>
  <si>
    <t>0.03764811</t>
  </si>
  <si>
    <t>1.241782e-05</t>
  </si>
  <si>
    <t>0.03779578</t>
  </si>
  <si>
    <t>1.245734e-05</t>
  </si>
  <si>
    <t>0.03794502</t>
  </si>
  <si>
    <t>1.249726e-05</t>
  </si>
  <si>
    <t>0.03809586</t>
  </si>
  <si>
    <t>1.253760e-05</t>
  </si>
  <si>
    <t>0.03824834</t>
  </si>
  <si>
    <t>1.257836e-05</t>
  </si>
  <si>
    <t>0.03840251</t>
  </si>
  <si>
    <t>1.261957e-05</t>
  </si>
  <si>
    <t>0.03855841</t>
  </si>
  <si>
    <t>1.266122e-05</t>
  </si>
  <si>
    <t>0.03871609</t>
  </si>
  <si>
    <t>1.270333e-05</t>
  </si>
  <si>
    <t>0.03887559</t>
  </si>
  <si>
    <t>1.274591e-05</t>
  </si>
  <si>
    <t>0.03903697</t>
  </si>
  <si>
    <t>1.278897e-05</t>
  </si>
  <si>
    <t>0.03920028</t>
  </si>
  <si>
    <t>1.283253e-05</t>
  </si>
  <si>
    <t>0.03936558</t>
  </si>
  <si>
    <t>1.287660e-05</t>
  </si>
  <si>
    <t>0.03953292</t>
  </si>
  <si>
    <t>1.292118e-05</t>
  </si>
  <si>
    <t>0.03970236</t>
  </si>
  <si>
    <t>1.296630e-05</t>
  </si>
  <si>
    <t>0.03987397</t>
  </si>
  <si>
    <t>1.301196e-05</t>
  </si>
  <si>
    <t>0.04004780</t>
  </si>
  <si>
    <t>1.305819e-05</t>
  </si>
  <si>
    <t>0.04022394</t>
  </si>
  <si>
    <t>1.310500e-05</t>
  </si>
  <si>
    <t>0.04040245</t>
  </si>
  <si>
    <t>1.315240e-05</t>
  </si>
  <si>
    <t>0.04058341</t>
  </si>
  <si>
    <t>1.320041e-05</t>
  </si>
  <si>
    <t>0.04076689</t>
  </si>
  <si>
    <t>1.324905e-05</t>
  </si>
  <si>
    <t>0.04095298</t>
  </si>
  <si>
    <t>1.329834e-05</t>
  </si>
  <si>
    <t>0.04114177</t>
  </si>
  <si>
    <t>1.334830e-05</t>
  </si>
  <si>
    <t>0.04133336</t>
  </si>
  <si>
    <t>1.339894e-05</t>
  </si>
  <si>
    <t>0.04152783</t>
  </si>
  <si>
    <t>1.345028e-05</t>
  </si>
  <si>
    <t>0.04172529</t>
  </si>
  <si>
    <t>1.350236e-05</t>
  </si>
  <si>
    <t>0.04192585</t>
  </si>
  <si>
    <t>1.355519e-05</t>
  </si>
  <si>
    <t>0.04212963</t>
  </si>
  <si>
    <t>1.360880e-05</t>
  </si>
  <si>
    <t>0.04233674</t>
  </si>
  <si>
    <t>1.366321e-05</t>
  </si>
  <si>
    <t>0.04254732</t>
  </si>
  <si>
    <t>1.371844e-05</t>
  </si>
  <si>
    <t>0.04276149</t>
  </si>
  <si>
    <t>1.377454e-05</t>
  </si>
  <si>
    <t>0.04297942</t>
  </si>
  <si>
    <t>1.383152e-05</t>
  </si>
  <si>
    <t>0.04320125</t>
  </si>
  <si>
    <t>1.388943e-05</t>
  </si>
  <si>
    <t>0.04342714</t>
  </si>
  <si>
    <t>1.394828e-05</t>
  </si>
  <si>
    <t>0.04365728</t>
  </si>
  <si>
    <t>1.400813e-05</t>
  </si>
  <si>
    <t>0.04389185</t>
  </si>
  <si>
    <t>1.406899e-05</t>
  </si>
  <si>
    <t>0.04413104</t>
  </si>
  <si>
    <t>1.413093e-05</t>
  </si>
  <si>
    <t>0.04437508</t>
  </si>
  <si>
    <t>1.419397e-05</t>
  </si>
  <si>
    <t>0.04462420</t>
  </si>
  <si>
    <t>1.425816e-05</t>
  </si>
  <si>
    <t>0.04487864</t>
  </si>
  <si>
    <t>1.432355e-05</t>
  </si>
  <si>
    <t>0.04513867</t>
  </si>
  <si>
    <t>1.439019e-05</t>
  </si>
  <si>
    <t>0.04540457</t>
  </si>
  <si>
    <t>1.445814e-05</t>
  </si>
  <si>
    <t>0.04567667</t>
  </si>
  <si>
    <t>1.452745e-05</t>
  </si>
  <si>
    <t>0.04595529</t>
  </si>
  <si>
    <t>1.459818e-05</t>
  </si>
  <si>
    <t>0.04624081</t>
  </si>
  <si>
    <t>1.467041e-05</t>
  </si>
  <si>
    <t>0.04653361</t>
  </si>
  <si>
    <t>1.474420e-05</t>
  </si>
  <si>
    <t>0.04683415</t>
  </si>
  <si>
    <t>1.481963e-05</t>
  </si>
  <si>
    <t>0.04714288</t>
  </si>
  <si>
    <t>1.489679e-05</t>
  </si>
  <si>
    <t>0.04746033</t>
  </si>
  <si>
    <t>1.497576e-05</t>
  </si>
  <si>
    <t>0.04778708</t>
  </si>
  <si>
    <t>1.505665e-05</t>
  </si>
  <si>
    <t>0.04812375</t>
  </si>
  <si>
    <t>1.513956e-05</t>
  </si>
  <si>
    <t>0.04847104</t>
  </si>
  <si>
    <t>1.522461e-05</t>
  </si>
  <si>
    <t>0.04882972</t>
  </si>
  <si>
    <t>1.531193e-05</t>
  </si>
  <si>
    <t>0.04920066</t>
  </si>
  <si>
    <t>1.540166e-05</t>
  </si>
  <si>
    <t>0.04958482</t>
  </si>
  <si>
    <t>1.549395e-05</t>
  </si>
  <si>
    <t>0.04998328</t>
  </si>
  <si>
    <t>1.558897e-05</t>
  </si>
  <si>
    <t>0.05039726</t>
  </si>
  <si>
    <t>1.568692e-05</t>
  </si>
  <si>
    <t>0.05082813</t>
  </si>
  <si>
    <t>1.578800e-05</t>
  </si>
  <si>
    <t>0.05127747</t>
  </si>
  <si>
    <t>1.589246e-05</t>
  </si>
  <si>
    <t>0.05174707</t>
  </si>
  <si>
    <t>1.600055e-05</t>
  </si>
  <si>
    <t>0.05223900</t>
  </si>
  <si>
    <t>1.611259e-05</t>
  </si>
  <si>
    <t>0.05275564</t>
  </si>
  <si>
    <t>1.622890e-05</t>
  </si>
  <si>
    <t>0.05329979</t>
  </si>
  <si>
    <t>1.634989e-05</t>
  </si>
  <si>
    <t>0.05387473</t>
  </si>
  <si>
    <t>1.647599e-05</t>
  </si>
  <si>
    <t>0.05448433</t>
  </si>
  <si>
    <t>1.660774e-05</t>
  </si>
  <si>
    <t>0.05513325</t>
  </si>
  <si>
    <t>1.674573e-05</t>
  </si>
  <si>
    <t>0.05582710</t>
  </si>
  <si>
    <t>1.689069e-05</t>
  </si>
  <si>
    <t>0.05657274</t>
  </si>
  <si>
    <t>1.704349e-05</t>
  </si>
  <si>
    <t>0.05737866</t>
  </si>
  <si>
    <t>1.720514e-05</t>
  </si>
  <si>
    <t>0.05825556</t>
  </si>
  <si>
    <t>1.737692e-05</t>
  </si>
  <si>
    <t>0.05921708</t>
  </si>
  <si>
    <t>1.756041e-05</t>
  </si>
  <si>
    <t>0.06028102</t>
  </si>
  <si>
    <t>1.775760e-05</t>
  </si>
  <si>
    <t>0.06147112</t>
  </si>
  <si>
    <t>1.797106e-05</t>
  </si>
  <si>
    <t>0.06281991</t>
  </si>
  <si>
    <t>1.820423e-05</t>
  </si>
  <si>
    <t>0.06437344</t>
  </si>
  <si>
    <t>1.846182e-05</t>
  </si>
  <si>
    <t>0.06619963</t>
  </si>
  <si>
    <t>1.875052e-05</t>
  </si>
  <si>
    <t>0.06840376</t>
  </si>
  <si>
    <t>1.908045e-05</t>
  </si>
  <si>
    <t>0.07116025</t>
  </si>
  <si>
    <t>1.946792e-05</t>
  </si>
  <si>
    <t>0.07478505</t>
  </si>
  <si>
    <t>1.994203e-05</t>
  </si>
  <si>
    <t>0.07992931</t>
  </si>
  <si>
    <t>2.056360e-05</t>
  </si>
  <si>
    <t>0.08252361</t>
  </si>
  <si>
    <t>2.150205e-05</t>
  </si>
  <si>
    <t>0.08393659</t>
  </si>
  <si>
    <t>2.429300e-05</t>
  </si>
  <si>
    <t>CCCCCC</t>
  </si>
  <si>
    <t>CCCC(C)C</t>
  </si>
  <si>
    <t>C1CCCCC1</t>
  </si>
  <si>
    <t>CCCCCCC</t>
  </si>
  <si>
    <t>CCCCCCCC</t>
  </si>
  <si>
    <t>CCCCCCCCC</t>
  </si>
  <si>
    <t>CCCCCCCCCC</t>
  </si>
  <si>
    <t>CCCCCCCCCCCC</t>
  </si>
  <si>
    <t>289.2326</t>
  </si>
  <si>
    <t>359.8535</t>
  </si>
  <si>
    <t>1427.199</t>
  </si>
  <si>
    <t>0.1439357</t>
  </si>
  <si>
    <t>383.5448</t>
  </si>
  <si>
    <t>449.6803</t>
  </si>
  <si>
    <t>878.8461</t>
  </si>
  <si>
    <t>0.1105494</t>
  </si>
  <si>
    <t>396.5582</t>
  </si>
  <si>
    <t>463.5630</t>
  </si>
  <si>
    <t>815.1875</t>
  </si>
  <si>
    <t>0.1065215</t>
  </si>
  <si>
    <t>404.8427</t>
  </si>
  <si>
    <t>472.5898</t>
  </si>
  <si>
    <t>774.6984</t>
  </si>
  <si>
    <t>0.1039556</t>
  </si>
  <si>
    <t>411.0489</t>
  </si>
  <si>
    <t>479.4605</t>
  </si>
  <si>
    <t>744.2828</t>
  </si>
  <si>
    <t>0.1020275</t>
  </si>
  <si>
    <t>416.0617</t>
  </si>
  <si>
    <t>485.0853</t>
  </si>
  <si>
    <t>719.6204</t>
  </si>
  <si>
    <t>0.1004648</t>
  </si>
  <si>
    <t>420.2923</t>
  </si>
  <si>
    <t>489.8899</t>
  </si>
  <si>
    <t>698.7169</t>
  </si>
  <si>
    <t>0.09914146</t>
  </si>
  <si>
    <t>423.9674</t>
  </si>
  <si>
    <t>494.1102</t>
  </si>
  <si>
    <t>680.4782</t>
  </si>
  <si>
    <t>0.09798819</t>
  </si>
  <si>
    <t>427.2259</t>
  </si>
  <si>
    <t>497.8913</t>
  </si>
  <si>
    <t>664.2356</t>
  </si>
  <si>
    <t>0.09696254</t>
  </si>
  <si>
    <t>430.1595</t>
  </si>
  <si>
    <t>501.3293</t>
  </si>
  <si>
    <t>649.5490</t>
  </si>
  <si>
    <t>0.09603656</t>
  </si>
  <si>
    <t>432.8320</t>
  </si>
  <si>
    <t>504.4914</t>
  </si>
  <si>
    <t>636.1124</t>
  </si>
  <si>
    <t>0.09519075</t>
  </si>
  <si>
    <t>435.2898</t>
  </si>
  <si>
    <t>507.4266</t>
  </si>
  <si>
    <t>623.7041</t>
  </si>
  <si>
    <t>0.09441100</t>
  </si>
  <si>
    <t>437.5675</t>
  </si>
  <si>
    <t>510.1715</t>
  </si>
  <si>
    <t>612.1578</t>
  </si>
  <si>
    <t>0.09368670</t>
  </si>
  <si>
    <t>439.6921</t>
  </si>
  <si>
    <t>512.7547</t>
  </si>
  <si>
    <t>601.3456</t>
  </si>
  <si>
    <t>0.09300968</t>
  </si>
  <si>
    <t>441.6845</t>
  </si>
  <si>
    <t>515.1985</t>
  </si>
  <si>
    <t>591.1668</t>
  </si>
  <si>
    <t>0.09237352</t>
  </si>
  <si>
    <t>443.5618</t>
  </si>
  <si>
    <t>517.5210</t>
  </si>
  <si>
    <t>581.5406</t>
  </si>
  <si>
    <t>0.09177305</t>
  </si>
  <si>
    <t>445.3376</t>
  </si>
  <si>
    <t>519.7369</t>
  </si>
  <si>
    <t>572.4014</t>
  </si>
  <si>
    <t>0.09120406</t>
  </si>
  <si>
    <t>447.0235</t>
  </si>
  <si>
    <t>521.8584</t>
  </si>
  <si>
    <t>563.6945</t>
  </si>
  <si>
    <t>0.09066306</t>
  </si>
  <si>
    <t>448.6289</t>
  </si>
  <si>
    <t>523.8959</t>
  </si>
  <si>
    <t>555.3747</t>
  </si>
  <si>
    <t>0.09014715</t>
  </si>
  <si>
    <t>450.1620</t>
  </si>
  <si>
    <t>525.8579</t>
  </si>
  <si>
    <t>547.4033</t>
  </si>
  <si>
    <t>0.08965385</t>
  </si>
  <si>
    <t>451.6296</t>
  </si>
  <si>
    <t>527.7520</t>
  </si>
  <si>
    <t>539.7476</t>
  </si>
  <si>
    <t>0.08918105</t>
  </si>
  <si>
    <t>453.0376</t>
  </si>
  <si>
    <t>529.5844</t>
  </si>
  <si>
    <t>532.3793</t>
  </si>
  <si>
    <t>0.08872696</t>
  </si>
  <si>
    <t>454.3912</t>
  </si>
  <si>
    <t>531.3609</t>
  </si>
  <si>
    <t>525.2740</t>
  </si>
  <si>
    <t>0.08828998</t>
  </si>
  <si>
    <t>455.6949</t>
  </si>
  <si>
    <t>533.0863</t>
  </si>
  <si>
    <t>518.4101</t>
  </si>
  <si>
    <t>0.08786876</t>
  </si>
  <si>
    <t>456.9526</t>
  </si>
  <si>
    <t>534.7648</t>
  </si>
  <si>
    <t>511.7690</t>
  </si>
  <si>
    <t>0.08746207</t>
  </si>
  <si>
    <t>458.1678</t>
  </si>
  <si>
    <t>536.4004</t>
  </si>
  <si>
    <t>505.3339</t>
  </si>
  <si>
    <t>0.08706885</t>
  </si>
  <si>
    <t>459.3437</t>
  </si>
  <si>
    <t>537.9963</t>
  </si>
  <si>
    <t>499.0902</t>
  </si>
  <si>
    <t>0.08668816</t>
  </si>
  <si>
    <t>460.4828</t>
  </si>
  <si>
    <t>539.5558</t>
  </si>
  <si>
    <t>493.0246</t>
  </si>
  <si>
    <t>0.08631914</t>
  </si>
  <si>
    <t>461.5879</t>
  </si>
  <si>
    <t>541.0814</t>
  </si>
  <si>
    <t>487.1253</t>
  </si>
  <si>
    <t>0.08596103</t>
  </si>
  <si>
    <t>462.6610</t>
  </si>
  <si>
    <t>542.5757</t>
  </si>
  <si>
    <t>481.3818</t>
  </si>
  <si>
    <t>0.08561316</t>
  </si>
  <si>
    <t>463.7042</t>
  </si>
  <si>
    <t>544.0409</t>
  </si>
  <si>
    <t>475.7843</t>
  </si>
  <si>
    <t>0.08527489</t>
  </si>
  <si>
    <t>464.7193</t>
  </si>
  <si>
    <t>545.4791</t>
  </si>
  <si>
    <t>470.3242</t>
  </si>
  <si>
    <t>0.08494567</t>
  </si>
  <si>
    <t>465.7079</t>
  </si>
  <si>
    <t>546.8921</t>
  </si>
  <si>
    <t>464.9936</t>
  </si>
  <si>
    <t>0.08462500</t>
  </si>
  <si>
    <t>466.6717</t>
  </si>
  <si>
    <t>548.2816</t>
  </si>
  <si>
    <t>459.7851</t>
  </si>
  <si>
    <t>0.08431239</t>
  </si>
  <si>
    <t>467.6120</t>
  </si>
  <si>
    <t>549.6493</t>
  </si>
  <si>
    <t>454.6922</t>
  </si>
  <si>
    <t>0.08400743</t>
  </si>
  <si>
    <t>468.5300</t>
  </si>
  <si>
    <t>550.9966</t>
  </si>
  <si>
    <t>449.7088</t>
  </si>
  <si>
    <t>0.08370973</t>
  </si>
  <si>
    <t>469.4269</t>
  </si>
  <si>
    <t>552.3249</t>
  </si>
  <si>
    <t>444.8293</t>
  </si>
  <si>
    <t>0.08341892</t>
  </si>
  <si>
    <t>470.3039</t>
  </si>
  <si>
    <t>553.6353</t>
  </si>
  <si>
    <t>440.0485</t>
  </si>
  <si>
    <t>0.08313467</t>
  </si>
  <si>
    <t>471.1618</t>
  </si>
  <si>
    <t>554.9291</t>
  </si>
  <si>
    <t>435.3617</t>
  </si>
  <si>
    <t>0.08285668</t>
  </si>
  <si>
    <t>472.0017</t>
  </si>
  <si>
    <t>556.2074</t>
  </si>
  <si>
    <t>430.7644</t>
  </si>
  <si>
    <t>0.08258466</t>
  </si>
  <si>
    <t>472.8244</t>
  </si>
  <si>
    <t>557.4711</t>
  </si>
  <si>
    <t>426.2526</t>
  </si>
  <si>
    <t>0.08231834</t>
  </si>
  <si>
    <t>473.6306</t>
  </si>
  <si>
    <t>558.7213</t>
  </si>
  <si>
    <t>421.8223</t>
  </si>
  <si>
    <t>0.08205748</t>
  </si>
  <si>
    <t>474.4212</t>
  </si>
  <si>
    <t>559.9588</t>
  </si>
  <si>
    <t>417.4701</t>
  </si>
  <si>
    <t>0.08180186</t>
  </si>
  <si>
    <t>475.1968</t>
  </si>
  <si>
    <t>561.1845</t>
  </si>
  <si>
    <t>413.1927</t>
  </si>
  <si>
    <t>0.08155125</t>
  </si>
  <si>
    <t>475.9581</t>
  </si>
  <si>
    <t>562.3993</t>
  </si>
  <si>
    <t>408.9868</t>
  </si>
  <si>
    <t>0.08130546</t>
  </si>
  <si>
    <t>476.7057</t>
  </si>
  <si>
    <t>563.6037</t>
  </si>
  <si>
    <t>404.8497</t>
  </si>
  <si>
    <t>0.08106430</t>
  </si>
  <si>
    <t>477.4402</t>
  </si>
  <si>
    <t>564.7987</t>
  </si>
  <si>
    <t>400.7785</t>
  </si>
  <si>
    <t>0.08082760</t>
  </si>
  <si>
    <t>478.1620</t>
  </si>
  <si>
    <t>565.9848</t>
  </si>
  <si>
    <t>396.7707</t>
  </si>
  <si>
    <t>0.08059518</t>
  </si>
  <si>
    <t>478.8717</t>
  </si>
  <si>
    <t>567.1628</t>
  </si>
  <si>
    <t>392.8239</t>
  </si>
  <si>
    <t>0.08036691</t>
  </si>
  <si>
    <t>479.5699</t>
  </si>
  <si>
    <t>568.3332</t>
  </si>
  <si>
    <t>388.9359</t>
  </si>
  <si>
    <t>0.08014263</t>
  </si>
  <si>
    <t>480.2568</t>
  </si>
  <si>
    <t>569.4967</t>
  </si>
  <si>
    <t>385.1044</t>
  </si>
  <si>
    <t>0.07992220</t>
  </si>
  <si>
    <t>480.9329</t>
  </si>
  <si>
    <t>570.6539</t>
  </si>
  <si>
    <t>381.3274</t>
  </si>
  <si>
    <t>0.07970549</t>
  </si>
  <si>
    <t>481.5988</t>
  </si>
  <si>
    <t>571.8052</t>
  </si>
  <si>
    <t>377.6031</t>
  </si>
  <si>
    <t>0.07949239</t>
  </si>
  <si>
    <t>482.2546</t>
  </si>
  <si>
    <t>572.9513</t>
  </si>
  <si>
    <t>373.9296</t>
  </si>
  <si>
    <t>0.07928277</t>
  </si>
  <si>
    <t>482.9008</t>
  </si>
  <si>
    <t>574.0926</t>
  </si>
  <si>
    <t>370.3052</t>
  </si>
  <si>
    <t>0.07907654</t>
  </si>
  <si>
    <t>483.5377</t>
  </si>
  <si>
    <t>575.2298</t>
  </si>
  <si>
    <t>366.7282</t>
  </si>
  <si>
    <t>0.07887357</t>
  </si>
  <si>
    <t>484.1657</t>
  </si>
  <si>
    <t>576.3631</t>
  </si>
  <si>
    <t>363.1971</t>
  </si>
  <si>
    <t>0.07867378</t>
  </si>
  <si>
    <t>484.7851</t>
  </si>
  <si>
    <t>577.4932</t>
  </si>
  <si>
    <t>359.7105</t>
  </si>
  <si>
    <t>0.07847708</t>
  </si>
  <si>
    <t>485.3960</t>
  </si>
  <si>
    <t>578.6205</t>
  </si>
  <si>
    <t>356.2668</t>
  </si>
  <si>
    <t>0.07828337</t>
  </si>
  <si>
    <t>485.9989</t>
  </si>
  <si>
    <t>579.7455</t>
  </si>
  <si>
    <t>352.8649</t>
  </si>
  <si>
    <t>0.07809256</t>
  </si>
  <si>
    <t>486.5940</t>
  </si>
  <si>
    <t>580.8686</t>
  </si>
  <si>
    <t>349.5033</t>
  </si>
  <si>
    <t>0.07790459</t>
  </si>
  <si>
    <t>487.1815</t>
  </si>
  <si>
    <t>581.9902</t>
  </si>
  <si>
    <t>346.1809</t>
  </si>
  <si>
    <t>0.07771937</t>
  </si>
  <si>
    <t>487.7618</t>
  </si>
  <si>
    <t>583.1107</t>
  </si>
  <si>
    <t>342.8965</t>
  </si>
  <si>
    <t>0.07753683</t>
  </si>
  <si>
    <t>488.3349</t>
  </si>
  <si>
    <t>584.2307</t>
  </si>
  <si>
    <t>339.6491</t>
  </si>
  <si>
    <t>0.07735691</t>
  </si>
  <si>
    <t>488.9012</t>
  </si>
  <si>
    <t>585.3504</t>
  </si>
  <si>
    <t>336.4374</t>
  </si>
  <si>
    <t>0.07717952</t>
  </si>
  <si>
    <t>489.4608</t>
  </si>
  <si>
    <t>586.4704</t>
  </si>
  <si>
    <t>333.2606</t>
  </si>
  <si>
    <t>0.07700463</t>
  </si>
  <si>
    <t>490.0139</t>
  </si>
  <si>
    <t>587.5911</t>
  </si>
  <si>
    <t>330.1176</t>
  </si>
  <si>
    <t>0.07683215</t>
  </si>
  <si>
    <t>490.5609</t>
  </si>
  <si>
    <t>588.7127</t>
  </si>
  <si>
    <t>327.0075</t>
  </si>
  <si>
    <t>0.07666203</t>
  </si>
  <si>
    <t>491.1017</t>
  </si>
  <si>
    <t>589.8358</t>
  </si>
  <si>
    <t>323.9293</t>
  </si>
  <si>
    <t>0.07649423</t>
  </si>
  <si>
    <t>491.6367</t>
  </si>
  <si>
    <t>590.9608</t>
  </si>
  <si>
    <t>320.8823</t>
  </si>
  <si>
    <t>0.07632868</t>
  </si>
  <si>
    <t>492.1660</t>
  </si>
  <si>
    <t>592.0881</t>
  </si>
  <si>
    <t>317.8655</t>
  </si>
  <si>
    <t>0.07616534</t>
  </si>
  <si>
    <t>492.6897</t>
  </si>
  <si>
    <t>593.2180</t>
  </si>
  <si>
    <t>314.8782</t>
  </si>
  <si>
    <t>0.07600415</t>
  </si>
  <si>
    <t>493.2080</t>
  </si>
  <si>
    <t>594.3510</t>
  </si>
  <si>
    <t>311.9196</t>
  </si>
  <si>
    <t>0.07584508</t>
  </si>
  <si>
    <t>493.7211</t>
  </si>
  <si>
    <t>595.4874</t>
  </si>
  <si>
    <t>308.9889</t>
  </si>
  <si>
    <t>0.07568808</t>
  </si>
  <si>
    <t>494.2291</t>
  </si>
  <si>
    <t>596.6278</t>
  </si>
  <si>
    <t>306.0854</t>
  </si>
  <si>
    <t>0.07553310</t>
  </si>
  <si>
    <t>494.7322</t>
  </si>
  <si>
    <t>597.7725</t>
  </si>
  <si>
    <t>303.2085</t>
  </si>
  <si>
    <t>0.07538010</t>
  </si>
  <si>
    <t>495.2305</t>
  </si>
  <si>
    <t>598.9220</t>
  </si>
  <si>
    <t>300.3573</t>
  </si>
  <si>
    <t>0.07522905</t>
  </si>
  <si>
    <t>495.7242</t>
  </si>
  <si>
    <t>600.0766</t>
  </si>
  <si>
    <t>297.5314</t>
  </si>
  <si>
    <t>0.07507990</t>
  </si>
  <si>
    <t>496.2133</t>
  </si>
  <si>
    <t>601.2368</t>
  </si>
  <si>
    <t>294.7300</t>
  </si>
  <si>
    <t>0.07493263</t>
  </si>
  <si>
    <t>496.6979</t>
  </si>
  <si>
    <t>602.4031</t>
  </si>
  <si>
    <t>291.9526</t>
  </si>
  <si>
    <t>0.07478719</t>
  </si>
  <si>
    <t>497.1783</t>
  </si>
  <si>
    <t>603.5758</t>
  </si>
  <si>
    <t>289.1984</t>
  </si>
  <si>
    <t>0.07464356</t>
  </si>
  <si>
    <t>497.6546</t>
  </si>
  <si>
    <t>604.7555</t>
  </si>
  <si>
    <t>286.4671</t>
  </si>
  <si>
    <t>0.07450170</t>
  </si>
  <si>
    <t>498.1268</t>
  </si>
  <si>
    <t>605.9426</t>
  </si>
  <si>
    <t>283.7579</t>
  </si>
  <si>
    <t>0.07436157</t>
  </si>
  <si>
    <t>498.5950</t>
  </si>
  <si>
    <t>607.1377</t>
  </si>
  <si>
    <t>281.0704</t>
  </si>
  <si>
    <t>0.07422316</t>
  </si>
  <si>
    <t>499.0594</t>
  </si>
  <si>
    <t>608.3410</t>
  </si>
  <si>
    <t>278.4041</t>
  </si>
  <si>
    <t>0.07408644</t>
  </si>
  <si>
    <t>499.5201</t>
  </si>
  <si>
    <t>609.5533</t>
  </si>
  <si>
    <t>275.7583</t>
  </si>
  <si>
    <t>0.07395137</t>
  </si>
  <si>
    <t>499.9772</t>
  </si>
  <si>
    <t>610.7750</t>
  </si>
  <si>
    <t>273.1327</t>
  </si>
  <si>
    <t>0.07381793</t>
  </si>
  <si>
    <t>500.4307</t>
  </si>
  <si>
    <t>612.0066</t>
  </si>
  <si>
    <t>270.5266</t>
  </si>
  <si>
    <t>0.07368609</t>
  </si>
  <si>
    <t>500.8808</t>
  </si>
  <si>
    <t>613.2486</t>
  </si>
  <si>
    <t>267.9397</t>
  </si>
  <si>
    <t>0.07355584</t>
  </si>
  <si>
    <t>501.3275</t>
  </si>
  <si>
    <t>614.5017</t>
  </si>
  <si>
    <t>265.3714</t>
  </si>
  <si>
    <t>0.07342714</t>
  </si>
  <si>
    <t>501.7711</t>
  </si>
  <si>
    <t>615.7664</t>
  </si>
  <si>
    <t>262.8214</t>
  </si>
  <si>
    <t>0.07329998</t>
  </si>
  <si>
    <t>502.2114</t>
  </si>
  <si>
    <t>617.0433</t>
  </si>
  <si>
    <t>260.2891</t>
  </si>
  <si>
    <t>0.07317434</t>
  </si>
  <si>
    <t>502.6487</t>
  </si>
  <si>
    <t>618.3330</t>
  </si>
  <si>
    <t>257.7741</t>
  </si>
  <si>
    <t>0.07305019</t>
  </si>
  <si>
    <t>503.0831</t>
  </si>
  <si>
    <t>619.6361</t>
  </si>
  <si>
    <t>255.2761</t>
  </si>
  <si>
    <t>0.07292751</t>
  </si>
  <si>
    <t>503.5145</t>
  </si>
  <si>
    <t>620.9534</t>
  </si>
  <si>
    <t>252.7944</t>
  </si>
  <si>
    <t>0.07280629</t>
  </si>
  <si>
    <t>503.9431</t>
  </si>
  <si>
    <t>622.2855</t>
  </si>
  <si>
    <t>250.3289</t>
  </si>
  <si>
    <t>0.07268651</t>
  </si>
  <si>
    <t>504.3690</t>
  </si>
  <si>
    <t>623.6331</t>
  </si>
  <si>
    <t>247.8790</t>
  </si>
  <si>
    <t>0.07256815</t>
  </si>
  <si>
    <t>504.7922</t>
  </si>
  <si>
    <t>624.9970</t>
  </si>
  <si>
    <t>245.4443</t>
  </si>
  <si>
    <t>0.07245119</t>
  </si>
  <si>
    <t>505.2129</t>
  </si>
  <si>
    <t>626.3779</t>
  </si>
  <si>
    <t>243.0246</t>
  </si>
  <si>
    <t>0.07233563</t>
  </si>
  <si>
    <t>505.6311</t>
  </si>
  <si>
    <t>627.7767</t>
  </si>
  <si>
    <t>240.6192</t>
  </si>
  <si>
    <t>0.07222144</t>
  </si>
  <si>
    <t>506.0468</t>
  </si>
  <si>
    <t>629.1942</t>
  </si>
  <si>
    <t>238.2280</t>
  </si>
  <si>
    <t>0.07210860</t>
  </si>
  <si>
    <t>506.4602</t>
  </si>
  <si>
    <t>630.6312</t>
  </si>
  <si>
    <t>235.8505</t>
  </si>
  <si>
    <t>0.07199712</t>
  </si>
  <si>
    <t>506.8713</t>
  </si>
  <si>
    <t>632.0887</t>
  </si>
  <si>
    <t>233.4863</t>
  </si>
  <si>
    <t>0.07188697</t>
  </si>
  <si>
    <t>507.2803</t>
  </si>
  <si>
    <t>633.5677</t>
  </si>
  <si>
    <t>231.1352</t>
  </si>
  <si>
    <t>0.07177815</t>
  </si>
  <si>
    <t>507.6871</t>
  </si>
  <si>
    <t>635.0691</t>
  </si>
  <si>
    <t>228.7966</t>
  </si>
  <si>
    <t>0.07167063</t>
  </si>
  <si>
    <t>508.0918</t>
  </si>
  <si>
    <t>636.5940</t>
  </si>
  <si>
    <t>226.4703</t>
  </si>
  <si>
    <t>0.07156442</t>
  </si>
  <si>
    <t>508.4946</t>
  </si>
  <si>
    <t>638.1435</t>
  </si>
  <si>
    <t>224.1559</t>
  </si>
  <si>
    <t>0.07145950</t>
  </si>
  <si>
    <t>508.8954</t>
  </si>
  <si>
    <t>639.7188</t>
  </si>
  <si>
    <t>221.8530</t>
  </si>
  <si>
    <t>0.07135586</t>
  </si>
  <si>
    <t>509.2944</t>
  </si>
  <si>
    <t>641.3211</t>
  </si>
  <si>
    <t>219.5614</t>
  </si>
  <si>
    <t>0.07125349</t>
  </si>
  <si>
    <t>509.6916</t>
  </si>
  <si>
    <t>642.9517</t>
  </si>
  <si>
    <t>217.2806</t>
  </si>
  <si>
    <t>0.07115240</t>
  </si>
  <si>
    <t>510.0872</t>
  </si>
  <si>
    <t>644.6119</t>
  </si>
  <si>
    <t>215.0103</t>
  </si>
  <si>
    <t>0.07105256</t>
  </si>
  <si>
    <t>510.4810</t>
  </si>
  <si>
    <t>646.3031</t>
  </si>
  <si>
    <t>212.7502</t>
  </si>
  <si>
    <t>0.07095397</t>
  </si>
  <si>
    <t>510.8733</t>
  </si>
  <si>
    <t>648.0269</t>
  </si>
  <si>
    <t>210.4999</t>
  </si>
  <si>
    <t>0.07085664</t>
  </si>
  <si>
    <t>511.2641</t>
  </si>
  <si>
    <t>649.7849</t>
  </si>
  <si>
    <t>208.2591</t>
  </si>
  <si>
    <t>0.07076055</t>
  </si>
  <si>
    <t>511.6535</t>
  </si>
  <si>
    <t>651.5787</t>
  </si>
  <si>
    <t>206.0275</t>
  </si>
  <si>
    <t>0.07066569</t>
  </si>
  <si>
    <t>512.0414</t>
  </si>
  <si>
    <t>653.4100</t>
  </si>
  <si>
    <t>203.8047</t>
  </si>
  <si>
    <t>0.07057208</t>
  </si>
  <si>
    <t>512.4281</t>
  </si>
  <si>
    <t>655.2809</t>
  </si>
  <si>
    <t>201.5903</t>
  </si>
  <si>
    <t>0.07047970</t>
  </si>
  <si>
    <t>512.8135</t>
  </si>
  <si>
    <t>657.1932</t>
  </si>
  <si>
    <t>199.3841</t>
  </si>
  <si>
    <t>0.07038856</t>
  </si>
  <si>
    <t>513.1978</t>
  </si>
  <si>
    <t>659.1491</t>
  </si>
  <si>
    <t>197.1857</t>
  </si>
  <si>
    <t>0.07029866</t>
  </si>
  <si>
    <t>513.5810</t>
  </si>
  <si>
    <t>661.1509</t>
  </si>
  <si>
    <t>194.9948</t>
  </si>
  <si>
    <t>0.07020998</t>
  </si>
  <si>
    <t>513.9632</t>
  </si>
  <si>
    <t>663.2009</t>
  </si>
  <si>
    <t>192.8109</t>
  </si>
  <si>
    <t>0.07012255</t>
  </si>
  <si>
    <t>514.3443</t>
  </si>
  <si>
    <t>665.3016</t>
  </si>
  <si>
    <t>190.6339</t>
  </si>
  <si>
    <t>0.07003636</t>
  </si>
  <si>
    <t>514.7247</t>
  </si>
  <si>
    <t>667.4559</t>
  </si>
  <si>
    <t>188.4633</t>
  </si>
  <si>
    <t>0.06995141</t>
  </si>
  <si>
    <t>515.1042</t>
  </si>
  <si>
    <t>669.6665</t>
  </si>
  <si>
    <t>186.2988</t>
  </si>
  <si>
    <t>0.06986772</t>
  </si>
  <si>
    <t>515.4829</t>
  </si>
  <si>
    <t>671.9367</t>
  </si>
  <si>
    <t>184.1401</t>
  </si>
  <si>
    <t>0.06978528</t>
  </si>
  <si>
    <t>515.8610</t>
  </si>
  <si>
    <t>674.2696</t>
  </si>
  <si>
    <t>181.9867</t>
  </si>
  <si>
    <t>0.06970411</t>
  </si>
  <si>
    <t>516.2385</t>
  </si>
  <si>
    <t>676.6689</t>
  </si>
  <si>
    <t>179.8384</t>
  </si>
  <si>
    <t>0.06962422</t>
  </si>
  <si>
    <t>516.6155</t>
  </si>
  <si>
    <t>679.1383</t>
  </si>
  <si>
    <t>177.6948</t>
  </si>
  <si>
    <t>0.06954562</t>
  </si>
  <si>
    <t>516.9921</t>
  </si>
  <si>
    <t>681.6820</t>
  </si>
  <si>
    <t>175.5555</t>
  </si>
  <si>
    <t>0.06946831</t>
  </si>
  <si>
    <t>517.3683</t>
  </si>
  <si>
    <t>684.3043</t>
  </si>
  <si>
    <t>173.4202</t>
  </si>
  <si>
    <t>0.06939233</t>
  </si>
  <si>
    <t>517.7442</t>
  </si>
  <si>
    <t>687.0100</t>
  </si>
  <si>
    <t>171.2885</t>
  </si>
  <si>
    <t>0.06931768</t>
  </si>
  <si>
    <t>518.1199</t>
  </si>
  <si>
    <t>689.8042</t>
  </si>
  <si>
    <t>169.1601</t>
  </si>
  <si>
    <t>0.06924439</t>
  </si>
  <si>
    <t>518.4956</t>
  </si>
  <si>
    <t>692.6923</t>
  </si>
  <si>
    <t>167.0345</t>
  </si>
  <si>
    <t>0.06917247</t>
  </si>
  <si>
    <t>518.8712</t>
  </si>
  <si>
    <t>695.6804</t>
  </si>
  <si>
    <t>164.9113</t>
  </si>
  <si>
    <t>0.06910196</t>
  </si>
  <si>
    <t>519.2469</t>
  </si>
  <si>
    <t>698.7748</t>
  </si>
  <si>
    <t>162.7902</t>
  </si>
  <si>
    <t>0.06903287</t>
  </si>
  <si>
    <t>519.6228</t>
  </si>
  <si>
    <t>701.9827</t>
  </si>
  <si>
    <t>160.6709</t>
  </si>
  <si>
    <t>0.06896525</t>
  </si>
  <si>
    <t>519.9990</t>
  </si>
  <si>
    <t>705.3116</t>
  </si>
  <si>
    <t>158.5528</t>
  </si>
  <si>
    <t>0.06889913</t>
  </si>
  <si>
    <t>520.3756</t>
  </si>
  <si>
    <t>708.7699</t>
  </si>
  <si>
    <t>156.4355</t>
  </si>
  <si>
    <t>0.06883455</t>
  </si>
  <si>
    <t>520.7526</t>
  </si>
  <si>
    <t>712.3666</t>
  </si>
  <si>
    <t>154.3187</t>
  </si>
  <si>
    <t>0.06877154</t>
  </si>
  <si>
    <t>521.1302</t>
  </si>
  <si>
    <t>716.1116</t>
  </si>
  <si>
    <t>152.2019</t>
  </si>
  <si>
    <t>0.06871017</t>
  </si>
  <si>
    <t>521.5086</t>
  </si>
  <si>
    <t>720.0159</t>
  </si>
  <si>
    <t>150.0846</t>
  </si>
  <si>
    <t>0.06865048</t>
  </si>
  <si>
    <t>521.8878</t>
  </si>
  <si>
    <t>724.0912</t>
  </si>
  <si>
    <t>147.9664</t>
  </si>
  <si>
    <t>0.06859254</t>
  </si>
  <si>
    <t>522.2680</t>
  </si>
  <si>
    <t>728.3509</t>
  </si>
  <si>
    <t>145.8469</t>
  </si>
  <si>
    <t>0.06853641</t>
  </si>
  <si>
    <t>522.6492</t>
  </si>
  <si>
    <t>732.8092</t>
  </si>
  <si>
    <t>143.7255</t>
  </si>
  <si>
    <t>0.06848217</t>
  </si>
  <si>
    <t>523.0317</t>
  </si>
  <si>
    <t>737.4824</t>
  </si>
  <si>
    <t>141.6018</t>
  </si>
  <si>
    <t>0.06842991</t>
  </si>
  <si>
    <t>523.4156</t>
  </si>
  <si>
    <t>742.3882</t>
  </si>
  <si>
    <t>139.4752</t>
  </si>
  <si>
    <t>0.06837971</t>
  </si>
  <si>
    <t>523.8011</t>
  </si>
  <si>
    <t>747.5463</t>
  </si>
  <si>
    <t>137.3452</t>
  </si>
  <si>
    <t>0.06833170</t>
  </si>
  <si>
    <t>524.1883</t>
  </si>
  <si>
    <t>752.9788</t>
  </si>
  <si>
    <t>135.2112</t>
  </si>
  <si>
    <t>0.06828598</t>
  </si>
  <si>
    <t>524.5773</t>
  </si>
  <si>
    <t>758.7105</t>
  </si>
  <si>
    <t>133.0727</t>
  </si>
  <si>
    <t>0.06824270</t>
  </si>
  <si>
    <t>524.9685</t>
  </si>
  <si>
    <t>764.7690</t>
  </si>
  <si>
    <t>130.9291</t>
  </si>
  <si>
    <t>0.06820201</t>
  </si>
  <si>
    <t>525.3620</t>
  </si>
  <si>
    <t>771.1856</t>
  </si>
  <si>
    <t>128.7798</t>
  </si>
  <si>
    <t>0.06816409</t>
  </si>
  <si>
    <t>525.7580</t>
  </si>
  <si>
    <t>777.9955</t>
  </si>
  <si>
    <t>126.6240</t>
  </si>
  <si>
    <t>0.06812913</t>
  </si>
  <si>
    <t>526.1567</t>
  </si>
  <si>
    <t>785.2388</t>
  </si>
  <si>
    <t>124.4612</t>
  </si>
  <si>
    <t>0.06809735</t>
  </si>
  <si>
    <t>526.5584</t>
  </si>
  <si>
    <t>792.9613</t>
  </si>
  <si>
    <t>122.2906</t>
  </si>
  <si>
    <t>0.06806902</t>
  </si>
  <si>
    <t>526.9635</t>
  </si>
  <si>
    <t>801.2151</t>
  </si>
  <si>
    <t>120.1115</t>
  </si>
  <si>
    <t>0.06804444</t>
  </si>
  <si>
    <t>527.3721</t>
  </si>
  <si>
    <t>810.0606</t>
  </si>
  <si>
    <t>117.9231</t>
  </si>
  <si>
    <t>0.06802396</t>
  </si>
  <si>
    <t>527.7847</t>
  </si>
  <si>
    <t>819.5672</t>
  </si>
  <si>
    <t>115.7246</t>
  </si>
  <si>
    <t>0.06800796</t>
  </si>
  <si>
    <t>528.2016</t>
  </si>
  <si>
    <t>829.8158</t>
  </si>
  <si>
    <t>113.5150</t>
  </si>
  <si>
    <t>0.06799691</t>
  </si>
  <si>
    <t>528.6231</t>
  </si>
  <si>
    <t>840.9010</t>
  </si>
  <si>
    <t>111.2935</t>
  </si>
  <si>
    <t>0.06799137</t>
  </si>
  <si>
    <t>529.0498</t>
  </si>
  <si>
    <t>852.9341</t>
  </si>
  <si>
    <t>109.0590</t>
  </si>
  <si>
    <t>0.06799197</t>
  </si>
  <si>
    <t>529.4820</t>
  </si>
  <si>
    <t>866.0471</t>
  </si>
  <si>
    <t>106.8106</t>
  </si>
  <si>
    <t>0.06799948</t>
  </si>
  <si>
    <t>529.9205</t>
  </si>
  <si>
    <t>880.3975</t>
  </si>
  <si>
    <t>104.5470</t>
  </si>
  <si>
    <t>0.06801481</t>
  </si>
  <si>
    <t>530.3657</t>
  </si>
  <si>
    <t>896.1752</t>
  </si>
  <si>
    <t>102.2671</t>
  </si>
  <si>
    <t>0.06803906</t>
  </si>
  <si>
    <t>530.8184</t>
  </si>
  <si>
    <t>913.6104</t>
  </si>
  <si>
    <t>99.96960</t>
  </si>
  <si>
    <t>0.06807357</t>
  </si>
  <si>
    <t>531.2794</t>
  </si>
  <si>
    <t>932.9861</t>
  </si>
  <si>
    <t>97.65302</t>
  </si>
  <si>
    <t>0.06811998</t>
  </si>
  <si>
    <t>531.7495</t>
  </si>
  <si>
    <t>954.6533</t>
  </si>
  <si>
    <t>95.31587</t>
  </si>
  <si>
    <t>0.06818033</t>
  </si>
  <si>
    <t>532.2298</t>
  </si>
  <si>
    <t>979.0528</t>
  </si>
  <si>
    <t>92.95647</t>
  </si>
  <si>
    <t>0.06825718</t>
  </si>
  <si>
    <t>532.7216</t>
  </si>
  <si>
    <t>1006.746</t>
  </si>
  <si>
    <t>90.57299</t>
  </si>
  <si>
    <t>0.06835378</t>
  </si>
  <si>
    <t>533.2263</t>
  </si>
  <si>
    <t>1038.459</t>
  </si>
  <si>
    <t>88.16342</t>
  </si>
  <si>
    <t>0.06847434</t>
  </si>
  <si>
    <t>533.7455</t>
  </si>
  <si>
    <t>1075.147</t>
  </si>
  <si>
    <t>85.72552</t>
  </si>
  <si>
    <t>0.06862439</t>
  </si>
  <si>
    <t>534.2814</t>
  </si>
  <si>
    <t>1118.096</t>
  </si>
  <si>
    <t>83.25681</t>
  </si>
  <si>
    <t>0.06881133</t>
  </si>
  <si>
    <t>534.8364</t>
  </si>
  <si>
    <t>1169.071</t>
  </si>
  <si>
    <t>80.75448</t>
  </si>
  <si>
    <t>0.06904532</t>
  </si>
  <si>
    <t>535.4137</t>
  </si>
  <si>
    <t>1230.573</t>
  </si>
  <si>
    <t>78.21537</t>
  </si>
  <si>
    <t>0.06934065</t>
  </si>
  <si>
    <t>536.0174</t>
  </si>
  <si>
    <t>1306.251</t>
  </si>
  <si>
    <t>75.63581</t>
  </si>
  <si>
    <t>0.06971806</t>
  </si>
  <si>
    <t>536.6527</t>
  </si>
  <si>
    <t>1401.664</t>
  </si>
  <si>
    <t>73.01158</t>
  </si>
  <si>
    <t>0.07020881</t>
  </si>
  <si>
    <t>537.3265</t>
  </si>
  <si>
    <t>1525.694</t>
  </si>
  <si>
    <t>70.33760</t>
  </si>
  <si>
    <t>0.07086207</t>
  </si>
  <si>
    <t>538.0489</t>
  </si>
  <si>
    <t>1693.467</t>
  </si>
  <si>
    <t>67.60773</t>
  </si>
  <si>
    <t>0.07175956</t>
  </si>
  <si>
    <t>538.8345</t>
  </si>
  <si>
    <t>1932.987</t>
  </si>
  <si>
    <t>64.81414</t>
  </si>
  <si>
    <t>0.07304648</t>
  </si>
  <si>
    <t>539.7064</t>
  </si>
  <si>
    <t>2302.464</t>
  </si>
  <si>
    <t>61.94626</t>
  </si>
  <si>
    <t>0.07500414</t>
  </si>
  <si>
    <t>540.7057</t>
  </si>
  <si>
    <t>2945.755</t>
  </si>
  <si>
    <t>58.98831</t>
  </si>
  <si>
    <t>0.07824783</t>
  </si>
  <si>
    <t>541.9185</t>
  </si>
  <si>
    <t>4339.580</t>
  </si>
  <si>
    <t>55.91195</t>
  </si>
  <si>
    <t>0.08442938</t>
  </si>
  <si>
    <t>244.4285</t>
  </si>
  <si>
    <t>252.7433</t>
  </si>
  <si>
    <t>115.3452</t>
  </si>
  <si>
    <t>0.006710619</t>
  </si>
  <si>
    <t>357.1793</t>
  </si>
  <si>
    <t>366.1608</t>
  </si>
  <si>
    <t>141.5521</t>
  </si>
  <si>
    <t>0.01688313</t>
  </si>
  <si>
    <t>372.1327</t>
  </si>
  <si>
    <t>381.5717</t>
  </si>
  <si>
    <t>143.6253</t>
  </si>
  <si>
    <t>0.01867806</t>
  </si>
  <si>
    <t>381.6573</t>
  </si>
  <si>
    <t>391.5032</t>
  </si>
  <si>
    <t>144.6075</t>
  </si>
  <si>
    <t>0.01990251</t>
  </si>
  <si>
    <t>388.8005</t>
  </si>
  <si>
    <t>399.0270</t>
  </si>
  <si>
    <t>145.1367</t>
  </si>
  <si>
    <t>0.02086761</t>
  </si>
  <si>
    <t>394.5772</t>
  </si>
  <si>
    <t>405.1682</t>
  </si>
  <si>
    <t>145.4171</t>
  </si>
  <si>
    <t>0.02168013</t>
  </si>
  <si>
    <t>399.4585</t>
  </si>
  <si>
    <t>410.4035</t>
  </si>
  <si>
    <t>145.5410</t>
  </si>
  <si>
    <t>0.02239072</t>
  </si>
  <si>
    <t>403.7039</t>
  </si>
  <si>
    <t>414.9957</t>
  </si>
  <si>
    <t>145.5574</t>
  </si>
  <si>
    <t>0.02302773</t>
  </si>
  <si>
    <t>407.4723</t>
  </si>
  <si>
    <t>419.1061</t>
  </si>
  <si>
    <t>145.4959</t>
  </si>
  <si>
    <t>0.02360878</t>
  </si>
  <si>
    <t>410.8688</t>
  </si>
  <si>
    <t>422.8413</t>
  </si>
  <si>
    <t>145.3755</t>
  </si>
  <si>
    <t>0.02414565</t>
  </si>
  <si>
    <t>413.9662</t>
  </si>
  <si>
    <t>426.2755</t>
  </si>
  <si>
    <t>145.2090</t>
  </si>
  <si>
    <t>0.02464661</t>
  </si>
  <si>
    <t>416.8177</t>
  </si>
  <si>
    <t>429.4627</t>
  </si>
  <si>
    <t>145.0056</t>
  </si>
  <si>
    <t>0.02511774</t>
  </si>
  <si>
    <t>419.4629</t>
  </si>
  <si>
    <t>432.4435</t>
  </si>
  <si>
    <t>144.7721</t>
  </si>
  <si>
    <t>0.02556364</t>
  </si>
  <si>
    <t>421.9326</t>
  </si>
  <si>
    <t>435.2491</t>
  </si>
  <si>
    <t>144.5136</t>
  </si>
  <si>
    <t>0.02598789</t>
  </si>
  <si>
    <t>424.2509</t>
  </si>
  <si>
    <t>437.9041</t>
  </si>
  <si>
    <t>144.2339</t>
  </si>
  <si>
    <t>0.02639331</t>
  </si>
  <si>
    <t>426.4371</t>
  </si>
  <si>
    <t>440.4285</t>
  </si>
  <si>
    <t>143.9363</t>
  </si>
  <si>
    <t>0.02678220</t>
  </si>
  <si>
    <t>428.5071</t>
  </si>
  <si>
    <t>442.8384</t>
  </si>
  <si>
    <t>143.6231</t>
  </si>
  <si>
    <t>0.02715644</t>
  </si>
  <si>
    <t>430.4738</t>
  </si>
  <si>
    <t>445.1472</t>
  </si>
  <si>
    <t>143.2964</t>
  </si>
  <si>
    <t>0.02751760</t>
  </si>
  <si>
    <t>432.3483</t>
  </si>
  <si>
    <t>447.3662</t>
  </si>
  <si>
    <t>142.9578</t>
  </si>
  <si>
    <t>0.02786700</t>
  </si>
  <si>
    <t>434.1398</t>
  </si>
  <si>
    <t>449.5048</t>
  </si>
  <si>
    <t>142.6088</t>
  </si>
  <si>
    <t>0.02820576</t>
  </si>
  <si>
    <t>435.8561</t>
  </si>
  <si>
    <t>451.5713</t>
  </si>
  <si>
    <t>142.2504</t>
  </si>
  <si>
    <t>0.02853485</t>
  </si>
  <si>
    <t>437.5041</t>
  </si>
  <si>
    <t>453.5727</t>
  </si>
  <si>
    <t>141.8836</t>
  </si>
  <si>
    <t>0.02885509</t>
  </si>
  <si>
    <t>439.0896</t>
  </si>
  <si>
    <t>455.5151</t>
  </si>
  <si>
    <t>141.5093</t>
  </si>
  <si>
    <t>0.02916721</t>
  </si>
  <si>
    <t>440.6178</t>
  </si>
  <si>
    <t>457.4039</t>
  </si>
  <si>
    <t>141.1282</t>
  </si>
  <si>
    <t>0.02947186</t>
  </si>
  <si>
    <t>442.0932</t>
  </si>
  <si>
    <t>459.2437</t>
  </si>
  <si>
    <t>140.7409</t>
  </si>
  <si>
    <t>0.02976959</t>
  </si>
  <si>
    <t>443.5199</t>
  </si>
  <si>
    <t>461.0389</t>
  </si>
  <si>
    <t>140.3480</t>
  </si>
  <si>
    <t>0.03006092</t>
  </si>
  <si>
    <t>444.9013</t>
  </si>
  <si>
    <t>462.7931</t>
  </si>
  <si>
    <t>139.9498</t>
  </si>
  <si>
    <t>0.03034628</t>
  </si>
  <si>
    <t>446.2406</t>
  </si>
  <si>
    <t>464.5097</t>
  </si>
  <si>
    <t>139.5469</t>
  </si>
  <si>
    <t>0.03062607</t>
  </si>
  <si>
    <t>447.5407</t>
  </si>
  <si>
    <t>466.1917</t>
  </si>
  <si>
    <t>139.1395</t>
  </si>
  <si>
    <t>0.03090067</t>
  </si>
  <si>
    <t>448.8042</t>
  </si>
  <si>
    <t>467.8419</t>
  </si>
  <si>
    <t>138.7280</t>
  </si>
  <si>
    <t>0.03117039</t>
  </si>
  <si>
    <t>450.0333</t>
  </si>
  <si>
    <t>469.4627</t>
  </si>
  <si>
    <t>138.3127</t>
  </si>
  <si>
    <t>0.03143553</t>
  </si>
  <si>
    <t>451.2301</t>
  </si>
  <si>
    <t>471.0564</t>
  </si>
  <si>
    <t>137.8939</t>
  </si>
  <si>
    <t>0.03169637</t>
  </si>
  <si>
    <t>452.3967</t>
  </si>
  <si>
    <t>472.6252</t>
  </si>
  <si>
    <t>137.4717</t>
  </si>
  <si>
    <t>0.03195314</t>
  </si>
  <si>
    <t>453.5346</t>
  </si>
  <si>
    <t>474.1709</t>
  </si>
  <si>
    <t>137.0463</t>
  </si>
  <si>
    <t>0.03220608</t>
  </si>
  <si>
    <t>454.6455</t>
  </si>
  <si>
    <t>475.6953</t>
  </si>
  <si>
    <t>136.6180</t>
  </si>
  <si>
    <t>0.03245540</t>
  </si>
  <si>
    <t>455.7309</t>
  </si>
  <si>
    <t>477.2000</t>
  </si>
  <si>
    <t>136.1869</t>
  </si>
  <si>
    <t>0.03270128</t>
  </si>
  <si>
    <t>456.7921</t>
  </si>
  <si>
    <t>478.6866</t>
  </si>
  <si>
    <t>135.7532</t>
  </si>
  <si>
    <t>0.03294390</t>
  </si>
  <si>
    <t>457.8303</t>
  </si>
  <si>
    <t>480.1565</t>
  </si>
  <si>
    <t>135.3170</t>
  </si>
  <si>
    <t>0.03318344</t>
  </si>
  <si>
    <t>458.8467</t>
  </si>
  <si>
    <t>481.6110</t>
  </si>
  <si>
    <t>134.8783</t>
  </si>
  <si>
    <t>0.03342003</t>
  </si>
  <si>
    <t>459.8424</t>
  </si>
  <si>
    <t>483.0513</t>
  </si>
  <si>
    <t>134.4374</t>
  </si>
  <si>
    <t>0.03365383</t>
  </si>
  <si>
    <t>460.8184</t>
  </si>
  <si>
    <t>484.4787</t>
  </si>
  <si>
    <t>133.9944</t>
  </si>
  <si>
    <t>0.03388496</t>
  </si>
  <si>
    <t>461.7755</t>
  </si>
  <si>
    <t>485.8942</t>
  </si>
  <si>
    <t>133.5492</t>
  </si>
  <si>
    <t>0.03411355</t>
  </si>
  <si>
    <t>462.7147</t>
  </si>
  <si>
    <t>487.2989</t>
  </si>
  <si>
    <t>133.1020</t>
  </si>
  <si>
    <t>0.03433972</t>
  </si>
  <si>
    <t>463.6367</t>
  </si>
  <si>
    <t>488.6938</t>
  </si>
  <si>
    <t>132.6529</t>
  </si>
  <si>
    <t>0.03456357</t>
  </si>
  <si>
    <t>464.5423</t>
  </si>
  <si>
    <t>490.0798</t>
  </si>
  <si>
    <t>132.2020</t>
  </si>
  <si>
    <t>0.03478521</t>
  </si>
  <si>
    <t>465.4322</t>
  </si>
  <si>
    <t>491.4578</t>
  </si>
  <si>
    <t>131.7493</t>
  </si>
  <si>
    <t>0.03500473</t>
  </si>
  <si>
    <t>466.3070</t>
  </si>
  <si>
    <t>492.8288</t>
  </si>
  <si>
    <t>131.2948</t>
  </si>
  <si>
    <t>0.03522222</t>
  </si>
  <si>
    <t>467.1674</t>
  </si>
  <si>
    <t>494.1934</t>
  </si>
  <si>
    <t>130.8386</t>
  </si>
  <si>
    <t>0.03543777</t>
  </si>
  <si>
    <t>468.0139</t>
  </si>
  <si>
    <t>495.5525</t>
  </si>
  <si>
    <t>130.3809</t>
  </si>
  <si>
    <t>0.03565146</t>
  </si>
  <si>
    <t>468.8471</t>
  </si>
  <si>
    <t>496.9070</t>
  </si>
  <si>
    <t>129.9215</t>
  </si>
  <si>
    <t>0.03586337</t>
  </si>
  <si>
    <t>469.6675</t>
  </si>
  <si>
    <t>498.2575</t>
  </si>
  <si>
    <t>129.4606</t>
  </si>
  <si>
    <t>0.03607357</t>
  </si>
  <si>
    <t>470.4756</t>
  </si>
  <si>
    <t>499.6047</t>
  </si>
  <si>
    <t>128.9982</t>
  </si>
  <si>
    <t>0.03628212</t>
  </si>
  <si>
    <t>471.2719</t>
  </si>
  <si>
    <t>500.9493</t>
  </si>
  <si>
    <t>128.5343</t>
  </si>
  <si>
    <t>0.03648910</t>
  </si>
  <si>
    <t>472.0567</t>
  </si>
  <si>
    <t>502.2921</t>
  </si>
  <si>
    <t>128.0689</t>
  </si>
  <si>
    <t>0.03669457</t>
  </si>
  <si>
    <t>472.8306</t>
  </si>
  <si>
    <t>503.6337</t>
  </si>
  <si>
    <t>127.6022</t>
  </si>
  <si>
    <t>0.03689858</t>
  </si>
  <si>
    <t>473.5939</t>
  </si>
  <si>
    <t>504.9747</t>
  </si>
  <si>
    <t>127.1340</t>
  </si>
  <si>
    <t>0.03710120</t>
  </si>
  <si>
    <t>474.3470</t>
  </si>
  <si>
    <t>506.3159</t>
  </si>
  <si>
    <t>126.6645</t>
  </si>
  <si>
    <t>0.03730248</t>
  </si>
  <si>
    <t>475.0902</t>
  </si>
  <si>
    <t>507.6577</t>
  </si>
  <si>
    <t>126.1937</t>
  </si>
  <si>
    <t>0.03750247</t>
  </si>
  <si>
    <t>475.8238</t>
  </si>
  <si>
    <t>509.0008</t>
  </si>
  <si>
    <t>125.7216</t>
  </si>
  <si>
    <t>0.03770121</t>
  </si>
  <si>
    <t>476.5483</t>
  </si>
  <si>
    <t>510.3459</t>
  </si>
  <si>
    <t>125.2481</t>
  </si>
  <si>
    <t>0.03789877</t>
  </si>
  <si>
    <t>477.2639</t>
  </si>
  <si>
    <t>511.6935</t>
  </si>
  <si>
    <t>124.7734</t>
  </si>
  <si>
    <t>0.03809518</t>
  </si>
  <si>
    <t>477.9709</t>
  </si>
  <si>
    <t>513.0443</t>
  </si>
  <si>
    <t>124.2973</t>
  </si>
  <si>
    <t>0.03829049</t>
  </si>
  <si>
    <t>478.6695</t>
  </si>
  <si>
    <t>514.3988</t>
  </si>
  <si>
    <t>123.8201</t>
  </si>
  <si>
    <t>0.03848475</t>
  </si>
  <si>
    <t>479.3602</t>
  </si>
  <si>
    <t>515.7576</t>
  </si>
  <si>
    <t>123.3416</t>
  </si>
  <si>
    <t>0.03867799</t>
  </si>
  <si>
    <t>480.0430</t>
  </si>
  <si>
    <t>517.1214</t>
  </si>
  <si>
    <t>122.8618</t>
  </si>
  <si>
    <t>0.03887025</t>
  </si>
  <si>
    <t>480.7183</t>
  </si>
  <si>
    <t>518.4906</t>
  </si>
  <si>
    <t>122.3808</t>
  </si>
  <si>
    <t>0.03906158</t>
  </si>
  <si>
    <t>481.3862</t>
  </si>
  <si>
    <t>519.8660</t>
  </si>
  <si>
    <t>121.8986</t>
  </si>
  <si>
    <t>0.03925200</t>
  </si>
  <si>
    <t>482.0471</t>
  </si>
  <si>
    <t>521.2481</t>
  </si>
  <si>
    <t>121.4152</t>
  </si>
  <si>
    <t>0.03944156</t>
  </si>
  <si>
    <t>482.7011</t>
  </si>
  <si>
    <t>522.6375</t>
  </si>
  <si>
    <t>120.9306</t>
  </si>
  <si>
    <t>0.03963030</t>
  </si>
  <si>
    <t>483.3485</t>
  </si>
  <si>
    <t>524.0348</t>
  </si>
  <si>
    <t>120.4448</t>
  </si>
  <si>
    <t>0.03981823</t>
  </si>
  <si>
    <t>483.9894</t>
  </si>
  <si>
    <t>525.4406</t>
  </si>
  <si>
    <t>119.9578</t>
  </si>
  <si>
    <t>0.04000541</t>
  </si>
  <si>
    <t>484.6241</t>
  </si>
  <si>
    <t>526.8555</t>
  </si>
  <si>
    <t>119.4696</t>
  </si>
  <si>
    <t>0.04019186</t>
  </si>
  <si>
    <t>485.2527</t>
  </si>
  <si>
    <t>528.2803</t>
  </si>
  <si>
    <t>118.9802</t>
  </si>
  <si>
    <t>0.04037762</t>
  </si>
  <si>
    <t>485.8754</t>
  </si>
  <si>
    <t>529.7153</t>
  </si>
  <si>
    <t>118.4897</t>
  </si>
  <si>
    <t>0.04056270</t>
  </si>
  <si>
    <t>486.4924</t>
  </si>
  <si>
    <t>531.1615</t>
  </si>
  <si>
    <t>117.9979</t>
  </si>
  <si>
    <t>0.04074715</t>
  </si>
  <si>
    <t>487.1038</t>
  </si>
  <si>
    <t>532.6193</t>
  </si>
  <si>
    <t>117.5050</t>
  </si>
  <si>
    <t>0.04093100</t>
  </si>
  <si>
    <t>487.7098</t>
  </si>
  <si>
    <t>534.0894</t>
  </si>
  <si>
    <t>117.0108</t>
  </si>
  <si>
    <t>0.04111427</t>
  </si>
  <si>
    <t>488.3106</t>
  </si>
  <si>
    <t>535.5726</t>
  </si>
  <si>
    <t>116.5155</t>
  </si>
  <si>
    <t>0.04129699</t>
  </si>
  <si>
    <t>488.9064</t>
  </si>
  <si>
    <t>537.0695</t>
  </si>
  <si>
    <t>116.0190</t>
  </si>
  <si>
    <t>0.04147919</t>
  </si>
  <si>
    <t>489.4972</t>
  </si>
  <si>
    <t>538.5808</t>
  </si>
  <si>
    <t>115.5213</t>
  </si>
  <si>
    <t>0.04166089</t>
  </si>
  <si>
    <t>490.0832</t>
  </si>
  <si>
    <t>540.1073</t>
  </si>
  <si>
    <t>115.0223</t>
  </si>
  <si>
    <t>0.04184214</t>
  </si>
  <si>
    <t>490.6645</t>
  </si>
  <si>
    <t>541.6496</t>
  </si>
  <si>
    <t>114.5222</t>
  </si>
  <si>
    <t>0.04202294</t>
  </si>
  <si>
    <t>491.2414</t>
  </si>
  <si>
    <t>543.2086</t>
  </si>
  <si>
    <t>114.0209</t>
  </si>
  <si>
    <t>0.04220333</t>
  </si>
  <si>
    <t>491.8138</t>
  </si>
  <si>
    <t>544.7851</t>
  </si>
  <si>
    <t>113.5183</t>
  </si>
  <si>
    <t>0.04238334</t>
  </si>
  <si>
    <t>492.3820</t>
  </si>
  <si>
    <t>546.3798</t>
  </si>
  <si>
    <t>113.0146</t>
  </si>
  <si>
    <t>0.04256299</t>
  </si>
  <si>
    <t>492.9461</t>
  </si>
  <si>
    <t>547.9935</t>
  </si>
  <si>
    <t>112.5096</t>
  </si>
  <si>
    <t>0.04274230</t>
  </si>
  <si>
    <t>493.5061</t>
  </si>
  <si>
    <t>549.6272</t>
  </si>
  <si>
    <t>112.0033</t>
  </si>
  <si>
    <t>0.04292131</t>
  </si>
  <si>
    <t>494.0623</t>
  </si>
  <si>
    <t>551.2817</t>
  </si>
  <si>
    <t>111.4958</t>
  </si>
  <si>
    <t>0.04310004</t>
  </si>
  <si>
    <t>494.6146</t>
  </si>
  <si>
    <t>552.9580</t>
  </si>
  <si>
    <t>110.9871</t>
  </si>
  <si>
    <t>0.04327851</t>
  </si>
  <si>
    <t>495.1633</t>
  </si>
  <si>
    <t>554.6569</t>
  </si>
  <si>
    <t>110.4771</t>
  </si>
  <si>
    <t>0.04345675</t>
  </si>
  <si>
    <t>495.7084</t>
  </si>
  <si>
    <t>556.3794</t>
  </si>
  <si>
    <t>109.9658</t>
  </si>
  <si>
    <t>0.04363479</t>
  </si>
  <si>
    <t>496.2501</t>
  </si>
  <si>
    <t>558.1265</t>
  </si>
  <si>
    <t>109.4533</t>
  </si>
  <si>
    <t>0.04381265</t>
  </si>
  <si>
    <t>496.7884</t>
  </si>
  <si>
    <t>559.8994</t>
  </si>
  <si>
    <t>108.9394</t>
  </si>
  <si>
    <t>0.04399035</t>
  </si>
  <si>
    <t>497.3234</t>
  </si>
  <si>
    <t>561.6990</t>
  </si>
  <si>
    <t>108.4243</t>
  </si>
  <si>
    <t>0.04416794</t>
  </si>
  <si>
    <t>497.8553</t>
  </si>
  <si>
    <t>563.5265</t>
  </si>
  <si>
    <t>107.9078</t>
  </si>
  <si>
    <t>0.04434542</t>
  </si>
  <si>
    <t>498.3841</t>
  </si>
  <si>
    <t>565.3831</t>
  </si>
  <si>
    <t>107.3900</t>
  </si>
  <si>
    <t>0.04452283</t>
  </si>
  <si>
    <t>498.9099</t>
  </si>
  <si>
    <t>567.2700</t>
  </si>
  <si>
    <t>106.8708</t>
  </si>
  <si>
    <t>0.04470019</t>
  </si>
  <si>
    <t>499.4329</t>
  </si>
  <si>
    <t>569.1884</t>
  </si>
  <si>
    <t>106.3503</t>
  </si>
  <si>
    <t>0.04487754</t>
  </si>
  <si>
    <t>499.9531</t>
  </si>
  <si>
    <t>571.1397</t>
  </si>
  <si>
    <t>105.8284</t>
  </si>
  <si>
    <t>0.04505489</t>
  </si>
  <si>
    <t>500.4706</t>
  </si>
  <si>
    <t>573.1252</t>
  </si>
  <si>
    <t>105.3051</t>
  </si>
  <si>
    <t>0.04523228</t>
  </si>
  <si>
    <t>500.9855</t>
  </si>
  <si>
    <t>575.1464</t>
  </si>
  <si>
    <t>104.7804</t>
  </si>
  <si>
    <t>0.04540974</t>
  </si>
  <si>
    <t>501.4978</t>
  </si>
  <si>
    <t>577.2049</t>
  </si>
  <si>
    <t>104.2542</t>
  </si>
  <si>
    <t>0.04558730</t>
  </si>
  <si>
    <t>502.0078</t>
  </si>
  <si>
    <t>579.3020</t>
  </si>
  <si>
    <t>103.7267</t>
  </si>
  <si>
    <t>0.04576497</t>
  </si>
  <si>
    <t>502.5154</t>
  </si>
  <si>
    <t>581.4396</t>
  </si>
  <si>
    <t>103.1976</t>
  </si>
  <si>
    <t>0.04594281</t>
  </si>
  <si>
    <t>503.0207</t>
  </si>
  <si>
    <t>583.6193</t>
  </si>
  <si>
    <t>102.6671</t>
  </si>
  <si>
    <t>0.04612083</t>
  </si>
  <si>
    <t>503.5239</t>
  </si>
  <si>
    <t>585.8429</t>
  </si>
  <si>
    <t>102.1350</t>
  </si>
  <si>
    <t>0.04629907</t>
  </si>
  <si>
    <t>504.0250</t>
  </si>
  <si>
    <t>588.1123</t>
  </si>
  <si>
    <t>101.6015</t>
  </si>
  <si>
    <t>0.04647756</t>
  </si>
  <si>
    <t>504.5240</t>
  </si>
  <si>
    <t>590.4294</t>
  </si>
  <si>
    <t>101.0663</t>
  </si>
  <si>
    <t>0.04665633</t>
  </si>
  <si>
    <t>505.0212</t>
  </si>
  <si>
    <t>592.7965</t>
  </si>
  <si>
    <t>100.5296</t>
  </si>
  <si>
    <t>0.04683543</t>
  </si>
  <si>
    <t>505.5165</t>
  </si>
  <si>
    <t>595.2156</t>
  </si>
  <si>
    <t>99.99131</t>
  </si>
  <si>
    <t>0.04701488</t>
  </si>
  <si>
    <t>506.0100</t>
  </si>
  <si>
    <t>597.6890</t>
  </si>
  <si>
    <t>99.45137</t>
  </si>
  <si>
    <t>0.04719473</t>
  </si>
  <si>
    <t>506.5018</t>
  </si>
  <si>
    <t>600.2193</t>
  </si>
  <si>
    <t>98.90978</t>
  </si>
  <si>
    <t>0.04737501</t>
  </si>
  <si>
    <t>506.9920</t>
  </si>
  <si>
    <t>602.8088</t>
  </si>
  <si>
    <t>98.36650</t>
  </si>
  <si>
    <t>0.04755576</t>
  </si>
  <si>
    <t>507.4806</t>
  </si>
  <si>
    <t>605.4605</t>
  </si>
  <si>
    <t>97.82151</t>
  </si>
  <si>
    <t>0.04773703</t>
  </si>
  <si>
    <t>507.9678</t>
  </si>
  <si>
    <t>608.1770</t>
  </si>
  <si>
    <t>97.27478</t>
  </si>
  <si>
    <t>0.04791885</t>
  </si>
  <si>
    <t>508.4536</t>
  </si>
  <si>
    <t>610.9614</t>
  </si>
  <si>
    <t>96.72626</t>
  </si>
  <si>
    <t>0.04810128</t>
  </si>
  <si>
    <t>508.9382</t>
  </si>
  <si>
    <t>613.8169</t>
  </si>
  <si>
    <t>96.17594</t>
  </si>
  <si>
    <t>0.04828435</t>
  </si>
  <si>
    <t>509.4215</t>
  </si>
  <si>
    <t>616.7468</t>
  </si>
  <si>
    <t>95.62377</t>
  </si>
  <si>
    <t>0.04846813</t>
  </si>
  <si>
    <t>509.9036</t>
  </si>
  <si>
    <t>619.7548</t>
  </si>
  <si>
    <t>95.06971</t>
  </si>
  <si>
    <t>0.04865265</t>
  </si>
  <si>
    <t>510.3847</t>
  </si>
  <si>
    <t>622.8447</t>
  </si>
  <si>
    <t>94.51374</t>
  </si>
  <si>
    <t>0.04883798</t>
  </si>
  <si>
    <t>510.8648</t>
  </si>
  <si>
    <t>626.0204</t>
  </si>
  <si>
    <t>93.95579</t>
  </si>
  <si>
    <t>0.04902417</t>
  </si>
  <si>
    <t>511.3440</t>
  </si>
  <si>
    <t>629.2862</t>
  </si>
  <si>
    <t>93.39585</t>
  </si>
  <si>
    <t>0.04921129</t>
  </si>
  <si>
    <t>511.8224</t>
  </si>
  <si>
    <t>632.6468</t>
  </si>
  <si>
    <t>92.83385</t>
  </si>
  <si>
    <t>0.04939939</t>
  </si>
  <si>
    <t>512.3000</t>
  </si>
  <si>
    <t>636.1070</t>
  </si>
  <si>
    <t>92.26976</t>
  </si>
  <si>
    <t>0.04958853</t>
  </si>
  <si>
    <t>512.7770</t>
  </si>
  <si>
    <t>639.6720</t>
  </si>
  <si>
    <t>91.70353</t>
  </si>
  <si>
    <t>0.04977880</t>
  </si>
  <si>
    <t>513.2534</t>
  </si>
  <si>
    <t>643.3473</t>
  </si>
  <si>
    <t>91.13510</t>
  </si>
  <si>
    <t>0.04997027</t>
  </si>
  <si>
    <t>513.7293</t>
  </si>
  <si>
    <t>647.1389</t>
  </si>
  <si>
    <t>90.56442</t>
  </si>
  <si>
    <t>0.05016300</t>
  </si>
  <si>
    <t>514.2048</t>
  </si>
  <si>
    <t>651.0531</t>
  </si>
  <si>
    <t>89.99144</t>
  </si>
  <si>
    <t>0.05035710</t>
  </si>
  <si>
    <t>514.6799</t>
  </si>
  <si>
    <t>655.0967</t>
  </si>
  <si>
    <t>89.41610</t>
  </si>
  <si>
    <t>0.05055264</t>
  </si>
  <si>
    <t>515.1549</t>
  </si>
  <si>
    <t>659.2771</t>
  </si>
  <si>
    <t>88.83833</t>
  </si>
  <si>
    <t>0.05074972</t>
  </si>
  <si>
    <t>515.6297</t>
  </si>
  <si>
    <t>663.6021</t>
  </si>
  <si>
    <t>88.25808</t>
  </si>
  <si>
    <t>0.05094844</t>
  </si>
  <si>
    <t>516.1044</t>
  </si>
  <si>
    <t>668.0803</t>
  </si>
  <si>
    <t>87.67527</t>
  </si>
  <si>
    <t>0.05114890</t>
  </si>
  <si>
    <t>516.5792</t>
  </si>
  <si>
    <t>672.7206</t>
  </si>
  <si>
    <t>87.08983</t>
  </si>
  <si>
    <t>0.05135124</t>
  </si>
  <si>
    <t>517.0542</t>
  </si>
  <si>
    <t>677.5331</t>
  </si>
  <si>
    <t>86.50170</t>
  </si>
  <si>
    <t>0.05155555</t>
  </si>
  <si>
    <t>517.5294</t>
  </si>
  <si>
    <t>682.5284</t>
  </si>
  <si>
    <t>85.91078</t>
  </si>
  <si>
    <t>0.05176199</t>
  </si>
  <si>
    <t>518.0049</t>
  </si>
  <si>
    <t>687.7180</t>
  </si>
  <si>
    <t>85.31701</t>
  </si>
  <si>
    <t>0.05197069</t>
  </si>
  <si>
    <t>518.4809</t>
  </si>
  <si>
    <t>693.1145</t>
  </si>
  <si>
    <t>84.72029</t>
  </si>
  <si>
    <t>0.05218180</t>
  </si>
  <si>
    <t>518.9575</t>
  </si>
  <si>
    <t>698.7317</t>
  </si>
  <si>
    <t>84.12052</t>
  </si>
  <si>
    <t>0.05239549</t>
  </si>
  <si>
    <t>519.4347</t>
  </si>
  <si>
    <t>704.5843</t>
  </si>
  <si>
    <t>83.51763</t>
  </si>
  <si>
    <t>0.05261194</t>
  </si>
  <si>
    <t>519.9128</t>
  </si>
  <si>
    <t>710.6886</t>
  </si>
  <si>
    <t>82.91149</t>
  </si>
  <si>
    <t>0.05283134</t>
  </si>
  <si>
    <t>520.3917</t>
  </si>
  <si>
    <t>717.0625</t>
  </si>
  <si>
    <t>82.30201</t>
  </si>
  <si>
    <t>0.05305390</t>
  </si>
  <si>
    <t>520.8717</t>
  </si>
  <si>
    <t>723.7254</t>
  </si>
  <si>
    <t>81.68908</t>
  </si>
  <si>
    <t>0.05327986</t>
  </si>
  <si>
    <t>521.3528</t>
  </si>
  <si>
    <t>730.6987</t>
  </si>
  <si>
    <t>81.07257</t>
  </si>
  <si>
    <t>0.05350946</t>
  </si>
  <si>
    <t>521.8353</t>
  </si>
  <si>
    <t>738.0060</t>
  </si>
  <si>
    <t>80.45236</t>
  </si>
  <si>
    <t>0.05374297</t>
  </si>
  <si>
    <t>522.3192</t>
  </si>
  <si>
    <t>745.6734</t>
  </si>
  <si>
    <t>79.82831</t>
  </si>
  <si>
    <t>0.05398070</t>
  </si>
  <si>
    <t>522.8048</t>
  </si>
  <si>
    <t>753.7297</t>
  </si>
  <si>
    <t>79.20029</t>
  </si>
  <si>
    <t>0.05422298</t>
  </si>
  <si>
    <t>523.2921</t>
  </si>
  <si>
    <t>762.2070</t>
  </si>
  <si>
    <t>78.56815</t>
  </si>
  <si>
    <t>0.05447015</t>
  </si>
  <si>
    <t>523.7813</t>
  </si>
  <si>
    <t>771.1409</t>
  </si>
  <si>
    <t>77.93172</t>
  </si>
  <si>
    <t>0.05472264</t>
  </si>
  <si>
    <t>524.2727</t>
  </si>
  <si>
    <t>780.5712</t>
  </si>
  <si>
    <t>77.29084</t>
  </si>
  <si>
    <t>0.05498087</t>
  </si>
  <si>
    <t>524.7663</t>
  </si>
  <si>
    <t>790.5425</t>
  </si>
  <si>
    <t>76.64533</t>
  </si>
  <si>
    <t>0.05524534</t>
  </si>
  <si>
    <t>525.2625</t>
  </si>
  <si>
    <t>801.1050</t>
  </si>
  <si>
    <t>75.99501</t>
  </si>
  <si>
    <t>0.05551659</t>
  </si>
  <si>
    <t>525.7613</t>
  </si>
  <si>
    <t>812.3151</t>
  </si>
  <si>
    <t>75.33966</t>
  </si>
  <si>
    <t>0.05579524</t>
  </si>
  <si>
    <t>526.2632</t>
  </si>
  <si>
    <t>824.2370</t>
  </si>
  <si>
    <t>74.67908</t>
  </si>
  <si>
    <t>0.05608198</t>
  </si>
  <si>
    <t>526.7682</t>
  </si>
  <si>
    <t>836.9434</t>
  </si>
  <si>
    <t>74.01304</t>
  </si>
  <si>
    <t>0.05637757</t>
  </si>
  <si>
    <t>527.2766</t>
  </si>
  <si>
    <t>850.5177</t>
  </si>
  <si>
    <t>73.34130</t>
  </si>
  <si>
    <t>0.05668289</t>
  </si>
  <si>
    <t>527.7888</t>
  </si>
  <si>
    <t>865.0552</t>
  </si>
  <si>
    <t>72.66359</t>
  </si>
  <si>
    <t>0.05699892</t>
  </si>
  <si>
    <t>528.3050</t>
  </si>
  <si>
    <t>880.6661</t>
  </si>
  <si>
    <t>71.97963</t>
  </si>
  <si>
    <t>0.05732680</t>
  </si>
  <si>
    <t>528.8256</t>
  </si>
  <si>
    <t>897.4780</t>
  </si>
  <si>
    <t>71.28913</t>
  </si>
  <si>
    <t>0.05766782</t>
  </si>
  <si>
    <t>529.3510</t>
  </si>
  <si>
    <t>915.6398</t>
  </si>
  <si>
    <t>70.59176</t>
  </si>
  <si>
    <t>0.05802346</t>
  </si>
  <si>
    <t>529.8815</t>
  </si>
  <si>
    <t>935.3262</t>
  </si>
  <si>
    <t>69.88719</t>
  </si>
  <si>
    <t>0.05839545</t>
  </si>
  <si>
    <t>530.4176</t>
  </si>
  <si>
    <t>956.7437</t>
  </si>
  <si>
    <t>69.17503</t>
  </si>
  <si>
    <t>0.05878578</t>
  </si>
  <si>
    <t>530.9597</t>
  </si>
  <si>
    <t>980.1378</t>
  </si>
  <si>
    <t>68.45489</t>
  </si>
  <si>
    <t>0.05919680</t>
  </si>
  <si>
    <t>531.5085</t>
  </si>
  <si>
    <t>1005.804</t>
  </si>
  <si>
    <t>67.72634</t>
  </si>
  <si>
    <t>0.05963128</t>
  </si>
  <si>
    <t>532.0645</t>
  </si>
  <si>
    <t>1034.098</t>
  </si>
  <si>
    <t>66.98889</t>
  </si>
  <si>
    <t>0.06009249</t>
  </si>
  <si>
    <t>532.6284</t>
  </si>
  <si>
    <t>1065.457</t>
  </si>
  <si>
    <t>66.24203</t>
  </si>
  <si>
    <t>0.06058439</t>
  </si>
  <si>
    <t>533.2010</t>
  </si>
  <si>
    <t>1100.420</t>
  </si>
  <si>
    <t>65.48521</t>
  </si>
  <si>
    <t>0.06111173</t>
  </si>
  <si>
    <t>533.7831</t>
  </si>
  <si>
    <t>1139.661</t>
  </si>
  <si>
    <t>64.71780</t>
  </si>
  <si>
    <t>0.06168031</t>
  </si>
  <si>
    <t>534.3759</t>
  </si>
  <si>
    <t>1184.036</t>
  </si>
  <si>
    <t>63.93913</t>
  </si>
  <si>
    <t>0.06229733</t>
  </si>
  <si>
    <t>534.9805</t>
  </si>
  <si>
    <t>1234.645</t>
  </si>
  <si>
    <t>63.14843</t>
  </si>
  <si>
    <t>0.06297177</t>
  </si>
  <si>
    <t>535.5983</t>
  </si>
  <si>
    <t>1292.929</t>
  </si>
  <si>
    <t>62.34487</t>
  </si>
  <si>
    <t>0.06371500</t>
  </si>
  <si>
    <t>536.2309</t>
  </si>
  <si>
    <t>1360.814</t>
  </si>
  <si>
    <t>61.52749</t>
  </si>
  <si>
    <t>0.06454171</t>
  </si>
  <si>
    <t>536.8805</t>
  </si>
  <si>
    <t>1440.934</t>
  </si>
  <si>
    <t>60.69522</t>
  </si>
  <si>
    <t>0.06547118</t>
  </si>
  <si>
    <t>537.5495</t>
  </si>
  <si>
    <t>1536.987</t>
  </si>
  <si>
    <t>59.84682</t>
  </si>
  <si>
    <t>0.06652929</t>
  </si>
  <si>
    <t>538.2409</t>
  </si>
  <si>
    <t>1654.342</t>
  </si>
  <si>
    <t>58.98084</t>
  </si>
  <si>
    <t>0.06775167</t>
  </si>
  <si>
    <t>538.9590</t>
  </si>
  <si>
    <t>1801.100</t>
  </si>
  <si>
    <t>58.09555</t>
  </si>
  <si>
    <t>0.06918898</t>
  </si>
  <si>
    <t>539.7088</t>
  </si>
  <si>
    <t>1990.098</t>
  </si>
  <si>
    <t>57.18888</t>
  </si>
  <si>
    <t>0.07091603</t>
  </si>
  <si>
    <t>540.4977</t>
  </si>
  <si>
    <t>2242.977</t>
  </si>
  <si>
    <t>56.25815</t>
  </si>
  <si>
    <t>0.07304896</t>
  </si>
  <si>
    <t>541.3362</t>
  </si>
  <si>
    <t>2599.333</t>
  </si>
  <si>
    <t>55.29987</t>
  </si>
  <si>
    <t>0.07578033</t>
  </si>
  <si>
    <t>542.2403</t>
  </si>
  <si>
    <t>3140.341</t>
  </si>
  <si>
    <t>54.30905</t>
  </si>
  <si>
    <t>0.07946046</t>
  </si>
  <si>
    <t>543.2374</t>
  </si>
  <si>
    <t>4063.223</t>
  </si>
  <si>
    <t>53.27779</t>
  </si>
  <si>
    <t>0.08482269</t>
  </si>
  <si>
    <t>544.3814</t>
  </si>
  <si>
    <t>6006.814</t>
  </si>
  <si>
    <t>52.19100</t>
  </si>
  <si>
    <t>0.09381774</t>
  </si>
  <si>
    <t>C(F)(Cl)(Cl)Cl</t>
  </si>
  <si>
    <t>0.0007578151</t>
  </si>
  <si>
    <t>0.1028735</t>
  </si>
  <si>
    <t>0.0006311810</t>
  </si>
  <si>
    <t>0.09869746</t>
  </si>
  <si>
    <t>0.0005663332</t>
  </si>
  <si>
    <t>0.09606265</t>
  </si>
  <si>
    <t>0.0005238712</t>
  </si>
  <si>
    <t>0.09409624</t>
  </si>
  <si>
    <t>0.0004927712</t>
  </si>
  <si>
    <t>0.09251058</t>
  </si>
  <si>
    <t>0.0004684651</t>
  </si>
  <si>
    <t>0.09117312</t>
  </si>
  <si>
    <t>0.0004486436</t>
  </si>
  <si>
    <t>0.09001122</t>
  </si>
  <si>
    <t>0.0004319862</t>
  </si>
  <si>
    <t>0.08898055</t>
  </si>
  <si>
    <t>0.0004176711</t>
  </si>
  <si>
    <t>0.08805199</t>
  </si>
  <si>
    <t>0.0004051541</t>
  </si>
  <si>
    <t>0.08720530</t>
  </si>
  <si>
    <t>0.0003940574</t>
  </si>
  <si>
    <t>0.08642584</t>
  </si>
  <si>
    <t>0.0003841086</t>
  </si>
  <si>
    <t>0.08570265</t>
  </si>
  <si>
    <t>0.0003751051</t>
  </si>
  <si>
    <t>0.08502730</t>
  </si>
  <si>
    <t>0.0003668927</t>
  </si>
  <si>
    <t>0.08439316</t>
  </si>
  <si>
    <t>0.0003593510</t>
  </si>
  <si>
    <t>0.08379493</t>
  </si>
  <si>
    <t>0.0003523847</t>
  </si>
  <si>
    <t>0.08322829</t>
  </si>
  <si>
    <t>0.0003459170</t>
  </si>
  <si>
    <t>0.08268966</t>
  </si>
  <si>
    <t>0.0003398852</t>
  </si>
  <si>
    <t>0.08217606</t>
  </si>
  <si>
    <t>0.0003342374</t>
  </si>
  <si>
    <t>0.08168498</t>
  </si>
  <si>
    <t>0.0003289302</t>
  </si>
  <si>
    <t>0.08121426</t>
  </si>
  <si>
    <t>0.0003239272</t>
  </si>
  <si>
    <t>0.08076207</t>
  </si>
  <si>
    <t>0.0003191972</t>
  </si>
  <si>
    <t>0.08032679</t>
  </si>
  <si>
    <t>0.0003147135</t>
  </si>
  <si>
    <t>0.07990704</t>
  </si>
  <si>
    <t>0.0003104530</t>
  </si>
  <si>
    <t>0.07950158</t>
  </si>
  <si>
    <t>0.0003063959</t>
  </si>
  <si>
    <t>0.07910933</t>
  </si>
  <si>
    <t>0.0003025244</t>
  </si>
  <si>
    <t>0.07872933</t>
  </si>
  <si>
    <t>0.0002988233</t>
  </si>
  <si>
    <t>0.07836073</t>
  </si>
  <si>
    <t>0.0002952790</t>
  </si>
  <si>
    <t>0.07800275</t>
  </si>
  <si>
    <t>0.0002918793</t>
  </si>
  <si>
    <t>0.07765471</t>
  </si>
  <si>
    <t>0.0002886136</t>
  </si>
  <si>
    <t>0.07731598</t>
  </si>
  <si>
    <t>0.0002854721</t>
  </si>
  <si>
    <t>0.07698599</t>
  </si>
  <si>
    <t>0.0002824463</t>
  </si>
  <si>
    <t>0.07666424</t>
  </si>
  <si>
    <t>0.0002795282</t>
  </si>
  <si>
    <t>0.07635024</t>
  </si>
  <si>
    <t>0.0002767110</t>
  </si>
  <si>
    <t>0.07604358</t>
  </si>
  <si>
    <t>0.0002739880</t>
  </si>
  <si>
    <t>0.07574385</t>
  </si>
  <si>
    <t>0.0002713537</t>
  </si>
  <si>
    <t>0.07545070</t>
  </si>
  <si>
    <t>0.0002688025</t>
  </si>
  <si>
    <t>0.07516380</t>
  </si>
  <si>
    <t>0.0002663297</t>
  </si>
  <si>
    <t>0.07488283</t>
  </si>
  <si>
    <t>0.0002639308</t>
  </si>
  <si>
    <t>0.07460750</t>
  </si>
  <si>
    <t>0.0002616017</t>
  </si>
  <si>
    <t>0.07433757</t>
  </si>
  <si>
    <t>0.0002593387</t>
  </si>
  <si>
    <t>0.07407277</t>
  </si>
  <si>
    <t>0.0002571381</t>
  </si>
  <si>
    <t>0.07381288</t>
  </si>
  <si>
    <t>0.0002549970</t>
  </si>
  <si>
    <t>0.07355768</t>
  </si>
  <si>
    <t>0.0002529121</t>
  </si>
  <si>
    <t>0.07330698</t>
  </si>
  <si>
    <t>0.0002508808</t>
  </si>
  <si>
    <t>0.07306059</t>
  </si>
  <si>
    <t>0.0002489006</t>
  </si>
  <si>
    <t>0.07281833</t>
  </si>
  <si>
    <t>0.0002469689</t>
  </si>
  <si>
    <t>0.07258003</t>
  </si>
  <si>
    <t>0.0002450836</t>
  </si>
  <si>
    <t>0.07234555</t>
  </si>
  <si>
    <t>0.0002432425</t>
  </si>
  <si>
    <t>0.07211474</t>
  </si>
  <si>
    <t>0.0002414438</t>
  </si>
  <si>
    <t>0.07188746</t>
  </si>
  <si>
    <t>0.0002396855</t>
  </si>
  <si>
    <t>0.07166358</t>
  </si>
  <si>
    <t>0.0002379661</t>
  </si>
  <si>
    <t>0.07144298</t>
  </si>
  <si>
    <t>0.0002362837</t>
  </si>
  <si>
    <t>0.07122554</t>
  </si>
  <si>
    <t>0.0002346371</t>
  </si>
  <si>
    <t>0.07101115</t>
  </si>
  <si>
    <t>0.0002330246</t>
  </si>
  <si>
    <t>0.07079972</t>
  </si>
  <si>
    <t>0.0002314450</t>
  </si>
  <si>
    <t>0.07059113</t>
  </si>
  <si>
    <t>0.0002298969</t>
  </si>
  <si>
    <t>0.07038530</t>
  </si>
  <si>
    <t>0.0002283793</t>
  </si>
  <si>
    <t>0.07018213</t>
  </si>
  <si>
    <t>0.0002268909</t>
  </si>
  <si>
    <t>0.06998155</t>
  </si>
  <si>
    <t>0.0002254307</t>
  </si>
  <si>
    <t>0.06978348</t>
  </si>
  <si>
    <t>0.0002239977</t>
  </si>
  <si>
    <t>0.06958782</t>
  </si>
  <si>
    <t>0.0002225909</t>
  </si>
  <si>
    <t>0.06939452</t>
  </si>
  <si>
    <t>0.0002212094</t>
  </si>
  <si>
    <t>0.06920350</t>
  </si>
  <si>
    <t>0.0002198522</t>
  </si>
  <si>
    <t>0.06901470</t>
  </si>
  <si>
    <t>0.0002185187</t>
  </si>
  <si>
    <t>0.06882805</t>
  </si>
  <si>
    <t>0.0002172080</t>
  </si>
  <si>
    <t>0.06864349</t>
  </si>
  <si>
    <t>0.0002159193</t>
  </si>
  <si>
    <t>0.06846096</t>
  </si>
  <si>
    <t>0.0002146520</t>
  </si>
  <si>
    <t>0.06828041</t>
  </si>
  <si>
    <t>0.0002134054</t>
  </si>
  <si>
    <t>0.06810178</t>
  </si>
  <si>
    <t>0.0002121787</t>
  </si>
  <si>
    <t>0.06792501</t>
  </si>
  <si>
    <t>0.0002109715</t>
  </si>
  <si>
    <t>0.06775007</t>
  </si>
  <si>
    <t>0.0002097831</t>
  </si>
  <si>
    <t>0.06757691</t>
  </si>
  <si>
    <t>0.0002086129</t>
  </si>
  <si>
    <t>0.06740547</t>
  </si>
  <si>
    <t>0.0002074604</t>
  </si>
  <si>
    <t>0.06723571</t>
  </si>
  <si>
    <t>0.0002063251</t>
  </si>
  <si>
    <t>0.06706760</t>
  </si>
  <si>
    <t>0.0002052065</t>
  </si>
  <si>
    <t>0.06690109</t>
  </si>
  <si>
    <t>0.0002041040</t>
  </si>
  <si>
    <t>0.06673613</t>
  </si>
  <si>
    <t>0.0002030174</t>
  </si>
  <si>
    <t>0.06657271</t>
  </si>
  <si>
    <t>0.0002019460</t>
  </si>
  <si>
    <t>0.06641077</t>
  </si>
  <si>
    <t>0.0002008896</t>
  </si>
  <si>
    <t>0.06625028</t>
  </si>
  <si>
    <t>0.0001998476</t>
  </si>
  <si>
    <t>0.06609121</t>
  </si>
  <si>
    <t>0.0001988197</t>
  </si>
  <si>
    <t>0.06593353</t>
  </si>
  <si>
    <t>0.0001978056</t>
  </si>
  <si>
    <t>0.06577720</t>
  </si>
  <si>
    <t>0.0001968049</t>
  </si>
  <si>
    <t>0.06562219</t>
  </si>
  <si>
    <t>0.0001958171</t>
  </si>
  <si>
    <t>0.06546848</t>
  </si>
  <si>
    <t>0.0001948421</t>
  </si>
  <si>
    <t>0.06531604</t>
  </si>
  <si>
    <t>0.0001938794</t>
  </si>
  <si>
    <t>0.06516483</t>
  </si>
  <si>
    <t>0.0001929288</t>
  </si>
  <si>
    <t>0.06501484</t>
  </si>
  <si>
    <t>0.0001919900</t>
  </si>
  <si>
    <t>0.06486603</t>
  </si>
  <si>
    <t>0.0001910627</t>
  </si>
  <si>
    <t>0.06471838</t>
  </si>
  <si>
    <t>0.0001901465</t>
  </si>
  <si>
    <t>0.06457187</t>
  </si>
  <si>
    <t>0.0001892413</t>
  </si>
  <si>
    <t>0.06442647</t>
  </si>
  <si>
    <t>0.0001883468</t>
  </si>
  <si>
    <t>0.06428216</t>
  </si>
  <si>
    <t>0.0001874627</t>
  </si>
  <si>
    <t>0.06413892</t>
  </si>
  <si>
    <t>0.0001865888</t>
  </si>
  <si>
    <t>0.06399673</t>
  </si>
  <si>
    <t>0.0001857249</t>
  </si>
  <si>
    <t>0.06385556</t>
  </si>
  <si>
    <t>0.0001848706</t>
  </si>
  <si>
    <t>0.06371540</t>
  </si>
  <si>
    <t>0.0001840259</t>
  </si>
  <si>
    <t>0.06357622</t>
  </si>
  <si>
    <t>0.0001831905</t>
  </si>
  <si>
    <t>0.06343802</t>
  </si>
  <si>
    <t>0.0001823642</t>
  </si>
  <si>
    <t>0.06330076</t>
  </si>
  <si>
    <t>0.0001815468</t>
  </si>
  <si>
    <t>0.06316443</t>
  </si>
  <si>
    <t>0.0001807381</t>
  </si>
  <si>
    <t>0.06302901</t>
  </si>
  <si>
    <t>0.0001799380</t>
  </si>
  <si>
    <t>0.06289449</t>
  </si>
  <si>
    <t>0.0001791462</t>
  </si>
  <si>
    <t>0.06276085</t>
  </si>
  <si>
    <t>0.0001783625</t>
  </si>
  <si>
    <t>0.06262807</t>
  </si>
  <si>
    <t>0.0001775869</t>
  </si>
  <si>
    <t>0.06249614</t>
  </si>
  <si>
    <t>0.0001768190</t>
  </si>
  <si>
    <t>0.06236504</t>
  </si>
  <si>
    <t>0.0001760589</t>
  </si>
  <si>
    <t>0.06223476</t>
  </si>
  <si>
    <t>0.0001753063</t>
  </si>
  <si>
    <t>0.06210528</t>
  </si>
  <si>
    <t>0.0001745610</t>
  </si>
  <si>
    <t>0.06197659</t>
  </si>
  <si>
    <t>0.0001738230</t>
  </si>
  <si>
    <t>0.06184868</t>
  </si>
  <si>
    <t>0.0001730921</t>
  </si>
  <si>
    <t>0.06172153</t>
  </si>
  <si>
    <t>0.0001723681</t>
  </si>
  <si>
    <t>0.06159512</t>
  </si>
  <si>
    <t>0.0001716509</t>
  </si>
  <si>
    <t>0.06146945</t>
  </si>
  <si>
    <t>0.0001709404</t>
  </si>
  <si>
    <t>0.06134451</t>
  </si>
  <si>
    <t>0.0001702364</t>
  </si>
  <si>
    <t>0.06122027</t>
  </si>
  <si>
    <t>0.0001695389</t>
  </si>
  <si>
    <t>0.06109674</t>
  </si>
  <si>
    <t>0.0001688477</t>
  </si>
  <si>
    <t>0.06097389</t>
  </si>
  <si>
    <t>0.0001681627</t>
  </si>
  <si>
    <t>0.06085172</t>
  </si>
  <si>
    <t>0.0001674838</t>
  </si>
  <si>
    <t>0.06073021</t>
  </si>
  <si>
    <t>0.0001668108</t>
  </si>
  <si>
    <t>0.06060936</t>
  </si>
  <si>
    <t>0.0001661437</t>
  </si>
  <si>
    <t>0.06048915</t>
  </si>
  <si>
    <t>0.0001654824</t>
  </si>
  <si>
    <t>0.06036957</t>
  </si>
  <si>
    <t>0.0001648267</t>
  </si>
  <si>
    <t>0.06025062</t>
  </si>
  <si>
    <t>0.0001641766</t>
  </si>
  <si>
    <t>0.06013228</t>
  </si>
  <si>
    <t>0.0001635319</t>
  </si>
  <si>
    <t>0.06001454</t>
  </si>
  <si>
    <t>0.0001628926</t>
  </si>
  <si>
    <t>0.05989740</t>
  </si>
  <si>
    <t>0.0001622586</t>
  </si>
  <si>
    <t>0.05978084</t>
  </si>
  <si>
    <t>0.0001616297</t>
  </si>
  <si>
    <t>0.05966486</t>
  </si>
  <si>
    <t>0.0001610059</t>
  </si>
  <si>
    <t>0.05954945</t>
  </si>
  <si>
    <t>0.0001603872</t>
  </si>
  <si>
    <t>0.05943459</t>
  </si>
  <si>
    <t>0.0001597733</t>
  </si>
  <si>
    <t>0.05932029</t>
  </si>
  <si>
    <t>0.0001591643</t>
  </si>
  <si>
    <t>0.05920652</t>
  </si>
  <si>
    <t>0.0001585601</t>
  </si>
  <si>
    <t>0.05909329</t>
  </si>
  <si>
    <t>0.0001579605</t>
  </si>
  <si>
    <t>0.05898058</t>
  </si>
  <si>
    <t>0.0001573656</t>
  </si>
  <si>
    <t>0.05886839</t>
  </si>
  <si>
    <t>0.0001567751</t>
  </si>
  <si>
    <t>0.05875671</t>
  </si>
  <si>
    <t>0.0001561892</t>
  </si>
  <si>
    <t>0.05864554</t>
  </si>
  <si>
    <t>0.0001556076</t>
  </si>
  <si>
    <t>0.05853486</t>
  </si>
  <si>
    <t>0.0001550303</t>
  </si>
  <si>
    <t>0.05842466</t>
  </si>
  <si>
    <t>0.0001544573</t>
  </si>
  <si>
    <t>0.05831495</t>
  </si>
  <si>
    <t>0.0001538885</t>
  </si>
  <si>
    <t>0.05820571</t>
  </si>
  <si>
    <t>0.0001533238</t>
  </si>
  <si>
    <t>0.05809693</t>
  </si>
  <si>
    <t>0.0001527631</t>
  </si>
  <si>
    <t>0.05798862</t>
  </si>
  <si>
    <t>0.0001522064</t>
  </si>
  <si>
    <t>0.05788076</t>
  </si>
  <si>
    <t>0.0001516537</t>
  </si>
  <si>
    <t>0.05777334</t>
  </si>
  <si>
    <t>0.0001511048</t>
  </si>
  <si>
    <t>0.05766637</t>
  </si>
  <si>
    <t>0.0001505597</t>
  </si>
  <si>
    <t>0.05755983</t>
  </si>
  <si>
    <t>0.0001500184</t>
  </si>
  <si>
    <t>0.05745372</t>
  </si>
  <si>
    <t>0.0001494808</t>
  </si>
  <si>
    <t>0.05734803</t>
  </si>
  <si>
    <t>0.0001489468</t>
  </si>
  <si>
    <t>0.05724275</t>
  </si>
  <si>
    <t>0.0001484165</t>
  </si>
  <si>
    <t>0.05713789</t>
  </si>
  <si>
    <t>0.0001478896</t>
  </si>
  <si>
    <t>0.05703343</t>
  </si>
  <si>
    <t>0.0001473663</t>
  </si>
  <si>
    <t>0.05692938</t>
  </si>
  <si>
    <t>0.0001468463</t>
  </si>
  <si>
    <t>0.05682571</t>
  </si>
  <si>
    <t>0.0001463298</t>
  </si>
  <si>
    <t>0.05672243</t>
  </si>
  <si>
    <t>0.0001458166</t>
  </si>
  <si>
    <t>0.05661954</t>
  </si>
  <si>
    <t>0.0001453067</t>
  </si>
  <si>
    <t>0.05651702</t>
  </si>
  <si>
    <t>0.0001448000</t>
  </si>
  <si>
    <t>0.05641487</t>
  </si>
  <si>
    <t>0.0001442965</t>
  </si>
  <si>
    <t>0.05631310</t>
  </si>
  <si>
    <t>0.0001437962</t>
  </si>
  <si>
    <t>0.05621168</t>
  </si>
  <si>
    <t>0.0001432990</t>
  </si>
  <si>
    <t>0.05611062</t>
  </si>
  <si>
    <t>0.0001428048</t>
  </si>
  <si>
    <t>0.05600992</t>
  </si>
  <si>
    <t>0.0001423137</t>
  </si>
  <si>
    <t>0.05590956</t>
  </si>
  <si>
    <t>0.0001418255</t>
  </si>
  <si>
    <t>0.05580954</t>
  </si>
  <si>
    <t>0.0001413403</t>
  </si>
  <si>
    <t>0.05570986</t>
  </si>
  <si>
    <t>0.0001408580</t>
  </si>
  <si>
    <t>0.05561052</t>
  </si>
  <si>
    <t>0.0001403785</t>
  </si>
  <si>
    <t>0.05551150</t>
  </si>
  <si>
    <t>0.0001399018</t>
  </si>
  <si>
    <t>0.05541281</t>
  </si>
  <si>
    <t>0.0001394280</t>
  </si>
  <si>
    <t>0.05531444</t>
  </si>
  <si>
    <t>0.0001389568</t>
  </si>
  <si>
    <t>0.05521639</t>
  </si>
  <si>
    <t>0.0001384884</t>
  </si>
  <si>
    <t>0.05511865</t>
  </si>
  <si>
    <t>0.0001380227</t>
  </si>
  <si>
    <t>0.05502121</t>
  </si>
  <si>
    <t>0.0001375596</t>
  </si>
  <si>
    <t>0.05492408</t>
  </si>
  <si>
    <t>0.0001370991</t>
  </si>
  <si>
    <t>0.05482725</t>
  </si>
  <si>
    <t>0.0001366411</t>
  </si>
  <si>
    <t>0.05473071</t>
  </si>
  <si>
    <t>0.0001361857</t>
  </si>
  <si>
    <t>0.05463447</t>
  </si>
  <si>
    <t>0.0001357328</t>
  </si>
  <si>
    <t>0.05453851</t>
  </si>
  <si>
    <t>0.0001352824</t>
  </si>
  <si>
    <t>0.05444283</t>
  </si>
  <si>
    <t>0.0001348344</t>
  </si>
  <si>
    <t>0.05434744</t>
  </si>
  <si>
    <t>0.0001343888</t>
  </si>
  <si>
    <t>0.05425232</t>
  </si>
  <si>
    <t>0.0001339455</t>
  </si>
  <si>
    <t>0.05415747</t>
  </si>
  <si>
    <t>0.0001335046</t>
  </si>
  <si>
    <t>0.05406289</t>
  </si>
  <si>
    <t>0.0001330661</t>
  </si>
  <si>
    <t>0.05396858</t>
  </si>
  <si>
    <t>0.0001326298</t>
  </si>
  <si>
    <t>0.05387453</t>
  </si>
  <si>
    <t>0.0001321957</t>
  </si>
  <si>
    <t>0.05378073</t>
  </si>
  <si>
    <t>0.0001317639</t>
  </si>
  <si>
    <t>0.05368719</t>
  </si>
  <si>
    <t>0.0001313343</t>
  </si>
  <si>
    <t>0.05359390</t>
  </si>
  <si>
    <t>0.0001309068</t>
  </si>
  <si>
    <t>0.05350086</t>
  </si>
  <si>
    <t>0.0001304815</t>
  </si>
  <si>
    <t>0.05340806</t>
  </si>
  <si>
    <t>0.0001300584</t>
  </si>
  <si>
    <t>0.05331550</t>
  </si>
  <si>
    <t>0.0001296373</t>
  </si>
  <si>
    <t>0.05322318</t>
  </si>
  <si>
    <t>0.0001292182</t>
  </si>
  <si>
    <t>0.05313109</t>
  </si>
  <si>
    <t>0.0001288012</t>
  </si>
  <si>
    <t>0.05303924</t>
  </si>
  <si>
    <t>0.0001283862</t>
  </si>
  <si>
    <t>0.05294761</t>
  </si>
  <si>
    <t>0.0001279732</t>
  </si>
  <si>
    <t>0.05285620</t>
  </si>
  <si>
    <t>0.0001275622</t>
  </si>
  <si>
    <t>0.05276502</t>
  </si>
  <si>
    <t>0.0001271531</t>
  </si>
  <si>
    <t>0.05267405</t>
  </si>
  <si>
    <t>0.0001267459</t>
  </si>
  <si>
    <t>0.05258330</t>
  </si>
  <si>
    <t>0.0001263406</t>
  </si>
  <si>
    <t>0.05249276</t>
  </si>
  <si>
    <t>0.0001259371</t>
  </si>
  <si>
    <t>0.05240243</t>
  </si>
  <si>
    <t>0.0001255356</t>
  </si>
  <si>
    <t>0.05231231</t>
  </si>
  <si>
    <t>0.0001251358</t>
  </si>
  <si>
    <t>0.05222239</t>
  </si>
  <si>
    <t>0.0001247378</t>
  </si>
  <si>
    <t>0.05213267</t>
  </si>
  <si>
    <t>0.0001243416</t>
  </si>
  <si>
    <t>0.05204314</t>
  </si>
  <si>
    <t>0.0001239472</t>
  </si>
  <si>
    <t>0.05195381</t>
  </si>
  <si>
    <t>0.0001235545</t>
  </si>
  <si>
    <t>0.05186468</t>
  </si>
  <si>
    <t>0.0001231635</t>
  </si>
  <si>
    <t>0.05177573</t>
  </si>
  <si>
    <t>0.0001227742</t>
  </si>
  <si>
    <t>0.05168696</t>
  </si>
  <si>
    <t>0.0001223866</t>
  </si>
  <si>
    <t>0.05159838</t>
  </si>
  <si>
    <t>0.0001220007</t>
  </si>
  <si>
    <t>0.05150998</t>
  </si>
  <si>
    <t>0.0001216163</t>
  </si>
  <si>
    <t>0.05142175</t>
  </si>
  <si>
    <t>0.0001212336</t>
  </si>
  <si>
    <t>0.05133370</t>
  </si>
  <si>
    <t>0.0001208525</t>
  </si>
  <si>
    <t>0.05124582</t>
  </si>
  <si>
    <t>0.0001204729</t>
  </si>
  <si>
    <t>0.05115812</t>
  </si>
  <si>
    <t>0.0001200949</t>
  </si>
  <si>
    <t>0.05107057</t>
  </si>
  <si>
    <t>0.0001197185</t>
  </si>
  <si>
    <t>0.05098319</t>
  </si>
  <si>
    <t>0.0001193435</t>
  </si>
  <si>
    <t>0.05089598</t>
  </si>
  <si>
    <t>0.0001189701</t>
  </si>
  <si>
    <t>0.05080892</t>
  </si>
  <si>
    <t>0.0001185981</t>
  </si>
  <si>
    <t>0.05072201</t>
  </si>
  <si>
    <t>0.0001182276</t>
  </si>
  <si>
    <t>0.05063526</t>
  </si>
  <si>
    <t>0.0001178585</t>
  </si>
  <si>
    <t>0.05054866</t>
  </si>
  <si>
    <t>0.0001174909</t>
  </si>
  <si>
    <t>0.05046221</t>
  </si>
  <si>
    <t>0.0001171247</t>
  </si>
  <si>
    <t>0.05037590</t>
  </si>
  <si>
    <t>0.0001167598</t>
  </si>
  <si>
    <t>0.05028974</t>
  </si>
  <si>
    <t>0.0001163964</t>
  </si>
  <si>
    <t>0.05020372</t>
  </si>
  <si>
    <t>0.0001160343</t>
  </si>
  <si>
    <t>0.05011783</t>
  </si>
  <si>
    <t>0.0001156735</t>
  </si>
  <si>
    <t>0.05003208</t>
  </si>
  <si>
    <t>0.0001153141</t>
  </si>
  <si>
    <t>0.04994647</t>
  </si>
  <si>
    <t>0.0001149560</t>
  </si>
  <si>
    <t>0.04986098</t>
  </si>
  <si>
    <t>0.0001145992</t>
  </si>
  <si>
    <t>0.04977563</t>
  </si>
  <si>
    <t>0.0001142436</t>
  </si>
  <si>
    <t>0.04969039</t>
  </si>
  <si>
    <t>0.0001138893</t>
  </si>
  <si>
    <t>0.04960529</t>
  </si>
  <si>
    <t>0.0001135363</t>
  </si>
  <si>
    <t>0.04952030</t>
  </si>
  <si>
    <t>0.0001131845</t>
  </si>
  <si>
    <t>0.04943543</t>
  </si>
  <si>
    <t>0.0001128339</t>
  </si>
  <si>
    <t>0.04935067</t>
  </si>
  <si>
    <t>0.0001124845</t>
  </si>
  <si>
    <t>0.04926603</t>
  </si>
  <si>
    <t>0.0001121363</t>
  </si>
  <si>
    <t>0.04918150</t>
  </si>
  <si>
    <t>0.0001117893</t>
  </si>
  <si>
    <t>0.04909708</t>
  </si>
  <si>
    <t>0.0001114434</t>
  </si>
  <si>
    <t>0.04901277</t>
  </si>
  <si>
    <t>0.0001110987</t>
  </si>
  <si>
    <t>0.04892856</t>
  </si>
  <si>
    <t>0.0001107551</t>
  </si>
  <si>
    <t>0.04884445</t>
  </si>
  <si>
    <t>0.0001104126</t>
  </si>
  <si>
    <t>0.04876044</t>
  </si>
  <si>
    <t>0.0001100712</t>
  </si>
  <si>
    <t>0.04867653</t>
  </si>
  <si>
    <t>0.0001097309</t>
  </si>
  <si>
    <t>0.04859271</t>
  </si>
  <si>
    <t>0.0001093916</t>
  </si>
  <si>
    <t>0.04850898</t>
  </si>
  <si>
    <t>0.0001090534</t>
  </si>
  <si>
    <t>0.04842534</t>
  </si>
  <si>
    <t>0.0001087163</t>
  </si>
  <si>
    <t>0.04834179</t>
  </si>
  <si>
    <t>0.0001083802</t>
  </si>
  <si>
    <t>0.04825833</t>
  </si>
  <si>
    <t>0.0001080451</t>
  </si>
  <si>
    <t>0.04817495</t>
  </si>
  <si>
    <t>0.0001077110</t>
  </si>
  <si>
    <t>0.04809165</t>
  </si>
  <si>
    <t>0.0001073779</t>
  </si>
  <si>
    <t>0.04800842</t>
  </si>
  <si>
    <t>0.0001070457</t>
  </si>
  <si>
    <t>0.04792527</t>
  </si>
  <si>
    <t>0.0001067146</t>
  </si>
  <si>
    <t>0.04784220</t>
  </si>
  <si>
    <t>0.0001063844</t>
  </si>
  <si>
    <t>0.04775919</t>
  </si>
  <si>
    <t>0.0001060551</t>
  </si>
  <si>
    <t>0.04767626</t>
  </si>
  <si>
    <t>0.0001057267</t>
  </si>
  <si>
    <t>0.04759339</t>
  </si>
  <si>
    <t>0.0001053993</t>
  </si>
  <si>
    <t>0.04751058</t>
  </si>
  <si>
    <t>0.0001050727</t>
  </si>
  <si>
    <t>0.04742784</t>
  </si>
  <si>
    <t>0.0001047471</t>
  </si>
  <si>
    <t>0.04734515</t>
  </si>
  <si>
    <t>0.0001044223</t>
  </si>
  <si>
    <t>0.04726252</t>
  </si>
  <si>
    <t>0.0001040983</t>
  </si>
  <si>
    <t>0.04717995</t>
  </si>
  <si>
    <t>0.0001037753</t>
  </si>
  <si>
    <t>0.04709742</t>
  </si>
  <si>
    <t>0.0001034530</t>
  </si>
  <si>
    <t>0.04701495</t>
  </si>
  <si>
    <t>0.0001031316</t>
  </si>
  <si>
    <t>0.04693252</t>
  </si>
  <si>
    <t>0.0001028110</t>
  </si>
  <si>
    <t>0.04685014</t>
  </si>
  <si>
    <t>0.0001024912</t>
  </si>
  <si>
    <t>0.04676780</t>
  </si>
  <si>
    <t>0.0001021721</t>
  </si>
  <si>
    <t>0.04668550</t>
  </si>
  <si>
    <t>0.0001018539</t>
  </si>
  <si>
    <t>0.04660324</t>
  </si>
  <si>
    <t>0.0001015364</t>
  </si>
  <si>
    <t>0.04652102</t>
  </si>
  <si>
    <t>0.0001012197</t>
  </si>
  <si>
    <t>0.04643882</t>
  </si>
  <si>
    <t>0.0001009037</t>
  </si>
  <si>
    <t>0.04635666</t>
  </si>
  <si>
    <t>0.0001005884</t>
  </si>
  <si>
    <t>0.04627453</t>
  </si>
  <si>
    <t>0.0001002739</t>
  </si>
  <si>
    <t>0.04619242</t>
  </si>
  <si>
    <t>9.996001e-05</t>
  </si>
  <si>
    <t>0.04611033</t>
  </si>
  <si>
    <t>9.964686e-05</t>
  </si>
  <si>
    <t>0.04602826</t>
  </si>
  <si>
    <t>9.933438e-05</t>
  </si>
  <si>
    <t>0.04594621</t>
  </si>
  <si>
    <t>9.902257e-05</t>
  </si>
  <si>
    <t>0.04586418</t>
  </si>
  <si>
    <t>9.871142e-05</t>
  </si>
  <si>
    <t>0.04578216</t>
  </si>
  <si>
    <t>9.840092e-05</t>
  </si>
  <si>
    <t>0.04570015</t>
  </si>
  <si>
    <t>9.809105e-05</t>
  </si>
  <si>
    <t>0.04561815</t>
  </si>
  <si>
    <t>9.778180e-05</t>
  </si>
  <si>
    <t>0.04553616</t>
  </si>
  <si>
    <t>9.747317e-05</t>
  </si>
  <si>
    <t>0.04545417</t>
  </si>
  <si>
    <t>9.716513e-05</t>
  </si>
  <si>
    <t>0.04537217</t>
  </si>
  <si>
    <t>9.685768e-05</t>
  </si>
  <si>
    <t>0.04529018</t>
  </si>
  <si>
    <t>9.655082e-05</t>
  </si>
  <si>
    <t>0.04520818</t>
  </si>
  <si>
    <t>9.624451e-05</t>
  </si>
  <si>
    <t>0.04512617</t>
  </si>
  <si>
    <t>9.593876e-05</t>
  </si>
  <si>
    <t>0.04504416</t>
  </si>
  <si>
    <t>9.563355e-05</t>
  </si>
  <si>
    <t>0.04496213</t>
  </si>
  <si>
    <t>9.532888e-05</t>
  </si>
  <si>
    <t>0.04488008</t>
  </si>
  <si>
    <t>9.502473e-05</t>
  </si>
  <si>
    <t>0.04479802</t>
  </si>
  <si>
    <t>9.472108e-05</t>
  </si>
  <si>
    <t>0.04471594</t>
  </si>
  <si>
    <t>9.441793e-05</t>
  </si>
  <si>
    <t>0.04463383</t>
  </si>
  <si>
    <t>9.411527e-05</t>
  </si>
  <si>
    <t>0.04455170</t>
  </si>
  <si>
    <t>9.381308e-05</t>
  </si>
  <si>
    <t>0.04446954</t>
  </si>
  <si>
    <t>9.351136e-05</t>
  </si>
  <si>
    <t>0.04438734</t>
  </si>
  <si>
    <t>9.321009e-05</t>
  </si>
  <si>
    <t>0.04430511</t>
  </si>
  <si>
    <t>9.290926e-05</t>
  </si>
  <si>
    <t>0.04422285</t>
  </si>
  <si>
    <t>9.260886e-05</t>
  </si>
  <si>
    <t>0.04414054</t>
  </si>
  <si>
    <t>9.230888e-05</t>
  </si>
  <si>
    <t>0.04405819</t>
  </si>
  <si>
    <t>9.200930e-05</t>
  </si>
  <si>
    <t>0.04397580</t>
  </si>
  <si>
    <t>9.171012e-05</t>
  </si>
  <si>
    <t>0.04389335</t>
  </si>
  <si>
    <t>9.141133e-05</t>
  </si>
  <si>
    <t>0.04381086</t>
  </si>
  <si>
    <t>9.111291e-05</t>
  </si>
  <si>
    <t>0.04372831</t>
  </si>
  <si>
    <t>9.081485e-05</t>
  </si>
  <si>
    <t>0.04364570</t>
  </si>
  <si>
    <t>9.051713e-05</t>
  </si>
  <si>
    <t>0.04356303</t>
  </si>
  <si>
    <t>9.021976e-05</t>
  </si>
  <si>
    <t>0.04348029</t>
  </si>
  <si>
    <t>8.992271e-05</t>
  </si>
  <si>
    <t>0.04339749</t>
  </si>
  <si>
    <t>8.962598e-05</t>
  </si>
  <si>
    <t>0.04331462</t>
  </si>
  <si>
    <t>8.932955e-05</t>
  </si>
  <si>
    <t>0.04323168</t>
  </si>
  <si>
    <t>8.903342e-05</t>
  </si>
  <si>
    <t>0.04314866</t>
  </si>
  <si>
    <t>8.873756e-05</t>
  </si>
  <si>
    <t>0.04306555</t>
  </si>
  <si>
    <t>8.844197e-05</t>
  </si>
  <si>
    <t>0.04298237</t>
  </si>
  <si>
    <t>8.814664e-05</t>
  </si>
  <si>
    <t>0.04289910</t>
  </si>
  <si>
    <t>8.785156e-05</t>
  </si>
  <si>
    <t>0.04281574</t>
  </si>
  <si>
    <t>8.755671e-05</t>
  </si>
  <si>
    <t>0.04273229</t>
  </si>
  <si>
    <t>8.726207e-05</t>
  </si>
  <si>
    <t>0.04264874</t>
  </si>
  <si>
    <t>8.696765e-05</t>
  </si>
  <si>
    <t>0.04256509</t>
  </si>
  <si>
    <t>8.667343e-05</t>
  </si>
  <si>
    <t>0.04248133</t>
  </si>
  <si>
    <t>8.637939e-05</t>
  </si>
  <si>
    <t>0.04239747</t>
  </si>
  <si>
    <t>8.608552e-05</t>
  </si>
  <si>
    <t>0.04231350</t>
  </si>
  <si>
    <t>8.579181e-05</t>
  </si>
  <si>
    <t>0.04222942</t>
  </si>
  <si>
    <t>8.549826e-05</t>
  </si>
  <si>
    <t>0.04214522</t>
  </si>
  <si>
    <t>8.520483e-05</t>
  </si>
  <si>
    <t>0.04206090</t>
  </si>
  <si>
    <t>8.491154e-05</t>
  </si>
  <si>
    <t>0.04197645</t>
  </si>
  <si>
    <t>8.461835e-05</t>
  </si>
  <si>
    <t>0.04189187</t>
  </si>
  <si>
    <t>8.432526e-05</t>
  </si>
  <si>
    <t>0.04180716</t>
  </si>
  <si>
    <t>8.403226e-05</t>
  </si>
  <si>
    <t>0.04172232</t>
  </si>
  <si>
    <t>8.373934e-05</t>
  </si>
  <si>
    <t>0.04163733</t>
  </si>
  <si>
    <t>8.344647e-05</t>
  </si>
  <si>
    <t>0.04155220</t>
  </si>
  <si>
    <t>8.315365e-05</t>
  </si>
  <si>
    <t>0.04146692</t>
  </si>
  <si>
    <t>8.286087e-05</t>
  </si>
  <si>
    <t>0.04138149</t>
  </si>
  <si>
    <t>8.256811e-05</t>
  </si>
  <si>
    <t>0.04129590</t>
  </si>
  <si>
    <t>8.227535e-05</t>
  </si>
  <si>
    <t>0.04121015</t>
  </si>
  <si>
    <t>8.198260e-05</t>
  </si>
  <si>
    <t>0.04112424</t>
  </si>
  <si>
    <t>8.168983e-05</t>
  </si>
  <si>
    <t>0.04103816</t>
  </si>
  <si>
    <t>8.139702e-05</t>
  </si>
  <si>
    <t>0.04095190</t>
  </si>
  <si>
    <t>8.110417e-05</t>
  </si>
  <si>
    <t>0.04086547</t>
  </si>
  <si>
    <t>8.081127e-05</t>
  </si>
  <si>
    <t>0.04077885</t>
  </si>
  <si>
    <t>8.051829e-05</t>
  </si>
  <si>
    <t>0.04069205</t>
  </si>
  <si>
    <t>8.022523e-05</t>
  </si>
  <si>
    <t>0.04060506</t>
  </si>
  <si>
    <t>7.993207e-05</t>
  </si>
  <si>
    <t>0.04051787</t>
  </si>
  <si>
    <t>7.963879e-05</t>
  </si>
  <si>
    <t>0.04043048</t>
  </si>
  <si>
    <t>7.934539e-05</t>
  </si>
  <si>
    <t>0.04034289</t>
  </si>
  <si>
    <t>7.905185e-05</t>
  </si>
  <si>
    <t>0.04025509</t>
  </si>
  <si>
    <t>7.875816e-05</t>
  </si>
  <si>
    <t>0.04016707</t>
  </si>
  <si>
    <t>7.846429e-05</t>
  </si>
  <si>
    <t>0.04007883</t>
  </si>
  <si>
    <t>7.817024e-05</t>
  </si>
  <si>
    <t>0.03999037</t>
  </si>
  <si>
    <t>7.787600e-05</t>
  </si>
  <si>
    <t>0.03990168</t>
  </si>
  <si>
    <t>7.758154e-05</t>
  </si>
  <si>
    <t>0.03981275</t>
  </si>
  <si>
    <t>7.728685e-05</t>
  </si>
  <si>
    <t>0.03972359</t>
  </si>
  <si>
    <t>7.699192e-05</t>
  </si>
  <si>
    <t>0.03963418</t>
  </si>
  <si>
    <t>7.669673e-05</t>
  </si>
  <si>
    <t>0.03954452</t>
  </si>
  <si>
    <t>7.640127e-05</t>
  </si>
  <si>
    <t>0.03945461</t>
  </si>
  <si>
    <t>7.610552e-05</t>
  </si>
  <si>
    <t>0.03936443</t>
  </si>
  <si>
    <t>7.580948e-05</t>
  </si>
  <si>
    <t>0.03927399</t>
  </si>
  <si>
    <t>7.551311e-05</t>
  </si>
  <si>
    <t>0.03918328</t>
  </si>
  <si>
    <t>7.521641e-05</t>
  </si>
  <si>
    <t>0.03909229</t>
  </si>
  <si>
    <t>7.491936e-05</t>
  </si>
  <si>
    <t>0.03900102</t>
  </si>
  <si>
    <t>7.462194e-05</t>
  </si>
  <si>
    <t>0.03890946</t>
  </si>
  <si>
    <t>7.432415e-05</t>
  </si>
  <si>
    <t>0.03881761</t>
  </si>
  <si>
    <t>7.402596e-05</t>
  </si>
  <si>
    <t>0.03872546</t>
  </si>
  <si>
    <t>7.372736e-05</t>
  </si>
  <si>
    <t>0.03863300</t>
  </si>
  <si>
    <t>7.342833e-05</t>
  </si>
  <si>
    <t>0.03854023</t>
  </si>
  <si>
    <t>7.312885e-05</t>
  </si>
  <si>
    <t>0.03844714</t>
  </si>
  <si>
    <t>7.282892e-05</t>
  </si>
  <si>
    <t>0.03835373</t>
  </si>
  <si>
    <t>7.252851e-05</t>
  </si>
  <si>
    <t>0.03825999</t>
  </si>
  <si>
    <t>7.222761e-05</t>
  </si>
  <si>
    <t>0.03816591</t>
  </si>
  <si>
    <t>7.192619e-05</t>
  </si>
  <si>
    <t>0.03807149</t>
  </si>
  <si>
    <t>7.162425e-05</t>
  </si>
  <si>
    <t>0.03797673</t>
  </si>
  <si>
    <t>7.132177e-05</t>
  </si>
  <si>
    <t>0.03788160</t>
  </si>
  <si>
    <t>7.101872e-05</t>
  </si>
  <si>
    <t>0.03778612</t>
  </si>
  <si>
    <t>7.071510e-05</t>
  </si>
  <si>
    <t>0.03769026</t>
  </si>
  <si>
    <t>7.041088e-05</t>
  </si>
  <si>
    <t>0.03759404</t>
  </si>
  <si>
    <t>7.010605e-05</t>
  </si>
  <si>
    <t>0.03749743</t>
  </si>
  <si>
    <t>6.980059e-05</t>
  </si>
  <si>
    <t>0.03740043</t>
  </si>
  <si>
    <t>6.949448e-05</t>
  </si>
  <si>
    <t>0.03730303</t>
  </si>
  <si>
    <t>6.918771e-05</t>
  </si>
  <si>
    <t>0.03720523</t>
  </si>
  <si>
    <t>6.888025e-05</t>
  </si>
  <si>
    <t>0.03710702</t>
  </si>
  <si>
    <t>6.857208e-05</t>
  </si>
  <si>
    <t>0.03700839</t>
  </si>
  <si>
    <t>6.826319e-05</t>
  </si>
  <si>
    <t>0.03690934</t>
  </si>
  <si>
    <t>6.795355e-05</t>
  </si>
  <si>
    <t>0.03680984</t>
  </si>
  <si>
    <t>6.764315e-05</t>
  </si>
  <si>
    <t>0.03670991</t>
  </si>
  <si>
    <t>6.733196e-05</t>
  </si>
  <si>
    <t>0.03660952</t>
  </si>
  <si>
    <t>6.701996e-05</t>
  </si>
  <si>
    <t>0.03650868</t>
  </si>
  <si>
    <t>6.670713e-05</t>
  </si>
  <si>
    <t>0.03640736</t>
  </si>
  <si>
    <t>6.639344e-05</t>
  </si>
  <si>
    <t>0.03630557</t>
  </si>
  <si>
    <t>6.607887e-05</t>
  </si>
  <si>
    <t>0.03620328</t>
  </si>
  <si>
    <t>6.576339e-05</t>
  </si>
  <si>
    <t>0.03610049</t>
  </si>
  <si>
    <t>6.544698e-05</t>
  </si>
  <si>
    <t>0.03599719</t>
  </si>
  <si>
    <t>6.512960e-05</t>
  </si>
  <si>
    <t>0.03589336</t>
  </si>
  <si>
    <t>6.481122e-05</t>
  </si>
  <si>
    <t>0.03578900</t>
  </si>
  <si>
    <t>6.449181e-05</t>
  </si>
  <si>
    <t>0.03568409</t>
  </si>
  <si>
    <t>6.417133e-05</t>
  </si>
  <si>
    <t>0.03557861</t>
  </si>
  <si>
    <t>6.384974e-05</t>
  </si>
  <si>
    <t>0.03547255</t>
  </si>
  <si>
    <t>6.352701e-05</t>
  </si>
  <si>
    <t>0.03536589</t>
  </si>
  <si>
    <t>6.320307e-05</t>
  </si>
  <si>
    <t>0.03525861</t>
  </si>
  <si>
    <t>6.287789e-05</t>
  </si>
  <si>
    <t>0.03515069</t>
  </si>
  <si>
    <t>6.255141e-05</t>
  </si>
  <si>
    <t>0.03504212</t>
  </si>
  <si>
    <t>6.222357e-05</t>
  </si>
  <si>
    <t>0.03493286</t>
  </si>
  <si>
    <t>6.189430e-05</t>
  </si>
  <si>
    <t>0.03482289</t>
  </si>
  <si>
    <t>6.156353e-05</t>
  </si>
  <si>
    <t>0.03471219</t>
  </si>
  <si>
    <t>6.123119e-05</t>
  </si>
  <si>
    <t>0.03460071</t>
  </si>
  <si>
    <t>6.089717e-05</t>
  </si>
  <si>
    <t>0.03448843</t>
  </si>
  <si>
    <t>6.056139e-05</t>
  </si>
  <si>
    <t>0.03437531</t>
  </si>
  <si>
    <t>6.022374e-05</t>
  </si>
  <si>
    <t>0.03426130</t>
  </si>
  <si>
    <t>5.988410e-05</t>
  </si>
  <si>
    <t>0.03414636</t>
  </si>
  <si>
    <t>5.954233e-05</t>
  </si>
  <si>
    <t>0.03403044</t>
  </si>
  <si>
    <t>5.919829e-05</t>
  </si>
  <si>
    <t>0.03391347</t>
  </si>
  <si>
    <t>5.885181e-05</t>
  </si>
  <si>
    <t>0.03379540</t>
  </si>
  <si>
    <t>5.850271e-05</t>
  </si>
  <si>
    <t>0.03367615</t>
  </si>
  <si>
    <t>5.815078e-05</t>
  </si>
  <si>
    <t>0.03355565</t>
  </si>
  <si>
    <t>5.779579e-05</t>
  </si>
  <si>
    <t>0.03343379</t>
  </si>
  <si>
    <t>5.743776e-05</t>
  </si>
  <si>
    <t>0.03331058</t>
  </si>
  <si>
    <t>5.955095e-05</t>
  </si>
  <si>
    <t>0.03399932</t>
  </si>
  <si>
    <t>5.922718e-05</t>
  </si>
  <si>
    <t>0.03388740</t>
  </si>
  <si>
    <t>5.882396e-05</t>
  </si>
  <si>
    <t>0.03374951</t>
  </si>
  <si>
    <t>5.841590e-05</t>
  </si>
  <si>
    <t>0.03360956</t>
  </si>
  <si>
    <t>5.800247e-05</t>
  </si>
  <si>
    <t>0.03346736</t>
  </si>
  <si>
    <t>5.758310e-05</t>
  </si>
  <si>
    <t>0.03332268</t>
  </si>
  <si>
    <t>5.715711e-05</t>
  </si>
  <si>
    <t>0.03317526</t>
  </si>
  <si>
    <t>5.672371e-05</t>
  </si>
  <si>
    <t>0.03302480</t>
  </si>
  <si>
    <t>5.628199e-05</t>
  </si>
  <si>
    <t>0.03287095</t>
  </si>
  <si>
    <t>5.583089e-05</t>
  </si>
  <si>
    <t>0.03271331</t>
  </si>
  <si>
    <t>5.319518e-05</t>
  </si>
  <si>
    <t>0.03182422</t>
  </si>
  <si>
    <t>5.289543e-05</t>
  </si>
  <si>
    <t>0.03171307</t>
  </si>
  <si>
    <t>5.243212e-05</t>
  </si>
  <si>
    <t>0.03154764</t>
  </si>
  <si>
    <t>5.197284e-05</t>
  </si>
  <si>
    <t>0.03138236</t>
  </si>
  <si>
    <t>5.147782e-05</t>
  </si>
  <si>
    <t>0.03120416</t>
  </si>
  <si>
    <t>5.095799e-05</t>
  </si>
  <si>
    <t>0.03101639</t>
  </si>
  <si>
    <t>5.041373e-05</t>
  </si>
  <si>
    <t>0.03081891</t>
  </si>
  <si>
    <t>5.384805e-05</t>
  </si>
  <si>
    <t>0.03196207</t>
  </si>
  <si>
    <t>5.314625e-05</t>
  </si>
  <si>
    <t>0.03171121</t>
  </si>
  <si>
    <t>5.043161e-05</t>
  </si>
  <si>
    <t>0.03077815</t>
  </si>
  <si>
    <t>4.965902e-05</t>
  </si>
  <si>
    <t>0.03049546</t>
  </si>
  <si>
    <t>4.896651e-05</t>
  </si>
  <si>
    <t>0.03023328</t>
  </si>
  <si>
    <t>4.628290e-05</t>
  </si>
  <si>
    <t>0.02928243</t>
  </si>
  <si>
    <t>4.505670e-05</t>
  </si>
  <si>
    <t>0.02882534</t>
  </si>
  <si>
    <t>5.029556e-05</t>
  </si>
  <si>
    <t>0.03056979</t>
  </si>
  <si>
    <t>4.189674e-05</t>
  </si>
  <si>
    <t>8.370016e-06</t>
  </si>
  <si>
    <t>0.006281705</t>
  </si>
  <si>
    <t>8.819585e-06</t>
  </si>
  <si>
    <t>0.006801736</t>
  </si>
  <si>
    <t>9.107970e-06</t>
  </si>
  <si>
    <t>0.007144294</t>
  </si>
  <si>
    <t>9.325290e-06</t>
  </si>
  <si>
    <t>0.007407232</t>
  </si>
  <si>
    <t>9.501731e-06</t>
  </si>
  <si>
    <t>0.007623772</t>
  </si>
  <si>
    <t>9.651354e-06</t>
  </si>
  <si>
    <t>0.007809540</t>
  </si>
  <si>
    <t>9.781918e-06</t>
  </si>
  <si>
    <t>0.007973233</t>
  </si>
  <si>
    <t>9.898190e-06</t>
  </si>
  <si>
    <t>0.008120227</t>
  </si>
  <si>
    <t>1.000331e-05</t>
  </si>
  <si>
    <t>0.008254095</t>
  </si>
  <si>
    <t>1.009949e-05</t>
  </si>
  <si>
    <t>0.008377343</t>
  </si>
  <si>
    <t>1.018830e-05</t>
  </si>
  <si>
    <t>0.008491798</t>
  </si>
  <si>
    <t>1.027095e-05</t>
  </si>
  <si>
    <t>0.008598841</t>
  </si>
  <si>
    <t>1.034836e-05</t>
  </si>
  <si>
    <t>0.008699541</t>
  </si>
  <si>
    <t>1.042125e-05</t>
  </si>
  <si>
    <t>0.008794742</t>
  </si>
  <si>
    <t>1.049021e-05</t>
  </si>
  <si>
    <t>0.008885126</t>
  </si>
  <si>
    <t>1.055572e-05</t>
  </si>
  <si>
    <t>0.008971251</t>
  </si>
  <si>
    <t>1.061816e-05</t>
  </si>
  <si>
    <t>0.009053579</t>
  </si>
  <si>
    <t>1.067787e-05</t>
  </si>
  <si>
    <t>0.009132501</t>
  </si>
  <si>
    <t>1.073513e-05</t>
  </si>
  <si>
    <t>0.009208346</t>
  </si>
  <si>
    <t>1.079016e-05</t>
  </si>
  <si>
    <t>0.009281396</t>
  </si>
  <si>
    <t>1.084319e-05</t>
  </si>
  <si>
    <t>0.009351895</t>
  </si>
  <si>
    <t>1.089438e-05</t>
  </si>
  <si>
    <t>0.009420057</t>
  </si>
  <si>
    <t>1.094388e-05</t>
  </si>
  <si>
    <t>0.009486067</t>
  </si>
  <si>
    <t>1.099185e-05</t>
  </si>
  <si>
    <t>0.009550088</t>
  </si>
  <si>
    <t>1.103838e-05</t>
  </si>
  <si>
    <t>0.009612267</t>
  </si>
  <si>
    <t>1.108361e-05</t>
  </si>
  <si>
    <t>0.009672732</t>
  </si>
  <si>
    <t>1.112761e-05</t>
  </si>
  <si>
    <t>0.009731600</t>
  </si>
  <si>
    <t>1.117047e-05</t>
  </si>
  <si>
    <t>0.009788974</t>
  </si>
  <si>
    <t>1.121227e-05</t>
  </si>
  <si>
    <t>0.009844948</t>
  </si>
  <si>
    <t>1.125309e-05</t>
  </si>
  <si>
    <t>0.009899608</t>
  </si>
  <si>
    <t>1.129297e-05</t>
  </si>
  <si>
    <t>0.009953030</t>
  </si>
  <si>
    <t>1.133199e-05</t>
  </si>
  <si>
    <t>0.01000529</t>
  </si>
  <si>
    <t>1.137019e-05</t>
  </si>
  <si>
    <t>0.01005644</t>
  </si>
  <si>
    <t>1.140762e-05</t>
  </si>
  <si>
    <t>0.01010655</t>
  </si>
  <si>
    <t>1.144433e-05</t>
  </si>
  <si>
    <t>0.01015567</t>
  </si>
  <si>
    <t>1.148035e-05</t>
  </si>
  <si>
    <t>0.01020385</t>
  </si>
  <si>
    <t>1.151573e-05</t>
  </si>
  <si>
    <t>0.01025114</t>
  </si>
  <si>
    <t>1.155049e-05</t>
  </si>
  <si>
    <t>0.01029758</t>
  </si>
  <si>
    <t>1.158467e-05</t>
  </si>
  <si>
    <t>0.01034321</t>
  </si>
  <si>
    <t>1.161830e-05</t>
  </si>
  <si>
    <t>0.01038807</t>
  </si>
  <si>
    <t>1.165140e-05</t>
  </si>
  <si>
    <t>0.01043219</t>
  </si>
  <si>
    <t>1.168401e-05</t>
  </si>
  <si>
    <t>0.01047560</t>
  </si>
  <si>
    <t>1.171615e-05</t>
  </si>
  <si>
    <t>0.01051834</t>
  </si>
  <si>
    <t>1.174783e-05</t>
  </si>
  <si>
    <t>0.01056043</t>
  </si>
  <si>
    <t>1.177908e-05</t>
  </si>
  <si>
    <t>0.01060190</t>
  </si>
  <si>
    <t>1.180992e-05</t>
  </si>
  <si>
    <t>0.01064277</t>
  </si>
  <si>
    <t>1.184037e-05</t>
  </si>
  <si>
    <t>0.01068307</t>
  </si>
  <si>
    <t>1.187044e-05</t>
  </si>
  <si>
    <t>0.01072281</t>
  </si>
  <si>
    <t>1.190015e-05</t>
  </si>
  <si>
    <t>0.01076203</t>
  </si>
  <si>
    <t>1.192952e-05</t>
  </si>
  <si>
    <t>0.01080074</t>
  </si>
  <si>
    <t>1.195856e-05</t>
  </si>
  <si>
    <t>0.01083895</t>
  </si>
  <si>
    <t>1.198729e-05</t>
  </si>
  <si>
    <t>0.01087669</t>
  </si>
  <si>
    <t>1.201571e-05</t>
  </si>
  <si>
    <t>0.01091397</t>
  </si>
  <si>
    <t>1.204385e-05</t>
  </si>
  <si>
    <t>0.01095081</t>
  </si>
  <si>
    <t>1.207171e-05</t>
  </si>
  <si>
    <t>0.01098722</t>
  </si>
  <si>
    <t>1.209930e-05</t>
  </si>
  <si>
    <t>0.01102321</t>
  </si>
  <si>
    <t>1.212663e-05</t>
  </si>
  <si>
    <t>0.01105881</t>
  </si>
  <si>
    <t>1.215372e-05</t>
  </si>
  <si>
    <t>0.01109402</t>
  </si>
  <si>
    <t>1.218057e-05</t>
  </si>
  <si>
    <t>0.01112886</t>
  </si>
  <si>
    <t>1.220720e-05</t>
  </si>
  <si>
    <t>0.01116333</t>
  </si>
  <si>
    <t>1.223360e-05</t>
  </si>
  <si>
    <t>0.01119745</t>
  </si>
  <si>
    <t>1.225980e-05</t>
  </si>
  <si>
    <t>0.01123123</t>
  </si>
  <si>
    <t>1.228579e-05</t>
  </si>
  <si>
    <t>0.01126468</t>
  </si>
  <si>
    <t>1.231159e-05</t>
  </si>
  <si>
    <t>0.01129781</t>
  </si>
  <si>
    <t>1.233720e-05</t>
  </si>
  <si>
    <t>0.01133063</t>
  </si>
  <si>
    <t>1.236263e-05</t>
  </si>
  <si>
    <t>0.01136314</t>
  </si>
  <si>
    <t>1.238788e-05</t>
  </si>
  <si>
    <t>0.01139536</t>
  </si>
  <si>
    <t>1.241297e-05</t>
  </si>
  <si>
    <t>0.01142730</t>
  </si>
  <si>
    <t>1.243790e-05</t>
  </si>
  <si>
    <t>0.01145895</t>
  </si>
  <si>
    <t>1.246267e-05</t>
  </si>
  <si>
    <t>0.01149034</t>
  </si>
  <si>
    <t>1.248729e-05</t>
  </si>
  <si>
    <t>0.01152146</t>
  </si>
  <si>
    <t>1.251177e-05</t>
  </si>
  <si>
    <t>0.01155233</t>
  </si>
  <si>
    <t>1.253611e-05</t>
  </si>
  <si>
    <t>0.01158295</t>
  </si>
  <si>
    <t>1.256032e-05</t>
  </si>
  <si>
    <t>0.01161333</t>
  </si>
  <si>
    <t>1.258439e-05</t>
  </si>
  <si>
    <t>0.01164347</t>
  </si>
  <si>
    <t>1.260834e-05</t>
  </si>
  <si>
    <t>0.01167338</t>
  </si>
  <si>
    <t>1.263217e-05</t>
  </si>
  <si>
    <t>0.01170306</t>
  </si>
  <si>
    <t>1.265589e-05</t>
  </si>
  <si>
    <t>0.01173253</t>
  </si>
  <si>
    <t>1.267949e-05</t>
  </si>
  <si>
    <t>0.01176178</t>
  </si>
  <si>
    <t>1.270299e-05</t>
  </si>
  <si>
    <t>0.01179083</t>
  </si>
  <si>
    <t>1.272638e-05</t>
  </si>
  <si>
    <t>0.01181967</t>
  </si>
  <si>
    <t>1.274968e-05</t>
  </si>
  <si>
    <t>0.01184832</t>
  </si>
  <si>
    <t>1.277287e-05</t>
  </si>
  <si>
    <t>0.01187677</t>
  </si>
  <si>
    <t>1.279598e-05</t>
  </si>
  <si>
    <t>0.01190504</t>
  </si>
  <si>
    <t>1.281900e-05</t>
  </si>
  <si>
    <t>0.01193312</t>
  </si>
  <si>
    <t>1.284193e-05</t>
  </si>
  <si>
    <t>0.01196102</t>
  </si>
  <si>
    <t>1.286478e-05</t>
  </si>
  <si>
    <t>0.01198874</t>
  </si>
  <si>
    <t>1.288755e-05</t>
  </si>
  <si>
    <t>0.01201629</t>
  </si>
  <si>
    <t>1.291024e-05</t>
  </si>
  <si>
    <t>0.01204368</t>
  </si>
  <si>
    <t>1.293286e-05</t>
  </si>
  <si>
    <t>0.01207090</t>
  </si>
  <si>
    <t>1.295542e-05</t>
  </si>
  <si>
    <t>0.01209796</t>
  </si>
  <si>
    <t>1.297790e-05</t>
  </si>
  <si>
    <t>0.01212487</t>
  </si>
  <si>
    <t>1.300032e-05</t>
  </si>
  <si>
    <t>0.01215162</t>
  </si>
  <si>
    <t>1.302268e-05</t>
  </si>
  <si>
    <t>0.01217823</t>
  </si>
  <si>
    <t>1.304498e-05</t>
  </si>
  <si>
    <t>0.01220468</t>
  </si>
  <si>
    <t>1.306722e-05</t>
  </si>
  <si>
    <t>0.01223100</t>
  </si>
  <si>
    <t>1.308940e-05</t>
  </si>
  <si>
    <t>0.01225717</t>
  </si>
  <si>
    <t>1.311154e-05</t>
  </si>
  <si>
    <t>0.01228321</t>
  </si>
  <si>
    <t>1.313363e-05</t>
  </si>
  <si>
    <t>0.01230912</t>
  </si>
  <si>
    <t>1.315566e-05</t>
  </si>
  <si>
    <t>0.01233489</t>
  </si>
  <si>
    <t>1.317766e-05</t>
  </si>
  <si>
    <t>0.01236054</t>
  </si>
  <si>
    <t>1.319961e-05</t>
  </si>
  <si>
    <t>0.01238606</t>
  </si>
  <si>
    <t>1.322152e-05</t>
  </si>
  <si>
    <t>0.01241145</t>
  </si>
  <si>
    <t>1.324339e-05</t>
  </si>
  <si>
    <t>0.01243673</t>
  </si>
  <si>
    <t>1.326522e-05</t>
  </si>
  <si>
    <t>0.01246189</t>
  </si>
  <si>
    <t>1.328702e-05</t>
  </si>
  <si>
    <t>0.01248694</t>
  </si>
  <si>
    <t>1.330879e-05</t>
  </si>
  <si>
    <t>0.01251187</t>
  </si>
  <si>
    <t>1.333052e-05</t>
  </si>
  <si>
    <t>0.01253669</t>
  </si>
  <si>
    <t>1.335223e-05</t>
  </si>
  <si>
    <t>0.01256141</t>
  </si>
  <si>
    <t>1.337391e-05</t>
  </si>
  <si>
    <t>0.01258602</t>
  </si>
  <si>
    <t>1.339556e-05</t>
  </si>
  <si>
    <t>0.01261052</t>
  </si>
  <si>
    <t>1.341719e-05</t>
  </si>
  <si>
    <t>0.01263493</t>
  </si>
  <si>
    <t>1.343880e-05</t>
  </si>
  <si>
    <t>0.01265923</t>
  </si>
  <si>
    <t>1.346039e-05</t>
  </si>
  <si>
    <t>0.01268344</t>
  </si>
  <si>
    <t>1.348195e-05</t>
  </si>
  <si>
    <t>0.01270756</t>
  </si>
  <si>
    <t>1.350351e-05</t>
  </si>
  <si>
    <t>0.01273158</t>
  </si>
  <si>
    <t>1.352504e-05</t>
  </si>
  <si>
    <t>0.01275551</t>
  </si>
  <si>
    <t>1.354656e-05</t>
  </si>
  <si>
    <t>0.01277935</t>
  </si>
  <si>
    <t>1.356807e-05</t>
  </si>
  <si>
    <t>0.01280310</t>
  </si>
  <si>
    <t>1.358957e-05</t>
  </si>
  <si>
    <t>0.01282676</t>
  </si>
  <si>
    <t>1.361106e-05</t>
  </si>
  <si>
    <t>0.01285035</t>
  </si>
  <si>
    <t>1.363254e-05</t>
  </si>
  <si>
    <t>0.01287385</t>
  </si>
  <si>
    <t>1.365401e-05</t>
  </si>
  <si>
    <t>0.01289727</t>
  </si>
  <si>
    <t>1.367548e-05</t>
  </si>
  <si>
    <t>0.01292061</t>
  </si>
  <si>
    <t>1.369695e-05</t>
  </si>
  <si>
    <t>0.01294387</t>
  </si>
  <si>
    <t>1.371841e-05</t>
  </si>
  <si>
    <t>0.01296706</t>
  </si>
  <si>
    <t>1.373987e-05</t>
  </si>
  <si>
    <t>0.01299018</t>
  </si>
  <si>
    <t>1.376133e-05</t>
  </si>
  <si>
    <t>0.01301322</t>
  </si>
  <si>
    <t>1.378279e-05</t>
  </si>
  <si>
    <t>0.01303619</t>
  </si>
  <si>
    <t>1.380426e-05</t>
  </si>
  <si>
    <t>0.01305909</t>
  </si>
  <si>
    <t>1.382573e-05</t>
  </si>
  <si>
    <t>0.01308193</t>
  </si>
  <si>
    <t>1.384720e-05</t>
  </si>
  <si>
    <t>0.01310469</t>
  </si>
  <si>
    <t>1.386868e-05</t>
  </si>
  <si>
    <t>0.01312740</t>
  </si>
  <si>
    <t>1.389017e-05</t>
  </si>
  <si>
    <t>0.01315003</t>
  </si>
  <si>
    <t>1.391167e-05</t>
  </si>
  <si>
    <t>0.01317261</t>
  </si>
  <si>
    <t>1.393317e-05</t>
  </si>
  <si>
    <t>0.01319513</t>
  </si>
  <si>
    <t>1.395469e-05</t>
  </si>
  <si>
    <t>0.01321758</t>
  </si>
  <si>
    <t>1.397622e-05</t>
  </si>
  <si>
    <t>0.01323998</t>
  </si>
  <si>
    <t>1.399777e-05</t>
  </si>
  <si>
    <t>0.01326232</t>
  </si>
  <si>
    <t>1.401933e-05</t>
  </si>
  <si>
    <t>0.01328460</t>
  </si>
  <si>
    <t>1.404090e-05</t>
  </si>
  <si>
    <t>0.01330683</t>
  </si>
  <si>
    <t>1.406249e-05</t>
  </si>
  <si>
    <t>0.01332901</t>
  </si>
  <si>
    <t>1.408410e-05</t>
  </si>
  <si>
    <t>0.01335114</t>
  </si>
  <si>
    <t>1.410573e-05</t>
  </si>
  <si>
    <t>0.01337321</t>
  </si>
  <si>
    <t>1.412738e-05</t>
  </si>
  <si>
    <t>0.01339523</t>
  </si>
  <si>
    <t>1.414905e-05</t>
  </si>
  <si>
    <t>0.01341721</t>
  </si>
  <si>
    <t>1.417074e-05</t>
  </si>
  <si>
    <t>0.01343913</t>
  </si>
  <si>
    <t>1.419245e-05</t>
  </si>
  <si>
    <t>0.01346101</t>
  </si>
  <si>
    <t>1.421419e-05</t>
  </si>
  <si>
    <t>0.01348285</t>
  </si>
  <si>
    <t>1.423596e-05</t>
  </si>
  <si>
    <t>0.01350464</t>
  </si>
  <si>
    <t>1.425775e-05</t>
  </si>
  <si>
    <t>0.01352639</t>
  </si>
  <si>
    <t>1.427957e-05</t>
  </si>
  <si>
    <t>0.01354809</t>
  </si>
  <si>
    <t>1.430142e-05</t>
  </si>
  <si>
    <t>0.01356976</t>
  </si>
  <si>
    <t>1.432329e-05</t>
  </si>
  <si>
    <t>0.01359138</t>
  </si>
  <si>
    <t>1.434520e-05</t>
  </si>
  <si>
    <t>0.01361297</t>
  </si>
  <si>
    <t>1.436714e-05</t>
  </si>
  <si>
    <t>0.01363452</t>
  </si>
  <si>
    <t>1.438911e-05</t>
  </si>
  <si>
    <t>0.01365603</t>
  </si>
  <si>
    <t>1.441111e-05</t>
  </si>
  <si>
    <t>0.01367750</t>
  </si>
  <si>
    <t>1.443315e-05</t>
  </si>
  <si>
    <t>0.01369894</t>
  </si>
  <si>
    <t>1.445523e-05</t>
  </si>
  <si>
    <t>0.01372035</t>
  </si>
  <si>
    <t>1.447734e-05</t>
  </si>
  <si>
    <t>0.01374172</t>
  </si>
  <si>
    <t>1.449948e-05</t>
  </si>
  <si>
    <t>0.01376306</t>
  </si>
  <si>
    <t>1.452167e-05</t>
  </si>
  <si>
    <t>0.01378436</t>
  </si>
  <si>
    <t>1.454390e-05</t>
  </si>
  <si>
    <t>0.01380564</t>
  </si>
  <si>
    <t>1.456616e-05</t>
  </si>
  <si>
    <t>0.01382689</t>
  </si>
  <si>
    <t>1.458847e-05</t>
  </si>
  <si>
    <t>0.01384811</t>
  </si>
  <si>
    <t>1.461082e-05</t>
  </si>
  <si>
    <t>0.01386930</t>
  </si>
  <si>
    <t>1.463321e-05</t>
  </si>
  <si>
    <t>0.01389047</t>
  </si>
  <si>
    <t>1.465564e-05</t>
  </si>
  <si>
    <t>0.01391161</t>
  </si>
  <si>
    <t>1.467812e-05</t>
  </si>
  <si>
    <t>0.01393272</t>
  </si>
  <si>
    <t>1.470065e-05</t>
  </si>
  <si>
    <t>0.01395381</t>
  </si>
  <si>
    <t>1.472322e-05</t>
  </si>
  <si>
    <t>0.01397487</t>
  </si>
  <si>
    <t>1.474584e-05</t>
  </si>
  <si>
    <t>0.01399592</t>
  </si>
  <si>
    <t>1.476851e-05</t>
  </si>
  <si>
    <t>0.01401694</t>
  </si>
  <si>
    <t>1.479123e-05</t>
  </si>
  <si>
    <t>0.01403794</t>
  </si>
  <si>
    <t>1.481400e-05</t>
  </si>
  <si>
    <t>0.01405892</t>
  </si>
  <si>
    <t>1.483682e-05</t>
  </si>
  <si>
    <t>0.01407988</t>
  </si>
  <si>
    <t>1.485969e-05</t>
  </si>
  <si>
    <t>0.01410082</t>
  </si>
  <si>
    <t>1.488262e-05</t>
  </si>
  <si>
    <t>0.01412175</t>
  </si>
  <si>
    <t>1.490560e-05</t>
  </si>
  <si>
    <t>0.01414266</t>
  </si>
  <si>
    <t>1.492863e-05</t>
  </si>
  <si>
    <t>0.01416355</t>
  </si>
  <si>
    <t>1.495172e-05</t>
  </si>
  <si>
    <t>0.01418443</t>
  </si>
  <si>
    <t>1.497487e-05</t>
  </si>
  <si>
    <t>0.01420529</t>
  </si>
  <si>
    <t>1.499808e-05</t>
  </si>
  <si>
    <t>0.01422614</t>
  </si>
  <si>
    <t>1.502134e-05</t>
  </si>
  <si>
    <t>0.01424697</t>
  </si>
  <si>
    <t>1.504467e-05</t>
  </si>
  <si>
    <t>0.01426779</t>
  </si>
  <si>
    <t>1.506806e-05</t>
  </si>
  <si>
    <t>0.01428861</t>
  </si>
  <si>
    <t>1.509150e-05</t>
  </si>
  <si>
    <t>0.01430941</t>
  </si>
  <si>
    <t>1.511501e-05</t>
  </si>
  <si>
    <t>0.01433020</t>
  </si>
  <si>
    <t>1.513859e-05</t>
  </si>
  <si>
    <t>0.01435098</t>
  </si>
  <si>
    <t>1.516223e-05</t>
  </si>
  <si>
    <t>0.01437175</t>
  </si>
  <si>
    <t>1.518593e-05</t>
  </si>
  <si>
    <t>0.01439252</t>
  </si>
  <si>
    <t>1.520970e-05</t>
  </si>
  <si>
    <t>0.01441328</t>
  </si>
  <si>
    <t>1.523354e-05</t>
  </si>
  <si>
    <t>0.01443403</t>
  </si>
  <si>
    <t>1.525745e-05</t>
  </si>
  <si>
    <t>0.01445477</t>
  </si>
  <si>
    <t>1.528142e-05</t>
  </si>
  <si>
    <t>0.01447552</t>
  </si>
  <si>
    <t>1.530547e-05</t>
  </si>
  <si>
    <t>0.01449625</t>
  </si>
  <si>
    <t>1.532958e-05</t>
  </si>
  <si>
    <t>0.01451699</t>
  </si>
  <si>
    <t>1.535377e-05</t>
  </si>
  <si>
    <t>0.01453772</t>
  </si>
  <si>
    <t>1.537804e-05</t>
  </si>
  <si>
    <t>0.01455845</t>
  </si>
  <si>
    <t>1.540237e-05</t>
  </si>
  <si>
    <t>0.01457918</t>
  </si>
  <si>
    <t>1.542679e-05</t>
  </si>
  <si>
    <t>0.01459991</t>
  </si>
  <si>
    <t>1.545127e-05</t>
  </si>
  <si>
    <t>0.01462063</t>
  </si>
  <si>
    <t>1.547584e-05</t>
  </si>
  <si>
    <t>0.01464136</t>
  </si>
  <si>
    <t>1.550048e-05</t>
  </si>
  <si>
    <t>0.01466209</t>
  </si>
  <si>
    <t>1.552521e-05</t>
  </si>
  <si>
    <t>0.01468283</t>
  </si>
  <si>
    <t>1.555001e-05</t>
  </si>
  <si>
    <t>0.01470356</t>
  </si>
  <si>
    <t>1.557490e-05</t>
  </si>
  <si>
    <t>0.01472430</t>
  </si>
  <si>
    <t>1.559986e-05</t>
  </si>
  <si>
    <t>0.01474505</t>
  </si>
  <si>
    <t>1.562491e-05</t>
  </si>
  <si>
    <t>0.01476580</t>
  </si>
  <si>
    <t>1.565005e-05</t>
  </si>
  <si>
    <t>0.01478655</t>
  </si>
  <si>
    <t>1.567527e-05</t>
  </si>
  <si>
    <t>0.01480732</t>
  </si>
  <si>
    <t>1.570058e-05</t>
  </si>
  <si>
    <t>0.01482808</t>
  </si>
  <si>
    <t>1.572597e-05</t>
  </si>
  <si>
    <t>0.01484886</t>
  </si>
  <si>
    <t>1.575146e-05</t>
  </si>
  <si>
    <t>0.01486965</t>
  </si>
  <si>
    <t>1.577703e-05</t>
  </si>
  <si>
    <t>0.01489044</t>
  </si>
  <si>
    <t>1.580269e-05</t>
  </si>
  <si>
    <t>0.01491125</t>
  </si>
  <si>
    <t>1.582845e-05</t>
  </si>
  <si>
    <t>0.01493207</t>
  </si>
  <si>
    <t>1.585430e-05</t>
  </si>
  <si>
    <t>0.01495290</t>
  </si>
  <si>
    <t>1.588024e-05</t>
  </si>
  <si>
    <t>0.01497374</t>
  </si>
  <si>
    <t>1.590628e-05</t>
  </si>
  <si>
    <t>0.01499459</t>
  </si>
  <si>
    <t>1.593241e-05</t>
  </si>
  <si>
    <t>0.01501546</t>
  </si>
  <si>
    <t>1.595865e-05</t>
  </si>
  <si>
    <t>0.01503634</t>
  </si>
  <si>
    <t>1.598498e-05</t>
  </si>
  <si>
    <t>0.01505724</t>
  </si>
  <si>
    <t>1.601141e-05</t>
  </si>
  <si>
    <t>0.01507815</t>
  </si>
  <si>
    <t>1.603794e-05</t>
  </si>
  <si>
    <t>0.01509908</t>
  </si>
  <si>
    <t>1.606458e-05</t>
  </si>
  <si>
    <t>0.01512003</t>
  </si>
  <si>
    <t>1.609132e-05</t>
  </si>
  <si>
    <t>0.01514099</t>
  </si>
  <si>
    <t>1.611816e-05</t>
  </si>
  <si>
    <t>0.01516197</t>
  </si>
  <si>
    <t>1.614511e-05</t>
  </si>
  <si>
    <t>0.01518298</t>
  </si>
  <si>
    <t>1.617216e-05</t>
  </si>
  <si>
    <t>0.01520400</t>
  </si>
  <si>
    <t>1.619933e-05</t>
  </si>
  <si>
    <t>0.01522505</t>
  </si>
  <si>
    <t>1.622660e-05</t>
  </si>
  <si>
    <t>0.01524611</t>
  </si>
  <si>
    <t>1.625399e-05</t>
  </si>
  <si>
    <t>0.01526720</t>
  </si>
  <si>
    <t>1.628148e-05</t>
  </si>
  <si>
    <t>0.01528831</t>
  </si>
  <si>
    <t>1.630910e-05</t>
  </si>
  <si>
    <t>0.01530945</t>
  </si>
  <si>
    <t>1.633682e-05</t>
  </si>
  <si>
    <t>0.01533061</t>
  </si>
  <si>
    <t>1.636466e-05</t>
  </si>
  <si>
    <t>0.01535179</t>
  </si>
  <si>
    <t>1.639262e-05</t>
  </si>
  <si>
    <t>0.01537301</t>
  </si>
  <si>
    <t>1.642070e-05</t>
  </si>
  <si>
    <t>0.01539424</t>
  </si>
  <si>
    <t>1.644890e-05</t>
  </si>
  <si>
    <t>0.01541551</t>
  </si>
  <si>
    <t>1.647722e-05</t>
  </si>
  <si>
    <t>0.01543681</t>
  </si>
  <si>
    <t>1.650566e-05</t>
  </si>
  <si>
    <t>0.01545813</t>
  </si>
  <si>
    <t>1.653423e-05</t>
  </si>
  <si>
    <t>0.01547949</t>
  </si>
  <si>
    <t>1.656292e-05</t>
  </si>
  <si>
    <t>0.01550087</t>
  </si>
  <si>
    <t>1.659174e-05</t>
  </si>
  <si>
    <t>0.01552229</t>
  </si>
  <si>
    <t>1.662069e-05</t>
  </si>
  <si>
    <t>0.01554374</t>
  </si>
  <si>
    <t>1.664977e-05</t>
  </si>
  <si>
    <t>0.01556522</t>
  </si>
  <si>
    <t>1.667898e-05</t>
  </si>
  <si>
    <t>0.01558674</t>
  </si>
  <si>
    <t>1.670833e-05</t>
  </si>
  <si>
    <t>0.01560829</t>
  </si>
  <si>
    <t>1.673780e-05</t>
  </si>
  <si>
    <t>0.01562988</t>
  </si>
  <si>
    <t>1.676742e-05</t>
  </si>
  <si>
    <t>0.01565150</t>
  </si>
  <si>
    <t>1.679717e-05</t>
  </si>
  <si>
    <t>0.01567316</t>
  </si>
  <si>
    <t>1.682707e-05</t>
  </si>
  <si>
    <t>0.01569486</t>
  </si>
  <si>
    <t>1.685710e-05</t>
  </si>
  <si>
    <t>0.01571660</t>
  </si>
  <si>
    <t>1.688728e-05</t>
  </si>
  <si>
    <t>0.01573838</t>
  </si>
  <si>
    <t>1.691760e-05</t>
  </si>
  <si>
    <t>0.01576020</t>
  </si>
  <si>
    <t>1.694807e-05</t>
  </si>
  <si>
    <t>0.01578206</t>
  </si>
  <si>
    <t>1.697868e-05</t>
  </si>
  <si>
    <t>0.01580397</t>
  </si>
  <si>
    <t>1.700945e-05</t>
  </si>
  <si>
    <t>0.01582591</t>
  </si>
  <si>
    <t>1.704036e-05</t>
  </si>
  <si>
    <t>0.01584791</t>
  </si>
  <si>
    <t>1.707143e-05</t>
  </si>
  <si>
    <t>0.01586994</t>
  </si>
  <si>
    <t>1.710266e-05</t>
  </si>
  <si>
    <t>0.01589203</t>
  </si>
  <si>
    <t>1.713404e-05</t>
  </si>
  <si>
    <t>0.01591416</t>
  </si>
  <si>
    <t>1.716558e-05</t>
  </si>
  <si>
    <t>0.01593633</t>
  </si>
  <si>
    <t>1.719728e-05</t>
  </si>
  <si>
    <t>0.01595856</t>
  </si>
  <si>
    <t>1.722914e-05</t>
  </si>
  <si>
    <t>0.01598084</t>
  </si>
  <si>
    <t>1.726117e-05</t>
  </si>
  <si>
    <t>0.01600317</t>
  </si>
  <si>
    <t>1.729336e-05</t>
  </si>
  <si>
    <t>0.01602555</t>
  </si>
  <si>
    <t>1.732572e-05</t>
  </si>
  <si>
    <t>0.01604798</t>
  </si>
  <si>
    <t>1.735825e-05</t>
  </si>
  <si>
    <t>0.01607047</t>
  </si>
  <si>
    <t>1.739096e-05</t>
  </si>
  <si>
    <t>0.01609301</t>
  </si>
  <si>
    <t>1.742383e-05</t>
  </si>
  <si>
    <t>0.01611560</t>
  </si>
  <si>
    <t>1.745689e-05</t>
  </si>
  <si>
    <t>0.01613826</t>
  </si>
  <si>
    <t>1.749012e-05</t>
  </si>
  <si>
    <t>0.01616097</t>
  </si>
  <si>
    <t>1.752353e-05</t>
  </si>
  <si>
    <t>0.01618374</t>
  </si>
  <si>
    <t>1.755713e-05</t>
  </si>
  <si>
    <t>0.01620657</t>
  </si>
  <si>
    <t>1.759091e-05</t>
  </si>
  <si>
    <t>0.01622947</t>
  </si>
  <si>
    <t>1.762488e-05</t>
  </si>
  <si>
    <t>0.01625242</t>
  </si>
  <si>
    <t>1.765904e-05</t>
  </si>
  <si>
    <t>0.01627544</t>
  </si>
  <si>
    <t>1.769340e-05</t>
  </si>
  <si>
    <t>0.01629852</t>
  </si>
  <si>
    <t>1.772794e-05</t>
  </si>
  <si>
    <t>0.01632167</t>
  </si>
  <si>
    <t>1.776269e-05</t>
  </si>
  <si>
    <t>0.01634488</t>
  </si>
  <si>
    <t>1.779763e-05</t>
  </si>
  <si>
    <t>0.01636817</t>
  </si>
  <si>
    <t>1.783278e-05</t>
  </si>
  <si>
    <t>0.01639152</t>
  </si>
  <si>
    <t>1.786813e-05</t>
  </si>
  <si>
    <t>0.01641494</t>
  </si>
  <si>
    <t>1.790368e-05</t>
  </si>
  <si>
    <t>0.01643843</t>
  </si>
  <si>
    <t>1.793945e-05</t>
  </si>
  <si>
    <t>0.01646200</t>
  </si>
  <si>
    <t>1.797543e-05</t>
  </si>
  <si>
    <t>0.01648564</t>
  </si>
  <si>
    <t>1.801162e-05</t>
  </si>
  <si>
    <t>0.01650936</t>
  </si>
  <si>
    <t>1.804804e-05</t>
  </si>
  <si>
    <t>0.01653315</t>
  </si>
  <si>
    <t>1.808467e-05</t>
  </si>
  <si>
    <t>0.01655702</t>
  </si>
  <si>
    <t>1.812153e-05</t>
  </si>
  <si>
    <t>0.01658097</t>
  </si>
  <si>
    <t>1.815861e-05</t>
  </si>
  <si>
    <t>0.01660500</t>
  </si>
  <si>
    <t>1.819593e-05</t>
  </si>
  <si>
    <t>0.01662912</t>
  </si>
  <si>
    <t>1.823347e-05</t>
  </si>
  <si>
    <t>0.01665331</t>
  </si>
  <si>
    <t>1.827126e-05</t>
  </si>
  <si>
    <t>0.01667759</t>
  </si>
  <si>
    <t>1.830928e-05</t>
  </si>
  <si>
    <t>0.01670196</t>
  </si>
  <si>
    <t>1.834754e-05</t>
  </si>
  <si>
    <t>0.01672642</t>
  </si>
  <si>
    <t>1.838605e-05</t>
  </si>
  <si>
    <t>0.01675096</t>
  </si>
  <si>
    <t>1.842481e-05</t>
  </si>
  <si>
    <t>0.01677560</t>
  </si>
  <si>
    <t>1.846382e-05</t>
  </si>
  <si>
    <t>0.01680032</t>
  </si>
  <si>
    <t>1.850309e-05</t>
  </si>
  <si>
    <t>0.01682514</t>
  </si>
  <si>
    <t>1.854261e-05</t>
  </si>
  <si>
    <t>0.01685006</t>
  </si>
  <si>
    <t>1.858240e-05</t>
  </si>
  <si>
    <t>0.01687508</t>
  </si>
  <si>
    <t>1.862246e-05</t>
  </si>
  <si>
    <t>0.01690019</t>
  </si>
  <si>
    <t>1.866278e-05</t>
  </si>
  <si>
    <t>0.01692540</t>
  </si>
  <si>
    <t>1.870338e-05</t>
  </si>
  <si>
    <t>0.01695072</t>
  </si>
  <si>
    <t>1.874426e-05</t>
  </si>
  <si>
    <t>0.01697614</t>
  </si>
  <si>
    <t>1.878542e-05</t>
  </si>
  <si>
    <t>0.01700166</t>
  </si>
  <si>
    <t>1.882687e-05</t>
  </si>
  <si>
    <t>0.01702729</t>
  </si>
  <si>
    <t>1.886860e-05</t>
  </si>
  <si>
    <t>0.01705304</t>
  </si>
  <si>
    <t>1.891063e-05</t>
  </si>
  <si>
    <t>0.01707889</t>
  </si>
  <si>
    <t>1.895296e-05</t>
  </si>
  <si>
    <t>0.01710486</t>
  </si>
  <si>
    <t>1.899559e-05</t>
  </si>
  <si>
    <t>0.01713094</t>
  </si>
  <si>
    <t>1.903853e-05</t>
  </si>
  <si>
    <t>0.01715713</t>
  </si>
  <si>
    <t>1.908179e-05</t>
  </si>
  <si>
    <t>0.01718345</t>
  </si>
  <si>
    <t>1.912535e-05</t>
  </si>
  <si>
    <t>0.01720989</t>
  </si>
  <si>
    <t>1.916925e-05</t>
  </si>
  <si>
    <t>0.01723645</t>
  </si>
  <si>
    <t>1.921346e-05</t>
  </si>
  <si>
    <t>0.01726314</t>
  </si>
  <si>
    <t>1.925801e-05</t>
  </si>
  <si>
    <t>0.01728996</t>
  </si>
  <si>
    <t>1.930290e-05</t>
  </si>
  <si>
    <t>0.01731690</t>
  </si>
  <si>
    <t>1.934812e-05</t>
  </si>
  <si>
    <t>0.01734398</t>
  </si>
  <si>
    <t>1.939370e-05</t>
  </si>
  <si>
    <t>0.01737119</t>
  </si>
  <si>
    <t>1.943963e-05</t>
  </si>
  <si>
    <t>0.01739854</t>
  </si>
  <si>
    <t>1.948592e-05</t>
  </si>
  <si>
    <t>0.01742603</t>
  </si>
  <si>
    <t>1.953257e-05</t>
  </si>
  <si>
    <t>0.01745366</t>
  </si>
  <si>
    <t>1.957959e-05</t>
  </si>
  <si>
    <t>0.01748143</t>
  </si>
  <si>
    <t>1.962698e-05</t>
  </si>
  <si>
    <t>0.01750935</t>
  </si>
  <si>
    <t>1.967476e-05</t>
  </si>
  <si>
    <t>0.01753743</t>
  </si>
  <si>
    <t>1.972293e-05</t>
  </si>
  <si>
    <t>0.01756565</t>
  </si>
  <si>
    <t>1.977150e-05</t>
  </si>
  <si>
    <t>0.01759403</t>
  </si>
  <si>
    <t>1.982046e-05</t>
  </si>
  <si>
    <t>0.01762257</t>
  </si>
  <si>
    <t>1.986983e-05</t>
  </si>
  <si>
    <t>0.01765126</t>
  </si>
  <si>
    <t>1.991962e-05</t>
  </si>
  <si>
    <t>0.01768013</t>
  </si>
  <si>
    <t>1.996984e-05</t>
  </si>
  <si>
    <t>0.01770916</t>
  </si>
  <si>
    <t>2.002048e-05</t>
  </si>
  <si>
    <t>0.01773836</t>
  </si>
  <si>
    <t>2.007156e-05</t>
  </si>
  <si>
    <t>0.01776773</t>
  </si>
  <si>
    <t>2.012308e-05</t>
  </si>
  <si>
    <t>0.01779728</t>
  </si>
  <si>
    <t>2.017506e-05</t>
  </si>
  <si>
    <t>0.01782701</t>
  </si>
  <si>
    <t>2.022750e-05</t>
  </si>
  <si>
    <t>0.01785693</t>
  </si>
  <si>
    <t>2.028041e-05</t>
  </si>
  <si>
    <t>0.01788703</t>
  </si>
  <si>
    <t>2.033380e-05</t>
  </si>
  <si>
    <t>0.01791732</t>
  </si>
  <si>
    <t>2.038767e-05</t>
  </si>
  <si>
    <t>0.01794781</t>
  </si>
  <si>
    <t>2.044204e-05</t>
  </si>
  <si>
    <t>0.01797849</t>
  </si>
  <si>
    <t>2.049692e-05</t>
  </si>
  <si>
    <t>0.01800938</t>
  </si>
  <si>
    <t>2.055231e-05</t>
  </si>
  <si>
    <t>0.01804048</t>
  </si>
  <si>
    <t>2.060823e-05</t>
  </si>
  <si>
    <t>0.01807179</t>
  </si>
  <si>
    <t>2.066468e-05</t>
  </si>
  <si>
    <t>0.01810331</t>
  </si>
  <si>
    <t>2.072167e-05</t>
  </si>
  <si>
    <t>0.01813505</t>
  </si>
  <si>
    <t>2.077923e-05</t>
  </si>
  <si>
    <t>0.01816701</t>
  </si>
  <si>
    <t>2.083735e-05</t>
  </si>
  <si>
    <t>0.01819921</t>
  </si>
  <si>
    <t>2.089605e-05</t>
  </si>
  <si>
    <t>0.01823164</t>
  </si>
  <si>
    <t>2.095534e-05</t>
  </si>
  <si>
    <t>0.01826430</t>
  </si>
  <si>
    <t>2.101523e-05</t>
  </si>
  <si>
    <t>0.01829721</t>
  </si>
  <si>
    <t>2.107574e-05</t>
  </si>
  <si>
    <t>0.01833037</t>
  </si>
  <si>
    <t>2.113687e-05</t>
  </si>
  <si>
    <t>0.01836379</t>
  </si>
  <si>
    <t>2.119865e-05</t>
  </si>
  <si>
    <t>0.01839746</t>
  </si>
  <si>
    <t>2.126109e-05</t>
  </si>
  <si>
    <t>0.01843140</t>
  </si>
  <si>
    <t>2.132419e-05</t>
  </si>
  <si>
    <t>0.01846562</t>
  </si>
  <si>
    <t>2.138797e-05</t>
  </si>
  <si>
    <t>0.01850011</t>
  </si>
  <si>
    <t>2.145246e-05</t>
  </si>
  <si>
    <t>0.01853488</t>
  </si>
  <si>
    <t>2.151766e-05</t>
  </si>
  <si>
    <t>0.01856995</t>
  </si>
  <si>
    <t>2.158359e-05</t>
  </si>
  <si>
    <t>0.01860531</t>
  </si>
  <si>
    <t>2.165027e-05</t>
  </si>
  <si>
    <t>0.01864098</t>
  </si>
  <si>
    <t>2.171772e-05</t>
  </si>
  <si>
    <t>0.01867696</t>
  </si>
  <si>
    <t>2.178595e-05</t>
  </si>
  <si>
    <t>0.01871326</t>
  </si>
  <si>
    <t>2.185498e-05</t>
  </si>
  <si>
    <t>0.01874989</t>
  </si>
  <si>
    <t>2.192484e-05</t>
  </si>
  <si>
    <t>0.01878686</t>
  </si>
  <si>
    <t>2.199553e-05</t>
  </si>
  <si>
    <t>0.01882417</t>
  </si>
  <si>
    <t>2.206709e-05</t>
  </si>
  <si>
    <t>0.01886183</t>
  </si>
  <si>
    <t>2.213953e-05</t>
  </si>
  <si>
    <t>0.01889985</t>
  </si>
  <si>
    <t>2.221288e-05</t>
  </si>
  <si>
    <t>0.01893825</t>
  </si>
  <si>
    <t>2.228716e-05</t>
  </si>
  <si>
    <t>0.01897703</t>
  </si>
  <si>
    <t>2.236240e-05</t>
  </si>
  <si>
    <t>0.01901619</t>
  </si>
  <si>
    <t>2.243862e-05</t>
  </si>
  <si>
    <t>0.01905577</t>
  </si>
  <si>
    <t>2.251584e-05</t>
  </si>
  <si>
    <t>0.01909575</t>
  </si>
  <si>
    <t>2.259410e-05</t>
  </si>
  <si>
    <t>0.01913616</t>
  </si>
  <si>
    <t>2.267342e-05</t>
  </si>
  <si>
    <t>0.01917700</t>
  </si>
  <si>
    <t>2.275384e-05</t>
  </si>
  <si>
    <t>0.01921829</t>
  </si>
  <si>
    <t>2.283538e-05</t>
  </si>
  <si>
    <t>0.01926005</t>
  </si>
  <si>
    <t>2.291807e-05</t>
  </si>
  <si>
    <t>0.01930228</t>
  </si>
  <si>
    <t>2.300197e-05</t>
  </si>
  <si>
    <t>0.01934500</t>
  </si>
  <si>
    <t>2.308708e-05</t>
  </si>
  <si>
    <t>0.01938823</t>
  </si>
  <si>
    <t>2.317347e-05</t>
  </si>
  <si>
    <t>0.01943197</t>
  </si>
  <si>
    <t>2.326116e-05</t>
  </si>
  <si>
    <t>0.01947626</t>
  </si>
  <si>
    <t>2.335020e-05</t>
  </si>
  <si>
    <t>0.01952109</t>
  </si>
  <si>
    <t>2.344063e-05</t>
  </si>
  <si>
    <t>0.01956650</t>
  </si>
  <si>
    <t>2.353250e-05</t>
  </si>
  <si>
    <t>0.01961250</t>
  </si>
  <si>
    <t>2.362585e-05</t>
  </si>
  <si>
    <t>0.01965911</t>
  </si>
  <si>
    <t>2.372073e-05</t>
  </si>
  <si>
    <t>0.01970636</t>
  </si>
  <si>
    <t>2.381721e-05</t>
  </si>
  <si>
    <t>0.01975425</t>
  </si>
  <si>
    <t>2.391534e-05</t>
  </si>
  <si>
    <t>0.01980283</t>
  </si>
  <si>
    <t>2.401517e-05</t>
  </si>
  <si>
    <t>0.01985211</t>
  </si>
  <si>
    <t>2.411677e-05</t>
  </si>
  <si>
    <t>0.01990211</t>
  </si>
  <si>
    <t>2.422021e-05</t>
  </si>
  <si>
    <t>0.01995287</t>
  </si>
  <si>
    <t>2.432556e-05</t>
  </si>
  <si>
    <t>0.02000442</t>
  </si>
  <si>
    <t>2.443289e-05</t>
  </si>
  <si>
    <t>0.02005679</t>
  </si>
  <si>
    <t>2.454229e-05</t>
  </si>
  <si>
    <t>0.02011000</t>
  </si>
  <si>
    <t>2.465384e-05</t>
  </si>
  <si>
    <t>0.02016410</t>
  </si>
  <si>
    <t>2.476764e-05</t>
  </si>
  <si>
    <t>0.02021912</t>
  </si>
  <si>
    <t>2.488378e-05</t>
  </si>
  <si>
    <t>0.02027511</t>
  </si>
  <si>
    <t>2.500236e-05</t>
  </si>
  <si>
    <t>0.02033210</t>
  </si>
  <si>
    <t>2.512351e-05</t>
  </si>
  <si>
    <t>0.02039015</t>
  </si>
  <si>
    <t>2.524734e-05</t>
  </si>
  <si>
    <t>0.02044930</t>
  </si>
  <si>
    <t>2.537398e-05</t>
  </si>
  <si>
    <t>0.02050960</t>
  </si>
  <si>
    <t>2.550358e-05</t>
  </si>
  <si>
    <t>0.02057112</t>
  </si>
  <si>
    <t>2.563629e-05</t>
  </si>
  <si>
    <t>0.02063392</t>
  </si>
  <si>
    <t>2.577226e-05</t>
  </si>
  <si>
    <t>0.02069806</t>
  </si>
  <si>
    <t>2.591170e-05</t>
  </si>
  <si>
    <t>0.02076362</t>
  </si>
  <si>
    <t>2.605478e-05</t>
  </si>
  <si>
    <t>0.02083067</t>
  </si>
  <si>
    <t>2.620172e-05</t>
  </si>
  <si>
    <t>0.02089932</t>
  </si>
  <si>
    <t>2.635277e-05</t>
  </si>
  <si>
    <t>0.02096964</t>
  </si>
  <si>
    <t>2.650818e-05</t>
  </si>
  <si>
    <t>0.02104175</t>
  </si>
  <si>
    <t>2.666823e-05</t>
  </si>
  <si>
    <t>0.02111577</t>
  </si>
  <si>
    <t>2.683324e-05</t>
  </si>
  <si>
    <t>0.02119182</t>
  </si>
  <si>
    <t>2.700357e-05</t>
  </si>
  <si>
    <t>0.02127005</t>
  </si>
  <si>
    <t>2.717961e-05</t>
  </si>
  <si>
    <t>0.02135061</t>
  </si>
  <si>
    <t>2.736180e-05</t>
  </si>
  <si>
    <t>0.02143369</t>
  </si>
  <si>
    <t>2.755064e-05</t>
  </si>
  <si>
    <t>0.02151949</t>
  </si>
  <si>
    <t>2.774670e-05</t>
  </si>
  <si>
    <t>0.02160824</t>
  </si>
  <si>
    <t>2.795063e-05</t>
  </si>
  <si>
    <t>0.02170021</t>
  </si>
  <si>
    <t>2.816316e-05</t>
  </si>
  <si>
    <t>0.02179568</t>
  </si>
  <si>
    <t>2.838516e-05</t>
  </si>
  <si>
    <t>0.02189502</t>
  </si>
  <si>
    <t>2.861763e-05</t>
  </si>
  <si>
    <t>0.02199862</t>
  </si>
  <si>
    <t>2.886177e-05</t>
  </si>
  <si>
    <t>0.02210698</t>
  </si>
  <si>
    <t>2.911898e-05</t>
  </si>
  <si>
    <t>0.02222065</t>
  </si>
  <si>
    <t>2.939097e-05</t>
  </si>
  <si>
    <t>0.02234034</t>
  </si>
  <si>
    <t>2.967982e-05</t>
  </si>
  <si>
    <t>0.02246687</t>
  </si>
  <si>
    <t>2.998812e-05</t>
  </si>
  <si>
    <t>0.02260128</t>
  </si>
  <si>
    <t>3.031913e-05</t>
  </si>
  <si>
    <t>0.02274491</t>
  </si>
  <si>
    <t>3.067709e-05</t>
  </si>
  <si>
    <t>0.02289944</t>
  </si>
  <si>
    <t>3.106761e-05</t>
  </si>
  <si>
    <t>0.02306713</t>
  </si>
  <si>
    <t>3.149840e-05</t>
  </si>
  <si>
    <t>0.02325106</t>
  </si>
  <si>
    <t>3.198048e-05</t>
  </si>
  <si>
    <t>0.02345566</t>
  </si>
  <si>
    <t>3.253047e-05</t>
  </si>
  <si>
    <t>0.02368757</t>
  </si>
  <si>
    <t>3.317540e-05</t>
  </si>
  <si>
    <t>0.02395756</t>
  </si>
  <si>
    <t>3.396412e-05</t>
  </si>
  <si>
    <t>0.02428507</t>
  </si>
  <si>
    <t>3.500189e-05</t>
  </si>
  <si>
    <t>0.02471187</t>
  </si>
  <si>
    <t>3.661174e-05</t>
  </si>
  <si>
    <t>C(F)(F)(Cl)Cl</t>
  </si>
  <si>
    <t>0.0006216856</t>
  </si>
  <si>
    <t>0.1043608</t>
  </si>
  <si>
    <t>0.0005233883</t>
  </si>
  <si>
    <t>0.09963586</t>
  </si>
  <si>
    <t>0.0004723288</t>
  </si>
  <si>
    <t>0.09666995</t>
  </si>
  <si>
    <t>0.0004386180</t>
  </si>
  <si>
    <t>0.09446443</t>
  </si>
  <si>
    <t>0.0004137833</t>
  </si>
  <si>
    <t>0.09269114</t>
  </si>
  <si>
    <t>0.0003942863</t>
  </si>
  <si>
    <t>0.09119909</t>
  </si>
  <si>
    <t>0.0003783282</t>
  </si>
  <si>
    <t>0.08990568</t>
  </si>
  <si>
    <t>0.0003648759</t>
  </si>
  <si>
    <t>0.08876057</t>
  </si>
  <si>
    <t>0.0003532841</t>
  </si>
  <si>
    <t>0.08773071</t>
  </si>
  <si>
    <t>0.0003431244</t>
  </si>
  <si>
    <t>0.08679316</t>
  </si>
  <si>
    <t>0.0003340985</t>
  </si>
  <si>
    <t>0.08593133</t>
  </si>
  <si>
    <t>0.0003259906</t>
  </si>
  <si>
    <t>0.08513284</t>
  </si>
  <si>
    <t>0.0003186403</t>
  </si>
  <si>
    <t>0.08438814</t>
  </si>
  <si>
    <t>0.0003119250</t>
  </si>
  <si>
    <t>0.08368974</t>
  </si>
  <si>
    <t>0.0003057488</t>
  </si>
  <si>
    <t>0.08303166</t>
  </si>
  <si>
    <t>0.0003000359</t>
  </si>
  <si>
    <t>0.08240901</t>
  </si>
  <si>
    <t>0.0002947249</t>
  </si>
  <si>
    <t>0.08181778</t>
  </si>
  <si>
    <t>0.0002897657</t>
  </si>
  <si>
    <t>0.08125459</t>
  </si>
  <si>
    <t>0.0002851168</t>
  </si>
  <si>
    <t>0.08071661</t>
  </si>
  <si>
    <t>0.0002807434</t>
  </si>
  <si>
    <t>0.08020142</t>
  </si>
  <si>
    <t>0.0002766163</t>
  </si>
  <si>
    <t>0.07970695</t>
  </si>
  <si>
    <t>0.0002727105</t>
  </si>
  <si>
    <t>0.07923138</t>
  </si>
  <si>
    <t>0.0002690045</t>
  </si>
  <si>
    <t>0.07877316</t>
  </si>
  <si>
    <t>0.0002654798</t>
  </si>
  <si>
    <t>0.07833090</t>
  </si>
  <si>
    <t>0.0002621202</t>
  </si>
  <si>
    <t>0.07790339</t>
  </si>
  <si>
    <t>0.0002589117</t>
  </si>
  <si>
    <t>0.07748954</t>
  </si>
  <si>
    <t>0.0002558419</t>
  </si>
  <si>
    <t>0.07708840</t>
  </si>
  <si>
    <t>0.0002528997</t>
  </si>
  <si>
    <t>0.07669909</t>
  </si>
  <si>
    <t>0.0002500754</t>
  </si>
  <si>
    <t>0.07632086</t>
  </si>
  <si>
    <t>0.0002473604</t>
  </si>
  <si>
    <t>0.07595299</t>
  </si>
  <si>
    <t>0.0002447468</t>
  </si>
  <si>
    <t>0.07559485</t>
  </si>
  <si>
    <t>0.0002422276</t>
  </si>
  <si>
    <t>0.07524587</t>
  </si>
  <si>
    <t>0.0002397965</t>
  </si>
  <si>
    <t>0.07490552</t>
  </si>
  <si>
    <t>0.0002374478</t>
  </si>
  <si>
    <t>0.07457332</t>
  </si>
  <si>
    <t>0.0002351763</t>
  </si>
  <si>
    <t>0.07424883</t>
  </si>
  <si>
    <t>0.0002329773</t>
  </si>
  <si>
    <t>0.07393164</t>
  </si>
  <si>
    <t>0.0002308464</t>
  </si>
  <si>
    <t>0.07362138</t>
  </si>
  <si>
    <t>0.0002287798</t>
  </si>
  <si>
    <t>0.07331772</t>
  </si>
  <si>
    <t>0.0002267737</t>
  </si>
  <si>
    <t>0.07302031</t>
  </si>
  <si>
    <t>0.0002248249</t>
  </si>
  <si>
    <t>0.07272889</t>
  </si>
  <si>
    <t>0.0002229302</t>
  </si>
  <si>
    <t>0.07244315</t>
  </si>
  <si>
    <t>0.0002210870</t>
  </si>
  <si>
    <t>0.07216286</t>
  </si>
  <si>
    <t>0.0002192924</t>
  </si>
  <si>
    <t>0.07188777</t>
  </si>
  <si>
    <t>0.0002175441</t>
  </si>
  <si>
    <t>0.07161766</t>
  </si>
  <si>
    <t>0.0002158399</t>
  </si>
  <si>
    <t>0.07135231</t>
  </si>
  <si>
    <t>0.0002141776</t>
  </si>
  <si>
    <t>0.07109154</t>
  </si>
  <si>
    <t>0.0002125554</t>
  </si>
  <si>
    <t>0.07083517</t>
  </si>
  <si>
    <t>0.0002109712</t>
  </si>
  <si>
    <t>0.07058301</t>
  </si>
  <si>
    <t>0.0002094235</t>
  </si>
  <si>
    <t>0.07033490</t>
  </si>
  <si>
    <t>0.0002079107</t>
  </si>
  <si>
    <t>0.07009070</t>
  </si>
  <si>
    <t>0.0002064312</t>
  </si>
  <si>
    <t>0.06985025</t>
  </si>
  <si>
    <t>0.0002049837</t>
  </si>
  <si>
    <t>0.06961343</t>
  </si>
  <si>
    <t>0.0002035668</t>
  </si>
  <si>
    <t>0.06938010</t>
  </si>
  <si>
    <t>0.0002021794</t>
  </si>
  <si>
    <t>0.06915014</t>
  </si>
  <si>
    <t>0.0002008201</t>
  </si>
  <si>
    <t>0.06892343</t>
  </si>
  <si>
    <t>0.0001994880</t>
  </si>
  <si>
    <t>0.06869987</t>
  </si>
  <si>
    <t>0.0001981819</t>
  </si>
  <si>
    <t>0.06847935</t>
  </si>
  <si>
    <t>0.0001969010</t>
  </si>
  <si>
    <t>0.06826177</t>
  </si>
  <si>
    <t>0.0001956442</t>
  </si>
  <si>
    <t>0.06804704</t>
  </si>
  <si>
    <t>0.0001944107</t>
  </si>
  <si>
    <t>0.06783507</t>
  </si>
  <si>
    <t>0.0001931997</t>
  </si>
  <si>
    <t>0.06762577</t>
  </si>
  <si>
    <t>0.0001920103</t>
  </si>
  <si>
    <t>0.06741906</t>
  </si>
  <si>
    <t>0.0001908419</t>
  </si>
  <si>
    <t>0.06721486</t>
  </si>
  <si>
    <t>0.0001896937</t>
  </si>
  <si>
    <t>0.06701311</t>
  </si>
  <si>
    <t>0.0001885650</t>
  </si>
  <si>
    <t>0.06681372</t>
  </si>
  <si>
    <t>0.0001874551</t>
  </si>
  <si>
    <t>0.06661663</t>
  </si>
  <si>
    <t>0.0001863636</t>
  </si>
  <si>
    <t>0.06642178</t>
  </si>
  <si>
    <t>0.0001852897</t>
  </si>
  <si>
    <t>0.06622909</t>
  </si>
  <si>
    <t>0.0001842329</t>
  </si>
  <si>
    <t>0.06603853</t>
  </si>
  <si>
    <t>0.0001831927</t>
  </si>
  <si>
    <t>0.06585001</t>
  </si>
  <si>
    <t>0.0001821686</t>
  </si>
  <si>
    <t>0.06566350</t>
  </si>
  <si>
    <t>0.0001811601</t>
  </si>
  <si>
    <t>0.06547894</t>
  </si>
  <si>
    <t>0.0001801667</t>
  </si>
  <si>
    <t>0.06529627</t>
  </si>
  <si>
    <t>0.0001791880</t>
  </si>
  <si>
    <t>0.06511546</t>
  </si>
  <si>
    <t>0.0001782235</t>
  </si>
  <si>
    <t>0.06493644</t>
  </si>
  <si>
    <t>0.0001772729</t>
  </si>
  <si>
    <t>0.06475919</t>
  </si>
  <si>
    <t>0.0001763358</t>
  </si>
  <si>
    <t>0.06458364</t>
  </si>
  <si>
    <t>0.0001754117</t>
  </si>
  <si>
    <t>0.06440977</t>
  </si>
  <si>
    <t>0.0001745003</t>
  </si>
  <si>
    <t>0.06423753</t>
  </si>
  <si>
    <t>0.0001736013</t>
  </si>
  <si>
    <t>0.06406688</t>
  </si>
  <si>
    <t>0.0001727143</t>
  </si>
  <si>
    <t>0.06389778</t>
  </si>
  <si>
    <t>0.0001718391</t>
  </si>
  <si>
    <t>0.06373021</t>
  </si>
  <si>
    <t>0.0001709753</t>
  </si>
  <si>
    <t>0.06356412</t>
  </si>
  <si>
    <t>0.0001701225</t>
  </si>
  <si>
    <t>0.06339947</t>
  </si>
  <si>
    <t>0.0001692806</t>
  </si>
  <si>
    <t>0.06323625</t>
  </si>
  <si>
    <t>0.0001684493</t>
  </si>
  <si>
    <t>0.06307441</t>
  </si>
  <si>
    <t>0.0001676282</t>
  </si>
  <si>
    <t>0.06291393</t>
  </si>
  <si>
    <t>0.0001668172</t>
  </si>
  <si>
    <t>0.06275477</t>
  </si>
  <si>
    <t>0.0001660160</t>
  </si>
  <si>
    <t>0.06259691</t>
  </si>
  <si>
    <t>0.0001652243</t>
  </si>
  <si>
    <t>0.06244032</t>
  </si>
  <si>
    <t>0.0001644420</t>
  </si>
  <si>
    <t>0.06228497</t>
  </si>
  <si>
    <t>0.0001636687</t>
  </si>
  <si>
    <t>0.06213084</t>
  </si>
  <si>
    <t>0.0001629044</t>
  </si>
  <si>
    <t>0.06197790</t>
  </si>
  <si>
    <t>0.0001621487</t>
  </si>
  <si>
    <t>0.06182612</t>
  </si>
  <si>
    <t>0.0001614015</t>
  </si>
  <si>
    <t>0.06167549</t>
  </si>
  <si>
    <t>0.0001606626</t>
  </si>
  <si>
    <t>0.06152598</t>
  </si>
  <si>
    <t>0.0001599318</t>
  </si>
  <si>
    <t>0.06137757</t>
  </si>
  <si>
    <t>0.0001592089</t>
  </si>
  <si>
    <t>0.06123023</t>
  </si>
  <si>
    <t>0.0001584937</t>
  </si>
  <si>
    <t>0.06108395</t>
  </si>
  <si>
    <t>0.0001577862</t>
  </si>
  <si>
    <t>0.06093871</t>
  </si>
  <si>
    <t>0.0001570861</t>
  </si>
  <si>
    <t>0.06079447</t>
  </si>
  <si>
    <t>0.0001563932</t>
  </si>
  <si>
    <t>0.06065124</t>
  </si>
  <si>
    <t>0.0001557074</t>
  </si>
  <si>
    <t>0.06050898</t>
  </si>
  <si>
    <t>0.0001550286</t>
  </si>
  <si>
    <t>0.06036768</t>
  </si>
  <si>
    <t>0.0001543566</t>
  </si>
  <si>
    <t>0.06022732</t>
  </si>
  <si>
    <t>0.0001536912</t>
  </si>
  <si>
    <t>0.06008788</t>
  </si>
  <si>
    <t>0.0001530324</t>
  </si>
  <si>
    <t>0.05994935</t>
  </si>
  <si>
    <t>0.0001523800</t>
  </si>
  <si>
    <t>0.05981170</t>
  </si>
  <si>
    <t>0.0001517338</t>
  </si>
  <si>
    <t>0.05967494</t>
  </si>
  <si>
    <t>0.0001510938</t>
  </si>
  <si>
    <t>0.05953902</t>
  </si>
  <si>
    <t>0.0001504599</t>
  </si>
  <si>
    <t>0.05940396</t>
  </si>
  <si>
    <t>0.0001498318</t>
  </si>
  <si>
    <t>0.05926972</t>
  </si>
  <si>
    <t>0.0001492095</t>
  </si>
  <si>
    <t>0.05913629</t>
  </si>
  <si>
    <t>0.0001485930</t>
  </si>
  <si>
    <t>0.05900366</t>
  </si>
  <si>
    <t>0.0001479819</t>
  </si>
  <si>
    <t>0.05887182</t>
  </si>
  <si>
    <t>0.0001473764</t>
  </si>
  <si>
    <t>0.05874075</t>
  </si>
  <si>
    <t>0.0001467762</t>
  </si>
  <si>
    <t>0.05861044</t>
  </si>
  <si>
    <t>0.0001461813</t>
  </si>
  <si>
    <t>0.05848088</t>
  </si>
  <si>
    <t>0.0001455916</t>
  </si>
  <si>
    <t>0.05835205</t>
  </si>
  <si>
    <t>0.0001450069</t>
  </si>
  <si>
    <t>0.05822394</t>
  </si>
  <si>
    <t>0.0001444272</t>
  </si>
  <si>
    <t>0.05809654</t>
  </si>
  <si>
    <t>0.0001438524</t>
  </si>
  <si>
    <t>0.05796984</t>
  </si>
  <si>
    <t>0.0001432824</t>
  </si>
  <si>
    <t>0.05784382</t>
  </si>
  <si>
    <t>0.0001427171</t>
  </si>
  <si>
    <t>0.05771848</t>
  </si>
  <si>
    <t>0.0001421565</t>
  </si>
  <si>
    <t>0.05759380</t>
  </si>
  <si>
    <t>0.0001416004</t>
  </si>
  <si>
    <t>0.05746978</t>
  </si>
  <si>
    <t>0.0001410488</t>
  </si>
  <si>
    <t>0.05734640</t>
  </si>
  <si>
    <t>0.0001405016</t>
  </si>
  <si>
    <t>0.05722365</t>
  </si>
  <si>
    <t>0.0001399587</t>
  </si>
  <si>
    <t>0.05710153</t>
  </si>
  <si>
    <t>0.0001394200</t>
  </si>
  <si>
    <t>0.05698002</t>
  </si>
  <si>
    <t>0.0001388856</t>
  </si>
  <si>
    <t>0.05685911</t>
  </si>
  <si>
    <t>0.0001383552</t>
  </si>
  <si>
    <t>0.05673879</t>
  </si>
  <si>
    <t>0.0001378289</t>
  </si>
  <si>
    <t>0.05661907</t>
  </si>
  <si>
    <t>0.0001373065</t>
  </si>
  <si>
    <t>0.05649991</t>
  </si>
  <si>
    <t>0.0001367881</t>
  </si>
  <si>
    <t>0.05638133</t>
  </si>
  <si>
    <t>0.0001362735</t>
  </si>
  <si>
    <t>0.05626330</t>
  </si>
  <si>
    <t>0.0001357627</t>
  </si>
  <si>
    <t>0.05614582</t>
  </si>
  <si>
    <t>0.0001352556</t>
  </si>
  <si>
    <t>0.05602888</t>
  </si>
  <si>
    <t>0.0001347521</t>
  </si>
  <si>
    <t>0.05591248</t>
  </si>
  <si>
    <t>0.0001342523</t>
  </si>
  <si>
    <t>0.05579660</t>
  </si>
  <si>
    <t>0.0001337560</t>
  </si>
  <si>
    <t>0.05568124</t>
  </si>
  <si>
    <t>0.0001332632</t>
  </si>
  <si>
    <t>0.05556639</t>
  </si>
  <si>
    <t>0.0001327738</t>
  </si>
  <si>
    <t>0.05545204</t>
  </si>
  <si>
    <t>0.0001322878</t>
  </si>
  <si>
    <t>0.05533818</t>
  </si>
  <si>
    <t>0.0001318052</t>
  </si>
  <si>
    <t>0.05522481</t>
  </si>
  <si>
    <t>0.0001313258</t>
  </si>
  <si>
    <t>0.05511193</t>
  </si>
  <si>
    <t>0.0001308496</t>
  </si>
  <si>
    <t>0.05499951</t>
  </si>
  <si>
    <t>0.0001303767</t>
  </si>
  <si>
    <t>0.05488756</t>
  </si>
  <si>
    <t>0.0001299068</t>
  </si>
  <si>
    <t>0.05477607</t>
  </si>
  <si>
    <t>0.0001294400</t>
  </si>
  <si>
    <t>0.05466504</t>
  </si>
  <si>
    <t>0.0001289763</t>
  </si>
  <si>
    <t>0.05455445</t>
  </si>
  <si>
    <t>0.0001285156</t>
  </si>
  <si>
    <t>0.05444430</t>
  </si>
  <si>
    <t>0.0001280578</t>
  </si>
  <si>
    <t>0.05433458</t>
  </si>
  <si>
    <t>0.0001276029</t>
  </si>
  <si>
    <t>0.05422529</t>
  </si>
  <si>
    <t>0.0001271509</t>
  </si>
  <si>
    <t>0.05411642</t>
  </si>
  <si>
    <t>0.0001267017</t>
  </si>
  <si>
    <t>0.05400797</t>
  </si>
  <si>
    <t>0.0001262552</t>
  </si>
  <si>
    <t>0.05389992</t>
  </si>
  <si>
    <t>0.0001258115</t>
  </si>
  <si>
    <t>0.05379228</t>
  </si>
  <si>
    <t>0.0001253705</t>
  </si>
  <si>
    <t>0.05368504</t>
  </si>
  <si>
    <t>0.0001249322</t>
  </si>
  <si>
    <t>0.05357818</t>
  </si>
  <si>
    <t>0.0001244965</t>
  </si>
  <si>
    <t>0.05347172</t>
  </si>
  <si>
    <t>0.0001240634</t>
  </si>
  <si>
    <t>0.05336563</t>
  </si>
  <si>
    <t>0.0001236328</t>
  </si>
  <si>
    <t>0.05325992</t>
  </si>
  <si>
    <t>0.0001232047</t>
  </si>
  <si>
    <t>0.05315458</t>
  </si>
  <si>
    <t>0.0001227791</t>
  </si>
  <si>
    <t>0.05304960</t>
  </si>
  <si>
    <t>0.0001223560</t>
  </si>
  <si>
    <t>0.05294499</t>
  </si>
  <si>
    <t>0.0001219353</t>
  </si>
  <si>
    <t>0.05284073</t>
  </si>
  <si>
    <t>0.0001215169</t>
  </si>
  <si>
    <t>0.05273681</t>
  </si>
  <si>
    <t>0.0001211009</t>
  </si>
  <si>
    <t>0.05263324</t>
  </si>
  <si>
    <t>0.0001206872</t>
  </si>
  <si>
    <t>0.05253002</t>
  </si>
  <si>
    <t>0.0001202757</t>
  </si>
  <si>
    <t>0.05242712</t>
  </si>
  <si>
    <t>0.0001198666</t>
  </si>
  <si>
    <t>0.05232456</t>
  </si>
  <si>
    <t>0.0001194596</t>
  </si>
  <si>
    <t>0.05222232</t>
  </si>
  <si>
    <t>0.0001190548</t>
  </si>
  <si>
    <t>0.05212040</t>
  </si>
  <si>
    <t>0.0001186522</t>
  </si>
  <si>
    <t>0.05201880</t>
  </si>
  <si>
    <t>0.0001182517</t>
  </si>
  <si>
    <t>0.05191751</t>
  </si>
  <si>
    <t>0.0001178533</t>
  </si>
  <si>
    <t>0.05181653</t>
  </si>
  <si>
    <t>0.0001174570</t>
  </si>
  <si>
    <t>0.05171585</t>
  </si>
  <si>
    <t>0.0001170627</t>
  </si>
  <si>
    <t>0.05161546</t>
  </si>
  <si>
    <t>0.0001166704</t>
  </si>
  <si>
    <t>0.05151538</t>
  </si>
  <si>
    <t>0.0001162802</t>
  </si>
  <si>
    <t>0.05141558</t>
  </si>
  <si>
    <t>0.0001158919</t>
  </si>
  <si>
    <t>0.05131607</t>
  </si>
  <si>
    <t>0.0001155055</t>
  </si>
  <si>
    <t>0.05121684</t>
  </si>
  <si>
    <t>0.0001151210</t>
  </si>
  <si>
    <t>0.05111788</t>
  </si>
  <si>
    <t>0.0001147385</t>
  </si>
  <si>
    <t>0.05101920</t>
  </si>
  <si>
    <t>0.0001143577</t>
  </si>
  <si>
    <t>0.05092079</t>
  </si>
  <si>
    <t>0.0001139789</t>
  </si>
  <si>
    <t>0.05082265</t>
  </si>
  <si>
    <t>0.0001136018</t>
  </si>
  <si>
    <t>0.05072476</t>
  </si>
  <si>
    <t>0.0001132265</t>
  </si>
  <si>
    <t>0.05062714</t>
  </si>
  <si>
    <t>0.0001128530</t>
  </si>
  <si>
    <t>0.05052977</t>
  </si>
  <si>
    <t>0.0001124813</t>
  </si>
  <si>
    <t>0.05043265</t>
  </si>
  <si>
    <t>0.0001121112</t>
  </si>
  <si>
    <t>0.05033577</t>
  </si>
  <si>
    <t>0.0001117429</t>
  </si>
  <si>
    <t>0.05023914</t>
  </si>
  <si>
    <t>0.0001113762</t>
  </si>
  <si>
    <t>0.05014275</t>
  </si>
  <si>
    <t>0.0001110112</t>
  </si>
  <si>
    <t>0.05004659</t>
  </si>
  <si>
    <t>0.0001106478</t>
  </si>
  <si>
    <t>0.04995066</t>
  </si>
  <si>
    <t>0.0001102861</t>
  </si>
  <si>
    <t>0.04985496</t>
  </si>
  <si>
    <t>0.0001099259</t>
  </si>
  <si>
    <t>0.04975949</t>
  </si>
  <si>
    <t>0.0001095673</t>
  </si>
  <si>
    <t>0.04966424</t>
  </si>
  <si>
    <t>0.0001092102</t>
  </si>
  <si>
    <t>0.04956921</t>
  </si>
  <si>
    <t>0.0001088547</t>
  </si>
  <si>
    <t>0.04947439</t>
  </si>
  <si>
    <t>0.0001085007</t>
  </si>
  <si>
    <t>0.04937978</t>
  </si>
  <si>
    <t>0.0001081482</t>
  </si>
  <si>
    <t>0.04928538</t>
  </si>
  <si>
    <t>0.0001077971</t>
  </si>
  <si>
    <t>0.04919118</t>
  </si>
  <si>
    <t>0.0001074476</t>
  </si>
  <si>
    <t>0.04909718</t>
  </si>
  <si>
    <t>0.0001070994</t>
  </si>
  <si>
    <t>0.04900339</t>
  </si>
  <si>
    <t>0.0001067526</t>
  </si>
  <si>
    <t>0.04890978</t>
  </si>
  <si>
    <t>0.0001064073</t>
  </si>
  <si>
    <t>0.04881637</t>
  </si>
  <si>
    <t>0.0001060633</t>
  </si>
  <si>
    <t>0.04872314</t>
  </si>
  <si>
    <t>0.0001057207</t>
  </si>
  <si>
    <t>0.04863010</t>
  </si>
  <si>
    <t>0.0001053795</t>
  </si>
  <si>
    <t>0.04853725</t>
  </si>
  <si>
    <t>0.0001050395</t>
  </si>
  <si>
    <t>0.04844457</t>
  </si>
  <si>
    <t>0.0001047009</t>
  </si>
  <si>
    <t>0.04835206</t>
  </si>
  <si>
    <t>0.0001043636</t>
  </si>
  <si>
    <t>0.04825973</t>
  </si>
  <si>
    <t>0.0001040275</t>
  </si>
  <si>
    <t>0.04816756</t>
  </si>
  <si>
    <t>0.0001036927</t>
  </si>
  <si>
    <t>0.04807557</t>
  </si>
  <si>
    <t>0.0001033592</t>
  </si>
  <si>
    <t>0.04798373</t>
  </si>
  <si>
    <t>0.0001030269</t>
  </si>
  <si>
    <t>0.04789206</t>
  </si>
  <si>
    <t>0.0001026957</t>
  </si>
  <si>
    <t>0.04780054</t>
  </si>
  <si>
    <t>0.0001023658</t>
  </si>
  <si>
    <t>0.04770917</t>
  </si>
  <si>
    <t>0.0001020371</t>
  </si>
  <si>
    <t>0.04761796</t>
  </si>
  <si>
    <t>0.0001017095</t>
  </si>
  <si>
    <t>0.04752690</t>
  </si>
  <si>
    <t>0.0001013831</t>
  </si>
  <si>
    <t>0.04743598</t>
  </si>
  <si>
    <t>0.0001010578</t>
  </si>
  <si>
    <t>0.04734520</t>
  </si>
  <si>
    <t>0.0001007336</t>
  </si>
  <si>
    <t>0.04725456</t>
  </si>
  <si>
    <t>0.0001004105</t>
  </si>
  <si>
    <t>0.04716406</t>
  </si>
  <si>
    <t>0.0001000886</t>
  </si>
  <si>
    <t>0.04707369</t>
  </si>
  <si>
    <t>9.976764e-05</t>
  </si>
  <si>
    <t>0.04698345</t>
  </si>
  <si>
    <t>9.944779e-05</t>
  </si>
  <si>
    <t>0.04689334</t>
  </si>
  <si>
    <t>9.912898e-05</t>
  </si>
  <si>
    <t>0.04680335</t>
  </si>
  <si>
    <t>9.881120e-05</t>
  </si>
  <si>
    <t>0.04671349</t>
  </si>
  <si>
    <t>9.849444e-05</t>
  </si>
  <si>
    <t>0.04662374</t>
  </si>
  <si>
    <t>9.817868e-05</t>
  </si>
  <si>
    <t>0.04653412</t>
  </si>
  <si>
    <t>9.786392e-05</t>
  </si>
  <si>
    <t>0.04644460</t>
  </si>
  <si>
    <t>9.755012e-05</t>
  </si>
  <si>
    <t>0.04635520</t>
  </si>
  <si>
    <t>9.723729e-05</t>
  </si>
  <si>
    <t>0.04626590</t>
  </si>
  <si>
    <t>9.692541e-05</t>
  </si>
  <si>
    <t>0.04617671</t>
  </si>
  <si>
    <t>9.661447e-05</t>
  </si>
  <si>
    <t>0.04608762</t>
  </si>
  <si>
    <t>9.630444e-05</t>
  </si>
  <si>
    <t>0.04599863</t>
  </si>
  <si>
    <t>9.599533e-05</t>
  </si>
  <si>
    <t>0.04590974</t>
  </si>
  <si>
    <t>9.568711e-05</t>
  </si>
  <si>
    <t>0.04582094</t>
  </si>
  <si>
    <t>9.537977e-05</t>
  </si>
  <si>
    <t>0.04573224</t>
  </si>
  <si>
    <t>9.507330e-05</t>
  </si>
  <si>
    <t>0.04564362</t>
  </si>
  <si>
    <t>9.476770e-05</t>
  </si>
  <si>
    <t>0.04555509</t>
  </si>
  <si>
    <t>9.446293e-05</t>
  </si>
  <si>
    <t>0.04546664</t>
  </si>
  <si>
    <t>9.415900e-05</t>
  </si>
  <si>
    <t>0.04537827</t>
  </si>
  <si>
    <t>9.385589e-05</t>
  </si>
  <si>
    <t>0.04528998</t>
  </si>
  <si>
    <t>9.355359e-05</t>
  </si>
  <si>
    <t>0.04520177</t>
  </si>
  <si>
    <t>9.325208e-05</t>
  </si>
  <si>
    <t>0.04511362</t>
  </si>
  <si>
    <t>9.295136e-05</t>
  </si>
  <si>
    <t>0.04502555</t>
  </si>
  <si>
    <t>9.265141e-05</t>
  </si>
  <si>
    <t>0.04493754</t>
  </si>
  <si>
    <t>9.235222e-05</t>
  </si>
  <si>
    <t>0.04484960</t>
  </si>
  <si>
    <t>9.205377e-05</t>
  </si>
  <si>
    <t>0.04476172</t>
  </si>
  <si>
    <t>9.175607e-05</t>
  </si>
  <si>
    <t>0.04467390</t>
  </si>
  <si>
    <t>9.145908e-05</t>
  </si>
  <si>
    <t>0.04458613</t>
  </si>
  <si>
    <t>9.116281e-05</t>
  </si>
  <si>
    <t>0.04449842</t>
  </si>
  <si>
    <t>9.086724e-05</t>
  </si>
  <si>
    <t>0.04441076</t>
  </si>
  <si>
    <t>9.057236e-05</t>
  </si>
  <si>
    <t>0.04432314</t>
  </si>
  <si>
    <t>9.027816e-05</t>
  </si>
  <si>
    <t>0.04423557</t>
  </si>
  <si>
    <t>8.998462e-05</t>
  </si>
  <si>
    <t>0.04414805</t>
  </si>
  <si>
    <t>8.969174e-05</t>
  </si>
  <si>
    <t>0.04406056</t>
  </si>
  <si>
    <t>8.939951e-05</t>
  </si>
  <si>
    <t>0.04397311</t>
  </si>
  <si>
    <t>8.910790e-05</t>
  </si>
  <si>
    <t>0.04388570</t>
  </si>
  <si>
    <t>8.881692e-05</t>
  </si>
  <si>
    <t>0.04379831</t>
  </si>
  <si>
    <t>8.852655e-05</t>
  </si>
  <si>
    <t>0.04371096</t>
  </si>
  <si>
    <t>8.823678e-05</t>
  </si>
  <si>
    <t>0.04362363</t>
  </si>
  <si>
    <t>8.794760e-05</t>
  </si>
  <si>
    <t>0.04353632</t>
  </si>
  <si>
    <t>8.765899e-05</t>
  </si>
  <si>
    <t>0.04344903</t>
  </si>
  <si>
    <t>8.737095e-05</t>
  </si>
  <si>
    <t>0.04336177</t>
  </si>
  <si>
    <t>8.708347e-05</t>
  </si>
  <si>
    <t>0.04327451</t>
  </si>
  <si>
    <t>8.679653e-05</t>
  </si>
  <si>
    <t>0.04318727</t>
  </si>
  <si>
    <t>8.651013e-05</t>
  </si>
  <si>
    <t>8.622425e-05</t>
  </si>
  <si>
    <t>0.04301282</t>
  </si>
  <si>
    <t>8.593888e-05</t>
  </si>
  <si>
    <t>0.04292560</t>
  </si>
  <si>
    <t>8.565401e-05</t>
  </si>
  <si>
    <t>0.04283838</t>
  </si>
  <si>
    <t>8.536963e-05</t>
  </si>
  <si>
    <t>0.04275116</t>
  </si>
  <si>
    <t>8.508574e-05</t>
  </si>
  <si>
    <t>0.04266393</t>
  </si>
  <si>
    <t>8.480231e-05</t>
  </si>
  <si>
    <t>0.04257670</t>
  </si>
  <si>
    <t>8.451935e-05</t>
  </si>
  <si>
    <t>0.04248945</t>
  </si>
  <si>
    <t>8.423683e-05</t>
  </si>
  <si>
    <t>0.04240219</t>
  </si>
  <si>
    <t>8.395475e-05</t>
  </si>
  <si>
    <t>0.04231492</t>
  </si>
  <si>
    <t>8.367310e-05</t>
  </si>
  <si>
    <t>0.04222763</t>
  </si>
  <si>
    <t>8.339187e-05</t>
  </si>
  <si>
    <t>0.04214031</t>
  </si>
  <si>
    <t>8.311104e-05</t>
  </si>
  <si>
    <t>0.04205297</t>
  </si>
  <si>
    <t>8.283060e-05</t>
  </si>
  <si>
    <t>0.04196560</t>
  </si>
  <si>
    <t>8.255056e-05</t>
  </si>
  <si>
    <t>0.04187820</t>
  </si>
  <si>
    <t>8.227088e-05</t>
  </si>
  <si>
    <t>0.04179077</t>
  </si>
  <si>
    <t>8.199157e-05</t>
  </si>
  <si>
    <t>0.04170330</t>
  </si>
  <si>
    <t>8.171262e-05</t>
  </si>
  <si>
    <t>0.04161579</t>
  </si>
  <si>
    <t>8.143401e-05</t>
  </si>
  <si>
    <t>0.04152824</t>
  </si>
  <si>
    <t>8.115573e-05</t>
  </si>
  <si>
    <t>0.04144064</t>
  </si>
  <si>
    <t>8.087777e-05</t>
  </si>
  <si>
    <t>0.04135299</t>
  </si>
  <si>
    <t>8.060012e-05</t>
  </si>
  <si>
    <t>0.04126529</t>
  </si>
  <si>
    <t>8.032278e-05</t>
  </si>
  <si>
    <t>0.04117753</t>
  </si>
  <si>
    <t>8.004572e-05</t>
  </si>
  <si>
    <t>0.04108971</t>
  </si>
  <si>
    <t>7.976895e-05</t>
  </si>
  <si>
    <t>0.04100183</t>
  </si>
  <si>
    <t>7.949244e-05</t>
  </si>
  <si>
    <t>0.04091389</t>
  </si>
  <si>
    <t>7.921619e-05</t>
  </si>
  <si>
    <t>0.04082588</t>
  </si>
  <si>
    <t>7.894019e-05</t>
  </si>
  <si>
    <t>0.04073779</t>
  </si>
  <si>
    <t>7.866442e-05</t>
  </si>
  <si>
    <t>0.04064963</t>
  </si>
  <si>
    <t>7.838888e-05</t>
  </si>
  <si>
    <t>0.04056139</t>
  </si>
  <si>
    <t>7.811355e-05</t>
  </si>
  <si>
    <t>0.04047307</t>
  </si>
  <si>
    <t>7.783843e-05</t>
  </si>
  <si>
    <t>0.04038466</t>
  </si>
  <si>
    <t>7.756350e-05</t>
  </si>
  <si>
    <t>0.04029616</t>
  </si>
  <si>
    <t>7.728875e-05</t>
  </si>
  <si>
    <t>0.04020757</t>
  </si>
  <si>
    <t>7.701417e-05</t>
  </si>
  <si>
    <t>0.04011888</t>
  </si>
  <si>
    <t>7.673975e-05</t>
  </si>
  <si>
    <t>0.04003009</t>
  </si>
  <si>
    <t>7.646548e-05</t>
  </si>
  <si>
    <t>0.03994120</t>
  </si>
  <si>
    <t>7.619134e-05</t>
  </si>
  <si>
    <t>0.03985220</t>
  </si>
  <si>
    <t>7.591733e-05</t>
  </si>
  <si>
    <t>0.03976309</t>
  </si>
  <si>
    <t>7.564343e-05</t>
  </si>
  <si>
    <t>0.03967386</t>
  </si>
  <si>
    <t>7.536963e-05</t>
  </si>
  <si>
    <t>0.03958452</t>
  </si>
  <si>
    <t>7.509592e-05</t>
  </si>
  <si>
    <t>0.03949505</t>
  </si>
  <si>
    <t>7.482229e-05</t>
  </si>
  <si>
    <t>0.03940545</t>
  </si>
  <si>
    <t>7.454872e-05</t>
  </si>
  <si>
    <t>0.03931572</t>
  </si>
  <si>
    <t>7.427521e-05</t>
  </si>
  <si>
    <t>0.03922585</t>
  </si>
  <si>
    <t>7.400173e-05</t>
  </si>
  <si>
    <t>0.03913584</t>
  </si>
  <si>
    <t>7.372829e-05</t>
  </si>
  <si>
    <t>0.03904569</t>
  </si>
  <si>
    <t>7.345485e-05</t>
  </si>
  <si>
    <t>0.03895539</t>
  </si>
  <si>
    <t>7.318142e-05</t>
  </si>
  <si>
    <t>0.03886493</t>
  </si>
  <si>
    <t>7.290798e-05</t>
  </si>
  <si>
    <t>0.03877432</t>
  </si>
  <si>
    <t>7.263452e-05</t>
  </si>
  <si>
    <t>0.03868354</t>
  </si>
  <si>
    <t>7.236102e-05</t>
  </si>
  <si>
    <t>0.03859260</t>
  </si>
  <si>
    <t>7.208746e-05</t>
  </si>
  <si>
    <t>0.03850148</t>
  </si>
  <si>
    <t>7.181384e-05</t>
  </si>
  <si>
    <t>0.03841018</t>
  </si>
  <si>
    <t>7.154015e-05</t>
  </si>
  <si>
    <t>0.03831870</t>
  </si>
  <si>
    <t>7.126635e-05</t>
  </si>
  <si>
    <t>0.03822703</t>
  </si>
  <si>
    <t>7.099245e-05</t>
  </si>
  <si>
    <t>0.03813516</t>
  </si>
  <si>
    <t>7.071842e-05</t>
  </si>
  <si>
    <t>0.03804310</t>
  </si>
  <si>
    <t>7.044426e-05</t>
  </si>
  <si>
    <t>0.03795082</t>
  </si>
  <si>
    <t>7.016994e-05</t>
  </si>
  <si>
    <t>0.03785834</t>
  </si>
  <si>
    <t>6.989545e-05</t>
  </si>
  <si>
    <t>0.03776564</t>
  </si>
  <si>
    <t>6.962077e-05</t>
  </si>
  <si>
    <t>0.03767272</t>
  </si>
  <si>
    <t>6.934589e-05</t>
  </si>
  <si>
    <t>0.03757956</t>
  </si>
  <si>
    <t>6.907078e-05</t>
  </si>
  <si>
    <t>0.03748617</t>
  </si>
  <si>
    <t>6.879544e-05</t>
  </si>
  <si>
    <t>0.03739253</t>
  </si>
  <si>
    <t>6.851984e-05</t>
  </si>
  <si>
    <t>0.03729864</t>
  </si>
  <si>
    <t>6.824396e-05</t>
  </si>
  <si>
    <t>0.03720450</t>
  </si>
  <si>
    <t>6.796779e-05</t>
  </si>
  <si>
    <t>0.03711009</t>
  </si>
  <si>
    <t>6.769131e-05</t>
  </si>
  <si>
    <t>0.03701540</t>
  </si>
  <si>
    <t>6.741449e-05</t>
  </si>
  <si>
    <t>0.03692044</t>
  </si>
  <si>
    <t>6.713732e-05</t>
  </si>
  <si>
    <t>0.03682519</t>
  </si>
  <si>
    <t>6.685977e-05</t>
  </si>
  <si>
    <t>0.03672963</t>
  </si>
  <si>
    <t>6.658182e-05</t>
  </si>
  <si>
    <t>0.03663377</t>
  </si>
  <si>
    <t>6.630345e-05</t>
  </si>
  <si>
    <t>0.03653760</t>
  </si>
  <si>
    <t>6.602464e-05</t>
  </si>
  <si>
    <t>0.03644110</t>
  </si>
  <si>
    <t>6.574535e-05</t>
  </si>
  <si>
    <t>0.03634426</t>
  </si>
  <si>
    <t>6.546557e-05</t>
  </si>
  <si>
    <t>0.03624708</t>
  </si>
  <si>
    <t>6.518528e-05</t>
  </si>
  <si>
    <t>0.03614954</t>
  </si>
  <si>
    <t>6.490443e-05</t>
  </si>
  <si>
    <t>0.03605164</t>
  </si>
  <si>
    <t>6.462300e-05</t>
  </si>
  <si>
    <t>0.03595336</t>
  </si>
  <si>
    <t>6.434097e-05</t>
  </si>
  <si>
    <t>0.03585468</t>
  </si>
  <si>
    <t>6.405831e-05</t>
  </si>
  <si>
    <t>0.03575560</t>
  </si>
  <si>
    <t>6.377497e-05</t>
  </si>
  <si>
    <t>0.03565611</t>
  </si>
  <si>
    <t>6.349093e-05</t>
  </si>
  <si>
    <t>0.03555619</t>
  </si>
  <si>
    <t>6.320616e-05</t>
  </si>
  <si>
    <t>0.03545582</t>
  </si>
  <si>
    <t>6.292062e-05</t>
  </si>
  <si>
    <t>0.03535499</t>
  </si>
  <si>
    <t>6.263426e-05</t>
  </si>
  <si>
    <t>0.03525369</t>
  </si>
  <si>
    <t>6.234706e-05</t>
  </si>
  <si>
    <t>0.03515190</t>
  </si>
  <si>
    <t>6.205896e-05</t>
  </si>
  <si>
    <t>0.03504960</t>
  </si>
  <si>
    <t>6.176993e-05</t>
  </si>
  <si>
    <t>0.03494677</t>
  </si>
  <si>
    <t>6.147991e-05</t>
  </si>
  <si>
    <t>0.03484339</t>
  </si>
  <si>
    <t>6.118887e-05</t>
  </si>
  <si>
    <t>0.03473945</t>
  </si>
  <si>
    <t>6.089675e-05</t>
  </si>
  <si>
    <t>0.03463492</t>
  </si>
  <si>
    <t>6.060349e-05</t>
  </si>
  <si>
    <t>0.03452978</t>
  </si>
  <si>
    <t>6.030904e-05</t>
  </si>
  <si>
    <t>0.03442400</t>
  </si>
  <si>
    <t>6.001333e-05</t>
  </si>
  <si>
    <t>0.03431757</t>
  </si>
  <si>
    <t>5.971632e-05</t>
  </si>
  <si>
    <t>0.03421045</t>
  </si>
  <si>
    <t>5.941792e-05</t>
  </si>
  <si>
    <t>0.03410261</t>
  </si>
  <si>
    <t>5.911806e-05</t>
  </si>
  <si>
    <t>0.03399403</t>
  </si>
  <si>
    <t>5.881668e-05</t>
  </si>
  <si>
    <t>0.03388467</t>
  </si>
  <si>
    <t>5.851368e-05</t>
  </si>
  <si>
    <t>0.03377450</t>
  </si>
  <si>
    <t>5.820898e-05</t>
  </si>
  <si>
    <t>0.03366348</t>
  </si>
  <si>
    <t>5.790249e-05</t>
  </si>
  <si>
    <t>0.03355157</t>
  </si>
  <si>
    <t>5.759410e-05</t>
  </si>
  <si>
    <t>0.03343873</t>
  </si>
  <si>
    <t>5.728372e-05</t>
  </si>
  <si>
    <t>0.03332491</t>
  </si>
  <si>
    <t>5.697122e-05</t>
  </si>
  <si>
    <t>0.03321007</t>
  </si>
  <si>
    <t>5.665648e-05</t>
  </si>
  <si>
    <t>0.03309415</t>
  </si>
  <si>
    <t>5.633936e-05</t>
  </si>
  <si>
    <t>0.03297710</t>
  </si>
  <si>
    <t>5.601972e-05</t>
  </si>
  <si>
    <t>0.03285885</t>
  </si>
  <si>
    <t>5.569741e-05</t>
  </si>
  <si>
    <t>0.03273933</t>
  </si>
  <si>
    <t>5.537224e-05</t>
  </si>
  <si>
    <t>0.03261848</t>
  </si>
  <si>
    <t>5.504404e-05</t>
  </si>
  <si>
    <t>0.03249621</t>
  </si>
  <si>
    <t>5.471259e-05</t>
  </si>
  <si>
    <t>0.03237243</t>
  </si>
  <si>
    <t>5.437768e-05</t>
  </si>
  <si>
    <t>0.03224706</t>
  </si>
  <si>
    <t>5.403905e-05</t>
  </si>
  <si>
    <t>0.03211998</t>
  </si>
  <si>
    <t>5.369642e-05</t>
  </si>
  <si>
    <t>0.03199108</t>
  </si>
  <si>
    <t>5.334951e-05</t>
  </si>
  <si>
    <t>0.03186023</t>
  </si>
  <si>
    <t>5.299796e-05</t>
  </si>
  <si>
    <t>0.03172729</t>
  </si>
  <si>
    <t>5.264140e-05</t>
  </si>
  <si>
    <t>0.03159209</t>
  </si>
  <si>
    <t>5.451149e-05</t>
  </si>
  <si>
    <t>0.03223037</t>
  </si>
  <si>
    <t>5.411471e-05</t>
  </si>
  <si>
    <t>0.03208134</t>
  </si>
  <si>
    <t>5.377212e-05</t>
  </si>
  <si>
    <t>0.03194992</t>
  </si>
  <si>
    <t>5.335751e-05</t>
  </si>
  <si>
    <t>0.03179340</t>
  </si>
  <si>
    <t>5.293482e-05</t>
  </si>
  <si>
    <t>0.03163334</t>
  </si>
  <si>
    <t>5.250319e-05</t>
  </si>
  <si>
    <t>0.03146936</t>
  </si>
  <si>
    <t>5.206162e-05</t>
  </si>
  <si>
    <t>0.03130104</t>
  </si>
  <si>
    <t>5.160892e-05</t>
  </si>
  <si>
    <t>0.03112789</t>
  </si>
  <si>
    <t>4.915144e-05</t>
  </si>
  <si>
    <t>0.03024701</t>
  </si>
  <si>
    <t>4.870519e-05</t>
  </si>
  <si>
    <t>0.03007266</t>
  </si>
  <si>
    <t>4.837110e-05</t>
  </si>
  <si>
    <t>0.02993526</t>
  </si>
  <si>
    <t>4.788228e-05</t>
  </si>
  <si>
    <t>0.02974330</t>
  </si>
  <si>
    <t>4.738935e-05</t>
  </si>
  <si>
    <t>0.02954804</t>
  </si>
  <si>
    <t>4.685619e-05</t>
  </si>
  <si>
    <t>0.02933688</t>
  </si>
  <si>
    <t>4.999656e-05</t>
  </si>
  <si>
    <t>0.03042574</t>
  </si>
  <si>
    <t>4.930688e-05</t>
  </si>
  <si>
    <t>0.03015776</t>
  </si>
  <si>
    <t>4.856803e-05</t>
  </si>
  <si>
    <t>0.02986910</t>
  </si>
  <si>
    <t>4.601032e-05</t>
  </si>
  <si>
    <t>0.02892953</t>
  </si>
  <si>
    <t>4.370854e-05</t>
  </si>
  <si>
    <t>0.02806275</t>
  </si>
  <si>
    <t>4.282271e-05</t>
  </si>
  <si>
    <t>0.02770011</t>
  </si>
  <si>
    <t>4.164107e-05</t>
  </si>
  <si>
    <t>0.02722229</t>
  </si>
  <si>
    <t>4.634542e-05</t>
  </si>
  <si>
    <t>0.02884034</t>
  </si>
  <si>
    <t>3.852655e-05</t>
  </si>
  <si>
    <t>C(F)(F)(F)Cl</t>
  </si>
  <si>
    <t>C(F)(F)(F)F</t>
  </si>
  <si>
    <t>C(F)(Cl)Cl</t>
  </si>
  <si>
    <t>C(F)(F)Cl</t>
  </si>
  <si>
    <t>C(F)(F)F</t>
  </si>
  <si>
    <t>C(F)F</t>
  </si>
  <si>
    <t>CF</t>
  </si>
  <si>
    <t>0.0006689141</t>
  </si>
  <si>
    <t>0.2961751</t>
  </si>
  <si>
    <t>0.0005502320</t>
  </si>
  <si>
    <t>0.2834756</t>
  </si>
  <si>
    <t>0.0004904799</t>
  </si>
  <si>
    <t>0.2754246</t>
  </si>
  <si>
    <t>0.0004518300</t>
  </si>
  <si>
    <t>0.2694147</t>
  </si>
  <si>
    <t>0.0004237881</t>
  </si>
  <si>
    <t>0.2645732</t>
  </si>
  <si>
    <t>0.0004020397</t>
  </si>
  <si>
    <t>0.2604949</t>
  </si>
  <si>
    <t>0.0003844183</t>
  </si>
  <si>
    <t>0.2569572</t>
  </si>
  <si>
    <t>0.0003696925</t>
  </si>
  <si>
    <t>0.2538238</t>
  </si>
  <si>
    <t>0.0003570997</t>
  </si>
  <si>
    <t>0.2510051</t>
  </si>
  <si>
    <t>0.0003461372</t>
  </si>
  <si>
    <t>0.2484387</t>
  </si>
  <si>
    <t>0.0003364574</t>
  </si>
  <si>
    <t>0.2460796</t>
  </si>
  <si>
    <t>0.0003278106</t>
  </si>
  <si>
    <t>0.2438940</t>
  </si>
  <si>
    <t>0.0003200117</t>
  </si>
  <si>
    <t>0.2418558</t>
  </si>
  <si>
    <t>0.0003129202</t>
  </si>
  <si>
    <t>0.2399445</t>
  </si>
  <si>
    <t>0.0003064269</t>
  </si>
  <si>
    <t>0.2381439</t>
  </si>
  <si>
    <t>0.0003004454</t>
  </si>
  <si>
    <t>0.2364406</t>
  </si>
  <si>
    <t>0.0002949063</t>
  </si>
  <si>
    <t>0.2348235</t>
  </si>
  <si>
    <t>0.0002897530</t>
  </si>
  <si>
    <t>0.2332835</t>
  </si>
  <si>
    <t>0.0002849390</t>
  </si>
  <si>
    <t>0.2318128</t>
  </si>
  <si>
    <t>0.0002804253</t>
  </si>
  <si>
    <t>0.2304048</t>
  </si>
  <si>
    <t>0.0002761791</t>
  </si>
  <si>
    <t>0.2290537</t>
  </si>
  <si>
    <t>0.0002721727</t>
  </si>
  <si>
    <t>0.2277547</t>
  </si>
  <si>
    <t>0.0002683823</t>
  </si>
  <si>
    <t>0.2265035</t>
  </si>
  <si>
    <t>0.0002647872</t>
  </si>
  <si>
    <t>0.2252962</t>
  </si>
  <si>
    <t>0.0002613698</t>
  </si>
  <si>
    <t>0.2241295</t>
  </si>
  <si>
    <t>0.0002581144</t>
  </si>
  <si>
    <t>0.2230004</t>
  </si>
  <si>
    <t>0.0002550073</t>
  </si>
  <si>
    <t>0.2219064</t>
  </si>
  <si>
    <t>0.0002520367</t>
  </si>
  <si>
    <t>0.2208450</t>
  </si>
  <si>
    <t>0.0002491917</t>
  </si>
  <si>
    <t>0.2198141</t>
  </si>
  <si>
    <t>0.0002464628</t>
  </si>
  <si>
    <t>0.2188118</t>
  </si>
  <si>
    <t>0.0002438417</t>
  </si>
  <si>
    <t>0.2178364</t>
  </si>
  <si>
    <t>0.0002413206</t>
  </si>
  <si>
    <t>0.2168863</t>
  </si>
  <si>
    <t>0.0002388927</t>
  </si>
  <si>
    <t>0.2159599</t>
  </si>
  <si>
    <t>0.0002365517</t>
  </si>
  <si>
    <t>0.2150561</t>
  </si>
  <si>
    <t>0.0002342922</t>
  </si>
  <si>
    <t>0.2141736</t>
  </si>
  <si>
    <t>0.0002321088</t>
  </si>
  <si>
    <t>0.2133113</t>
  </si>
  <si>
    <t>0.0002299971</t>
  </si>
  <si>
    <t>0.2124681</t>
  </si>
  <si>
    <t>0.0002279528</t>
  </si>
  <si>
    <t>0.2116431</t>
  </si>
  <si>
    <t>0.0002259719</t>
  </si>
  <si>
    <t>0.2108355</t>
  </si>
  <si>
    <t>0.0002240509</t>
  </si>
  <si>
    <t>0.2100443</t>
  </si>
  <si>
    <t>0.0002221865</t>
  </si>
  <si>
    <t>0.2092690</t>
  </si>
  <si>
    <t>0.0002203756</t>
  </si>
  <si>
    <t>0.2085087</t>
  </si>
  <si>
    <t>0.0002186155</t>
  </si>
  <si>
    <t>0.2077628</t>
  </si>
  <si>
    <t>0.0002169036</t>
  </si>
  <si>
    <t>0.2070307</t>
  </si>
  <si>
    <t>0.0002152373</t>
  </si>
  <si>
    <t>0.2063118</t>
  </si>
  <si>
    <t>0.0002136146</t>
  </si>
  <si>
    <t>0.2056056</t>
  </si>
  <si>
    <t>0.0002120334</t>
  </si>
  <si>
    <t>0.2049115</t>
  </si>
  <si>
    <t>0.0002104916</t>
  </si>
  <si>
    <t>0.2042292</t>
  </si>
  <si>
    <t>0.0002089875</t>
  </si>
  <si>
    <t>0.2035580</t>
  </si>
  <si>
    <t>0.0002075194</t>
  </si>
  <si>
    <t>0.2028978</t>
  </si>
  <si>
    <t>0.0002060857</t>
  </si>
  <si>
    <t>0.2022479</t>
  </si>
  <si>
    <t>0.0002046850</t>
  </si>
  <si>
    <t>0.2016081</t>
  </si>
  <si>
    <t>0.0002033157</t>
  </si>
  <si>
    <t>0.2009780</t>
  </si>
  <si>
    <t>0.0002019767</t>
  </si>
  <si>
    <t>0.2003573</t>
  </si>
  <si>
    <t>0.0002006667</t>
  </si>
  <si>
    <t>0.1997456</t>
  </si>
  <si>
    <t>0.0001993845</t>
  </si>
  <si>
    <t>0.1991427</t>
  </si>
  <si>
    <t>0.0001981291</t>
  </si>
  <si>
    <t>0.1985482</t>
  </si>
  <si>
    <t>0.0001968993</t>
  </si>
  <si>
    <t>0.1979619</t>
  </si>
  <si>
    <t>0.0001956943</t>
  </si>
  <si>
    <t>0.1973835</t>
  </si>
  <si>
    <t>0.0001945131</t>
  </si>
  <si>
    <t>0.1968128</t>
  </si>
  <si>
    <t>0.0001933548</t>
  </si>
  <si>
    <t>0.1962496</t>
  </si>
  <si>
    <t>0.0001922187</t>
  </si>
  <si>
    <t>0.1956936</t>
  </si>
  <si>
    <t>0.0001911038</t>
  </si>
  <si>
    <t>0.1951446</t>
  </si>
  <si>
    <t>0.0001900095</t>
  </si>
  <si>
    <t>0.1946023</t>
  </si>
  <si>
    <t>0.0001889351</t>
  </si>
  <si>
    <t>0.1940667</t>
  </si>
  <si>
    <t>0.0001878799</t>
  </si>
  <si>
    <t>0.1935375</t>
  </si>
  <si>
    <t>0.0001868433</t>
  </si>
  <si>
    <t>0.1930146</t>
  </si>
  <si>
    <t>0.0001858246</t>
  </si>
  <si>
    <t>0.1924977</t>
  </si>
  <si>
    <t>0.0001848233</t>
  </si>
  <si>
    <t>0.1919867</t>
  </si>
  <si>
    <t>0.0001838388</t>
  </si>
  <si>
    <t>0.1914815</t>
  </si>
  <si>
    <t>0.0001828705</t>
  </si>
  <si>
    <t>0.1909819</t>
  </si>
  <si>
    <t>0.0001819181</t>
  </si>
  <si>
    <t>0.1904877</t>
  </si>
  <si>
    <t>0.0001809810</t>
  </si>
  <si>
    <t>0.1899988</t>
  </si>
  <si>
    <t>0.0001800586</t>
  </si>
  <si>
    <t>0.1895151</t>
  </si>
  <si>
    <t>0.0001791507</t>
  </si>
  <si>
    <t>0.1890365</t>
  </si>
  <si>
    <t>0.0001782568</t>
  </si>
  <si>
    <t>0.1885627</t>
  </si>
  <si>
    <t>0.0001773764</t>
  </si>
  <si>
    <t>0.1880938</t>
  </si>
  <si>
    <t>0.0001765092</t>
  </si>
  <si>
    <t>0.1876296</t>
  </si>
  <si>
    <t>0.0001756549</t>
  </si>
  <si>
    <t>0.1871700</t>
  </si>
  <si>
    <t>0.0001748129</t>
  </si>
  <si>
    <t>0.1867148</t>
  </si>
  <si>
    <t>0.0001739831</t>
  </si>
  <si>
    <t>0.1862640</t>
  </si>
  <si>
    <t>0.0001731651</t>
  </si>
  <si>
    <t>0.1858175</t>
  </si>
  <si>
    <t>0.1853751</t>
  </si>
  <si>
    <t>0.0001715631</t>
  </si>
  <si>
    <t>0.1849369</t>
  </si>
  <si>
    <t>0.0001707786</t>
  </si>
  <si>
    <t>0.1845026</t>
  </si>
  <si>
    <t>0.0001700046</t>
  </si>
  <si>
    <t>0.1840722</t>
  </si>
  <si>
    <t>0.0001692410</t>
  </si>
  <si>
    <t>0.1836456</t>
  </si>
  <si>
    <t>0.0001684874</t>
  </si>
  <si>
    <t>0.1832228</t>
  </si>
  <si>
    <t>0.0001677437</t>
  </si>
  <si>
    <t>0.1828037</t>
  </si>
  <si>
    <t>0.0001670095</t>
  </si>
  <si>
    <t>0.1823881</t>
  </si>
  <si>
    <t>0.0001662846</t>
  </si>
  <si>
    <t>0.1819761</t>
  </si>
  <si>
    <t>0.0001655688</t>
  </si>
  <si>
    <t>0.1815675</t>
  </si>
  <si>
    <t>0.0001648619</t>
  </si>
  <si>
    <t>0.1811622</t>
  </si>
  <si>
    <t>0.0001641637</t>
  </si>
  <si>
    <t>0.1807603</t>
  </si>
  <si>
    <t>0.0001634740</t>
  </si>
  <si>
    <t>0.1803616</t>
  </si>
  <si>
    <t>0.0001627925</t>
  </si>
  <si>
    <t>0.1799661</t>
  </si>
  <si>
    <t>0.0001621191</t>
  </si>
  <si>
    <t>0.1795737</t>
  </si>
  <si>
    <t>0.0001614536</t>
  </si>
  <si>
    <t>0.1791844</t>
  </si>
  <si>
    <t>0.0001607959</t>
  </si>
  <si>
    <t>0.1787980</t>
  </si>
  <si>
    <t>0.0001601457</t>
  </si>
  <si>
    <t>0.1784146</t>
  </si>
  <si>
    <t>0.0001595029</t>
  </si>
  <si>
    <t>0.1780341</t>
  </si>
  <si>
    <t>0.0001588673</t>
  </si>
  <si>
    <t>0.1776564</t>
  </si>
  <si>
    <t>0.0001582388</t>
  </si>
  <si>
    <t>0.1772815</t>
  </si>
  <si>
    <t>0.0001576172</t>
  </si>
  <si>
    <t>0.1769094</t>
  </si>
  <si>
    <t>0.0001570024</t>
  </si>
  <si>
    <t>0.1765399</t>
  </si>
  <si>
    <t>0.0001563942</t>
  </si>
  <si>
    <t>0.1761731</t>
  </si>
  <si>
    <t>0.0001557925</t>
  </si>
  <si>
    <t>0.1758088</t>
  </si>
  <si>
    <t>0.0001551971</t>
  </si>
  <si>
    <t>0.1754471</t>
  </si>
  <si>
    <t>0.0001546080</t>
  </si>
  <si>
    <t>0.1750879</t>
  </si>
  <si>
    <t>0.0001540250</t>
  </si>
  <si>
    <t>0.1747312</t>
  </si>
  <si>
    <t>0.0001534480</t>
  </si>
  <si>
    <t>0.1743769</t>
  </si>
  <si>
    <t>0.0001528768</t>
  </si>
  <si>
    <t>0.1740249</t>
  </si>
  <si>
    <t>0.0001523114</t>
  </si>
  <si>
    <t>0.1736753</t>
  </si>
  <si>
    <t>0.0001517517</t>
  </si>
  <si>
    <t>0.1733280</t>
  </si>
  <si>
    <t>0.0001511974</t>
  </si>
  <si>
    <t>0.1729830</t>
  </si>
  <si>
    <t>0.0001506486</t>
  </si>
  <si>
    <t>0.1726401</t>
  </si>
  <si>
    <t>0.0001501051</t>
  </si>
  <si>
    <t>0.1722995</t>
  </si>
  <si>
    <t>0.0001495668</t>
  </si>
  <si>
    <t>0.1719611</t>
  </si>
  <si>
    <t>0.0001490336</t>
  </si>
  <si>
    <t>0.1716247</t>
  </si>
  <si>
    <t>0.0001485055</t>
  </si>
  <si>
    <t>0.1712905</t>
  </si>
  <si>
    <t>0.0001479823</t>
  </si>
  <si>
    <t>0.1709582</t>
  </si>
  <si>
    <t>0.0001474639</t>
  </si>
  <si>
    <t>0.1706281</t>
  </si>
  <si>
    <t>0.0001469503</t>
  </si>
  <si>
    <t>0.1702999</t>
  </si>
  <si>
    <t>0.0001464414</t>
  </si>
  <si>
    <t>0.1699737</t>
  </si>
  <si>
    <t>0.0001459371</t>
  </si>
  <si>
    <t>0.1696494</t>
  </si>
  <si>
    <t>0.0001454372</t>
  </si>
  <si>
    <t>0.1693270</t>
  </si>
  <si>
    <t>0.0001449418</t>
  </si>
  <si>
    <t>0.1690065</t>
  </si>
  <si>
    <t>0.0001444508</t>
  </si>
  <si>
    <t>0.1686878</t>
  </si>
  <si>
    <t>0.0001439640</t>
  </si>
  <si>
    <t>0.1683710</t>
  </si>
  <si>
    <t>0.0001434814</t>
  </si>
  <si>
    <t>0.1680559</t>
  </si>
  <si>
    <t>0.0001430030</t>
  </si>
  <si>
    <t>0.1677427</t>
  </si>
  <si>
    <t>0.0001425286</t>
  </si>
  <si>
    <t>0.1674311</t>
  </si>
  <si>
    <t>0.0001420582</t>
  </si>
  <si>
    <t>0.1671213</t>
  </si>
  <si>
    <t>0.0001415918</t>
  </si>
  <si>
    <t>0.1668132</t>
  </si>
  <si>
    <t>0.0001411292</t>
  </si>
  <si>
    <t>0.1665068</t>
  </si>
  <si>
    <t>0.0001406704</t>
  </si>
  <si>
    <t>0.1662020</t>
  </si>
  <si>
    <t>0.0001402154</t>
  </si>
  <si>
    <t>0.1658988</t>
  </si>
  <si>
    <t>0.0001397640</t>
  </si>
  <si>
    <t>0.1655972</t>
  </si>
  <si>
    <t>0.0001393162</t>
  </si>
  <si>
    <t>0.1652972</t>
  </si>
  <si>
    <t>0.0001388721</t>
  </si>
  <si>
    <t>0.1649988</t>
  </si>
  <si>
    <t>0.0001384314</t>
  </si>
  <si>
    <t>0.1647019</t>
  </si>
  <si>
    <t>0.0001379942</t>
  </si>
  <si>
    <t>0.1644066</t>
  </si>
  <si>
    <t>0.0001375603</t>
  </si>
  <si>
    <t>0.1641127</t>
  </si>
  <si>
    <t>0.0001371299</t>
  </si>
  <si>
    <t>0.1638203</t>
  </si>
  <si>
    <t>0.0001367027</t>
  </si>
  <si>
    <t>0.1635294</t>
  </si>
  <si>
    <t>0.0001362787</t>
  </si>
  <si>
    <t>0.1632399</t>
  </si>
  <si>
    <t>0.0001358580</t>
  </si>
  <si>
    <t>0.1629518</t>
  </si>
  <si>
    <t>0.0001354404</t>
  </si>
  <si>
    <t>0.1626652</t>
  </si>
  <si>
    <t>0.0001350259</t>
  </si>
  <si>
    <t>0.1623799</t>
  </si>
  <si>
    <t>0.0001346144</t>
  </si>
  <si>
    <t>0.1620960</t>
  </si>
  <si>
    <t>0.0001342060</t>
  </si>
  <si>
    <t>0.1618134</t>
  </si>
  <si>
    <t>0.0001338005</t>
  </si>
  <si>
    <t>0.1615322</t>
  </si>
  <si>
    <t>0.0001333980</t>
  </si>
  <si>
    <t>0.1612523</t>
  </si>
  <si>
    <t>0.0001329983</t>
  </si>
  <si>
    <t>0.1609737</t>
  </si>
  <si>
    <t>0.0001326015</t>
  </si>
  <si>
    <t>0.1606964</t>
  </si>
  <si>
    <t>0.0001322075</t>
  </si>
  <si>
    <t>0.1604203</t>
  </si>
  <si>
    <t>0.0001318162</t>
  </si>
  <si>
    <t>0.1601455</t>
  </si>
  <si>
    <t>0.0001314276</t>
  </si>
  <si>
    <t>0.1598720</t>
  </si>
  <si>
    <t>0.0001310418</t>
  </si>
  <si>
    <t>0.1595996</t>
  </si>
  <si>
    <t>0.0001306585</t>
  </si>
  <si>
    <t>0.1593285</t>
  </si>
  <si>
    <t>0.0001302779</t>
  </si>
  <si>
    <t>0.1590586</t>
  </si>
  <si>
    <t>0.0001298999</t>
  </si>
  <si>
    <t>0.1587898</t>
  </si>
  <si>
    <t>0.0001295244</t>
  </si>
  <si>
    <t>0.1585223</t>
  </si>
  <si>
    <t>0.0001291514</t>
  </si>
  <si>
    <t>0.1582558</t>
  </si>
  <si>
    <t>0.0001287808</t>
  </si>
  <si>
    <t>0.1579906</t>
  </si>
  <si>
    <t>0.0001284127</t>
  </si>
  <si>
    <t>0.1577264</t>
  </si>
  <si>
    <t>0.0001280470</t>
  </si>
  <si>
    <t>0.1574633</t>
  </si>
  <si>
    <t>0.0001276837</t>
  </si>
  <si>
    <t>0.1572014</t>
  </si>
  <si>
    <t>0.0001273227</t>
  </si>
  <si>
    <t>0.1569406</t>
  </si>
  <si>
    <t>0.0001269640</t>
  </si>
  <si>
    <t>0.1566808</t>
  </si>
  <si>
    <t>0.0001266076</t>
  </si>
  <si>
    <t>0.1564221</t>
  </si>
  <si>
    <t>0.0001262534</t>
  </si>
  <si>
    <t>0.1561644</t>
  </si>
  <si>
    <t>0.0001259015</t>
  </si>
  <si>
    <t>0.1559078</t>
  </si>
  <si>
    <t>0.0001255517</t>
  </si>
  <si>
    <t>0.1556522</t>
  </si>
  <si>
    <t>0.0001252041</t>
  </si>
  <si>
    <t>0.1553976</t>
  </si>
  <si>
    <t>0.0001248587</t>
  </si>
  <si>
    <t>0.1551441</t>
  </si>
  <si>
    <t>0.0001245153</t>
  </si>
  <si>
    <t>0.1548915</t>
  </si>
  <si>
    <t>0.0001241741</t>
  </si>
  <si>
    <t>0.1546399</t>
  </si>
  <si>
    <t>0.0001238349</t>
  </si>
  <si>
    <t>0.1543893</t>
  </si>
  <si>
    <t>0.0001234977</t>
  </si>
  <si>
    <t>0.1541397</t>
  </si>
  <si>
    <t>0.0001231625</t>
  </si>
  <si>
    <t>0.1538910</t>
  </si>
  <si>
    <t>0.0001228293</t>
  </si>
  <si>
    <t>0.1536432</t>
  </si>
  <si>
    <t>0.0001224981</t>
  </si>
  <si>
    <t>0.1533964</t>
  </si>
  <si>
    <t>0.0001221688</t>
  </si>
  <si>
    <t>0.1531505</t>
  </si>
  <si>
    <t>0.0001218414</t>
  </si>
  <si>
    <t>0.1529055</t>
  </si>
  <si>
    <t>0.0001215159</t>
  </si>
  <si>
    <t>0.1526615</t>
  </si>
  <si>
    <t>0.0001211922</t>
  </si>
  <si>
    <t>0.1524183</t>
  </si>
  <si>
    <t>0.0001208704</t>
  </si>
  <si>
    <t>0.1521760</t>
  </si>
  <si>
    <t>0.0001205504</t>
  </si>
  <si>
    <t>0.1519346</t>
  </si>
  <si>
    <t>0.0001202322</t>
  </si>
  <si>
    <t>0.1516940</t>
  </si>
  <si>
    <t>0.0001199158</t>
  </si>
  <si>
    <t>0.1514543</t>
  </si>
  <si>
    <t>0.0001196012</t>
  </si>
  <si>
    <t>0.1512155</t>
  </si>
  <si>
    <t>0.0001192883</t>
  </si>
  <si>
    <t>0.1509775</t>
  </si>
  <si>
    <t>0.0001189770</t>
  </si>
  <si>
    <t>0.1507403</t>
  </si>
  <si>
    <t>0.0001186675</t>
  </si>
  <si>
    <t>0.1505040</t>
  </si>
  <si>
    <t>0.0001183597</t>
  </si>
  <si>
    <t>0.1502685</t>
  </si>
  <si>
    <t>0.0001180535</t>
  </si>
  <si>
    <t>0.1500337</t>
  </si>
  <si>
    <t>0.0001177490</t>
  </si>
  <si>
    <t>0.1497998</t>
  </si>
  <si>
    <t>0.0001174461</t>
  </si>
  <si>
    <t>0.1495667</t>
  </si>
  <si>
    <t>0.0001171447</t>
  </si>
  <si>
    <t>0.1493344</t>
  </si>
  <si>
    <t>0.0001168450</t>
  </si>
  <si>
    <t>0.1491028</t>
  </si>
  <si>
    <t>0.0001165468</t>
  </si>
  <si>
    <t>0.1488720</t>
  </si>
  <si>
    <t>0.0001162502</t>
  </si>
  <si>
    <t>0.1486420</t>
  </si>
  <si>
    <t>0.0001159551</t>
  </si>
  <si>
    <t>0.1484127</t>
  </si>
  <si>
    <t>0.0001156615</t>
  </si>
  <si>
    <t>0.1481841</t>
  </si>
  <si>
    <t>0.0001153694</t>
  </si>
  <si>
    <t>0.1479564</t>
  </si>
  <si>
    <t>0.0001150788</t>
  </si>
  <si>
    <t>0.1477293</t>
  </si>
  <si>
    <t>0.0001147897</t>
  </si>
  <si>
    <t>0.1475030</t>
  </si>
  <si>
    <t>0.0001145020</t>
  </si>
  <si>
    <t>0.1472773</t>
  </si>
  <si>
    <t>0.0001142157</t>
  </si>
  <si>
    <t>0.1470524</t>
  </si>
  <si>
    <t>0.0001139309</t>
  </si>
  <si>
    <t>0.1468282</t>
  </si>
  <si>
    <t>0.0001136474</t>
  </si>
  <si>
    <t>0.1466047</t>
  </si>
  <si>
    <t>0.0001133654</t>
  </si>
  <si>
    <t>0.1463819</t>
  </si>
  <si>
    <t>0.0001130847</t>
  </si>
  <si>
    <t>0.1461598</t>
  </si>
  <si>
    <t>0.0001128054</t>
  </si>
  <si>
    <t>0.1459384</t>
  </si>
  <si>
    <t>0.0001125274</t>
  </si>
  <si>
    <t>0.1457176</t>
  </si>
  <si>
    <t>0.0001122507</t>
  </si>
  <si>
    <t>0.1454975</t>
  </si>
  <si>
    <t>0.0001119754</t>
  </si>
  <si>
    <t>0.1452780</t>
  </si>
  <si>
    <t>0.0001117013</t>
  </si>
  <si>
    <t>0.1450592</t>
  </si>
  <si>
    <t>0.0001114286</t>
  </si>
  <si>
    <t>0.1448411</t>
  </si>
  <si>
    <t>0.0001111571</t>
  </si>
  <si>
    <t>0.1446236</t>
  </si>
  <si>
    <t>0.0001108869</t>
  </si>
  <si>
    <t>0.1444067</t>
  </si>
  <si>
    <t>0.0001106179</t>
  </si>
  <si>
    <t>0.1441905</t>
  </si>
  <si>
    <t>0.0001103502</t>
  </si>
  <si>
    <t>0.1439749</t>
  </si>
  <si>
    <t>0.0001100837</t>
  </si>
  <si>
    <t>0.1437599</t>
  </si>
  <si>
    <t>0.0001098184</t>
  </si>
  <si>
    <t>0.1435455</t>
  </si>
  <si>
    <t>0.0001095543</t>
  </si>
  <si>
    <t>0.1433318</t>
  </si>
  <si>
    <t>0.0001092914</t>
  </si>
  <si>
    <t>0.1431186</t>
  </si>
  <si>
    <t>0.0001090297</t>
  </si>
  <si>
    <t>0.1429060</t>
  </si>
  <si>
    <t>0.0001087691</t>
  </si>
  <si>
    <t>0.1426941</t>
  </si>
  <si>
    <t>0.0001085097</t>
  </si>
  <si>
    <t>0.1424827</t>
  </si>
  <si>
    <t>0.0001082514</t>
  </si>
  <si>
    <t>0.1422719</t>
  </si>
  <si>
    <t>0.0001079942</t>
  </si>
  <si>
    <t>0.1420617</t>
  </si>
  <si>
    <t>0.0001077382</t>
  </si>
  <si>
    <t>0.1418520</t>
  </si>
  <si>
    <t>0.0001074833</t>
  </si>
  <si>
    <t>0.1416429</t>
  </si>
  <si>
    <t>0.0001072294</t>
  </si>
  <si>
    <t>0.1414344</t>
  </si>
  <si>
    <t>0.0001069767</t>
  </si>
  <si>
    <t>0.1412264</t>
  </si>
  <si>
    <t>0.0001067250</t>
  </si>
  <si>
    <t>0.1410190</t>
  </si>
  <si>
    <t>0.0001064744</t>
  </si>
  <si>
    <t>0.1408121</t>
  </si>
  <si>
    <t>0.0001062248</t>
  </si>
  <si>
    <t>0.1406058</t>
  </si>
  <si>
    <t>0.0001059763</t>
  </si>
  <si>
    <t>0.1404000</t>
  </si>
  <si>
    <t>0.0001057288</t>
  </si>
  <si>
    <t>0.1401947</t>
  </si>
  <si>
    <t>0.0001054824</t>
  </si>
  <si>
    <t>0.1399900</t>
  </si>
  <si>
    <t>0.0001052369</t>
  </si>
  <si>
    <t>0.1397858</t>
  </si>
  <si>
    <t>0.0001049925</t>
  </si>
  <si>
    <t>0.1395821</t>
  </si>
  <si>
    <t>0.0001047490</t>
  </si>
  <si>
    <t>0.1393790</t>
  </si>
  <si>
    <t>0.0001045065</t>
  </si>
  <si>
    <t>0.1391763</t>
  </si>
  <si>
    <t>0.0001042651</t>
  </si>
  <si>
    <t>0.1389742</t>
  </si>
  <si>
    <t>0.0001040245</t>
  </si>
  <si>
    <t>0.1387725</t>
  </si>
  <si>
    <t>0.0001037850</t>
  </si>
  <si>
    <t>0.1385713</t>
  </si>
  <si>
    <t>0.0001035463</t>
  </si>
  <si>
    <t>0.1383707</t>
  </si>
  <si>
    <t>0.0001033086</t>
  </si>
  <si>
    <t>0.1381705</t>
  </si>
  <si>
    <t>0.0001030719</t>
  </si>
  <si>
    <t>0.1379708</t>
  </si>
  <si>
    <t>0.0001028361</t>
  </si>
  <si>
    <t>0.1377716</t>
  </si>
  <si>
    <t>0.0001026011</t>
  </si>
  <si>
    <t>0.1375729</t>
  </si>
  <si>
    <t>0.0001023671</t>
  </si>
  <si>
    <t>0.1373747</t>
  </si>
  <si>
    <t>0.0001021340</t>
  </si>
  <si>
    <t>0.1371769</t>
  </si>
  <si>
    <t>0.0001019018</t>
  </si>
  <si>
    <t>0.1369796</t>
  </si>
  <si>
    <t>0.0001016704</t>
  </si>
  <si>
    <t>0.1367827</t>
  </si>
  <si>
    <t>0.0001014399</t>
  </si>
  <si>
    <t>0.1365863</t>
  </si>
  <si>
    <t>0.0001012103</t>
  </si>
  <si>
    <t>0.1363904</t>
  </si>
  <si>
    <t>0.0001009815</t>
  </si>
  <si>
    <t>0.1361949</t>
  </si>
  <si>
    <t>0.0001007536</t>
  </si>
  <si>
    <t>0.1359998</t>
  </si>
  <si>
    <t>0.0001005266</t>
  </si>
  <si>
    <t>0.1358052</t>
  </si>
  <si>
    <t>0.0001003003</t>
  </si>
  <si>
    <t>0.1356111</t>
  </si>
  <si>
    <t>0.0001000749</t>
  </si>
  <si>
    <t>0.1354173</t>
  </si>
  <si>
    <t>9.985029e-05</t>
  </si>
  <si>
    <t>0.1352241</t>
  </si>
  <si>
    <t>9.962649e-05</t>
  </si>
  <si>
    <t>0.1350312</t>
  </si>
  <si>
    <t>9.940350e-05</t>
  </si>
  <si>
    <t>0.1348387</t>
  </si>
  <si>
    <t>9.918131e-05</t>
  </si>
  <si>
    <t>0.1346467</t>
  </si>
  <si>
    <t>9.895990e-05</t>
  </si>
  <si>
    <t>0.1344551</t>
  </si>
  <si>
    <t>9.873927e-05</t>
  </si>
  <si>
    <t>0.1342639</t>
  </si>
  <si>
    <t>9.851942e-05</t>
  </si>
  <si>
    <t>0.1340732</t>
  </si>
  <si>
    <t>9.830033e-05</t>
  </si>
  <si>
    <t>0.1338828</t>
  </si>
  <si>
    <t>9.808200e-05</t>
  </si>
  <si>
    <t>0.1336928</t>
  </si>
  <si>
    <t>9.786443e-05</t>
  </si>
  <si>
    <t>0.1335033</t>
  </si>
  <si>
    <t>9.764760e-05</t>
  </si>
  <si>
    <t>0.1333141</t>
  </si>
  <si>
    <t>9.743152e-05</t>
  </si>
  <si>
    <t>0.1331254</t>
  </si>
  <si>
    <t>9.721616e-05</t>
  </si>
  <si>
    <t>0.1329370</t>
  </si>
  <si>
    <t>9.700154e-05</t>
  </si>
  <si>
    <t>0.1327490</t>
  </si>
  <si>
    <t>9.678763e-05</t>
  </si>
  <si>
    <t>0.1325614</t>
  </si>
  <si>
    <t>9.657444e-05</t>
  </si>
  <si>
    <t>0.1323742</t>
  </si>
  <si>
    <t>9.636195e-05</t>
  </si>
  <si>
    <t>0.1321874</t>
  </si>
  <si>
    <t>9.615017e-05</t>
  </si>
  <si>
    <t>0.1320009</t>
  </si>
  <si>
    <t>9.593908e-05</t>
  </si>
  <si>
    <t>0.1318148</t>
  </si>
  <si>
    <t>9.572869e-05</t>
  </si>
  <si>
    <t>0.1316291</t>
  </si>
  <si>
    <t>9.551897e-05</t>
  </si>
  <si>
    <t>0.1314438</t>
  </si>
  <si>
    <t>9.530993e-05</t>
  </si>
  <si>
    <t>0.1312588</t>
  </si>
  <si>
    <t>9.510156e-05</t>
  </si>
  <si>
    <t>0.1310742</t>
  </si>
  <si>
    <t>9.489386e-05</t>
  </si>
  <si>
    <t>0.1308899</t>
  </si>
  <si>
    <t>9.468682e-05</t>
  </si>
  <si>
    <t>0.1307060</t>
  </si>
  <si>
    <t>9.448043e-05</t>
  </si>
  <si>
    <t>0.1305224</t>
  </si>
  <si>
    <t>9.427469e-05</t>
  </si>
  <si>
    <t>0.1303392</t>
  </si>
  <si>
    <t>9.406959e-05</t>
  </si>
  <si>
    <t>0.1301564</t>
  </si>
  <si>
    <t>9.386512e-05</t>
  </si>
  <si>
    <t>0.1299739</t>
  </si>
  <si>
    <t>9.366129e-05</t>
  </si>
  <si>
    <t>0.1297917</t>
  </si>
  <si>
    <t>9.345808e-05</t>
  </si>
  <si>
    <t>0.1296099</t>
  </si>
  <si>
    <t>9.325550e-05</t>
  </si>
  <si>
    <t>0.1294284</t>
  </si>
  <si>
    <t>9.305352e-05</t>
  </si>
  <si>
    <t>0.1292473</t>
  </si>
  <si>
    <t>9.285216e-05</t>
  </si>
  <si>
    <t>0.1290664</t>
  </si>
  <si>
    <t>9.265140e-05</t>
  </si>
  <si>
    <t>0.1288859</t>
  </si>
  <si>
    <t>9.245124e-05</t>
  </si>
  <si>
    <t>0.1287058</t>
  </si>
  <si>
    <t>9.225167e-05</t>
  </si>
  <si>
    <t>0.1285259</t>
  </si>
  <si>
    <t>9.205269e-05</t>
  </si>
  <si>
    <t>0.1283464</t>
  </si>
  <si>
    <t>9.185430e-05</t>
  </si>
  <si>
    <t>0.1281672</t>
  </si>
  <si>
    <t>9.165648e-05</t>
  </si>
  <si>
    <t>0.1279883</t>
  </si>
  <si>
    <t>9.145923e-05</t>
  </si>
  <si>
    <t>0.1278097</t>
  </si>
  <si>
    <t>9.126255e-05</t>
  </si>
  <si>
    <t>0.1276315</t>
  </si>
  <si>
    <t>9.106644e-05</t>
  </si>
  <si>
    <t>0.1274535</t>
  </si>
  <si>
    <t>9.087088e-05</t>
  </si>
  <si>
    <t>0.1272759</t>
  </si>
  <si>
    <t>9.067587e-05</t>
  </si>
  <si>
    <t>0.1270985</t>
  </si>
  <si>
    <t>9.048142e-05</t>
  </si>
  <si>
    <t>0.1269215</t>
  </si>
  <si>
    <t>9.028750e-05</t>
  </si>
  <si>
    <t>0.1267448</t>
  </si>
  <si>
    <t>9.009413e-05</t>
  </si>
  <si>
    <t>0.1265683</t>
  </si>
  <si>
    <t>8.990129e-05</t>
  </si>
  <si>
    <t>0.1263922</t>
  </si>
  <si>
    <t>8.970897e-05</t>
  </si>
  <si>
    <t>0.1262163</t>
  </si>
  <si>
    <t>8.951719e-05</t>
  </si>
  <si>
    <t>0.1260407</t>
  </si>
  <si>
    <t>8.932592e-05</t>
  </si>
  <si>
    <t>0.1258655</t>
  </si>
  <si>
    <t>8.913516e-05</t>
  </si>
  <si>
    <t>0.1256905</t>
  </si>
  <si>
    <t>8.894492e-05</t>
  </si>
  <si>
    <t>0.1255158</t>
  </si>
  <si>
    <t>8.875519e-05</t>
  </si>
  <si>
    <t>0.1253413</t>
  </si>
  <si>
    <t>8.856595e-05</t>
  </si>
  <si>
    <t>0.1251672</t>
  </si>
  <si>
    <t>8.837721e-05</t>
  </si>
  <si>
    <t>0.1249933</t>
  </si>
  <si>
    <t>8.818897e-05</t>
  </si>
  <si>
    <t>0.1248197</t>
  </si>
  <si>
    <t>8.800121e-05</t>
  </si>
  <si>
    <t>0.1246464</t>
  </si>
  <si>
    <t>8.781394e-05</t>
  </si>
  <si>
    <t>0.1244733</t>
  </si>
  <si>
    <t>8.762714e-05</t>
  </si>
  <si>
    <t>0.1243005</t>
  </si>
  <si>
    <t>8.744083e-05</t>
  </si>
  <si>
    <t>0.1241280</t>
  </si>
  <si>
    <t>8.725498e-05</t>
  </si>
  <si>
    <t>0.1239557</t>
  </si>
  <si>
    <t>8.706960e-05</t>
  </si>
  <si>
    <t>0.1237838</t>
  </si>
  <si>
    <t>8.688468e-05</t>
  </si>
  <si>
    <t>0.1236120</t>
  </si>
  <si>
    <t>8.670022e-05</t>
  </si>
  <si>
    <t>0.1234405</t>
  </si>
  <si>
    <t>8.651622e-05</t>
  </si>
  <si>
    <t>0.1232693</t>
  </si>
  <si>
    <t>8.633266e-05</t>
  </si>
  <si>
    <t>0.1230983</t>
  </si>
  <si>
    <t>8.614955e-05</t>
  </si>
  <si>
    <t>0.1229276</t>
  </si>
  <si>
    <t>8.596688e-05</t>
  </si>
  <si>
    <t>0.1227572</t>
  </si>
  <si>
    <t>8.578465e-05</t>
  </si>
  <si>
    <t>0.1225869</t>
  </si>
  <si>
    <t>8.560286e-05</t>
  </si>
  <si>
    <t>0.1224170</t>
  </si>
  <si>
    <t>8.542149e-05</t>
  </si>
  <si>
    <t>0.1222472</t>
  </si>
  <si>
    <t>8.524055e-05</t>
  </si>
  <si>
    <t>0.1220778</t>
  </si>
  <si>
    <t>8.506003e-05</t>
  </si>
  <si>
    <t>0.1219085</t>
  </si>
  <si>
    <t>8.487993e-05</t>
  </si>
  <si>
    <t>0.1217395</t>
  </si>
  <si>
    <t>8.470024e-05</t>
  </si>
  <si>
    <t>0.1215707</t>
  </si>
  <si>
    <t>8.452096e-05</t>
  </si>
  <si>
    <t>0.1214022</t>
  </si>
  <si>
    <t>8.434209e-05</t>
  </si>
  <si>
    <t>0.1212339</t>
  </si>
  <si>
    <t>8.416362e-05</t>
  </si>
  <si>
    <t>0.1210658</t>
  </si>
  <si>
    <t>8.398555e-05</t>
  </si>
  <si>
    <t>0.1208980</t>
  </si>
  <si>
    <t>8.380788e-05</t>
  </si>
  <si>
    <t>0.1207304</t>
  </si>
  <si>
    <t>8.363059e-05</t>
  </si>
  <si>
    <t>0.1205630</t>
  </si>
  <si>
    <t>8.345369e-05</t>
  </si>
  <si>
    <t>0.1203958</t>
  </si>
  <si>
    <t>8.327718e-05</t>
  </si>
  <si>
    <t>0.1202289</t>
  </si>
  <si>
    <t>8.310104e-05</t>
  </si>
  <si>
    <t>0.1200621</t>
  </si>
  <si>
    <t>8.292528e-05</t>
  </si>
  <si>
    <t>0.1198956</t>
  </si>
  <si>
    <t>8.274989e-05</t>
  </si>
  <si>
    <t>0.1197294</t>
  </si>
  <si>
    <t>8.257487e-05</t>
  </si>
  <si>
    <t>0.1195633</t>
  </si>
  <si>
    <t>8.240022e-05</t>
  </si>
  <si>
    <t>0.1193974</t>
  </si>
  <si>
    <t>8.222592e-05</t>
  </si>
  <si>
    <t>0.1192318</t>
  </si>
  <si>
    <t>8.205198e-05</t>
  </si>
  <si>
    <t>0.1190664</t>
  </si>
  <si>
    <t>8.187840e-05</t>
  </si>
  <si>
    <t>0.1189011</t>
  </si>
  <si>
    <t>8.170517e-05</t>
  </si>
  <si>
    <t>0.1187361</t>
  </si>
  <si>
    <t>8.153228e-05</t>
  </si>
  <si>
    <t>0.1185713</t>
  </si>
  <si>
    <t>8.135974e-05</t>
  </si>
  <si>
    <t>0.1184067</t>
  </si>
  <si>
    <t>8.118753e-05</t>
  </si>
  <si>
    <t>0.1182423</t>
  </si>
  <si>
    <t>8.101566e-05</t>
  </si>
  <si>
    <t>0.1180781</t>
  </si>
  <si>
    <t>8.084413e-05</t>
  </si>
  <si>
    <t>0.1179141</t>
  </si>
  <si>
    <t>8.067292e-05</t>
  </si>
  <si>
    <t>0.1177503</t>
  </si>
  <si>
    <t>8.050203e-05</t>
  </si>
  <si>
    <t>0.1175867</t>
  </si>
  <si>
    <t>8.033147e-05</t>
  </si>
  <si>
    <t>0.1174233</t>
  </si>
  <si>
    <t>8.016123e-05</t>
  </si>
  <si>
    <t>0.1172601</t>
  </si>
  <si>
    <t>7.999130e-05</t>
  </si>
  <si>
    <t>0.1170970</t>
  </si>
  <si>
    <t>7.982168e-05</t>
  </si>
  <si>
    <t>0.1169342</t>
  </si>
  <si>
    <t>7.965237e-05</t>
  </si>
  <si>
    <t>0.1167716</t>
  </si>
  <si>
    <t>7.948336e-05</t>
  </si>
  <si>
    <t>0.1166091</t>
  </si>
  <si>
    <t>7.931466e-05</t>
  </si>
  <si>
    <t>0.1164468</t>
  </si>
  <si>
    <t>7.914625e-05</t>
  </si>
  <si>
    <t>0.1162848</t>
  </si>
  <si>
    <t>7.897813e-05</t>
  </si>
  <si>
    <t>0.1161229</t>
  </si>
  <si>
    <t>7.881031e-05</t>
  </si>
  <si>
    <t>0.1159612</t>
  </si>
  <si>
    <t>7.864277e-05</t>
  </si>
  <si>
    <t>0.1157996</t>
  </si>
  <si>
    <t>7.847551e-05</t>
  </si>
  <si>
    <t>0.1156383</t>
  </si>
  <si>
    <t>7.830854e-05</t>
  </si>
  <si>
    <t>0.1154771</t>
  </si>
  <si>
    <t>7.814184e-05</t>
  </si>
  <si>
    <t>0.1153161</t>
  </si>
  <si>
    <t>7.797541e-05</t>
  </si>
  <si>
    <t>0.1151553</t>
  </si>
  <si>
    <t>7.780925e-05</t>
  </si>
  <si>
    <t>0.1149946</t>
  </si>
  <si>
    <t>7.764336e-05</t>
  </si>
  <si>
    <t>0.1148342</t>
  </si>
  <si>
    <t>7.747774e-05</t>
  </si>
  <si>
    <t>0.1146739</t>
  </si>
  <si>
    <t>7.731237e-05</t>
  </si>
  <si>
    <t>0.1145138</t>
  </si>
  <si>
    <t>7.714725e-05</t>
  </si>
  <si>
    <t>0.1143538</t>
  </si>
  <si>
    <t>7.698240e-05</t>
  </si>
  <si>
    <t>0.1141940</t>
  </si>
  <si>
    <t>7.681778e-05</t>
  </si>
  <si>
    <t>0.1140344</t>
  </si>
  <si>
    <t>7.665342e-05</t>
  </si>
  <si>
    <t>0.1138750</t>
  </si>
  <si>
    <t>7.648930e-05</t>
  </si>
  <si>
    <t>0.1137157</t>
  </si>
  <si>
    <t>7.632541e-05</t>
  </si>
  <si>
    <t>0.1135566</t>
  </si>
  <si>
    <t>7.616176e-05</t>
  </si>
  <si>
    <t>0.1133977</t>
  </si>
  <si>
    <t>7.599835e-05</t>
  </si>
  <si>
    <t>0.1132389</t>
  </si>
  <si>
    <t>7.583516e-05</t>
  </si>
  <si>
    <t>0.1130803</t>
  </si>
  <si>
    <t>7.567220e-05</t>
  </si>
  <si>
    <t>0.1129218</t>
  </si>
  <si>
    <t>7.550946e-05</t>
  </si>
  <si>
    <t>0.1127635</t>
  </si>
  <si>
    <t>7.534693e-05</t>
  </si>
  <si>
    <t>0.1126054</t>
  </si>
  <si>
    <t>7.518463e-05</t>
  </si>
  <si>
    <t>0.1124474</t>
  </si>
  <si>
    <t>7.502253e-05</t>
  </si>
  <si>
    <t>0.1122896</t>
  </si>
  <si>
    <t>7.486064e-05</t>
  </si>
  <si>
    <t>0.1121319</t>
  </si>
  <si>
    <t>7.469896e-05</t>
  </si>
  <si>
    <t>0.1119744</t>
  </si>
  <si>
    <t>7.453748e-05</t>
  </si>
  <si>
    <t>0.1118171</t>
  </si>
  <si>
    <t>7.437619e-05</t>
  </si>
  <si>
    <t>0.1116599</t>
  </si>
  <si>
    <t>7.421510e-05</t>
  </si>
  <si>
    <t>0.1115029</t>
  </si>
  <si>
    <t>7.405420e-05</t>
  </si>
  <si>
    <t>0.1113460</t>
  </si>
  <si>
    <t>7.389349e-05</t>
  </si>
  <si>
    <t>0.1111893</t>
  </si>
  <si>
    <t>7.373296e-05</t>
  </si>
  <si>
    <t>0.1110327</t>
  </si>
  <si>
    <t>7.357261e-05</t>
  </si>
  <si>
    <t>0.1108763</t>
  </si>
  <si>
    <t>7.341244e-05</t>
  </si>
  <si>
    <t>0.1107200</t>
  </si>
  <si>
    <t>7.325244e-05</t>
  </si>
  <si>
    <t>0.1105639</t>
  </si>
  <si>
    <t>7.309261e-05</t>
  </si>
  <si>
    <t>0.1104080</t>
  </si>
  <si>
    <t>7.293295e-05</t>
  </si>
  <si>
    <t>0.1102522</t>
  </si>
  <si>
    <t>7.277344e-05</t>
  </si>
  <si>
    <t>0.1100965</t>
  </si>
  <si>
    <t>7.261410e-05</t>
  </si>
  <si>
    <t>0.1099410</t>
  </si>
  <si>
    <t>7.245492e-05</t>
  </si>
  <si>
    <t>0.1097856</t>
  </si>
  <si>
    <t>7.229588e-05</t>
  </si>
  <si>
    <t>0.1096304</t>
  </si>
  <si>
    <t>7.213699e-05</t>
  </si>
  <si>
    <t>0.1094754</t>
  </si>
  <si>
    <t>7.197825e-05</t>
  </si>
  <si>
    <t>0.1093205</t>
  </si>
  <si>
    <t>7.181965e-05</t>
  </si>
  <si>
    <t>0.1091657</t>
  </si>
  <si>
    <t>7.166118e-05</t>
  </si>
  <si>
    <t>0.1090111</t>
  </si>
  <si>
    <t>7.150285e-05</t>
  </si>
  <si>
    <t>0.1088567</t>
  </si>
  <si>
    <t>7.134465e-05</t>
  </si>
  <si>
    <t>0.1087023</t>
  </si>
  <si>
    <t>7.118657e-05</t>
  </si>
  <si>
    <t>0.1085482</t>
  </si>
  <si>
    <t>7.102862e-05</t>
  </si>
  <si>
    <t>0.1083942</t>
  </si>
  <si>
    <t>7.087078e-05</t>
  </si>
  <si>
    <t>0.1082403</t>
  </si>
  <si>
    <t>7.071305e-05</t>
  </si>
  <si>
    <t>0.1080866</t>
  </si>
  <si>
    <t>7.055544e-05</t>
  </si>
  <si>
    <t>0.1079331</t>
  </si>
  <si>
    <t>7.039794e-05</t>
  </si>
  <si>
    <t>0.1077797</t>
  </si>
  <si>
    <t>7.024053e-05</t>
  </si>
  <si>
    <t>0.1076264</t>
  </si>
  <si>
    <t>7.008323e-05</t>
  </si>
  <si>
    <t>0.1074733</t>
  </si>
  <si>
    <t>6.992602e-05</t>
  </si>
  <si>
    <t>0.1073204</t>
  </si>
  <si>
    <t>6.976890e-05</t>
  </si>
  <si>
    <t>0.1071676</t>
  </si>
  <si>
    <t>6.961187e-05</t>
  </si>
  <si>
    <t>0.1070149</t>
  </si>
  <si>
    <t>6.945492e-05</t>
  </si>
  <si>
    <t>0.1068625</t>
  </si>
  <si>
    <t>6.929805e-05</t>
  </si>
  <si>
    <t>0.1067101</t>
  </si>
  <si>
    <t>6.914126e-05</t>
  </si>
  <si>
    <t>0.1065580</t>
  </si>
  <si>
    <t>6.898453e-05</t>
  </si>
  <si>
    <t>0.1064060</t>
  </si>
  <si>
    <t>6.882787e-05</t>
  </si>
  <si>
    <t>0.1062541</t>
  </si>
  <si>
    <t>6.867127e-05</t>
  </si>
  <si>
    <t>0.1061024</t>
  </si>
  <si>
    <t>6.851473e-05</t>
  </si>
  <si>
    <t>0.1059509</t>
  </si>
  <si>
    <t>6.835824e-05</t>
  </si>
  <si>
    <t>0.1057995</t>
  </si>
  <si>
    <t>6.820181e-05</t>
  </si>
  <si>
    <t>0.1056483</t>
  </si>
  <si>
    <t>6.804541e-05</t>
  </si>
  <si>
    <t>0.1054973</t>
  </si>
  <si>
    <t>6.788906e-05</t>
  </si>
  <si>
    <t>0.1053464</t>
  </si>
  <si>
    <t>6.773274e-05</t>
  </si>
  <si>
    <t>0.1051958</t>
  </si>
  <si>
    <t>6.757645e-05</t>
  </si>
  <si>
    <t>0.1050452</t>
  </si>
  <si>
    <t>6.742019e-05</t>
  </si>
  <si>
    <t>0.1048949</t>
  </si>
  <si>
    <t>6.726395e-05</t>
  </si>
  <si>
    <t>0.1047447</t>
  </si>
  <si>
    <t>6.710773e-05</t>
  </si>
  <si>
    <t>0.1045947</t>
  </si>
  <si>
    <t>6.695152e-05</t>
  </si>
  <si>
    <t>0.1044449</t>
  </si>
  <si>
    <t>6.679531e-05</t>
  </si>
  <si>
    <t>0.1042953</t>
  </si>
  <si>
    <t>6.663911e-05</t>
  </si>
  <si>
    <t>0.1041458</t>
  </si>
  <si>
    <t>6.648291e-05</t>
  </si>
  <si>
    <t>0.1039966</t>
  </si>
  <si>
    <t>6.632669e-05</t>
  </si>
  <si>
    <t>0.1038475</t>
  </si>
  <si>
    <t>6.617047e-05</t>
  </si>
  <si>
    <t>0.1036986</t>
  </si>
  <si>
    <t>6.601422e-05</t>
  </si>
  <si>
    <t>0.1035500</t>
  </si>
  <si>
    <t>6.585796e-05</t>
  </si>
  <si>
    <t>0.1034015</t>
  </si>
  <si>
    <t>6.570166e-05</t>
  </si>
  <si>
    <t>0.1032532</t>
  </si>
  <si>
    <t>6.554534e-05</t>
  </si>
  <si>
    <t>0.1031052</t>
  </si>
  <si>
    <t>6.538897e-05</t>
  </si>
  <si>
    <t>0.1029573</t>
  </si>
  <si>
    <t>6.523256e-05</t>
  </si>
  <si>
    <t>0.1028097</t>
  </si>
  <si>
    <t>6.507609e-05</t>
  </si>
  <si>
    <t>0.1026623</t>
  </si>
  <si>
    <t>6.491957e-05</t>
  </si>
  <si>
    <t>0.1025151</t>
  </si>
  <si>
    <t>6.476299e-05</t>
  </si>
  <si>
    <t>0.1023682</t>
  </si>
  <si>
    <t>6.460634e-05</t>
  </si>
  <si>
    <t>0.1022215</t>
  </si>
  <si>
    <t>6.444962e-05</t>
  </si>
  <si>
    <t>0.1020750</t>
  </si>
  <si>
    <t>6.429281e-05</t>
  </si>
  <si>
    <t>0.1019288</t>
  </si>
  <si>
    <t>6.413592e-05</t>
  </si>
  <si>
    <t>0.1017828</t>
  </si>
  <si>
    <t>6.397894e-05</t>
  </si>
  <si>
    <t>0.1016371</t>
  </si>
  <si>
    <t>6.382186e-05</t>
  </si>
  <si>
    <t>0.1014916</t>
  </si>
  <si>
    <t>6.366467e-05</t>
  </si>
  <si>
    <t>0.1013464</t>
  </si>
  <si>
    <t>6.350738e-05</t>
  </si>
  <si>
    <t>0.1012015</t>
  </si>
  <si>
    <t>6.334996e-05</t>
  </si>
  <si>
    <t>0.1010569</t>
  </si>
  <si>
    <t>6.319242e-05</t>
  </si>
  <si>
    <t>0.1009126</t>
  </si>
  <si>
    <t>6.303474e-05</t>
  </si>
  <si>
    <t>0.1007685</t>
  </si>
  <si>
    <t>6.287692e-05</t>
  </si>
  <si>
    <t>0.1006248</t>
  </si>
  <si>
    <t>6.271896e-05</t>
  </si>
  <si>
    <t>0.1004814</t>
  </si>
  <si>
    <t>6.256084e-05</t>
  </si>
  <si>
    <t>0.1003383</t>
  </si>
  <si>
    <t>6.240256e-05</t>
  </si>
  <si>
    <t>0.1001956</t>
  </si>
  <si>
    <t>6.224411e-05</t>
  </si>
  <si>
    <t>0.1000531</t>
  </si>
  <si>
    <t>6.208549e-05</t>
  </si>
  <si>
    <t>0.09991107</t>
  </si>
  <si>
    <t>6.192667e-05</t>
  </si>
  <si>
    <t>0.09976937</t>
  </si>
  <si>
    <t>6.176767e-05</t>
  </si>
  <si>
    <t>0.09962803</t>
  </si>
  <si>
    <t>6.160846e-05</t>
  </si>
  <si>
    <t>0.09948708</t>
  </si>
  <si>
    <t>6.144903e-05</t>
  </si>
  <si>
    <t>0.09934652</t>
  </si>
  <si>
    <t>6.128939e-05</t>
  </si>
  <si>
    <t>0.09920637</t>
  </si>
  <si>
    <t>6.112952e-05</t>
  </si>
  <si>
    <t>0.09906663</t>
  </si>
  <si>
    <t>6.096942e-05</t>
  </si>
  <si>
    <t>0.09892733</t>
  </si>
  <si>
    <t>6.080906e-05</t>
  </si>
  <si>
    <t>0.09878846</t>
  </si>
  <si>
    <t>6.064845e-05</t>
  </si>
  <si>
    <t>0.09865006</t>
  </si>
  <si>
    <t>6.048757e-05</t>
  </si>
  <si>
    <t>0.09851213</t>
  </si>
  <si>
    <t>6.032641e-05</t>
  </si>
  <si>
    <t>0.09837468</t>
  </si>
  <si>
    <t>6.016497e-05</t>
  </si>
  <si>
    <t>0.09823774</t>
  </si>
  <si>
    <t>6.000323e-05</t>
  </si>
  <si>
    <t>0.09810131</t>
  </si>
  <si>
    <t>5.984118e-05</t>
  </si>
  <si>
    <t>0.09796543</t>
  </si>
  <si>
    <t>5.967881e-05</t>
  </si>
  <si>
    <t>0.09783009</t>
  </si>
  <si>
    <t>5.951611e-05</t>
  </si>
  <si>
    <t>0.09769532</t>
  </si>
  <si>
    <t>5.935306e-05</t>
  </si>
  <si>
    <t>0.09756115</t>
  </si>
  <si>
    <t>5.918966e-05</t>
  </si>
  <si>
    <t>0.09742758</t>
  </si>
  <si>
    <t>5.902589e-05</t>
  </si>
  <si>
    <t>0.09729464</t>
  </si>
  <si>
    <t>5.886174e-05</t>
  </si>
  <si>
    <t>0.09716236</t>
  </si>
  <si>
    <t>5.869720e-05</t>
  </si>
  <si>
    <t>0.09703075</t>
  </si>
  <si>
    <t>5.853225e-05</t>
  </si>
  <si>
    <t>0.09689983</t>
  </si>
  <si>
    <t>5.836688e-05</t>
  </si>
  <si>
    <t>0.09676964</t>
  </si>
  <si>
    <t>5.820108e-05</t>
  </si>
  <si>
    <t>0.09664018</t>
  </si>
  <si>
    <t>5.803482e-05</t>
  </si>
  <si>
    <t>0.09651151</t>
  </si>
  <si>
    <t>5.786810e-05</t>
  </si>
  <si>
    <t>0.09638362</t>
  </si>
  <si>
    <t>5.770090e-05</t>
  </si>
  <si>
    <t>0.09625657</t>
  </si>
  <si>
    <t>5.753320e-05</t>
  </si>
  <si>
    <t>0.09613037</t>
  </si>
  <si>
    <t>5.736499e-05</t>
  </si>
  <si>
    <t>0.09600505</t>
  </si>
  <si>
    <t>5.719625e-05</t>
  </si>
  <si>
    <t>0.09588066</t>
  </si>
  <si>
    <t>5.702696e-05</t>
  </si>
  <si>
    <t>0.09575721</t>
  </si>
  <si>
    <t>5.685710e-05</t>
  </si>
  <si>
    <t>0.09563475</t>
  </si>
  <si>
    <t>5.668665e-05</t>
  </si>
  <si>
    <t>0.09551331</t>
  </si>
  <si>
    <t>5.651560e-05</t>
  </si>
  <si>
    <t>0.09539293</t>
  </si>
  <si>
    <t>5.634393e-05</t>
  </si>
  <si>
    <t>0.09527365</t>
  </si>
  <si>
    <t>5.617161e-05</t>
  </si>
  <si>
    <t>0.09515550</t>
  </si>
  <si>
    <t>5.599861e-05</t>
  </si>
  <si>
    <t>0.09503854</t>
  </si>
  <si>
    <t>5.582493e-05</t>
  </si>
  <si>
    <t>0.09492280</t>
  </si>
  <si>
    <t>5.565054e-05</t>
  </si>
  <si>
    <t>0.09480833</t>
  </si>
  <si>
    <t>5.547540e-05</t>
  </si>
  <si>
    <t>0.09469519</t>
  </si>
  <si>
    <t>5.529950e-05</t>
  </si>
  <si>
    <t>0.09458342</t>
  </si>
  <si>
    <t>5.512281e-05</t>
  </si>
  <si>
    <t>0.09447308</t>
  </si>
  <si>
    <t>5.494530e-05</t>
  </si>
  <si>
    <t>0.09436421</t>
  </si>
  <si>
    <t>5.476695e-05</t>
  </si>
  <si>
    <t>0.09425690</t>
  </si>
  <si>
    <t>5.458772e-05</t>
  </si>
  <si>
    <t>0.09415118</t>
  </si>
  <si>
    <t>5.440759e-05</t>
  </si>
  <si>
    <t>0.09404714</t>
  </si>
  <si>
    <t>5.422651e-05</t>
  </si>
  <si>
    <t>0.09394483</t>
  </si>
  <si>
    <t>5.404447e-05</t>
  </si>
  <si>
    <t>0.09384433</t>
  </si>
  <si>
    <t>5.386142e-05</t>
  </si>
  <si>
    <t>0.09374573</t>
  </si>
  <si>
    <t>5.367732e-05</t>
  </si>
  <si>
    <t>0.09364909</t>
  </si>
  <si>
    <t>5.349214e-05</t>
  </si>
  <si>
    <t>0.09355451</t>
  </si>
  <si>
    <t>5.330584e-05</t>
  </si>
  <si>
    <t>0.09346207</t>
  </si>
  <si>
    <t>5.311838e-05</t>
  </si>
  <si>
    <t>0.09337188</t>
  </si>
  <si>
    <t>5.292971e-05</t>
  </si>
  <si>
    <t>0.09328404</t>
  </si>
  <si>
    <t>5.273979e-05</t>
  </si>
  <si>
    <t>0.09319865</t>
  </si>
  <si>
    <t>5.254857e-05</t>
  </si>
  <si>
    <t>0.09311583</t>
  </si>
  <si>
    <t>5.235600e-05</t>
  </si>
  <si>
    <t>0.09303572</t>
  </si>
  <si>
    <t>5.216202e-05</t>
  </si>
  <si>
    <t>0.09295843</t>
  </si>
  <si>
    <t>5.196657e-05</t>
  </si>
  <si>
    <t>0.09288412</t>
  </si>
  <si>
    <t>5.176961e-05</t>
  </si>
  <si>
    <t>0.09281294</t>
  </si>
  <si>
    <t>5.157106e-05</t>
  </si>
  <si>
    <t>0.09274506</t>
  </si>
  <si>
    <t>5.137087e-05</t>
  </si>
  <si>
    <t>0.09268065</t>
  </si>
  <si>
    <t>5.116895e-05</t>
  </si>
  <si>
    <t>0.09261992</t>
  </si>
  <si>
    <t>5.096524e-05</t>
  </si>
  <si>
    <t>0.09256307</t>
  </si>
  <si>
    <t>5.075966e-05</t>
  </si>
  <si>
    <t>0.09251033</t>
  </si>
  <si>
    <t>5.055212e-05</t>
  </si>
  <si>
    <t>0.09246195</t>
  </si>
  <si>
    <t>5.034254e-05</t>
  </si>
  <si>
    <t>0.09241820</t>
  </si>
  <si>
    <t>5.013081e-05</t>
  </si>
  <si>
    <t>0.09237939</t>
  </si>
  <si>
    <t>4.991685e-05</t>
  </si>
  <si>
    <t>0.09234584</t>
  </si>
  <si>
    <t>4.970054e-05</t>
  </si>
  <si>
    <t>0.09231792</t>
  </si>
  <si>
    <t>4.948177e-05</t>
  </si>
  <si>
    <t>0.09229601</t>
  </si>
  <si>
    <t>4.926041e-05</t>
  </si>
  <si>
    <t>0.09228057</t>
  </si>
  <si>
    <t>4.903633e-05</t>
  </si>
  <si>
    <t>0.09227208</t>
  </si>
  <si>
    <t>4.880939e-05</t>
  </si>
  <si>
    <t>0.09227108</t>
  </si>
  <si>
    <t>4.857944e-05</t>
  </si>
  <si>
    <t>0.09227820</t>
  </si>
  <si>
    <t>4.834630e-05</t>
  </si>
  <si>
    <t>0.09229410</t>
  </si>
  <si>
    <t>4.810980e-05</t>
  </si>
  <si>
    <t>0.09231957</t>
  </si>
  <si>
    <t>4.786975e-05</t>
  </si>
  <si>
    <t>0.09235546</t>
  </si>
  <si>
    <t>4.762592e-05</t>
  </si>
  <si>
    <t>0.09240276</t>
  </si>
  <si>
    <t>4.737809e-05</t>
  </si>
  <si>
    <t>0.09246258</t>
  </si>
  <si>
    <t>4.712601e-05</t>
  </si>
  <si>
    <t>0.09253620</t>
  </si>
  <si>
    <t>4.686939e-05</t>
  </si>
  <si>
    <t>0.09262508</t>
  </si>
  <si>
    <t>4.660794e-05</t>
  </si>
  <si>
    <t>0.09273091</t>
  </si>
  <si>
    <t>4.634130e-05</t>
  </si>
  <si>
    <t>0.09285563</t>
  </si>
  <si>
    <t>4.606910e-05</t>
  </si>
  <si>
    <t>0.09300152</t>
  </si>
  <si>
    <t>4.579093e-05</t>
  </si>
  <si>
    <t>0.09317123</t>
  </si>
  <si>
    <t>4.550631e-05</t>
  </si>
  <si>
    <t>0.09336789</t>
  </si>
  <si>
    <t>4.521472e-05</t>
  </si>
  <si>
    <t>0.09359522</t>
  </si>
  <si>
    <t>4.491556e-05</t>
  </si>
  <si>
    <t>0.09385765</t>
  </si>
  <si>
    <t>4.460815e-05</t>
  </si>
  <si>
    <t>0.09416052</t>
  </si>
  <si>
    <t>4.429172e-05</t>
  </si>
  <si>
    <t>0.09451031</t>
  </si>
  <si>
    <t>4.396537e-05</t>
  </si>
  <si>
    <t>0.09491498</t>
  </si>
  <si>
    <t>4.362806e-05</t>
  </si>
  <si>
    <t>0.09538439</t>
  </si>
  <si>
    <t>4.327858e-05</t>
  </si>
  <si>
    <t>0.09593091</t>
  </si>
  <si>
    <t>4.291548e-05</t>
  </si>
  <si>
    <t>0.09657030</t>
  </si>
  <si>
    <t>4.253705e-05</t>
  </si>
  <si>
    <t>0.09732291</t>
  </si>
  <si>
    <t>4.214121e-05</t>
  </si>
  <si>
    <t>0.09821553</t>
  </si>
  <si>
    <t>4.172537e-05</t>
  </si>
  <si>
    <t>0.09928416</t>
  </si>
  <si>
    <t>4.128635e-05</t>
  </si>
  <si>
    <t>0.1005784</t>
  </si>
  <si>
    <t>4.082004e-05</t>
  </si>
  <si>
    <t>0.1021684</t>
  </si>
  <si>
    <t>4.032109e-05</t>
  </si>
  <si>
    <t>0.1041576</t>
  </si>
  <si>
    <t>3.978225e-05</t>
  </si>
  <si>
    <t>0.1067045</t>
  </si>
  <si>
    <t>3.919337e-05</t>
  </si>
  <si>
    <t>0.1100667</t>
  </si>
  <si>
    <t>3.853946e-05</t>
  </si>
  <si>
    <t>0.1146958</t>
  </si>
  <si>
    <t>3.779671e-05</t>
  </si>
  <si>
    <t>0.1214697</t>
  </si>
  <si>
    <t>3.692311e-05</t>
  </si>
  <si>
    <t>0.1240848</t>
  </si>
  <si>
    <t>3.582980e-05</t>
  </si>
  <si>
    <t>5.846121e-06</t>
  </si>
  <si>
    <t>0.008280333</t>
  </si>
  <si>
    <t>6.154492e-06</t>
  </si>
  <si>
    <t>0.008748490</t>
  </si>
  <si>
    <t>6.353972e-06</t>
  </si>
  <si>
    <t>0.009059004</t>
  </si>
  <si>
    <t>6.504739e-06</t>
  </si>
  <si>
    <t>0.009298492</t>
  </si>
  <si>
    <t>6.627290e-06</t>
  </si>
  <si>
    <t>0.009496609</t>
  </si>
  <si>
    <t>6.731249e-06</t>
  </si>
  <si>
    <t>0.009667330</t>
  </si>
  <si>
    <t>6.821953e-06</t>
  </si>
  <si>
    <t>0.009818436</t>
  </si>
  <si>
    <t>6.902688e-06</t>
  </si>
  <si>
    <t>0.009954735</t>
  </si>
  <si>
    <t>6.975632e-06</t>
  </si>
  <si>
    <t>0.01007942</t>
  </si>
  <si>
    <t>7.042304e-06</t>
  </si>
  <si>
    <t>0.01019472</t>
  </si>
  <si>
    <t>7.103811e-06</t>
  </si>
  <si>
    <t>0.01030228</t>
  </si>
  <si>
    <t>7.160984e-06</t>
  </si>
  <si>
    <t>0.01040332</t>
  </si>
  <si>
    <t>7.214464e-06</t>
  </si>
  <si>
    <t>0.01049879</t>
  </si>
  <si>
    <t>7.264757e-06</t>
  </si>
  <si>
    <t>0.01058944</t>
  </si>
  <si>
    <t>7.312271e-06</t>
  </si>
  <si>
    <t>0.01067589</t>
  </si>
  <si>
    <t>7.357336e-06</t>
  </si>
  <si>
    <t>0.01075862</t>
  </si>
  <si>
    <t>7.400228e-06</t>
  </si>
  <si>
    <t>0.01083805</t>
  </si>
  <si>
    <t>7.441177e-06</t>
  </si>
  <si>
    <t>0.01091452</t>
  </si>
  <si>
    <t>7.480377e-06</t>
  </si>
  <si>
    <t>0.01098832</t>
  </si>
  <si>
    <t>7.517994e-06</t>
  </si>
  <si>
    <t>0.01105971</t>
  </si>
  <si>
    <t>7.554172e-06</t>
  </si>
  <si>
    <t>0.01112889</t>
  </si>
  <si>
    <t>7.589036e-06</t>
  </si>
  <si>
    <t>0.01119607</t>
  </si>
  <si>
    <t>7.622693e-06</t>
  </si>
  <si>
    <t>0.01126139</t>
  </si>
  <si>
    <t>7.655239e-06</t>
  </si>
  <si>
    <t>0.01132502</t>
  </si>
  <si>
    <t>7.686758e-06</t>
  </si>
  <si>
    <t>0.01138706</t>
  </si>
  <si>
    <t>7.717327e-06</t>
  </si>
  <si>
    <t>0.01144765</t>
  </si>
  <si>
    <t>7.747010e-06</t>
  </si>
  <si>
    <t>0.01150688</t>
  </si>
  <si>
    <t>7.775870e-06</t>
  </si>
  <si>
    <t>0.01156485</t>
  </si>
  <si>
    <t>7.803959e-06</t>
  </si>
  <si>
    <t>0.01162163</t>
  </si>
  <si>
    <t>7.831326e-06</t>
  </si>
  <si>
    <t>0.01167730</t>
  </si>
  <si>
    <t>7.858017e-06</t>
  </si>
  <si>
    <t>0.01173193</t>
  </si>
  <si>
    <t>7.884071e-06</t>
  </si>
  <si>
    <t>0.01178558</t>
  </si>
  <si>
    <t>7.909525e-06</t>
  </si>
  <si>
    <t>0.01183831</t>
  </si>
  <si>
    <t>7.934412e-06</t>
  </si>
  <si>
    <t>0.01189017</t>
  </si>
  <si>
    <t>7.958765e-06</t>
  </si>
  <si>
    <t>0.01194121</t>
  </si>
  <si>
    <t>7.982610e-06</t>
  </si>
  <si>
    <t>0.01199147</t>
  </si>
  <si>
    <t>8.005976e-06</t>
  </si>
  <si>
    <t>0.01204100</t>
  </si>
  <si>
    <t>8.028884e-06</t>
  </si>
  <si>
    <t>0.01208982</t>
  </si>
  <si>
    <t>8.051360e-06</t>
  </si>
  <si>
    <t>0.01213798</t>
  </si>
  <si>
    <t>8.073422e-06</t>
  </si>
  <si>
    <t>0.01218552</t>
  </si>
  <si>
    <t>8.095091e-06</t>
  </si>
  <si>
    <t>0.01223245</t>
  </si>
  <si>
    <t>8.116384e-06</t>
  </si>
  <si>
    <t>0.01227880</t>
  </si>
  <si>
    <t>8.137319e-06</t>
  </si>
  <si>
    <t>0.01232462</t>
  </si>
  <si>
    <t>8.157911e-06</t>
  </si>
  <si>
    <t>0.01236991</t>
  </si>
  <si>
    <t>8.178175e-06</t>
  </si>
  <si>
    <t>0.01241470</t>
  </si>
  <si>
    <t>8.198126e-06</t>
  </si>
  <si>
    <t>0.01245902</t>
  </si>
  <si>
    <t>8.217775e-06</t>
  </si>
  <si>
    <t>0.01250288</t>
  </si>
  <si>
    <t>8.237135e-06</t>
  </si>
  <si>
    <t>0.01254631</t>
  </si>
  <si>
    <t>8.256218e-06</t>
  </si>
  <si>
    <t>0.01258932</t>
  </si>
  <si>
    <t>8.275035e-06</t>
  </si>
  <si>
    <t>0.01263193</t>
  </si>
  <si>
    <t>8.293596e-06</t>
  </si>
  <si>
    <t>0.01267415</t>
  </si>
  <si>
    <t>8.311910e-06</t>
  </si>
  <si>
    <t>0.01271601</t>
  </si>
  <si>
    <t>8.329987e-06</t>
  </si>
  <si>
    <t>0.01275751</t>
  </si>
  <si>
    <t>8.347836e-06</t>
  </si>
  <si>
    <t>0.01279868</t>
  </si>
  <si>
    <t>8.365464e-06</t>
  </si>
  <si>
    <t>0.01283952</t>
  </si>
  <si>
    <t>8.382880e-06</t>
  </si>
  <si>
    <t>0.01288004</t>
  </si>
  <si>
    <t>8.400091e-06</t>
  </si>
  <si>
    <t>0.01292027</t>
  </si>
  <si>
    <t>8.417104e-06</t>
  </si>
  <si>
    <t>0.01296020</t>
  </si>
  <si>
    <t>8.433925e-06</t>
  </si>
  <si>
    <t>0.01299986</t>
  </si>
  <si>
    <t>8.450562e-06</t>
  </si>
  <si>
    <t>0.01303924</t>
  </si>
  <si>
    <t>8.467020e-06</t>
  </si>
  <si>
    <t>0.01307837</t>
  </si>
  <si>
    <t>8.483305e-06</t>
  </si>
  <si>
    <t>0.01311725</t>
  </si>
  <si>
    <t>8.499423e-06</t>
  </si>
  <si>
    <t>0.01315589</t>
  </si>
  <si>
    <t>8.515379e-06</t>
  </si>
  <si>
    <t>0.01319430</t>
  </si>
  <si>
    <t>8.531179e-06</t>
  </si>
  <si>
    <t>0.01323249</t>
  </si>
  <si>
    <t>8.546826e-06</t>
  </si>
  <si>
    <t>0.01327046</t>
  </si>
  <si>
    <t>8.562325e-06</t>
  </si>
  <si>
    <t>0.01330822</t>
  </si>
  <si>
    <t>8.577682e-06</t>
  </si>
  <si>
    <t>0.01334579</t>
  </si>
  <si>
    <t>8.592901e-06</t>
  </si>
  <si>
    <t>0.01338316</t>
  </si>
  <si>
    <t>8.607985e-06</t>
  </si>
  <si>
    <t>0.01342035</t>
  </si>
  <si>
    <t>8.622938e-06</t>
  </si>
  <si>
    <t>0.01345736</t>
  </si>
  <si>
    <t>8.637765e-06</t>
  </si>
  <si>
    <t>0.01349419</t>
  </si>
  <si>
    <t>8.652469e-06</t>
  </si>
  <si>
    <t>0.01353086</t>
  </si>
  <si>
    <t>8.667053e-06</t>
  </si>
  <si>
    <t>0.01356738</t>
  </si>
  <si>
    <t>8.681521e-06</t>
  </si>
  <si>
    <t>0.01360373</t>
  </si>
  <si>
    <t>8.695876e-06</t>
  </si>
  <si>
    <t>0.01363994</t>
  </si>
  <si>
    <t>8.710121e-06</t>
  </si>
  <si>
    <t>0.01367600</t>
  </si>
  <si>
    <t>8.724260e-06</t>
  </si>
  <si>
    <t>0.01371193</t>
  </si>
  <si>
    <t>8.738295e-06</t>
  </si>
  <si>
    <t>0.01374772</t>
  </si>
  <si>
    <t>8.752228e-06</t>
  </si>
  <si>
    <t>0.01378338</t>
  </si>
  <si>
    <t>8.766064e-06</t>
  </si>
  <si>
    <t>0.01381893</t>
  </si>
  <si>
    <t>8.779804e-06</t>
  </si>
  <si>
    <t>0.01385435</t>
  </si>
  <si>
    <t>8.793451e-06</t>
  </si>
  <si>
    <t>0.01388965</t>
  </si>
  <si>
    <t>8.807007e-06</t>
  </si>
  <si>
    <t>0.01392485</t>
  </si>
  <si>
    <t>8.820475e-06</t>
  </si>
  <si>
    <t>0.01395994</t>
  </si>
  <si>
    <t>8.833857e-06</t>
  </si>
  <si>
    <t>0.01399493</t>
  </si>
  <si>
    <t>8.847155e-06</t>
  </si>
  <si>
    <t>0.01402982</t>
  </si>
  <si>
    <t>8.860371e-06</t>
  </si>
  <si>
    <t>0.01406461</t>
  </si>
  <si>
    <t>8.873508e-06</t>
  </si>
  <si>
    <t>0.01409932</t>
  </si>
  <si>
    <t>8.886568e-06</t>
  </si>
  <si>
    <t>0.01413393</t>
  </si>
  <si>
    <t>8.899552e-06</t>
  </si>
  <si>
    <t>0.01416847</t>
  </si>
  <si>
    <t>8.912462e-06</t>
  </si>
  <si>
    <t>0.01420292</t>
  </si>
  <si>
    <t>8.925300e-06</t>
  </si>
  <si>
    <t>0.01423730</t>
  </si>
  <si>
    <t>8.938069e-06</t>
  </si>
  <si>
    <t>0.01427160</t>
  </si>
  <si>
    <t>8.950769e-06</t>
  </si>
  <si>
    <t>0.01430584</t>
  </si>
  <si>
    <t>8.963402e-06</t>
  </si>
  <si>
    <t>0.01434000</t>
  </si>
  <si>
    <t>8.975971e-06</t>
  </si>
  <si>
    <t>0.01437411</t>
  </si>
  <si>
    <t>8.988476e-06</t>
  </si>
  <si>
    <t>0.01440815</t>
  </si>
  <si>
    <t>9.000920e-06</t>
  </si>
  <si>
    <t>0.01444213</t>
  </si>
  <si>
    <t>9.013303e-06</t>
  </si>
  <si>
    <t>0.01447606</t>
  </si>
  <si>
    <t>9.025628e-06</t>
  </si>
  <si>
    <t>0.01450993</t>
  </si>
  <si>
    <t>9.037895e-06</t>
  </si>
  <si>
    <t>0.01454376</t>
  </si>
  <si>
    <t>9.050106e-06</t>
  </si>
  <si>
    <t>0.01457754</t>
  </si>
  <si>
    <t>9.062262e-06</t>
  </si>
  <si>
    <t>0.01461127</t>
  </si>
  <si>
    <t>9.074365e-06</t>
  </si>
  <si>
    <t>0.01464496</t>
  </si>
  <si>
    <t>9.086416e-06</t>
  </si>
  <si>
    <t>0.01467861</t>
  </si>
  <si>
    <t>9.098416e-06</t>
  </si>
  <si>
    <t>0.01471222</t>
  </si>
  <si>
    <t>9.110367e-06</t>
  </si>
  <si>
    <t>0.01474580</t>
  </si>
  <si>
    <t>9.122269e-06</t>
  </si>
  <si>
    <t>0.01477935</t>
  </si>
  <si>
    <t>9.134124e-06</t>
  </si>
  <si>
    <t>0.01481287</t>
  </si>
  <si>
    <t>9.145933e-06</t>
  </si>
  <si>
    <t>0.01484635</t>
  </si>
  <si>
    <t>9.157697e-06</t>
  </si>
  <si>
    <t>0.01487982</t>
  </si>
  <si>
    <t>9.169418e-06</t>
  </si>
  <si>
    <t>0.01491326</t>
  </si>
  <si>
    <t>9.181095e-06</t>
  </si>
  <si>
    <t>0.01494667</t>
  </si>
  <si>
    <t>9.192731e-06</t>
  </si>
  <si>
    <t>0.01498007</t>
  </si>
  <si>
    <t>9.204326e-06</t>
  </si>
  <si>
    <t>0.01501345</t>
  </si>
  <si>
    <t>9.215881e-06</t>
  </si>
  <si>
    <t>0.01504682</t>
  </si>
  <si>
    <t>9.227397e-06</t>
  </si>
  <si>
    <t>0.01508017</t>
  </si>
  <si>
    <t>9.238875e-06</t>
  </si>
  <si>
    <t>0.01511351</t>
  </si>
  <si>
    <t>9.250317e-06</t>
  </si>
  <si>
    <t>0.01514684</t>
  </si>
  <si>
    <t>9.261722e-06</t>
  </si>
  <si>
    <t>0.01518017</t>
  </si>
  <si>
    <t>9.273092e-06</t>
  </si>
  <si>
    <t>0.01521348</t>
  </si>
  <si>
    <t>9.284428e-06</t>
  </si>
  <si>
    <t>0.01524680</t>
  </si>
  <si>
    <t>9.295731e-06</t>
  </si>
  <si>
    <t>0.01528011</t>
  </si>
  <si>
    <t>9.307001e-06</t>
  </si>
  <si>
    <t>0.01531342</t>
  </si>
  <si>
    <t>9.318239e-06</t>
  </si>
  <si>
    <t>0.01534674</t>
  </si>
  <si>
    <t>9.329446e-06</t>
  </si>
  <si>
    <t>0.01538005</t>
  </si>
  <si>
    <t>9.340622e-06</t>
  </si>
  <si>
    <t>0.01541338</t>
  </si>
  <si>
    <t>9.351770e-06</t>
  </si>
  <si>
    <t>0.01544671</t>
  </si>
  <si>
    <t>9.362888e-06</t>
  </si>
  <si>
    <t>0.01548004</t>
  </si>
  <si>
    <t>9.373979e-06</t>
  </si>
  <si>
    <t>0.01551339</t>
  </si>
  <si>
    <t>9.385043e-06</t>
  </si>
  <si>
    <t>0.01554675</t>
  </si>
  <si>
    <t>9.396079e-06</t>
  </si>
  <si>
    <t>0.01558012</t>
  </si>
  <si>
    <t>9.407090e-06</t>
  </si>
  <si>
    <t>0.01561351</t>
  </si>
  <si>
    <t>9.418076e-06</t>
  </si>
  <si>
    <t>0.01564691</t>
  </si>
  <si>
    <t>9.429038e-06</t>
  </si>
  <si>
    <t>0.01568033</t>
  </si>
  <si>
    <t>9.439975e-06</t>
  </si>
  <si>
    <t>0.01571378</t>
  </si>
  <si>
    <t>9.450890e-06</t>
  </si>
  <si>
    <t>0.01574724</t>
  </si>
  <si>
    <t>9.461781e-06</t>
  </si>
  <si>
    <t>0.01578072</t>
  </si>
  <si>
    <t>9.472651e-06</t>
  </si>
  <si>
    <t>0.01581423</t>
  </si>
  <si>
    <t>9.483500e-06</t>
  </si>
  <si>
    <t>0.01584777</t>
  </si>
  <si>
    <t>9.494328e-06</t>
  </si>
  <si>
    <t>0.01588133</t>
  </si>
  <si>
    <t>9.505136e-06</t>
  </si>
  <si>
    <t>0.01591492</t>
  </si>
  <si>
    <t>9.515924e-06</t>
  </si>
  <si>
    <t>0.01594854</t>
  </si>
  <si>
    <t>9.526693e-06</t>
  </si>
  <si>
    <t>0.01598219</t>
  </si>
  <si>
    <t>9.537444e-06</t>
  </si>
  <si>
    <t>0.01601588</t>
  </si>
  <si>
    <t>9.548177e-06</t>
  </si>
  <si>
    <t>0.01604960</t>
  </si>
  <si>
    <t>9.558893e-06</t>
  </si>
  <si>
    <t>0.01608335</t>
  </si>
  <si>
    <t>9.569592e-06</t>
  </si>
  <si>
    <t>0.01611714</t>
  </si>
  <si>
    <t>9.580275e-06</t>
  </si>
  <si>
    <t>0.01615097</t>
  </si>
  <si>
    <t>9.590942e-06</t>
  </si>
  <si>
    <t>0.01618484</t>
  </si>
  <si>
    <t>9.601594e-06</t>
  </si>
  <si>
    <t>0.01621875</t>
  </si>
  <si>
    <t>9.612231e-06</t>
  </si>
  <si>
    <t>0.01625270</t>
  </si>
  <si>
    <t>9.622854e-06</t>
  </si>
  <si>
    <t>0.01628670</t>
  </si>
  <si>
    <t>9.633464e-06</t>
  </si>
  <si>
    <t>0.01632074</t>
  </si>
  <si>
    <t>9.644060e-06</t>
  </si>
  <si>
    <t>0.01635483</t>
  </si>
  <si>
    <t>9.654643e-06</t>
  </si>
  <si>
    <t>0.01638897</t>
  </si>
  <si>
    <t>9.665215e-06</t>
  </si>
  <si>
    <t>0.01642315</t>
  </si>
  <si>
    <t>9.675774e-06</t>
  </si>
  <si>
    <t>0.01645738</t>
  </si>
  <si>
    <t>9.686323e-06</t>
  </si>
  <si>
    <t>0.01649167</t>
  </si>
  <si>
    <t>9.696860e-06</t>
  </si>
  <si>
    <t>0.01652601</t>
  </si>
  <si>
    <t>9.707387e-06</t>
  </si>
  <si>
    <t>0.01656040</t>
  </si>
  <si>
    <t>9.717904e-06</t>
  </si>
  <si>
    <t>0.01659485</t>
  </si>
  <si>
    <t>9.728411e-06</t>
  </si>
  <si>
    <t>0.01662935</t>
  </si>
  <si>
    <t>9.738910e-06</t>
  </si>
  <si>
    <t>0.01666392</t>
  </si>
  <si>
    <t>9.749399e-06</t>
  </si>
  <si>
    <t>0.01669854</t>
  </si>
  <si>
    <t>9.759881e-06</t>
  </si>
  <si>
    <t>0.01673322</t>
  </si>
  <si>
    <t>9.770354e-06</t>
  </si>
  <si>
    <t>0.01676796</t>
  </si>
  <si>
    <t>9.780820e-06</t>
  </si>
  <si>
    <t>0.01680277</t>
  </si>
  <si>
    <t>9.791279e-06</t>
  </si>
  <si>
    <t>0.01683764</t>
  </si>
  <si>
    <t>9.801732e-06</t>
  </si>
  <si>
    <t>0.01687257</t>
  </si>
  <si>
    <t>9.812178e-06</t>
  </si>
  <si>
    <t>0.01690757</t>
  </si>
  <si>
    <t>9.822619e-06</t>
  </si>
  <si>
    <t>0.01694264</t>
  </si>
  <si>
    <t>9.833053e-06</t>
  </si>
  <si>
    <t>0.01697778</t>
  </si>
  <si>
    <t>9.843483e-06</t>
  </si>
  <si>
    <t>0.01701299</t>
  </si>
  <si>
    <t>9.853909e-06</t>
  </si>
  <si>
    <t>0.01704827</t>
  </si>
  <si>
    <t>9.864329e-06</t>
  </si>
  <si>
    <t>0.01708362</t>
  </si>
  <si>
    <t>9.874746e-06</t>
  </si>
  <si>
    <t>0.01711904</t>
  </si>
  <si>
    <t>9.885160e-06</t>
  </si>
  <si>
    <t>0.01715454</t>
  </si>
  <si>
    <t>9.895570e-06</t>
  </si>
  <si>
    <t>0.01719012</t>
  </si>
  <si>
    <t>9.905977e-06</t>
  </si>
  <si>
    <t>0.01722577</t>
  </si>
  <si>
    <t>9.916382e-06</t>
  </si>
  <si>
    <t>0.01726151</t>
  </si>
  <si>
    <t>9.926785e-06</t>
  </si>
  <si>
    <t>0.01729732</t>
  </si>
  <si>
    <t>9.937186e-06</t>
  </si>
  <si>
    <t>0.01733321</t>
  </si>
  <si>
    <t>9.947585e-06</t>
  </si>
  <si>
    <t>0.01736918</t>
  </si>
  <si>
    <t>9.957984e-06</t>
  </si>
  <si>
    <t>0.01740524</t>
  </si>
  <si>
    <t>9.968381e-06</t>
  </si>
  <si>
    <t>0.01744138</t>
  </si>
  <si>
    <t>9.978779e-06</t>
  </si>
  <si>
    <t>0.01747761</t>
  </si>
  <si>
    <t>9.989176e-06</t>
  </si>
  <si>
    <t>0.01751392</t>
  </si>
  <si>
    <t>9.999573e-06</t>
  </si>
  <si>
    <t>0.01755032</t>
  </si>
  <si>
    <t>1.000997e-05</t>
  </si>
  <si>
    <t>0.01758681</t>
  </si>
  <si>
    <t>1.002037e-05</t>
  </si>
  <si>
    <t>0.01762339</t>
  </si>
  <si>
    <t>1.003077e-05</t>
  </si>
  <si>
    <t>0.01766006</t>
  </si>
  <si>
    <t>1.004117e-05</t>
  </si>
  <si>
    <t>0.01769683</t>
  </si>
  <si>
    <t>1.005158e-05</t>
  </si>
  <si>
    <t>0.01773368</t>
  </si>
  <si>
    <t>1.006198e-05</t>
  </si>
  <si>
    <t>0.01777064</t>
  </si>
  <si>
    <t>1.007239e-05</t>
  </si>
  <si>
    <t>0.01780768</t>
  </si>
  <si>
    <t>1.008280e-05</t>
  </si>
  <si>
    <t>0.01784483</t>
  </si>
  <si>
    <t>1.009322e-05</t>
  </si>
  <si>
    <t>0.01788208</t>
  </si>
  <si>
    <t>1.010363e-05</t>
  </si>
  <si>
    <t>0.01791942</t>
  </si>
  <si>
    <t>1.011405e-05</t>
  </si>
  <si>
    <t>0.01795686</t>
  </si>
  <si>
    <t>1.012448e-05</t>
  </si>
  <si>
    <t>0.01799441</t>
  </si>
  <si>
    <t>1.013491e-05</t>
  </si>
  <si>
    <t>0.01803206</t>
  </si>
  <si>
    <t>1.014534e-05</t>
  </si>
  <si>
    <t>0.01806981</t>
  </si>
  <si>
    <t>1.015578e-05</t>
  </si>
  <si>
    <t>0.01810767</t>
  </si>
  <si>
    <t>1.016623e-05</t>
  </si>
  <si>
    <t>0.01814564</t>
  </si>
  <si>
    <t>1.017668e-05</t>
  </si>
  <si>
    <t>0.01818371</t>
  </si>
  <si>
    <t>1.018714e-05</t>
  </si>
  <si>
    <t>0.01822190</t>
  </si>
  <si>
    <t>1.019760e-05</t>
  </si>
  <si>
    <t>0.01826019</t>
  </si>
  <si>
    <t>1.020807e-05</t>
  </si>
  <si>
    <t>0.01829860</t>
  </si>
  <si>
    <t>1.021854e-05</t>
  </si>
  <si>
    <t>0.01833711</t>
  </si>
  <si>
    <t>1.022903e-05</t>
  </si>
  <si>
    <t>0.01837575</t>
  </si>
  <si>
    <t>1.023952e-05</t>
  </si>
  <si>
    <t>0.01841449</t>
  </si>
  <si>
    <t>1.025001e-05</t>
  </si>
  <si>
    <t>0.01845335</t>
  </si>
  <si>
    <t>1.026052e-05</t>
  </si>
  <si>
    <t>0.01849233</t>
  </si>
  <si>
    <t>1.027103e-05</t>
  </si>
  <si>
    <t>0.01853143</t>
  </si>
  <si>
    <t>1.028155e-05</t>
  </si>
  <si>
    <t>0.01857065</t>
  </si>
  <si>
    <t>1.029208e-05</t>
  </si>
  <si>
    <t>0.01860999</t>
  </si>
  <si>
    <t>1.030262e-05</t>
  </si>
  <si>
    <t>0.01864946</t>
  </si>
  <si>
    <t>1.031317e-05</t>
  </si>
  <si>
    <t>0.01868904</t>
  </si>
  <si>
    <t>1.032373e-05</t>
  </si>
  <si>
    <t>0.01872875</t>
  </si>
  <si>
    <t>1.033430e-05</t>
  </si>
  <si>
    <t>0.01876859</t>
  </si>
  <si>
    <t>1.034488e-05</t>
  </si>
  <si>
    <t>0.01880855</t>
  </si>
  <si>
    <t>1.035547e-05</t>
  </si>
  <si>
    <t>0.01884865</t>
  </si>
  <si>
    <t>1.036607e-05</t>
  </si>
  <si>
    <t>0.01888887</t>
  </si>
  <si>
    <t>1.037668e-05</t>
  </si>
  <si>
    <t>0.01892922</t>
  </si>
  <si>
    <t>1.038730e-05</t>
  </si>
  <si>
    <t>0.01896971</t>
  </si>
  <si>
    <t>1.039793e-05</t>
  </si>
  <si>
    <t>0.01901033</t>
  </si>
  <si>
    <t>1.040858e-05</t>
  </si>
  <si>
    <t>0.01905108</t>
  </si>
  <si>
    <t>1.041924e-05</t>
  </si>
  <si>
    <t>0.01909197</t>
  </si>
  <si>
    <t>1.042991e-05</t>
  </si>
  <si>
    <t>0.01913300</t>
  </si>
  <si>
    <t>1.044059e-05</t>
  </si>
  <si>
    <t>0.01917416</t>
  </si>
  <si>
    <t>1.045128e-05</t>
  </si>
  <si>
    <t>0.01921547</t>
  </si>
  <si>
    <t>1.046199e-05</t>
  </si>
  <si>
    <t>0.01925692</t>
  </si>
  <si>
    <t>1.047271e-05</t>
  </si>
  <si>
    <t>0.01929851</t>
  </si>
  <si>
    <t>1.048345e-05</t>
  </si>
  <si>
    <t>0.01934024</t>
  </si>
  <si>
    <t>1.049420e-05</t>
  </si>
  <si>
    <t>0.01938212</t>
  </si>
  <si>
    <t>1.050496e-05</t>
  </si>
  <si>
    <t>0.01942414</t>
  </si>
  <si>
    <t>1.051574e-05</t>
  </si>
  <si>
    <t>0.01946632</t>
  </si>
  <si>
    <t>1.052653e-05</t>
  </si>
  <si>
    <t>0.01950864</t>
  </si>
  <si>
    <t>1.053734e-05</t>
  </si>
  <si>
    <t>0.01955111</t>
  </si>
  <si>
    <t>1.054816e-05</t>
  </si>
  <si>
    <t>0.01959373</t>
  </si>
  <si>
    <t>1.055900e-05</t>
  </si>
  <si>
    <t>0.01963651</t>
  </si>
  <si>
    <t>1.056986e-05</t>
  </si>
  <si>
    <t>0.01967944</t>
  </si>
  <si>
    <t>1.058073e-05</t>
  </si>
  <si>
    <t>0.01972253</t>
  </si>
  <si>
    <t>1.059161e-05</t>
  </si>
  <si>
    <t>0.01976577</t>
  </si>
  <si>
    <t>1.060252e-05</t>
  </si>
  <si>
    <t>0.01980918</t>
  </si>
  <si>
    <t>1.061344e-05</t>
  </si>
  <si>
    <t>0.01985274</t>
  </si>
  <si>
    <t>1.062437e-05</t>
  </si>
  <si>
    <t>0.01989646</t>
  </si>
  <si>
    <t>1.063533e-05</t>
  </si>
  <si>
    <t>0.01994035</t>
  </si>
  <si>
    <t>1.064630e-05</t>
  </si>
  <si>
    <t>0.01998440</t>
  </si>
  <si>
    <t>1.065729e-05</t>
  </si>
  <si>
    <t>0.02002861</t>
  </si>
  <si>
    <t>1.066830e-05</t>
  </si>
  <si>
    <t>0.02007300</t>
  </si>
  <si>
    <t>1.067933e-05</t>
  </si>
  <si>
    <t>0.02011755</t>
  </si>
  <si>
    <t>1.069038e-05</t>
  </si>
  <si>
    <t>0.02016227</t>
  </si>
  <si>
    <t>1.070144e-05</t>
  </si>
  <si>
    <t>0.02020716</t>
  </si>
  <si>
    <t>1.071253e-05</t>
  </si>
  <si>
    <t>0.02025222</t>
  </si>
  <si>
    <t>1.072363e-05</t>
  </si>
  <si>
    <t>0.02029746</t>
  </si>
  <si>
    <t>1.073475e-05</t>
  </si>
  <si>
    <t>0.02034287</t>
  </si>
  <si>
    <t>1.074590e-05</t>
  </si>
  <si>
    <t>0.02038846</t>
  </si>
  <si>
    <t>1.075706e-05</t>
  </si>
  <si>
    <t>0.02043423</t>
  </si>
  <si>
    <t>1.076825e-05</t>
  </si>
  <si>
    <t>0.02048018</t>
  </si>
  <si>
    <t>1.077945e-05</t>
  </si>
  <si>
    <t>0.02052631</t>
  </si>
  <si>
    <t>1.079068e-05</t>
  </si>
  <si>
    <t>0.02057263</t>
  </si>
  <si>
    <t>1.080193e-05</t>
  </si>
  <si>
    <t>0.02061912</t>
  </si>
  <si>
    <t>1.081320e-05</t>
  </si>
  <si>
    <t>0.02066581</t>
  </si>
  <si>
    <t>1.082450e-05</t>
  </si>
  <si>
    <t>0.02071268</t>
  </si>
  <si>
    <t>1.083581e-05</t>
  </si>
  <si>
    <t>0.02075974</t>
  </si>
  <si>
    <t>1.084715e-05</t>
  </si>
  <si>
    <t>0.02080699</t>
  </si>
  <si>
    <t>1.085851e-05</t>
  </si>
  <si>
    <t>0.02085443</t>
  </si>
  <si>
    <t>1.086989e-05</t>
  </si>
  <si>
    <t>0.02090207</t>
  </si>
  <si>
    <t>1.088130e-05</t>
  </si>
  <si>
    <t>0.02094990</t>
  </si>
  <si>
    <t>1.089273e-05</t>
  </si>
  <si>
    <t>0.02099793</t>
  </si>
  <si>
    <t>1.090419e-05</t>
  </si>
  <si>
    <t>0.02104615</t>
  </si>
  <si>
    <t>1.091567e-05</t>
  </si>
  <si>
    <t>0.02109458</t>
  </si>
  <si>
    <t>1.092717e-05</t>
  </si>
  <si>
    <t>0.02114321</t>
  </si>
  <si>
    <t>1.093870e-05</t>
  </si>
  <si>
    <t>0.02119204</t>
  </si>
  <si>
    <t>1.095025e-05</t>
  </si>
  <si>
    <t>0.02124108</t>
  </si>
  <si>
    <t>1.096183e-05</t>
  </si>
  <si>
    <t>0.02129032</t>
  </si>
  <si>
    <t>1.097344e-05</t>
  </si>
  <si>
    <t>0.02133977</t>
  </si>
  <si>
    <t>1.098507e-05</t>
  </si>
  <si>
    <t>0.02138943</t>
  </si>
  <si>
    <t>1.099673e-05</t>
  </si>
  <si>
    <t>0.02143931</t>
  </si>
  <si>
    <t>1.100841e-05</t>
  </si>
  <si>
    <t>0.02148939</t>
  </si>
  <si>
    <t>1.102012e-05</t>
  </si>
  <si>
    <t>0.02153970</t>
  </si>
  <si>
    <t>1.103186e-05</t>
  </si>
  <si>
    <t>0.02159021</t>
  </si>
  <si>
    <t>1.104363e-05</t>
  </si>
  <si>
    <t>0.02164095</t>
  </si>
  <si>
    <t>1.105542e-05</t>
  </si>
  <si>
    <t>0.02169191</t>
  </si>
  <si>
    <t>1.106725e-05</t>
  </si>
  <si>
    <t>0.02174309</t>
  </si>
  <si>
    <t>1.107910e-05</t>
  </si>
  <si>
    <t>0.02179449</t>
  </si>
  <si>
    <t>1.109098e-05</t>
  </si>
  <si>
    <t>0.02184612</t>
  </si>
  <si>
    <t>1.110288e-05</t>
  </si>
  <si>
    <t>0.02189798</t>
  </si>
  <si>
    <t>1.111482e-05</t>
  </si>
  <si>
    <t>0.02195007</t>
  </si>
  <si>
    <t>1.112679e-05</t>
  </si>
  <si>
    <t>0.02200238</t>
  </si>
  <si>
    <t>1.113878e-05</t>
  </si>
  <si>
    <t>0.02205493</t>
  </si>
  <si>
    <t>1.115081e-05</t>
  </si>
  <si>
    <t>0.02210772</t>
  </si>
  <si>
    <t>1.116287e-05</t>
  </si>
  <si>
    <t>0.02216074</t>
  </si>
  <si>
    <t>1.117496e-05</t>
  </si>
  <si>
    <t>0.02221400</t>
  </si>
  <si>
    <t>1.118708e-05</t>
  </si>
  <si>
    <t>0.02226750</t>
  </si>
  <si>
    <t>1.119923e-05</t>
  </si>
  <si>
    <t>0.02232125</t>
  </si>
  <si>
    <t>1.121141e-05</t>
  </si>
  <si>
    <t>0.02237523</t>
  </si>
  <si>
    <t>1.122363e-05</t>
  </si>
  <si>
    <t>0.02242947</t>
  </si>
  <si>
    <t>1.123588e-05</t>
  </si>
  <si>
    <t>0.02248395</t>
  </si>
  <si>
    <t>1.124816e-05</t>
  </si>
  <si>
    <t>0.02253868</t>
  </si>
  <si>
    <t>1.126047e-05</t>
  </si>
  <si>
    <t>0.02259367</t>
  </si>
  <si>
    <t>1.127282e-05</t>
  </si>
  <si>
    <t>0.02264891</t>
  </si>
  <si>
    <t>1.128520e-05</t>
  </si>
  <si>
    <t>0.02270441</t>
  </si>
  <si>
    <t>1.129761e-05</t>
  </si>
  <si>
    <t>0.02276016</t>
  </si>
  <si>
    <t>1.131006e-05</t>
  </si>
  <si>
    <t>0.02281618</t>
  </si>
  <si>
    <t>1.132255e-05</t>
  </si>
  <si>
    <t>0.02287246</t>
  </si>
  <si>
    <t>1.133507e-05</t>
  </si>
  <si>
    <t>0.02292900</t>
  </si>
  <si>
    <t>1.134762e-05</t>
  </si>
  <si>
    <t>0.02298581</t>
  </si>
  <si>
    <t>1.136021e-05</t>
  </si>
  <si>
    <t>0.02304289</t>
  </si>
  <si>
    <t>1.137284e-05</t>
  </si>
  <si>
    <t>0.02310024</t>
  </si>
  <si>
    <t>1.138550e-05</t>
  </si>
  <si>
    <t>0.02315786</t>
  </si>
  <si>
    <t>1.139820e-05</t>
  </si>
  <si>
    <t>0.02321576</t>
  </si>
  <si>
    <t>1.141094e-05</t>
  </si>
  <si>
    <t>0.02327393</t>
  </si>
  <si>
    <t>1.142372e-05</t>
  </si>
  <si>
    <t>0.02333239</t>
  </si>
  <si>
    <t>1.143653e-05</t>
  </si>
  <si>
    <t>0.02339113</t>
  </si>
  <si>
    <t>1.144938e-05</t>
  </si>
  <si>
    <t>0.02345015</t>
  </si>
  <si>
    <t>1.146227e-05</t>
  </si>
  <si>
    <t>0.02350946</t>
  </si>
  <si>
    <t>1.147520e-05</t>
  </si>
  <si>
    <t>0.02356906</t>
  </si>
  <si>
    <t>1.148817e-05</t>
  </si>
  <si>
    <t>0.02362895</t>
  </si>
  <si>
    <t>1.150118e-05</t>
  </si>
  <si>
    <t>0.02368914</t>
  </si>
  <si>
    <t>1.151423e-05</t>
  </si>
  <si>
    <t>0.02374962</t>
  </si>
  <si>
    <t>1.152732e-05</t>
  </si>
  <si>
    <t>0.02381040</t>
  </si>
  <si>
    <t>1.154045e-05</t>
  </si>
  <si>
    <t>0.02387148</t>
  </si>
  <si>
    <t>1.155362e-05</t>
  </si>
  <si>
    <t>0.02393287</t>
  </si>
  <si>
    <t>1.156683e-05</t>
  </si>
  <si>
    <t>0.02399456</t>
  </si>
  <si>
    <t>1.158009e-05</t>
  </si>
  <si>
    <t>0.02405656</t>
  </si>
  <si>
    <t>1.159339e-05</t>
  </si>
  <si>
    <t>0.02411887</t>
  </si>
  <si>
    <t>1.160673e-05</t>
  </si>
  <si>
    <t>0.02418149</t>
  </si>
  <si>
    <t>1.162011e-05</t>
  </si>
  <si>
    <t>0.02424443</t>
  </si>
  <si>
    <t>1.163354e-05</t>
  </si>
  <si>
    <t>0.02430769</t>
  </si>
  <si>
    <t>1.164701e-05</t>
  </si>
  <si>
    <t>0.02437127</t>
  </si>
  <si>
    <t>1.166053e-05</t>
  </si>
  <si>
    <t>0.02443518</t>
  </si>
  <si>
    <t>1.167409e-05</t>
  </si>
  <si>
    <t>0.02449941</t>
  </si>
  <si>
    <t>1.168770e-05</t>
  </si>
  <si>
    <t>0.02456397</t>
  </si>
  <si>
    <t>1.170135e-05</t>
  </si>
  <si>
    <t>0.02462886</t>
  </si>
  <si>
    <t>1.171505e-05</t>
  </si>
  <si>
    <t>0.02469409</t>
  </si>
  <si>
    <t>1.172879e-05</t>
  </si>
  <si>
    <t>0.02475966</t>
  </si>
  <si>
    <t>1.174259e-05</t>
  </si>
  <si>
    <t>0.02482557</t>
  </si>
  <si>
    <t>1.175643e-05</t>
  </si>
  <si>
    <t>0.02489182</t>
  </si>
  <si>
    <t>1.177032e-05</t>
  </si>
  <si>
    <t>0.02495842</t>
  </si>
  <si>
    <t>1.178425e-05</t>
  </si>
  <si>
    <t>0.02502536</t>
  </si>
  <si>
    <t>1.179824e-05</t>
  </si>
  <si>
    <t>0.02509266</t>
  </si>
  <si>
    <t>1.181227e-05</t>
  </si>
  <si>
    <t>0.02516032</t>
  </si>
  <si>
    <t>1.182636e-05</t>
  </si>
  <si>
    <t>0.02522833</t>
  </si>
  <si>
    <t>1.184050e-05</t>
  </si>
  <si>
    <t>0.02529670</t>
  </si>
  <si>
    <t>1.185468e-05</t>
  </si>
  <si>
    <t>0.02536544</t>
  </si>
  <si>
    <t>1.186892e-05</t>
  </si>
  <si>
    <t>0.02543455</t>
  </si>
  <si>
    <t>1.188321e-05</t>
  </si>
  <si>
    <t>0.02550402</t>
  </si>
  <si>
    <t>1.189755e-05</t>
  </si>
  <si>
    <t>0.02557387</t>
  </si>
  <si>
    <t>1.191194e-05</t>
  </si>
  <si>
    <t>0.02564410</t>
  </si>
  <si>
    <t>1.192639e-05</t>
  </si>
  <si>
    <t>0.02571471</t>
  </si>
  <si>
    <t>1.194089e-05</t>
  </si>
  <si>
    <t>0.02578570</t>
  </si>
  <si>
    <t>1.195545e-05</t>
  </si>
  <si>
    <t>0.02585708</t>
  </si>
  <si>
    <t>1.197006e-05</t>
  </si>
  <si>
    <t>0.02592884</t>
  </si>
  <si>
    <t>1.198472e-05</t>
  </si>
  <si>
    <t>0.02600101</t>
  </si>
  <si>
    <t>1.199945e-05</t>
  </si>
  <si>
    <t>0.02607357</t>
  </si>
  <si>
    <t>1.201422e-05</t>
  </si>
  <si>
    <t>0.02614652</t>
  </si>
  <si>
    <t>1.202906e-05</t>
  </si>
  <si>
    <t>0.02621989</t>
  </si>
  <si>
    <t>1.204395e-05</t>
  </si>
  <si>
    <t>0.02629366</t>
  </si>
  <si>
    <t>1.205890e-05</t>
  </si>
  <si>
    <t>0.02636784</t>
  </si>
  <si>
    <t>1.207391e-05</t>
  </si>
  <si>
    <t>0.02644244</t>
  </si>
  <si>
    <t>1.208898e-05</t>
  </si>
  <si>
    <t>0.02651745</t>
  </si>
  <si>
    <t>1.210410e-05</t>
  </si>
  <si>
    <t>0.02659289</t>
  </si>
  <si>
    <t>1.211929e-05</t>
  </si>
  <si>
    <t>0.02666876</t>
  </si>
  <si>
    <t>1.213454e-05</t>
  </si>
  <si>
    <t>0.02674505</t>
  </si>
  <si>
    <t>1.214985e-05</t>
  </si>
  <si>
    <t>0.02682178</t>
  </si>
  <si>
    <t>1.216522e-05</t>
  </si>
  <si>
    <t>0.02689894</t>
  </si>
  <si>
    <t>1.218066e-05</t>
  </si>
  <si>
    <t>0.02697655</t>
  </si>
  <si>
    <t>1.219615e-05</t>
  </si>
  <si>
    <t>0.02705460</t>
  </si>
  <si>
    <t>1.221172e-05</t>
  </si>
  <si>
    <t>0.02713310</t>
  </si>
  <si>
    <t>1.222734e-05</t>
  </si>
  <si>
    <t>0.02721206</t>
  </si>
  <si>
    <t>1.224303e-05</t>
  </si>
  <si>
    <t>0.02729147</t>
  </si>
  <si>
    <t>1.225879e-05</t>
  </si>
  <si>
    <t>0.02737135</t>
  </si>
  <si>
    <t>1.227461e-05</t>
  </si>
  <si>
    <t>0.02745169</t>
  </si>
  <si>
    <t>1.229050e-05</t>
  </si>
  <si>
    <t>0.02753251</t>
  </si>
  <si>
    <t>1.230646e-05</t>
  </si>
  <si>
    <t>0.02761380</t>
  </si>
  <si>
    <t>1.232249e-05</t>
  </si>
  <si>
    <t>0.02769556</t>
  </si>
  <si>
    <t>1.233858e-05</t>
  </si>
  <si>
    <t>0.02777782</t>
  </si>
  <si>
    <t>1.235475e-05</t>
  </si>
  <si>
    <t>0.02786056</t>
  </si>
  <si>
    <t>1.237098e-05</t>
  </si>
  <si>
    <t>0.02794379</t>
  </si>
  <si>
    <t>1.238729e-05</t>
  </si>
  <si>
    <t>0.02802753</t>
  </si>
  <si>
    <t>1.240367e-05</t>
  </si>
  <si>
    <t>0.02811176</t>
  </si>
  <si>
    <t>1.242012e-05</t>
  </si>
  <si>
    <t>0.02819651</t>
  </si>
  <si>
    <t>1.243664e-05</t>
  </si>
  <si>
    <t>0.02828176</t>
  </si>
  <si>
    <t>1.245324e-05</t>
  </si>
  <si>
    <t>0.02836754</t>
  </si>
  <si>
    <t>1.246991e-05</t>
  </si>
  <si>
    <t>0.02845383</t>
  </si>
  <si>
    <t>1.248666e-05</t>
  </si>
  <si>
    <t>0.02854066</t>
  </si>
  <si>
    <t>1.250348e-05</t>
  </si>
  <si>
    <t>0.02862801</t>
  </si>
  <si>
    <t>1.252038e-05</t>
  </si>
  <si>
    <t>0.02871591</t>
  </si>
  <si>
    <t>1.253736e-05</t>
  </si>
  <si>
    <t>0.02880434</t>
  </si>
  <si>
    <t>1.255442e-05</t>
  </si>
  <si>
    <t>0.02889333</t>
  </si>
  <si>
    <t>1.257156e-05</t>
  </si>
  <si>
    <t>0.02898287</t>
  </si>
  <si>
    <t>1.258878e-05</t>
  </si>
  <si>
    <t>0.02907297</t>
  </si>
  <si>
    <t>1.260608e-05</t>
  </si>
  <si>
    <t>0.02916364</t>
  </si>
  <si>
    <t>1.262346e-05</t>
  </si>
  <si>
    <t>0.02925488</t>
  </si>
  <si>
    <t>1.264092e-05</t>
  </si>
  <si>
    <t>0.02934669</t>
  </si>
  <si>
    <t>1.265847e-05</t>
  </si>
  <si>
    <t>0.02943909</t>
  </si>
  <si>
    <t>1.267610e-05</t>
  </si>
  <si>
    <t>0.02953207</t>
  </si>
  <si>
    <t>1.269382e-05</t>
  </si>
  <si>
    <t>0.02962565</t>
  </si>
  <si>
    <t>1.271162e-05</t>
  </si>
  <si>
    <t>0.02971984</t>
  </si>
  <si>
    <t>1.272951e-05</t>
  </si>
  <si>
    <t>0.02981462</t>
  </si>
  <si>
    <t>1.274749e-05</t>
  </si>
  <si>
    <t>0.02991003</t>
  </si>
  <si>
    <t>1.276556e-05</t>
  </si>
  <si>
    <t>0.03000605</t>
  </si>
  <si>
    <t>1.278372e-05</t>
  </si>
  <si>
    <t>0.03010270</t>
  </si>
  <si>
    <t>1.280197e-05</t>
  </si>
  <si>
    <t>0.03019998</t>
  </si>
  <si>
    <t>1.282031e-05</t>
  </si>
  <si>
    <t>0.03029791</t>
  </si>
  <si>
    <t>1.283875e-05</t>
  </si>
  <si>
    <t>0.03039648</t>
  </si>
  <si>
    <t>1.285728e-05</t>
  </si>
  <si>
    <t>0.03049570</t>
  </si>
  <si>
    <t>1.287590e-05</t>
  </si>
  <si>
    <t>0.03059559</t>
  </si>
  <si>
    <t>1.289462e-05</t>
  </si>
  <si>
    <t>0.03069614</t>
  </si>
  <si>
    <t>1.291344e-05</t>
  </si>
  <si>
    <t>0.03079737</t>
  </si>
  <si>
    <t>1.293236e-05</t>
  </si>
  <si>
    <t>0.03089928</t>
  </si>
  <si>
    <t>1.295137e-05</t>
  </si>
  <si>
    <t>0.03100188</t>
  </si>
  <si>
    <t>1.297049e-05</t>
  </si>
  <si>
    <t>0.03110519</t>
  </si>
  <si>
    <t>1.298971e-05</t>
  </si>
  <si>
    <t>0.03120919</t>
  </si>
  <si>
    <t>1.300903e-05</t>
  </si>
  <si>
    <t>0.03131392</t>
  </si>
  <si>
    <t>1.302845e-05</t>
  </si>
  <si>
    <t>0.03141936</t>
  </si>
  <si>
    <t>1.304799e-05</t>
  </si>
  <si>
    <t>0.03152554</t>
  </si>
  <si>
    <t>1.306762e-05</t>
  </si>
  <si>
    <t>0.03163245</t>
  </si>
  <si>
    <t>1.308737e-05</t>
  </si>
  <si>
    <t>0.03174011</t>
  </si>
  <si>
    <t>1.310722e-05</t>
  </si>
  <si>
    <t>0.03184853</t>
  </si>
  <si>
    <t>1.312719e-05</t>
  </si>
  <si>
    <t>0.03195772</t>
  </si>
  <si>
    <t>1.314726e-05</t>
  </si>
  <si>
    <t>0.03206768</t>
  </si>
  <si>
    <t>1.316745e-05</t>
  </si>
  <si>
    <t>0.03217842</t>
  </si>
  <si>
    <t>1.318775e-05</t>
  </si>
  <si>
    <t>0.03228995</t>
  </si>
  <si>
    <t>1.320817e-05</t>
  </si>
  <si>
    <t>0.03240229</t>
  </si>
  <si>
    <t>1.322871e-05</t>
  </si>
  <si>
    <t>0.03251544</t>
  </si>
  <si>
    <t>1.324936e-05</t>
  </si>
  <si>
    <t>0.03262941</t>
  </si>
  <si>
    <t>1.327014e-05</t>
  </si>
  <si>
    <t>0.03274422</t>
  </si>
  <si>
    <t>1.329103e-05</t>
  </si>
  <si>
    <t>0.03285986</t>
  </si>
  <si>
    <t>1.331205e-05</t>
  </si>
  <si>
    <t>0.03297636</t>
  </si>
  <si>
    <t>1.333319e-05</t>
  </si>
  <si>
    <t>0.03309373</t>
  </si>
  <si>
    <t>1.335446e-05</t>
  </si>
  <si>
    <t>0.03321197</t>
  </si>
  <si>
    <t>1.337585e-05</t>
  </si>
  <si>
    <t>0.03333109</t>
  </si>
  <si>
    <t>1.339738e-05</t>
  </si>
  <si>
    <t>0.03345111</t>
  </si>
  <si>
    <t>1.341903e-05</t>
  </si>
  <si>
    <t>0.03357204</t>
  </si>
  <si>
    <t>1.344082e-05</t>
  </si>
  <si>
    <t>0.03369389</t>
  </si>
  <si>
    <t>1.346274e-05</t>
  </si>
  <si>
    <t>0.03381667</t>
  </si>
  <si>
    <t>1.348480e-05</t>
  </si>
  <si>
    <t>0.03394040</t>
  </si>
  <si>
    <t>1.350699e-05</t>
  </si>
  <si>
    <t>0.03406509</t>
  </si>
  <si>
    <t>1.352932e-05</t>
  </si>
  <si>
    <t>0.03419074</t>
  </si>
  <si>
    <t>1.355180e-05</t>
  </si>
  <si>
    <t>0.03431738</t>
  </si>
  <si>
    <t>1.357441e-05</t>
  </si>
  <si>
    <t>0.03444501</t>
  </si>
  <si>
    <t>1.359717e-05</t>
  </si>
  <si>
    <t>0.03457366</t>
  </si>
  <si>
    <t>1.362008e-05</t>
  </si>
  <si>
    <t>0.03470333</t>
  </si>
  <si>
    <t>1.364314e-05</t>
  </si>
  <si>
    <t>0.03483404</t>
  </si>
  <si>
    <t>1.366635e-05</t>
  </si>
  <si>
    <t>0.03496580</t>
  </si>
  <si>
    <t>1.368971e-05</t>
  </si>
  <si>
    <t>0.03509863</t>
  </si>
  <si>
    <t>1.371322e-05</t>
  </si>
  <si>
    <t>0.03523254</t>
  </si>
  <si>
    <t>1.373689e-05</t>
  </si>
  <si>
    <t>0.03536755</t>
  </si>
  <si>
    <t>1.376072e-05</t>
  </si>
  <si>
    <t>0.03550368</t>
  </si>
  <si>
    <t>1.378471e-05</t>
  </si>
  <si>
    <t>0.03564094</t>
  </si>
  <si>
    <t>1.380887e-05</t>
  </si>
  <si>
    <t>0.03577934</t>
  </si>
  <si>
    <t>1.383319e-05</t>
  </si>
  <si>
    <t>0.03591891</t>
  </si>
  <si>
    <t>1.385768e-05</t>
  </si>
  <si>
    <t>0.03605966</t>
  </si>
  <si>
    <t>1.388233e-05</t>
  </si>
  <si>
    <t>0.03620161</t>
  </si>
  <si>
    <t>1.390717e-05</t>
  </si>
  <si>
    <t>0.03634478</t>
  </si>
  <si>
    <t>1.393217e-05</t>
  </si>
  <si>
    <t>0.03648919</t>
  </si>
  <si>
    <t>1.395736e-05</t>
  </si>
  <si>
    <t>0.03663485</t>
  </si>
  <si>
    <t>1.398272e-05</t>
  </si>
  <si>
    <t>0.03678178</t>
  </si>
  <si>
    <t>1.400827e-05</t>
  </si>
  <si>
    <t>0.03693002</t>
  </si>
  <si>
    <t>1.403401e-05</t>
  </si>
  <si>
    <t>0.03707957</t>
  </si>
  <si>
    <t>1.405993e-05</t>
  </si>
  <si>
    <t>0.03723046</t>
  </si>
  <si>
    <t>1.408604e-05</t>
  </si>
  <si>
    <t>0.03738270</t>
  </si>
  <si>
    <t>1.411235e-05</t>
  </si>
  <si>
    <t>0.03753633</t>
  </si>
  <si>
    <t>1.413886e-05</t>
  </si>
  <si>
    <t>0.03769137</t>
  </si>
  <si>
    <t>1.416557e-05</t>
  </si>
  <si>
    <t>0.03784783</t>
  </si>
  <si>
    <t>1.419248e-05</t>
  </si>
  <si>
    <t>0.03800574</t>
  </si>
  <si>
    <t>1.421960e-05</t>
  </si>
  <si>
    <t>0.03816513</t>
  </si>
  <si>
    <t>1.424693e-05</t>
  </si>
  <si>
    <t>0.03832602</t>
  </si>
  <si>
    <t>1.427447e-05</t>
  </si>
  <si>
    <t>0.03848844</t>
  </si>
  <si>
    <t>1.430222e-05</t>
  </si>
  <si>
    <t>0.03865242</t>
  </si>
  <si>
    <t>1.433020e-05</t>
  </si>
  <si>
    <t>0.03881797</t>
  </si>
  <si>
    <t>1.435841e-05</t>
  </si>
  <si>
    <t>0.03898514</t>
  </si>
  <si>
    <t>1.438684e-05</t>
  </si>
  <si>
    <t>0.03915395</t>
  </si>
  <si>
    <t>1.441550e-05</t>
  </si>
  <si>
    <t>0.03932443</t>
  </si>
  <si>
    <t>1.444439e-05</t>
  </si>
  <si>
    <t>0.03949661</t>
  </si>
  <si>
    <t>1.447353e-05</t>
  </si>
  <si>
    <t>0.03967052</t>
  </si>
  <si>
    <t>1.450291e-05</t>
  </si>
  <si>
    <t>0.03984619</t>
  </si>
  <si>
    <t>1.453254e-05</t>
  </si>
  <si>
    <t>0.04002366</t>
  </si>
  <si>
    <t>1.456242e-05</t>
  </si>
  <si>
    <t>0.04020297</t>
  </si>
  <si>
    <t>1.459255e-05</t>
  </si>
  <si>
    <t>0.04038414</t>
  </si>
  <si>
    <t>1.462295e-05</t>
  </si>
  <si>
    <t>0.04056722</t>
  </si>
  <si>
    <t>1.465361e-05</t>
  </si>
  <si>
    <t>0.04075224</t>
  </si>
  <si>
    <t>1.468454e-05</t>
  </si>
  <si>
    <t>0.04093925</t>
  </si>
  <si>
    <t>1.471575e-05</t>
  </si>
  <si>
    <t>0.04112827</t>
  </si>
  <si>
    <t>1.474723e-05</t>
  </si>
  <si>
    <t>0.04131936</t>
  </si>
  <si>
    <t>1.477900e-05</t>
  </si>
  <si>
    <t>0.04151256</t>
  </si>
  <si>
    <t>1.481107e-05</t>
  </si>
  <si>
    <t>0.04170791</t>
  </si>
  <si>
    <t>1.484343e-05</t>
  </si>
  <si>
    <t>0.04190545</t>
  </si>
  <si>
    <t>1.487609e-05</t>
  </si>
  <si>
    <t>0.04210524</t>
  </si>
  <si>
    <t>1.490905e-05</t>
  </si>
  <si>
    <t>0.04230732</t>
  </si>
  <si>
    <t>1.494233e-05</t>
  </si>
  <si>
    <t>0.04251175</t>
  </si>
  <si>
    <t>1.497594e-05</t>
  </si>
  <si>
    <t>0.04271857</t>
  </si>
  <si>
    <t>1.500986e-05</t>
  </si>
  <si>
    <t>0.04292784</t>
  </si>
  <si>
    <t>1.504412e-05</t>
  </si>
  <si>
    <t>0.04313962</t>
  </si>
  <si>
    <t>1.507872e-05</t>
  </si>
  <si>
    <t>0.04335396</t>
  </si>
  <si>
    <t>1.511367e-05</t>
  </si>
  <si>
    <t>0.04357092</t>
  </si>
  <si>
    <t>1.514896e-05</t>
  </si>
  <si>
    <t>0.04379058</t>
  </si>
  <si>
    <t>1.518462e-05</t>
  </si>
  <si>
    <t>0.04401298</t>
  </si>
  <si>
    <t>1.522065e-05</t>
  </si>
  <si>
    <t>0.04423820</t>
  </si>
  <si>
    <t>1.525705e-05</t>
  </si>
  <si>
    <t>0.04446631</t>
  </si>
  <si>
    <t>1.529384e-05</t>
  </si>
  <si>
    <t>0.04469738</t>
  </si>
  <si>
    <t>1.533102e-05</t>
  </si>
  <si>
    <t>0.04493148</t>
  </si>
  <si>
    <t>1.536860e-05</t>
  </si>
  <si>
    <t>0.04516870</t>
  </si>
  <si>
    <t>1.540660e-05</t>
  </si>
  <si>
    <t>0.04540911</t>
  </si>
  <si>
    <t>1.544501e-05</t>
  </si>
  <si>
    <t>0.04565280</t>
  </si>
  <si>
    <t>1.548385e-05</t>
  </si>
  <si>
    <t>0.04589986</t>
  </si>
  <si>
    <t>1.552313e-05</t>
  </si>
  <si>
    <t>0.04615038</t>
  </si>
  <si>
    <t>1.556286e-05</t>
  </si>
  <si>
    <t>0.04640445</t>
  </si>
  <si>
    <t>1.560305e-05</t>
  </si>
  <si>
    <t>0.04666218</t>
  </si>
  <si>
    <t>1.564371e-05</t>
  </si>
  <si>
    <t>0.04692366</t>
  </si>
  <si>
    <t>1.568486e-05</t>
  </si>
  <si>
    <t>0.04718901</t>
  </si>
  <si>
    <t>1.572650e-05</t>
  </si>
  <si>
    <t>0.04745834</t>
  </si>
  <si>
    <t>1.576865e-05</t>
  </si>
  <si>
    <t>0.04773176</t>
  </si>
  <si>
    <t>1.581132e-05</t>
  </si>
  <si>
    <t>0.04800941</t>
  </si>
  <si>
    <t>1.585452e-05</t>
  </si>
  <si>
    <t>0.04829141</t>
  </si>
  <si>
    <t>1.589827e-05</t>
  </si>
  <si>
    <t>0.04857789</t>
  </si>
  <si>
    <t>1.594258e-05</t>
  </si>
  <si>
    <t>0.04886901</t>
  </si>
  <si>
    <t>1.598747e-05</t>
  </si>
  <si>
    <t>0.04916490</t>
  </si>
  <si>
    <t>1.603295e-05</t>
  </si>
  <si>
    <t>0.04946573</t>
  </si>
  <si>
    <t>1.607905e-05</t>
  </si>
  <si>
    <t>0.04977165</t>
  </si>
  <si>
    <t>1.612576e-05</t>
  </si>
  <si>
    <t>0.05008284</t>
  </si>
  <si>
    <t>1.617313e-05</t>
  </si>
  <si>
    <t>0.05039949</t>
  </si>
  <si>
    <t>1.622115e-05</t>
  </si>
  <si>
    <t>0.05072178</t>
  </si>
  <si>
    <t>1.626986e-05</t>
  </si>
  <si>
    <t>0.05104992</t>
  </si>
  <si>
    <t>1.631928e-05</t>
  </si>
  <si>
    <t>0.05138412</t>
  </si>
  <si>
    <t>1.636941e-05</t>
  </si>
  <si>
    <t>0.05172460</t>
  </si>
  <si>
    <t>1.642030e-05</t>
  </si>
  <si>
    <t>0.05207159</t>
  </si>
  <si>
    <t>1.647195e-05</t>
  </si>
  <si>
    <t>0.05242536</t>
  </si>
  <si>
    <t>1.652440e-05</t>
  </si>
  <si>
    <t>0.05278616</t>
  </si>
  <si>
    <t>1.657767e-05</t>
  </si>
  <si>
    <t>0.05315427</t>
  </si>
  <si>
    <t>1.663179e-05</t>
  </si>
  <si>
    <t>0.05353000</t>
  </si>
  <si>
    <t>1.668679e-05</t>
  </si>
  <si>
    <t>0.05391366</t>
  </si>
  <si>
    <t>1.674269e-05</t>
  </si>
  <si>
    <t>0.05430558</t>
  </si>
  <si>
    <t>1.679954e-05</t>
  </si>
  <si>
    <t>0.05470613</t>
  </si>
  <si>
    <t>1.685735e-05</t>
  </si>
  <si>
    <t>0.05511568</t>
  </si>
  <si>
    <t>1.691617e-05</t>
  </si>
  <si>
    <t>0.05553464</t>
  </si>
  <si>
    <t>1.697604e-05</t>
  </si>
  <si>
    <t>0.05596345</t>
  </si>
  <si>
    <t>1.703699e-05</t>
  </si>
  <si>
    <t>0.05640257</t>
  </si>
  <si>
    <t>1.709907e-05</t>
  </si>
  <si>
    <t>0.05685251</t>
  </si>
  <si>
    <t>1.716232e-05</t>
  </si>
  <si>
    <t>0.05731378</t>
  </si>
  <si>
    <t>1.722679e-05</t>
  </si>
  <si>
    <t>0.05778698</t>
  </si>
  <si>
    <t>1.729253e-05</t>
  </si>
  <si>
    <t>0.05827271</t>
  </si>
  <si>
    <t>1.735959e-05</t>
  </si>
  <si>
    <t>0.05877165</t>
  </si>
  <si>
    <t>1.742803e-05</t>
  </si>
  <si>
    <t>0.05928452</t>
  </si>
  <si>
    <t>1.749791e-05</t>
  </si>
  <si>
    <t>0.05981209</t>
  </si>
  <si>
    <t>1.756930e-05</t>
  </si>
  <si>
    <t>0.06035521</t>
  </si>
  <si>
    <t>1.764226e-05</t>
  </si>
  <si>
    <t>0.06091480</t>
  </si>
  <si>
    <t>1.771688e-05</t>
  </si>
  <si>
    <t>0.06149185</t>
  </si>
  <si>
    <t>1.779322e-05</t>
  </si>
  <si>
    <t>0.06208747</t>
  </si>
  <si>
    <t>1.787139e-05</t>
  </si>
  <si>
    <t>0.06270285</t>
  </si>
  <si>
    <t>1.795147e-05</t>
  </si>
  <si>
    <t>0.06333929</t>
  </si>
  <si>
    <t>1.803356e-05</t>
  </si>
  <si>
    <t>0.06399823</t>
  </si>
  <si>
    <t>1.811778e-05</t>
  </si>
  <si>
    <t>0.06468127</t>
  </si>
  <si>
    <t>1.820425e-05</t>
  </si>
  <si>
    <t>0.06539016</t>
  </si>
  <si>
    <t>1.829309e-05</t>
  </si>
  <si>
    <t>0.06612684</t>
  </si>
  <si>
    <t>1.838445e-05</t>
  </si>
  <si>
    <t>0.06685824</t>
  </si>
  <si>
    <t>1.847849e-05</t>
  </si>
  <si>
    <t>0.06719140</t>
  </si>
  <si>
    <t>1.857537e-05</t>
  </si>
  <si>
    <t>0.06753402</t>
  </si>
  <si>
    <t>1.867529e-05</t>
  </si>
  <si>
    <t>0.06788672</t>
  </si>
  <si>
    <t>1.877846e-05</t>
  </si>
  <si>
    <t>0.06825018</t>
  </si>
  <si>
    <t>1.888510e-05</t>
  </si>
  <si>
    <t>0.06862517</t>
  </si>
  <si>
    <t>1.899549e-05</t>
  </si>
  <si>
    <t>0.06901253</t>
  </si>
  <si>
    <t>1.910990e-05</t>
  </si>
  <si>
    <t>0.06941321</t>
  </si>
  <si>
    <t>1.922868e-05</t>
  </si>
  <si>
    <t>0.06982827</t>
  </si>
  <si>
    <t>1.935218e-05</t>
  </si>
  <si>
    <t>0.07025892</t>
  </si>
  <si>
    <t>1.948082e-05</t>
  </si>
  <si>
    <t>0.07070653</t>
  </si>
  <si>
    <t>1.961510e-05</t>
  </si>
  <si>
    <t>0.07117266</t>
  </si>
  <si>
    <t>1.975556e-05</t>
  </si>
  <si>
    <t>0.07165910</t>
  </si>
  <si>
    <t>1.990284e-05</t>
  </si>
  <si>
    <t>0.07216793</t>
  </si>
  <si>
    <t>2.005770e-05</t>
  </si>
  <si>
    <t>0.07270160</t>
  </si>
  <si>
    <t>2.022103e-05</t>
  </si>
  <si>
    <t>0.07326295</t>
  </si>
  <si>
    <t>2.039387e-05</t>
  </si>
  <si>
    <t>0.07385539</t>
  </si>
  <si>
    <t>2.057750e-05</t>
  </si>
  <si>
    <t>0.07448305</t>
  </si>
  <si>
    <t>2.077347e-05</t>
  </si>
  <si>
    <t>0.07515091</t>
  </si>
  <si>
    <t>2.098372e-05</t>
  </si>
  <si>
    <t>0.07586518</t>
  </si>
  <si>
    <t>2.121069e-05</t>
  </si>
  <si>
    <t>0.07663368</t>
  </si>
  <si>
    <t>2.145751e-05</t>
  </si>
  <si>
    <t>0.07746648</t>
  </si>
  <si>
    <t>2.172833e-05</t>
  </si>
  <si>
    <t>0.07837687</t>
  </si>
  <si>
    <t>2.508331e-05</t>
  </si>
  <si>
    <t>0.08800283</t>
  </si>
  <si>
    <t>2.548556e-05</t>
  </si>
  <si>
    <t>0.08929819</t>
  </si>
  <si>
    <t>2.594697e-05</t>
  </si>
  <si>
    <t>0.09077648</t>
  </si>
  <si>
    <t>2.649057e-05</t>
  </si>
  <si>
    <t>0.09250795</t>
  </si>
  <si>
    <t>2.715744e-05</t>
  </si>
  <si>
    <t>0.09461776</t>
  </si>
  <si>
    <t>2.803541e-05</t>
  </si>
  <si>
    <t>C(C(F)(Cl)Cl)(F)(F)Cl</t>
  </si>
  <si>
    <t>C(C(F)(F)Cl)(F)(F)Cl</t>
  </si>
  <si>
    <t>C(C(F)(F)Cl)(F)(F)F</t>
  </si>
  <si>
    <t>0.0007573257</t>
  </si>
  <si>
    <t>0.08491841</t>
  </si>
  <si>
    <t>0.0006352005</t>
  </si>
  <si>
    <t>0.08137669</t>
  </si>
  <si>
    <t>0.0005688874</t>
  </si>
  <si>
    <t>0.07904020</t>
  </si>
  <si>
    <t>0.0005245622</t>
  </si>
  <si>
    <t>0.07726914</t>
  </si>
  <si>
    <t>0.0004917767</t>
  </si>
  <si>
    <t>0.07583115</t>
  </si>
  <si>
    <t>0.0004660143</t>
  </si>
  <si>
    <t>0.07461430</t>
  </si>
  <si>
    <t>0.0004449376</t>
  </si>
  <si>
    <t>0.07355570</t>
  </si>
  <si>
    <t>0.0004271899</t>
  </si>
  <si>
    <t>0.07261630</t>
  </si>
  <si>
    <t>0.0004119185</t>
  </si>
  <si>
    <t>0.07177014</t>
  </si>
  <si>
    <t>0.0003985544</t>
  </si>
  <si>
    <t>0.07099905</t>
  </si>
  <si>
    <t>0.0003867006</t>
  </si>
  <si>
    <t>0.07028979</t>
  </si>
  <si>
    <t>0.0003760698</t>
  </si>
  <si>
    <t>0.06963238</t>
  </si>
  <si>
    <t>0.0003664474</t>
  </si>
  <si>
    <t>0.06901913</t>
  </si>
  <si>
    <t>0.0003576697</t>
  </si>
  <si>
    <t>0.06844398</t>
  </si>
  <si>
    <t>0.0003496090</t>
  </si>
  <si>
    <t>0.06790206</t>
  </si>
  <si>
    <t>0.0003421636</t>
  </si>
  <si>
    <t>0.06738938</t>
  </si>
  <si>
    <t>0.0003352516</t>
  </si>
  <si>
    <t>0.06690267</t>
  </si>
  <si>
    <t>0.0003288061</t>
  </si>
  <si>
    <t>0.06643916</t>
  </si>
  <si>
    <t>0.0003227716</t>
  </si>
  <si>
    <t>0.06599652</t>
  </si>
  <si>
    <t>0.0003171019</t>
  </si>
  <si>
    <t>0.06557278</t>
  </si>
  <si>
    <t>0.0003117578</t>
  </si>
  <si>
    <t>0.06516622</t>
  </si>
  <si>
    <t>0.0003067061</t>
  </si>
  <si>
    <t>0.06477536</t>
  </si>
  <si>
    <t>0.0003019180</t>
  </si>
  <si>
    <t>0.06439890</t>
  </si>
  <si>
    <t>0.0002973691</t>
  </si>
  <si>
    <t>0.06403570</t>
  </si>
  <si>
    <t>0.0002930378</t>
  </si>
  <si>
    <t>0.06368477</t>
  </si>
  <si>
    <t>0.0002889054</t>
  </si>
  <si>
    <t>0.06334520</t>
  </si>
  <si>
    <t>0.0002849553</t>
  </si>
  <si>
    <t>0.06301620</t>
  </si>
  <si>
    <t>0.0002811730</t>
  </si>
  <si>
    <t>0.06269706</t>
  </si>
  <si>
    <t>0.0002775456</t>
  </si>
  <si>
    <t>0.06238714</t>
  </si>
  <si>
    <t>0.0002740614</t>
  </si>
  <si>
    <t>0.06208585</t>
  </si>
  <si>
    <t>0.0002707103</t>
  </si>
  <si>
    <t>0.06179268</t>
  </si>
  <si>
    <t>0.0002674828</t>
  </si>
  <si>
    <t>0.06150714</t>
  </si>
  <si>
    <t>0.0002643707</t>
  </si>
  <si>
    <t>0.06122879</t>
  </si>
  <si>
    <t>0.0002613663</t>
  </si>
  <si>
    <t>0.06095724</t>
  </si>
  <si>
    <t>0.0002584629</t>
  </si>
  <si>
    <t>0.06069213</t>
  </si>
  <si>
    <t>0.0002556541</t>
  </si>
  <si>
    <t>0.06043311</t>
  </si>
  <si>
    <t>0.0002529342</t>
  </si>
  <si>
    <t>0.06017988</t>
  </si>
  <si>
    <t>0.0002502981</t>
  </si>
  <si>
    <t>0.05993215</t>
  </si>
  <si>
    <t>0.0002477410</t>
  </si>
  <si>
    <t>0.05968965</t>
  </si>
  <si>
    <t>0.0002452585</t>
  </si>
  <si>
    <t>0.05945215</t>
  </si>
  <si>
    <t>0.0002428465</t>
  </si>
  <si>
    <t>0.05921940</t>
  </si>
  <si>
    <t>0.0002405014</t>
  </si>
  <si>
    <t>0.05899121</t>
  </si>
  <si>
    <t>0.0002382196</t>
  </si>
  <si>
    <t>0.05876736</t>
  </si>
  <si>
    <t>0.0002359979</t>
  </si>
  <si>
    <t>0.05854768</t>
  </si>
  <si>
    <t>0.0002338334</t>
  </si>
  <si>
    <t>0.05833199</t>
  </si>
  <si>
    <t>0.0002317234</t>
  </si>
  <si>
    <t>0.05812013</t>
  </si>
  <si>
    <t>0.0002296652</t>
  </si>
  <si>
    <t>0.05791195</t>
  </si>
  <si>
    <t>0.0002276565</t>
  </si>
  <si>
    <t>0.05770730</t>
  </si>
  <si>
    <t>0.0002256951</t>
  </si>
  <si>
    <t>0.05750604</t>
  </si>
  <si>
    <t>0.0002237787</t>
  </si>
  <si>
    <t>0.05730806</t>
  </si>
  <si>
    <t>0.0002219056</t>
  </si>
  <si>
    <t>0.05711323</t>
  </si>
  <si>
    <t>0.0002200737</t>
  </si>
  <si>
    <t>0.05692143</t>
  </si>
  <si>
    <t>0.0002182815</t>
  </si>
  <si>
    <t>0.05673257</t>
  </si>
  <si>
    <t>0.0002165273</t>
  </si>
  <si>
    <t>0.05654653</t>
  </si>
  <si>
    <t>0.0002148095</t>
  </si>
  <si>
    <t>0.05636323</t>
  </si>
  <si>
    <t>0.0002131268</t>
  </si>
  <si>
    <t>0.05618257</t>
  </si>
  <si>
    <t>0.0002114777</t>
  </si>
  <si>
    <t>0.05600447</t>
  </si>
  <si>
    <t>0.0002098609</t>
  </si>
  <si>
    <t>0.05582884</t>
  </si>
  <si>
    <t>0.0002082754</t>
  </si>
  <si>
    <t>0.05565560</t>
  </si>
  <si>
    <t>0.0002067198</t>
  </si>
  <si>
    <t>0.05548469</t>
  </si>
  <si>
    <t>0.0002051932</t>
  </si>
  <si>
    <t>0.05531602</t>
  </si>
  <si>
    <t>0.0002036945</t>
  </si>
  <si>
    <t>0.05514954</t>
  </si>
  <si>
    <t>0.0002022226</t>
  </si>
  <si>
    <t>0.05498518</t>
  </si>
  <si>
    <t>0.0002007768</t>
  </si>
  <si>
    <t>0.05482288</t>
  </si>
  <si>
    <t>0.0001993561</t>
  </si>
  <si>
    <t>0.05466257</t>
  </si>
  <si>
    <t>0.0001979596</t>
  </si>
  <si>
    <t>0.05450420</t>
  </si>
  <si>
    <t>0.0001965866</t>
  </si>
  <si>
    <t>0.05434773</t>
  </si>
  <si>
    <t>0.0001952362</t>
  </si>
  <si>
    <t>0.05419308</t>
  </si>
  <si>
    <t>0.0001939079</t>
  </si>
  <si>
    <t>0.05404023</t>
  </si>
  <si>
    <t>0.0001926008</t>
  </si>
  <si>
    <t>0.05388912</t>
  </si>
  <si>
    <t>0.0001913144</t>
  </si>
  <si>
    <t>0.05373970</t>
  </si>
  <si>
    <t>0.0001900479</t>
  </si>
  <si>
    <t>0.05359193</t>
  </si>
  <si>
    <t>0.0001888008</t>
  </si>
  <si>
    <t>0.05344577</t>
  </si>
  <si>
    <t>0.0001875725</t>
  </si>
  <si>
    <t>0.05330118</t>
  </si>
  <si>
    <t>0.0001863625</t>
  </si>
  <si>
    <t>0.05315812</t>
  </si>
  <si>
    <t>0.0001851701</t>
  </si>
  <si>
    <t>0.05301656</t>
  </si>
  <si>
    <t>0.0001839950</t>
  </si>
  <si>
    <t>0.05287645</t>
  </si>
  <si>
    <t>0.0001828366</t>
  </si>
  <si>
    <t>0.05273776</t>
  </si>
  <si>
    <t>0.0001816945</t>
  </si>
  <si>
    <t>0.05260047</t>
  </si>
  <si>
    <t>0.0001805681</t>
  </si>
  <si>
    <t>0.05246453</t>
  </si>
  <si>
    <t>0.0001794572</t>
  </si>
  <si>
    <t>0.05232992</t>
  </si>
  <si>
    <t>0.0001783612</t>
  </si>
  <si>
    <t>0.05219661</t>
  </si>
  <si>
    <t>0.0001772797</t>
  </si>
  <si>
    <t>0.05206457</t>
  </si>
  <si>
    <t>0.0001762124</t>
  </si>
  <si>
    <t>0.05193377</t>
  </si>
  <si>
    <t>0.0001751590</t>
  </si>
  <si>
    <t>0.05180419</t>
  </si>
  <si>
    <t>0.0001741190</t>
  </si>
  <si>
    <t>0.05167579</t>
  </si>
  <si>
    <t>0.05154856</t>
  </si>
  <si>
    <t>0.0001720780</t>
  </si>
  <si>
    <t>0.05142247</t>
  </si>
  <si>
    <t>0.0001710763</t>
  </si>
  <si>
    <t>0.05129749</t>
  </si>
  <si>
    <t>0.0001700868</t>
  </si>
  <si>
    <t>0.05117361</t>
  </si>
  <si>
    <t>0.0001691092</t>
  </si>
  <si>
    <t>0.05105080</t>
  </si>
  <si>
    <t>0.0001681431</t>
  </si>
  <si>
    <t>0.05092904</t>
  </si>
  <si>
    <t>0.0001671883</t>
  </si>
  <si>
    <t>0.05080832</t>
  </si>
  <si>
    <t>0.0001662446</t>
  </si>
  <si>
    <t>0.05068860</t>
  </si>
  <si>
    <t>0.0001653117</t>
  </si>
  <si>
    <t>0.05056988</t>
  </si>
  <si>
    <t>0.0001643892</t>
  </si>
  <si>
    <t>0.05045213</t>
  </si>
  <si>
    <t>0.0001634771</t>
  </si>
  <si>
    <t>0.05033533</t>
  </si>
  <si>
    <t>0.0001625750</t>
  </si>
  <si>
    <t>0.05021947</t>
  </si>
  <si>
    <t>0.0001616827</t>
  </si>
  <si>
    <t>0.05010453</t>
  </si>
  <si>
    <t>0.0001608001</t>
  </si>
  <si>
    <t>0.04999050</t>
  </si>
  <si>
    <t>0.0001599268</t>
  </si>
  <si>
    <t>0.04987736</t>
  </si>
  <si>
    <t>0.0001590627</t>
  </si>
  <si>
    <t>0.04976509</t>
  </si>
  <si>
    <t>0.0001582077</t>
  </si>
  <si>
    <t>0.04965367</t>
  </si>
  <si>
    <t>0.0001573614</t>
  </si>
  <si>
    <t>0.04954310</t>
  </si>
  <si>
    <t>0.0001565237</t>
  </si>
  <si>
    <t>0.04943336</t>
  </si>
  <si>
    <t>0.0001556945</t>
  </si>
  <si>
    <t>0.04932444</t>
  </si>
  <si>
    <t>0.0001548735</t>
  </si>
  <si>
    <t>0.04921631</t>
  </si>
  <si>
    <t>0.0001540606</t>
  </si>
  <si>
    <t>0.04910897</t>
  </si>
  <si>
    <t>0.0001532556</t>
  </si>
  <si>
    <t>0.04900242</t>
  </si>
  <si>
    <t>0.0001524584</t>
  </si>
  <si>
    <t>0.04889662</t>
  </si>
  <si>
    <t>0.0001516688</t>
  </si>
  <si>
    <t>0.04879158</t>
  </si>
  <si>
    <t>0.0001508866</t>
  </si>
  <si>
    <t>0.04868727</t>
  </si>
  <si>
    <t>0.0001501117</t>
  </si>
  <si>
    <t>0.04858370</t>
  </si>
  <si>
    <t>0.0001493440</t>
  </si>
  <si>
    <t>0.04848084</t>
  </si>
  <si>
    <t>0.0001485833</t>
  </si>
  <si>
    <t>0.04837869</t>
  </si>
  <si>
    <t>0.0001478295</t>
  </si>
  <si>
    <t>0.04827724</t>
  </si>
  <si>
    <t>0.0001470824</t>
  </si>
  <si>
    <t>0.04817647</t>
  </si>
  <si>
    <t>0.0001463419</t>
  </si>
  <si>
    <t>0.04807638</t>
  </si>
  <si>
    <t>0.0001456079</t>
  </si>
  <si>
    <t>0.04797696</t>
  </si>
  <si>
    <t>0.0001448803</t>
  </si>
  <si>
    <t>0.04787819</t>
  </si>
  <si>
    <t>0.0001441590</t>
  </si>
  <si>
    <t>0.04778008</t>
  </si>
  <si>
    <t>0.0001434437</t>
  </si>
  <si>
    <t>0.04768260</t>
  </si>
  <si>
    <t>0.0001427345</t>
  </si>
  <si>
    <t>0.04758576</t>
  </si>
  <si>
    <t>0.0001420312</t>
  </si>
  <si>
    <t>0.04748953</t>
  </si>
  <si>
    <t>0.0001413337</t>
  </si>
  <si>
    <t>0.04739392</t>
  </si>
  <si>
    <t>0.0001406419</t>
  </si>
  <si>
    <t>0.04729892</t>
  </si>
  <si>
    <t>0.0001399557</t>
  </si>
  <si>
    <t>0.04720452</t>
  </si>
  <si>
    <t>0.0001392750</t>
  </si>
  <si>
    <t>0.04711071</t>
  </si>
  <si>
    <t>0.0001385996</t>
  </si>
  <si>
    <t>0.04701748</t>
  </si>
  <si>
    <t>0.0001379296</t>
  </si>
  <si>
    <t>0.04692483</t>
  </si>
  <si>
    <t>0.0001372648</t>
  </si>
  <si>
    <t>0.04683275</t>
  </si>
  <si>
    <t>0.0001366050</t>
  </si>
  <si>
    <t>0.04674123</t>
  </si>
  <si>
    <t>0.0001359503</t>
  </si>
  <si>
    <t>0.04665027</t>
  </si>
  <si>
    <t>0.0001353006</t>
  </si>
  <si>
    <t>0.04655986</t>
  </si>
  <si>
    <t>0.0001346556</t>
  </si>
  <si>
    <t>0.04646999</t>
  </si>
  <si>
    <t>0.0001340155</t>
  </si>
  <si>
    <t>0.04638066</t>
  </si>
  <si>
    <t>0.0001333800</t>
  </si>
  <si>
    <t>0.04629186</t>
  </si>
  <si>
    <t>0.0001327492</t>
  </si>
  <si>
    <t>0.04620358</t>
  </si>
  <si>
    <t>0.0001321228</t>
  </si>
  <si>
    <t>0.04611583</t>
  </si>
  <si>
    <t>0.0001315010</t>
  </si>
  <si>
    <t>0.04602859</t>
  </si>
  <si>
    <t>0.0001308834</t>
  </si>
  <si>
    <t>0.04594186</t>
  </si>
  <si>
    <t>0.0001302702</t>
  </si>
  <si>
    <t>0.04585563</t>
  </si>
  <si>
    <t>0.0001296613</t>
  </si>
  <si>
    <t>0.04576991</t>
  </si>
  <si>
    <t>0.0001290564</t>
  </si>
  <si>
    <t>0.04568467</t>
  </si>
  <si>
    <t>0.0001284557</t>
  </si>
  <si>
    <t>0.04559993</t>
  </si>
  <si>
    <t>0.0001278590</t>
  </si>
  <si>
    <t>0.04551567</t>
  </si>
  <si>
    <t>0.0001272662</t>
  </si>
  <si>
    <t>0.04543190</t>
  </si>
  <si>
    <t>0.0001266774</t>
  </si>
  <si>
    <t>0.04534860</t>
  </si>
  <si>
    <t>0.0001260924</t>
  </si>
  <si>
    <t>0.04526577</t>
  </si>
  <si>
    <t>0.0001255111</t>
  </si>
  <si>
    <t>0.04518341</t>
  </si>
  <si>
    <t>0.0001249335</t>
  </si>
  <si>
    <t>0.04510151</t>
  </si>
  <si>
    <t>0.0001243596</t>
  </si>
  <si>
    <t>0.04502008</t>
  </si>
  <si>
    <t>0.0001237893</t>
  </si>
  <si>
    <t>0.04493910</t>
  </si>
  <si>
    <t>0.0001232225</t>
  </si>
  <si>
    <t>0.04485857</t>
  </si>
  <si>
    <t>0.0001226591</t>
  </si>
  <si>
    <t>0.04477849</t>
  </si>
  <si>
    <t>0.0001220992</t>
  </si>
  <si>
    <t>0.04469886</t>
  </si>
  <si>
    <t>0.0001215426</t>
  </si>
  <si>
    <t>0.04461968</t>
  </si>
  <si>
    <t>0.0001209893</t>
  </si>
  <si>
    <t>0.04454093</t>
  </si>
  <si>
    <t>0.0001204393</t>
  </si>
  <si>
    <t>0.04446262</t>
  </si>
  <si>
    <t>0.0001198925</t>
  </si>
  <si>
    <t>0.04438475</t>
  </si>
  <si>
    <t>0.0001193488</t>
  </si>
  <si>
    <t>0.04430730</t>
  </si>
  <si>
    <t>0.0001188082</t>
  </si>
  <si>
    <t>0.04423029</t>
  </si>
  <si>
    <t>0.0001182707</t>
  </si>
  <si>
    <t>0.04415370</t>
  </si>
  <si>
    <t>0.0001177362</t>
  </si>
  <si>
    <t>0.04407754</t>
  </si>
  <si>
    <t>0.0001172046</t>
  </si>
  <si>
    <t>0.04400180</t>
  </si>
  <si>
    <t>0.0001166759</t>
  </si>
  <si>
    <t>0.04392648</t>
  </si>
  <si>
    <t>0.0001161500</t>
  </si>
  <si>
    <t>0.04385158</t>
  </si>
  <si>
    <t>0.0001156270</t>
  </si>
  <si>
    <t>0.04377709</t>
  </si>
  <si>
    <t>0.0001151068</t>
  </si>
  <si>
    <t>0.04370302</t>
  </si>
  <si>
    <t>0.0001145892</t>
  </si>
  <si>
    <t>0.04362936</t>
  </si>
  <si>
    <t>0.0001140743</t>
  </si>
  <si>
    <t>0.04355612</t>
  </si>
  <si>
    <t>0.0001135621</t>
  </si>
  <si>
    <t>0.04348328</t>
  </si>
  <si>
    <t>0.0001130525</t>
  </si>
  <si>
    <t>0.04341085</t>
  </si>
  <si>
    <t>0.0001125453</t>
  </si>
  <si>
    <t>0.04333884</t>
  </si>
  <si>
    <t>0.0001120407</t>
  </si>
  <si>
    <t>0.04326722</t>
  </si>
  <si>
    <t>0.0001115386</t>
  </si>
  <si>
    <t>0.04319602</t>
  </si>
  <si>
    <t>0.0001110389</t>
  </si>
  <si>
    <t>0.04312522</t>
  </si>
  <si>
    <t>0.0001105416</t>
  </si>
  <si>
    <t>0.04305482</t>
  </si>
  <si>
    <t>0.0001100466</t>
  </si>
  <si>
    <t>0.04298483</t>
  </si>
  <si>
    <t>0.0001095539</t>
  </si>
  <si>
    <t>0.04291525</t>
  </si>
  <si>
    <t>0.0001090635</t>
  </si>
  <si>
    <t>0.04284607</t>
  </si>
  <si>
    <t>0.0001085753</t>
  </si>
  <si>
    <t>0.04277729</t>
  </si>
  <si>
    <t>0.0001080893</t>
  </si>
  <si>
    <t>0.04270891</t>
  </si>
  <si>
    <t>0.0001076054</t>
  </si>
  <si>
    <t>0.04264095</t>
  </si>
  <si>
    <t>0.0001071237</t>
  </si>
  <si>
    <t>0.04257338</t>
  </si>
  <si>
    <t>0.0001066440</t>
  </si>
  <si>
    <t>0.04250622</t>
  </si>
  <si>
    <t>0.0001061664</t>
  </si>
  <si>
    <t>0.04243947</t>
  </si>
  <si>
    <t>0.0001056908</t>
  </si>
  <si>
    <t>0.04237312</t>
  </si>
  <si>
    <t>0.0001052171</t>
  </si>
  <si>
    <t>0.04230719</t>
  </si>
  <si>
    <t>0.0001047454</t>
  </si>
  <si>
    <t>0.04224166</t>
  </si>
  <si>
    <t>0.0001042756</t>
  </si>
  <si>
    <t>0.04217654</t>
  </si>
  <si>
    <t>0.0001038077</t>
  </si>
  <si>
    <t>0.04211184</t>
  </si>
  <si>
    <t>0.0001033416</t>
  </si>
  <si>
    <t>0.04204755</t>
  </si>
  <si>
    <t>0.0001028773</t>
  </si>
  <si>
    <t>0.04198367</t>
  </si>
  <si>
    <t>0.0001024147</t>
  </si>
  <si>
    <t>0.04192021</t>
  </si>
  <si>
    <t>0.0001019539</t>
  </si>
  <si>
    <t>0.04185718</t>
  </si>
  <si>
    <t>0.0001014948</t>
  </si>
  <si>
    <t>0.04179456</t>
  </si>
  <si>
    <t>0.0001010373</t>
  </si>
  <si>
    <t>0.04173238</t>
  </si>
  <si>
    <t>0.0001005815</t>
  </si>
  <si>
    <t>0.04167062</t>
  </si>
  <si>
    <t>0.0001001273</t>
  </si>
  <si>
    <t>0.04160929</t>
  </si>
  <si>
    <t>9.967466e-05</t>
  </si>
  <si>
    <t>0.04154840</t>
  </si>
  <si>
    <t>9.922354e-05</t>
  </si>
  <si>
    <t>0.04148794</t>
  </si>
  <si>
    <t>9.877393e-05</t>
  </si>
  <si>
    <t>0.04142793</t>
  </si>
  <si>
    <t>9.832579e-05</t>
  </si>
  <si>
    <t>0.04136837</t>
  </si>
  <si>
    <t>9.787908e-05</t>
  </si>
  <si>
    <t>0.04130926</t>
  </si>
  <si>
    <t>9.743379e-05</t>
  </si>
  <si>
    <t>0.04125060</t>
  </si>
  <si>
    <t>9.698987e-05</t>
  </si>
  <si>
    <t>0.04119240</t>
  </si>
  <si>
    <t>9.654729e-05</t>
  </si>
  <si>
    <t>0.04113467</t>
  </si>
  <si>
    <t>9.610602e-05</t>
  </si>
  <si>
    <t>0.04107741</t>
  </si>
  <si>
    <t>9.566604e-05</t>
  </si>
  <si>
    <t>0.04102063</t>
  </si>
  <si>
    <t>9.522731e-05</t>
  </si>
  <si>
    <t>0.04096433</t>
  </si>
  <si>
    <t>9.478979e-05</t>
  </si>
  <si>
    <t>0.04090853</t>
  </si>
  <si>
    <t>9.435347e-05</t>
  </si>
  <si>
    <t>0.04085322</t>
  </si>
  <si>
    <t>9.391830e-05</t>
  </si>
  <si>
    <t>0.04079841</t>
  </si>
  <si>
    <t>9.348425e-05</t>
  </si>
  <si>
    <t>0.04074411</t>
  </si>
  <si>
    <t>9.305129e-05</t>
  </si>
  <si>
    <t>0.04069034</t>
  </si>
  <si>
    <t>9.261940e-05</t>
  </si>
  <si>
    <t>0.04063709</t>
  </si>
  <si>
    <t>9.218854e-05</t>
  </si>
  <si>
    <t>0.04058438</t>
  </si>
  <si>
    <t>9.175868e-05</t>
  </si>
  <si>
    <t>0.04053221</t>
  </si>
  <si>
    <t>9.132978e-05</t>
  </si>
  <si>
    <t>0.04048060</t>
  </si>
  <si>
    <t>9.090182e-05</t>
  </si>
  <si>
    <t>0.04042956</t>
  </si>
  <si>
    <t>9.047476e-05</t>
  </si>
  <si>
    <t>0.04037909</t>
  </si>
  <si>
    <t>9.004857e-05</t>
  </si>
  <si>
    <t>0.04032921</t>
  </si>
  <si>
    <t>8.962322e-05</t>
  </si>
  <si>
    <t>0.04027994</t>
  </si>
  <si>
    <t>8.919867e-05</t>
  </si>
  <si>
    <t>0.04023127</t>
  </si>
  <si>
    <t>8.877490e-05</t>
  </si>
  <si>
    <t>0.04018323</t>
  </si>
  <si>
    <t>8.835186e-05</t>
  </si>
  <si>
    <t>0.04013582</t>
  </si>
  <si>
    <t>8.792953e-05</t>
  </si>
  <si>
    <t>0.04008907</t>
  </si>
  <si>
    <t>8.750787e-05</t>
  </si>
  <si>
    <t>0.04004298</t>
  </si>
  <si>
    <t>8.708685e-05</t>
  </si>
  <si>
    <t>0.03999758</t>
  </si>
  <si>
    <t>8.666644e-05</t>
  </si>
  <si>
    <t>0.03995288</t>
  </si>
  <si>
    <t>8.624659e-05</t>
  </si>
  <si>
    <t>0.03990889</t>
  </si>
  <si>
    <t>8.582727e-05</t>
  </si>
  <si>
    <t>0.03986564</t>
  </si>
  <si>
    <t>8.540845e-05</t>
  </si>
  <si>
    <t>0.03982314</t>
  </si>
  <si>
    <t>8.499009e-05</t>
  </si>
  <si>
    <t>0.03978141</t>
  </si>
  <si>
    <t>8.457215e-05</t>
  </si>
  <si>
    <t>0.03974048</t>
  </si>
  <si>
    <t>8.415460e-05</t>
  </si>
  <si>
    <t>0.03970036</t>
  </si>
  <si>
    <t>8.373740e-05</t>
  </si>
  <si>
    <t>0.03966107</t>
  </si>
  <si>
    <t>8.332051e-05</t>
  </si>
  <si>
    <t>0.03962264</t>
  </si>
  <si>
    <t>8.290388e-05</t>
  </si>
  <si>
    <t>0.03958510</t>
  </si>
  <si>
    <t>8.248749e-05</t>
  </si>
  <si>
    <t>0.03954847</t>
  </si>
  <si>
    <t>8.207128e-05</t>
  </si>
  <si>
    <t>0.03951277</t>
  </si>
  <si>
    <t>8.165521e-05</t>
  </si>
  <si>
    <t>0.03947804</t>
  </si>
  <si>
    <t>8.123925e-05</t>
  </si>
  <si>
    <t>0.03944430</t>
  </si>
  <si>
    <t>8.082335e-05</t>
  </si>
  <si>
    <t>0.03941158</t>
  </si>
  <si>
    <t>8.040746e-05</t>
  </si>
  <si>
    <t>0.03937992</t>
  </si>
  <si>
    <t>7.999154e-05</t>
  </si>
  <si>
    <t>0.03934934</t>
  </si>
  <si>
    <t>7.957553e-05</t>
  </si>
  <si>
    <t>0.03931989</t>
  </si>
  <si>
    <t>7.915940e-05</t>
  </si>
  <si>
    <t>0.03929160</t>
  </si>
  <si>
    <t>7.874309e-05</t>
  </si>
  <si>
    <t>0.03926451</t>
  </si>
  <si>
    <t>7.832654e-05</t>
  </si>
  <si>
    <t>0.03923865</t>
  </si>
  <si>
    <t>7.790971e-05</t>
  </si>
  <si>
    <t>0.03921407</t>
  </si>
  <si>
    <t>7.749254e-05</t>
  </si>
  <si>
    <t>0.03919081</t>
  </si>
  <si>
    <t>7.707498e-05</t>
  </si>
  <si>
    <t>0.03916892</t>
  </si>
  <si>
    <t>7.665696e-05</t>
  </si>
  <si>
    <t>0.03914845</t>
  </si>
  <si>
    <t>7.623842e-05</t>
  </si>
  <si>
    <t>0.03912944</t>
  </si>
  <si>
    <t>7.581930e-05</t>
  </si>
  <si>
    <t>0.03911194</t>
  </si>
  <si>
    <t>7.539954e-05</t>
  </si>
  <si>
    <t>0.03909601</t>
  </si>
  <si>
    <t>7.497906e-05</t>
  </si>
  <si>
    <t>0.03908171</t>
  </si>
  <si>
    <t>7.455780e-05</t>
  </si>
  <si>
    <t>0.03906909</t>
  </si>
  <si>
    <t>7.413568e-05</t>
  </si>
  <si>
    <t>0.03905822</t>
  </si>
  <si>
    <t>7.371263e-05</t>
  </si>
  <si>
    <t>0.03904916</t>
  </si>
  <si>
    <t>7.328856e-05</t>
  </si>
  <si>
    <t>0.03904198</t>
  </si>
  <si>
    <t>7.286339e-05</t>
  </si>
  <si>
    <t>0.03903675</t>
  </si>
  <si>
    <t>7.243703e-05</t>
  </si>
  <si>
    <t>0.03903355</t>
  </si>
  <si>
    <t>7.200940e-05</t>
  </si>
  <si>
    <t>0.03903246</t>
  </si>
  <si>
    <t>7.158038e-05</t>
  </si>
  <si>
    <t>0.03903356</t>
  </si>
  <si>
    <t>7.114988e-05</t>
  </si>
  <si>
    <t>0.03903693</t>
  </si>
  <si>
    <t>7.071779e-05</t>
  </si>
  <si>
    <t>0.03904268</t>
  </si>
  <si>
    <t>7.028400e-05</t>
  </si>
  <si>
    <t>0.03905090</t>
  </si>
  <si>
    <t>6.984839e-05</t>
  </si>
  <si>
    <t>0.03906169</t>
  </si>
  <si>
    <t>6.941082e-05</t>
  </si>
  <si>
    <t>0.03907518</t>
  </si>
  <si>
    <t>6.897116e-05</t>
  </si>
  <si>
    <t>0.03909147</t>
  </si>
  <si>
    <t>6.852927e-05</t>
  </si>
  <si>
    <t>0.03911071</t>
  </si>
  <si>
    <t>6.808500e-05</t>
  </si>
  <si>
    <t>0.03913302</t>
  </si>
  <si>
    <t>6.763817e-05</t>
  </si>
  <si>
    <t>0.03915856</t>
  </si>
  <si>
    <t>6.718861e-05</t>
  </si>
  <si>
    <t>0.03918750</t>
  </si>
  <si>
    <t>6.673613e-05</t>
  </si>
  <si>
    <t>0.03922001</t>
  </si>
  <si>
    <t>6.628054e-05</t>
  </si>
  <si>
    <t>0.03925629</t>
  </si>
  <si>
    <t>6.582160e-05</t>
  </si>
  <si>
    <t>0.03929656</t>
  </si>
  <si>
    <t>6.535908e-05</t>
  </si>
  <si>
    <t>0.03934105</t>
  </si>
  <si>
    <t>6.489273e-05</t>
  </si>
  <si>
    <t>0.03939003</t>
  </si>
  <si>
    <t>6.442227e-05</t>
  </si>
  <si>
    <t>0.03944381</t>
  </si>
  <si>
    <t>6.394738e-05</t>
  </si>
  <si>
    <t>0.03950271</t>
  </si>
  <si>
    <t>6.346774e-05</t>
  </si>
  <si>
    <t>0.03956713</t>
  </si>
  <si>
    <t>6.298297e-05</t>
  </si>
  <si>
    <t>0.03963750</t>
  </si>
  <si>
    <t>6.249268e-05</t>
  </si>
  <si>
    <t>0.03971432</t>
  </si>
  <si>
    <t>6.199642e-05</t>
  </si>
  <si>
    <t>0.03979816</t>
  </si>
  <si>
    <t>6.149368e-05</t>
  </si>
  <si>
    <t>0.03988970</t>
  </si>
  <si>
    <t>6.098392e-05</t>
  </si>
  <si>
    <t>0.03998973</t>
  </si>
  <si>
    <t>6.046651e-05</t>
  </si>
  <si>
    <t>0.04009916</t>
  </si>
  <si>
    <t>5.994075e-05</t>
  </si>
  <si>
    <t>0.04021911</t>
  </si>
  <si>
    <t>5.940585e-05</t>
  </si>
  <si>
    <t>0.04035088</t>
  </si>
  <si>
    <t>5.886088e-05</t>
  </si>
  <si>
    <t>0.04049606</t>
  </si>
  <si>
    <t>6.110636e-05</t>
  </si>
  <si>
    <t>0.04081727</t>
  </si>
  <si>
    <t>6.057650e-05</t>
  </si>
  <si>
    <t>0.04097934</t>
  </si>
  <si>
    <t>5.993693e-05</t>
  </si>
  <si>
    <t>0.04115545</t>
  </si>
  <si>
    <t>5.928134e-05</t>
  </si>
  <si>
    <t>0.04135482</t>
  </si>
  <si>
    <t>5.600502e-05</t>
  </si>
  <si>
    <t>0.04151019</t>
  </si>
  <si>
    <t>5.536476e-05</t>
  </si>
  <si>
    <t>0.04179704</t>
  </si>
  <si>
    <t>5.470205e-05</t>
  </si>
  <si>
    <t>0.04212718</t>
  </si>
  <si>
    <t>5.419632e-05</t>
  </si>
  <si>
    <t>0.04250796</t>
  </si>
  <si>
    <t>5.345914e-05</t>
  </si>
  <si>
    <t>0.04295912</t>
  </si>
  <si>
    <t>5.758992e-05</t>
  </si>
  <si>
    <t>0.04337699</t>
  </si>
  <si>
    <t>5.662541e-05</t>
  </si>
  <si>
    <t>0.04395289</t>
  </si>
  <si>
    <t>5.560067e-05</t>
  </si>
  <si>
    <t>0.04468439</t>
  </si>
  <si>
    <t>5.010590e-05</t>
  </si>
  <si>
    <t>0.04606979</t>
  </si>
  <si>
    <t>4.924631e-05</t>
  </si>
  <si>
    <t>0.04750122</t>
  </si>
  <si>
    <t>4.808596e-05</t>
  </si>
  <si>
    <t>0.04959825</t>
  </si>
  <si>
    <t>4.653603e-05</t>
  </si>
  <si>
    <t>0.05299597</t>
  </si>
  <si>
    <t>5.496690e-05</t>
  </si>
  <si>
    <t>0.05565475</t>
  </si>
  <si>
    <t>4.229570e-05</t>
  </si>
  <si>
    <t>8.258965e-06</t>
  </si>
  <si>
    <t>0.006406169</t>
  </si>
  <si>
    <t>8.639296e-06</t>
  </si>
  <si>
    <t>0.006876004</t>
  </si>
  <si>
    <t>8.893735e-06</t>
  </si>
  <si>
    <t>0.007206229</t>
  </si>
  <si>
    <t>9.088410e-06</t>
  </si>
  <si>
    <t>0.007468323</t>
  </si>
  <si>
    <t>9.247644e-06</t>
  </si>
  <si>
    <t>0.007689156</t>
  </si>
  <si>
    <t>9.383251e-06</t>
  </si>
  <si>
    <t>0.007882001</t>
  </si>
  <si>
    <t>9.501916e-06</t>
  </si>
  <si>
    <t>0.008054473</t>
  </si>
  <si>
    <t>9.607805e-06</t>
  </si>
  <si>
    <t>0.008211376</t>
  </si>
  <si>
    <t>9.703700e-06</t>
  </si>
  <si>
    <t>0.008355955</t>
  </si>
  <si>
    <t>9.791556e-06</t>
  </si>
  <si>
    <t>0.008490510</t>
  </si>
  <si>
    <t>9.872799e-06</t>
  </si>
  <si>
    <t>0.008616738</t>
  </si>
  <si>
    <t>9.948507e-06</t>
  </si>
  <si>
    <t>0.008735931</t>
  </si>
  <si>
    <t>1.001951e-05</t>
  </si>
  <si>
    <t>0.008849093</t>
  </si>
  <si>
    <t>1.008647e-05</t>
  </si>
  <si>
    <t>0.008957026</t>
  </si>
  <si>
    <t>1.014991e-05</t>
  </si>
  <si>
    <t>0.009060377</t>
  </si>
  <si>
    <t>1.021027e-05</t>
  </si>
  <si>
    <t>0.009159681</t>
  </si>
  <si>
    <t>1.026790e-05</t>
  </si>
  <si>
    <t>0.009255383</t>
  </si>
  <si>
    <t>1.032311e-05</t>
  </si>
  <si>
    <t>0.009347856</t>
  </si>
  <si>
    <t>1.037614e-05</t>
  </si>
  <si>
    <t>0.009437421</t>
  </si>
  <si>
    <t>1.042721e-05</t>
  </si>
  <si>
    <t>0.009524351</t>
  </si>
  <si>
    <t>1.047651e-05</t>
  </si>
  <si>
    <t>0.009608884</t>
  </si>
  <si>
    <t>1.052420e-05</t>
  </si>
  <si>
    <t>0.009691228</t>
  </si>
  <si>
    <t>1.057043e-05</t>
  </si>
  <si>
    <t>0.009771564</t>
  </si>
  <si>
    <t>1.061531e-05</t>
  </si>
  <si>
    <t>0.009850053</t>
  </si>
  <si>
    <t>1.065896e-05</t>
  </si>
  <si>
    <t>0.009926837</t>
  </si>
  <si>
    <t>1.070148e-05</t>
  </si>
  <si>
    <t>0.01000205</t>
  </si>
  <si>
    <t>1.074294e-05</t>
  </si>
  <si>
    <t>0.01007579</t>
  </si>
  <si>
    <t>1.078344e-05</t>
  </si>
  <si>
    <t>0.01014818</t>
  </si>
  <si>
    <t>1.082303e-05</t>
  </si>
  <si>
    <t>0.01021930</t>
  </si>
  <si>
    <t>1.086179e-05</t>
  </si>
  <si>
    <t>0.01028924</t>
  </si>
  <si>
    <t>1.089977e-05</t>
  </si>
  <si>
    <t>0.01035807</t>
  </si>
  <si>
    <t>1.093702e-05</t>
  </si>
  <si>
    <t>0.01042588</t>
  </si>
  <si>
    <t>1.097359e-05</t>
  </si>
  <si>
    <t>0.01049271</t>
  </si>
  <si>
    <t>1.100953e-05</t>
  </si>
  <si>
    <t>0.01055863</t>
  </si>
  <si>
    <t>1.104487e-05</t>
  </si>
  <si>
    <t>0.01062370</t>
  </si>
  <si>
    <t>1.107966e-05</t>
  </si>
  <si>
    <t>0.01068796</t>
  </si>
  <si>
    <t>1.111392e-05</t>
  </si>
  <si>
    <t>0.01075146</t>
  </si>
  <si>
    <t>1.114769e-05</t>
  </si>
  <si>
    <t>0.01081425</t>
  </si>
  <si>
    <t>1.118099e-05</t>
  </si>
  <si>
    <t>0.01087636</t>
  </si>
  <si>
    <t>1.121386e-05</t>
  </si>
  <si>
    <t>0.01093784</t>
  </si>
  <si>
    <t>1.124632e-05</t>
  </si>
  <si>
    <t>0.01099871</t>
  </si>
  <si>
    <t>1.127839e-05</t>
  </si>
  <si>
    <t>0.01105902</t>
  </si>
  <si>
    <t>1.131009e-05</t>
  </si>
  <si>
    <t>0.01111878</t>
  </si>
  <si>
    <t>1.134145e-05</t>
  </si>
  <si>
    <t>0.01117804</t>
  </si>
  <si>
    <t>1.137248e-05</t>
  </si>
  <si>
    <t>0.01123682</t>
  </si>
  <si>
    <t>1.140321e-05</t>
  </si>
  <si>
    <t>0.01129514</t>
  </si>
  <si>
    <t>1.143364e-05</t>
  </si>
  <si>
    <t>0.01135303</t>
  </si>
  <si>
    <t>1.146380e-05</t>
  </si>
  <si>
    <t>0.01141050</t>
  </si>
  <si>
    <t>1.149370e-05</t>
  </si>
  <si>
    <t>0.01146759</t>
  </si>
  <si>
    <t>1.152336e-05</t>
  </si>
  <si>
    <t>0.01152432</t>
  </si>
  <si>
    <t>1.155278e-05</t>
  </si>
  <si>
    <t>0.01158069</t>
  </si>
  <si>
    <t>1.158198e-05</t>
  </si>
  <si>
    <t>0.01163674</t>
  </si>
  <si>
    <t>1.161098e-05</t>
  </si>
  <si>
    <t>0.01169247</t>
  </si>
  <si>
    <t>1.163978e-05</t>
  </si>
  <si>
    <t>0.01174791</t>
  </si>
  <si>
    <t>1.166840e-05</t>
  </si>
  <si>
    <t>0.01180307</t>
  </si>
  <si>
    <t>1.169684e-05</t>
  </si>
  <si>
    <t>0.01185796</t>
  </si>
  <si>
    <t>1.172511e-05</t>
  </si>
  <si>
    <t>0.01191261</t>
  </si>
  <si>
    <t>1.175324e-05</t>
  </si>
  <si>
    <t>0.01196702</t>
  </si>
  <si>
    <t>1.178121e-05</t>
  </si>
  <si>
    <t>0.01202120</t>
  </si>
  <si>
    <t>1.180905e-05</t>
  </si>
  <si>
    <t>0.01207518</t>
  </si>
  <si>
    <t>1.183676e-05</t>
  </si>
  <si>
    <t>0.01212896</t>
  </si>
  <si>
    <t>1.186434e-05</t>
  </si>
  <si>
    <t>0.01218255</t>
  </si>
  <si>
    <t>1.189181e-05</t>
  </si>
  <si>
    <t>0.01223596</t>
  </si>
  <si>
    <t>1.191918e-05</t>
  </si>
  <si>
    <t>0.01228922</t>
  </si>
  <si>
    <t>1.194644e-05</t>
  </si>
  <si>
    <t>0.01234232</t>
  </si>
  <si>
    <t>1.197361e-05</t>
  </si>
  <si>
    <t>0.01239527</t>
  </si>
  <si>
    <t>1.200070e-05</t>
  </si>
  <si>
    <t>0.01244809</t>
  </si>
  <si>
    <t>1.202770e-05</t>
  </si>
  <si>
    <t>0.01250079</t>
  </si>
  <si>
    <t>1.205463e-05</t>
  </si>
  <si>
    <t>0.01255336</t>
  </si>
  <si>
    <t>1.208149e-05</t>
  </si>
  <si>
    <t>0.01260584</t>
  </si>
  <si>
    <t>1.210828e-05</t>
  </si>
  <si>
    <t>0.01265821</t>
  </si>
  <si>
    <t>1.213502e-05</t>
  </si>
  <si>
    <t>0.01271049</t>
  </si>
  <si>
    <t>1.216170e-05</t>
  </si>
  <si>
    <t>0.01276269</t>
  </si>
  <si>
    <t>1.218834e-05</t>
  </si>
  <si>
    <t>0.01281481</t>
  </si>
  <si>
    <t>1.221493e-05</t>
  </si>
  <si>
    <t>0.01286687</t>
  </si>
  <si>
    <t>1.224149e-05</t>
  </si>
  <si>
    <t>0.01291886</t>
  </si>
  <si>
    <t>1.226801e-05</t>
  </si>
  <si>
    <t>0.01297080</t>
  </si>
  <si>
    <t>1.229450e-05</t>
  </si>
  <si>
    <t>0.01302269</t>
  </si>
  <si>
    <t>1.232096e-05</t>
  </si>
  <si>
    <t>0.01307455</t>
  </si>
  <si>
    <t>1.234740e-05</t>
  </si>
  <si>
    <t>0.01312636</t>
  </si>
  <si>
    <t>1.237383e-05</t>
  </si>
  <si>
    <t>0.01317815</t>
  </si>
  <si>
    <t>1.240024e-05</t>
  </si>
  <si>
    <t>0.01322992</t>
  </si>
  <si>
    <t>1.242664e-05</t>
  </si>
  <si>
    <t>0.01328167</t>
  </si>
  <si>
    <t>1.245304e-05</t>
  </si>
  <si>
    <t>0.01333342</t>
  </si>
  <si>
    <t>1.247944e-05</t>
  </si>
  <si>
    <t>0.01338515</t>
  </si>
  <si>
    <t>1.250583e-05</t>
  </si>
  <si>
    <t>0.01343689</t>
  </si>
  <si>
    <t>1.253224e-05</t>
  </si>
  <si>
    <t>0.01348863</t>
  </si>
  <si>
    <t>1.255865e-05</t>
  </si>
  <si>
    <t>0.01354039</t>
  </si>
  <si>
    <t>1.258507e-05</t>
  </si>
  <si>
    <t>0.01359216</t>
  </si>
  <si>
    <t>1.261151e-05</t>
  </si>
  <si>
    <t>0.01364396</t>
  </si>
  <si>
    <t>1.263796e-05</t>
  </si>
  <si>
    <t>0.01369578</t>
  </si>
  <si>
    <t>1.266444e-05</t>
  </si>
  <si>
    <t>0.01374763</t>
  </si>
  <si>
    <t>1.269094e-05</t>
  </si>
  <si>
    <t>0.01379952</t>
  </si>
  <si>
    <t>1.271747e-05</t>
  </si>
  <si>
    <t>0.01385145</t>
  </si>
  <si>
    <t>1.274403e-05</t>
  </si>
  <si>
    <t>0.01390342</t>
  </si>
  <si>
    <t>1.277063e-05</t>
  </si>
  <si>
    <t>0.01395544</t>
  </si>
  <si>
    <t>1.279726e-05</t>
  </si>
  <si>
    <t>0.01400752</t>
  </si>
  <si>
    <t>1.282393e-05</t>
  </si>
  <si>
    <t>0.01405966</t>
  </si>
  <si>
    <t>1.285064e-05</t>
  </si>
  <si>
    <t>0.01411186</t>
  </si>
  <si>
    <t>1.287740e-05</t>
  </si>
  <si>
    <t>0.01416413</t>
  </si>
  <si>
    <t>1.290420e-05</t>
  </si>
  <si>
    <t>0.01421647</t>
  </si>
  <si>
    <t>1.293105e-05</t>
  </si>
  <si>
    <t>0.01426888</t>
  </si>
  <si>
    <t>1.295796e-05</t>
  </si>
  <si>
    <t>0.01432138</t>
  </si>
  <si>
    <t>1.298493e-05</t>
  </si>
  <si>
    <t>0.01437396</t>
  </si>
  <si>
    <t>1.301195e-05</t>
  </si>
  <si>
    <t>0.01442662</t>
  </si>
  <si>
    <t>1.303903e-05</t>
  </si>
  <si>
    <t>0.01447938</t>
  </si>
  <si>
    <t>1.306618e-05</t>
  </si>
  <si>
    <t>0.01453223</t>
  </si>
  <si>
    <t>1.309339e-05</t>
  </si>
  <si>
    <t>0.01458518</t>
  </si>
  <si>
    <t>1.312067e-05</t>
  </si>
  <si>
    <t>0.01463824</t>
  </si>
  <si>
    <t>1.314802e-05</t>
  </si>
  <si>
    <t>0.01469140</t>
  </si>
  <si>
    <t>1.317544e-05</t>
  </si>
  <si>
    <t>0.01474467</t>
  </si>
  <si>
    <t>1.320294e-05</t>
  </si>
  <si>
    <t>0.01479806</t>
  </si>
  <si>
    <t>1.323052e-05</t>
  </si>
  <si>
    <t>0.01485156</t>
  </si>
  <si>
    <t>1.325818e-05</t>
  </si>
  <si>
    <t>0.01490518</t>
  </si>
  <si>
    <t>1.328593e-05</t>
  </si>
  <si>
    <t>0.01495893</t>
  </si>
  <si>
    <t>1.331375e-05</t>
  </si>
  <si>
    <t>0.01501281</t>
  </si>
  <si>
    <t>1.334167e-05</t>
  </si>
  <si>
    <t>0.01506682</t>
  </si>
  <si>
    <t>1.336968e-05</t>
  </si>
  <si>
    <t>0.01512096</t>
  </si>
  <si>
    <t>1.339778e-05</t>
  </si>
  <si>
    <t>0.01517525</t>
  </si>
  <si>
    <t>1.342597e-05</t>
  </si>
  <si>
    <t>0.01522967</t>
  </si>
  <si>
    <t>1.345427e-05</t>
  </si>
  <si>
    <t>0.01528424</t>
  </si>
  <si>
    <t>1.348266e-05</t>
  </si>
  <si>
    <t>0.01533896</t>
  </si>
  <si>
    <t>1.351116e-05</t>
  </si>
  <si>
    <t>0.01539384</t>
  </si>
  <si>
    <t>1.353976e-05</t>
  </si>
  <si>
    <t>0.01544887</t>
  </si>
  <si>
    <t>1.356846e-05</t>
  </si>
  <si>
    <t>0.01550405</t>
  </si>
  <si>
    <t>1.359728e-05</t>
  </si>
  <si>
    <t>0.01555941</t>
  </si>
  <si>
    <t>1.362621e-05</t>
  </si>
  <si>
    <t>0.01561492</t>
  </si>
  <si>
    <t>1.365525e-05</t>
  </si>
  <si>
    <t>0.01567061</t>
  </si>
  <si>
    <t>1.368441e-05</t>
  </si>
  <si>
    <t>0.01572647</t>
  </si>
  <si>
    <t>1.371369e-05</t>
  </si>
  <si>
    <t>0.01578251</t>
  </si>
  <si>
    <t>1.374309e-05</t>
  </si>
  <si>
    <t>0.01583873</t>
  </si>
  <si>
    <t>1.377262e-05</t>
  </si>
  <si>
    <t>0.01589513</t>
  </si>
  <si>
    <t>1.380227e-05</t>
  </si>
  <si>
    <t>0.01595171</t>
  </si>
  <si>
    <t>1.383205e-05</t>
  </si>
  <si>
    <t>0.01600849</t>
  </si>
  <si>
    <t>1.386196e-05</t>
  </si>
  <si>
    <t>0.01606546</t>
  </si>
  <si>
    <t>1.389201e-05</t>
  </si>
  <si>
    <t>0.01612263</t>
  </si>
  <si>
    <t>1.392219e-05</t>
  </si>
  <si>
    <t>0.01617999</t>
  </si>
  <si>
    <t>1.395251e-05</t>
  </si>
  <si>
    <t>0.01623756</t>
  </si>
  <si>
    <t>1.398297e-05</t>
  </si>
  <si>
    <t>0.01629534</t>
  </si>
  <si>
    <t>1.401358e-05</t>
  </si>
  <si>
    <t>0.01635333</t>
  </si>
  <si>
    <t>1.404433e-05</t>
  </si>
  <si>
    <t>0.01641153</t>
  </si>
  <si>
    <t>1.407523e-05</t>
  </si>
  <si>
    <t>0.01646995</t>
  </si>
  <si>
    <t>1.410629e-05</t>
  </si>
  <si>
    <t>0.01652859</t>
  </si>
  <si>
    <t>1.413749e-05</t>
  </si>
  <si>
    <t>0.01658745</t>
  </si>
  <si>
    <t>1.416886e-05</t>
  </si>
  <si>
    <t>0.01664655</t>
  </si>
  <si>
    <t>1.420038e-05</t>
  </si>
  <si>
    <t>0.01670587</t>
  </si>
  <si>
    <t>1.423207e-05</t>
  </si>
  <si>
    <t>0.01676543</t>
  </si>
  <si>
    <t>1.426392e-05</t>
  </si>
  <si>
    <t>0.01682523</t>
  </si>
  <si>
    <t>1.429594e-05</t>
  </si>
  <si>
    <t>0.01688526</t>
  </si>
  <si>
    <t>1.432813e-05</t>
  </si>
  <si>
    <t>0.01694555</t>
  </si>
  <si>
    <t>1.436049e-05</t>
  </si>
  <si>
    <t>0.01700608</t>
  </si>
  <si>
    <t>1.439303e-05</t>
  </si>
  <si>
    <t>0.01706687</t>
  </si>
  <si>
    <t>1.442575e-05</t>
  </si>
  <si>
    <t>0.01712792</t>
  </si>
  <si>
    <t>1.445865e-05</t>
  </si>
  <si>
    <t>0.01718922</t>
  </si>
  <si>
    <t>1.449174e-05</t>
  </si>
  <si>
    <t>0.01725079</t>
  </si>
  <si>
    <t>1.452501e-05</t>
  </si>
  <si>
    <t>0.01731263</t>
  </si>
  <si>
    <t>1.455848e-05</t>
  </si>
  <si>
    <t>0.01737474</t>
  </si>
  <si>
    <t>1.459213e-05</t>
  </si>
  <si>
    <t>0.01743713</t>
  </si>
  <si>
    <t>1.462599e-05</t>
  </si>
  <si>
    <t>0.01749979</t>
  </si>
  <si>
    <t>1.466005e-05</t>
  </si>
  <si>
    <t>0.01756275</t>
  </si>
  <si>
    <t>1.469430e-05</t>
  </si>
  <si>
    <t>0.01762598</t>
  </si>
  <si>
    <t>1.472877e-05</t>
  </si>
  <si>
    <t>0.01768952</t>
  </si>
  <si>
    <t>1.476345e-05</t>
  </si>
  <si>
    <t>0.01775334</t>
  </si>
  <si>
    <t>1.479834e-05</t>
  </si>
  <si>
    <t>0.01781747</t>
  </si>
  <si>
    <t>1.483344e-05</t>
  </si>
  <si>
    <t>0.01788191</t>
  </si>
  <si>
    <t>1.486877e-05</t>
  </si>
  <si>
    <t>0.01794665</t>
  </si>
  <si>
    <t>1.490432e-05</t>
  </si>
  <si>
    <t>0.01801170</t>
  </si>
  <si>
    <t>1.494009e-05</t>
  </si>
  <si>
    <t>0.01807708</t>
  </si>
  <si>
    <t>1.497610e-05</t>
  </si>
  <si>
    <t>0.01814278</t>
  </si>
  <si>
    <t>1.501234e-05</t>
  </si>
  <si>
    <t>0.01820880</t>
  </si>
  <si>
    <t>1.504882e-05</t>
  </si>
  <si>
    <t>0.01827516</t>
  </si>
  <si>
    <t>1.508554e-05</t>
  </si>
  <si>
    <t>0.01834185</t>
  </si>
  <si>
    <t>1.512251e-05</t>
  </si>
  <si>
    <t>0.01840888</t>
  </si>
  <si>
    <t>1.515972e-05</t>
  </si>
  <si>
    <t>0.01847626</t>
  </si>
  <si>
    <t>1.519719e-05</t>
  </si>
  <si>
    <t>0.01854399</t>
  </si>
  <si>
    <t>1.523492e-05</t>
  </si>
  <si>
    <t>0.01861208</t>
  </si>
  <si>
    <t>1.527291e-05</t>
  </si>
  <si>
    <t>0.01868053</t>
  </si>
  <si>
    <t>1.531117e-05</t>
  </si>
  <si>
    <t>0.01874934</t>
  </si>
  <si>
    <t>1.534969e-05</t>
  </si>
  <si>
    <t>0.01881853</t>
  </si>
  <si>
    <t>1.538849e-05</t>
  </si>
  <si>
    <t>0.01888810</t>
  </si>
  <si>
    <t>1.542757e-05</t>
  </si>
  <si>
    <t>0.01895804</t>
  </si>
  <si>
    <t>1.546693e-05</t>
  </si>
  <si>
    <t>0.01902838</t>
  </si>
  <si>
    <t>1.550658e-05</t>
  </si>
  <si>
    <t>0.01909911</t>
  </si>
  <si>
    <t>1.554652e-05</t>
  </si>
  <si>
    <t>0.01917024</t>
  </si>
  <si>
    <t>1.558676e-05</t>
  </si>
  <si>
    <t>0.01924178</t>
  </si>
  <si>
    <t>1.562730e-05</t>
  </si>
  <si>
    <t>0.01931372</t>
  </si>
  <si>
    <t>1.566815e-05</t>
  </si>
  <si>
    <t>0.01938609</t>
  </si>
  <si>
    <t>1.570932e-05</t>
  </si>
  <si>
    <t>0.01945888</t>
  </si>
  <si>
    <t>1.575080e-05</t>
  </si>
  <si>
    <t>0.01953210</t>
  </si>
  <si>
    <t>1.579260e-05</t>
  </si>
  <si>
    <t>0.01960576</t>
  </si>
  <si>
    <t>1.583473e-05</t>
  </si>
  <si>
    <t>0.01967987</t>
  </si>
  <si>
    <t>1.587719e-05</t>
  </si>
  <si>
    <t>0.01975442</t>
  </si>
  <si>
    <t>1.592000e-05</t>
  </si>
  <si>
    <t>0.01982944</t>
  </si>
  <si>
    <t>1.596315e-05</t>
  </si>
  <si>
    <t>0.01990492</t>
  </si>
  <si>
    <t>1.600665e-05</t>
  </si>
  <si>
    <t>0.01998088</t>
  </si>
  <si>
    <t>1.605051e-05</t>
  </si>
  <si>
    <t>0.02005731</t>
  </si>
  <si>
    <t>1.609473e-05</t>
  </si>
  <si>
    <t>0.02013423</t>
  </si>
  <si>
    <t>1.613932e-05</t>
  </si>
  <si>
    <t>0.02021166</t>
  </si>
  <si>
    <t>1.618429e-05</t>
  </si>
  <si>
    <t>0.02028958</t>
  </si>
  <si>
    <t>1.622964e-05</t>
  </si>
  <si>
    <t>0.02036802</t>
  </si>
  <si>
    <t>1.627538e-05</t>
  </si>
  <si>
    <t>0.02044698</t>
  </si>
  <si>
    <t>1.632152e-05</t>
  </si>
  <si>
    <t>0.02052647</t>
  </si>
  <si>
    <t>1.636806e-05</t>
  </si>
  <si>
    <t>0.02060651</t>
  </si>
  <si>
    <t>1.641501e-05</t>
  </si>
  <si>
    <t>0.02068709</t>
  </si>
  <si>
    <t>1.646238e-05</t>
  </si>
  <si>
    <t>0.02076823</t>
  </si>
  <si>
    <t>1.651017e-05</t>
  </si>
  <si>
    <t>0.02084994</t>
  </si>
  <si>
    <t>1.655840e-05</t>
  </si>
  <si>
    <t>0.02093223</t>
  </si>
  <si>
    <t>1.660707e-05</t>
  </si>
  <si>
    <t>0.02101511</t>
  </si>
  <si>
    <t>1.665620e-05</t>
  </si>
  <si>
    <t>0.02109859</t>
  </si>
  <si>
    <t>1.670578e-05</t>
  </si>
  <si>
    <t>0.02118268</t>
  </si>
  <si>
    <t>1.675583e-05</t>
  </si>
  <si>
    <t>0.02126739</t>
  </si>
  <si>
    <t>1.680635e-05</t>
  </si>
  <si>
    <t>0.02135274</t>
  </si>
  <si>
    <t>1.685736e-05</t>
  </si>
  <si>
    <t>0.02143874</t>
  </si>
  <si>
    <t>1.690887e-05</t>
  </si>
  <si>
    <t>0.02152540</t>
  </si>
  <si>
    <t>1.696088e-05</t>
  </si>
  <si>
    <t>0.02161272</t>
  </si>
  <si>
    <t>1.701340e-05</t>
  </si>
  <si>
    <t>0.02170074</t>
  </si>
  <si>
    <t>1.706645e-05</t>
  </si>
  <si>
    <t>0.02178945</t>
  </si>
  <si>
    <t>1.712004e-05</t>
  </si>
  <si>
    <t>0.02187888</t>
  </si>
  <si>
    <t>1.717417e-05</t>
  </si>
  <si>
    <t>0.02196903</t>
  </si>
  <si>
    <t>1.722886e-05</t>
  </si>
  <si>
    <t>0.02205993</t>
  </si>
  <si>
    <t>1.728412e-05</t>
  </si>
  <si>
    <t>0.02215159</t>
  </si>
  <si>
    <t>1.733996e-05</t>
  </si>
  <si>
    <t>0.02224403</t>
  </si>
  <si>
    <t>1.739639e-05</t>
  </si>
  <si>
    <t>0.02233725</t>
  </si>
  <si>
    <t>1.745343e-05</t>
  </si>
  <si>
    <t>0.02243129</t>
  </si>
  <si>
    <t>1.751109e-05</t>
  </si>
  <si>
    <t>0.02252616</t>
  </si>
  <si>
    <t>1.756938e-05</t>
  </si>
  <si>
    <t>0.02262187</t>
  </si>
  <si>
    <t>1.762832e-05</t>
  </si>
  <si>
    <t>0.02271845</t>
  </si>
  <si>
    <t>1.768792e-05</t>
  </si>
  <si>
    <t>0.02281592</t>
  </si>
  <si>
    <t>1.774819e-05</t>
  </si>
  <si>
    <t>0.02291429</t>
  </si>
  <si>
    <t>1.780915e-05</t>
  </si>
  <si>
    <t>0.02301359</t>
  </si>
  <si>
    <t>1.787082e-05</t>
  </si>
  <si>
    <t>0.02311385</t>
  </si>
  <si>
    <t>1.793321e-05</t>
  </si>
  <si>
    <t>0.02321508</t>
  </si>
  <si>
    <t>1.799634e-05</t>
  </si>
  <si>
    <t>0.02331731</t>
  </si>
  <si>
    <t>1.806023e-05</t>
  </si>
  <si>
    <t>0.02342057</t>
  </si>
  <si>
    <t>1.812489e-05</t>
  </si>
  <si>
    <t>0.02352488</t>
  </si>
  <si>
    <t>1.819035e-05</t>
  </si>
  <si>
    <t>0.02363027</t>
  </si>
  <si>
    <t>1.825662e-05</t>
  </si>
  <si>
    <t>0.02373677</t>
  </si>
  <si>
    <t>1.832372e-05</t>
  </si>
  <si>
    <t>0.02384441</t>
  </si>
  <si>
    <t>1.839168e-05</t>
  </si>
  <si>
    <t>0.02395322</t>
  </si>
  <si>
    <t>1.846051e-05</t>
  </si>
  <si>
    <t>0.02406324</t>
  </si>
  <si>
    <t>1.853024e-05</t>
  </si>
  <si>
    <t>0.02417449</t>
  </si>
  <si>
    <t>1.860089e-05</t>
  </si>
  <si>
    <t>0.02428702</t>
  </si>
  <si>
    <t>1.867249e-05</t>
  </si>
  <si>
    <t>0.02440086</t>
  </si>
  <si>
    <t>1.874506e-05</t>
  </si>
  <si>
    <t>0.02451605</t>
  </si>
  <si>
    <t>1.881862e-05</t>
  </si>
  <si>
    <t>0.02463263</t>
  </si>
  <si>
    <t>1.889321e-05</t>
  </si>
  <si>
    <t>0.02475065</t>
  </si>
  <si>
    <t>1.896885e-05</t>
  </si>
  <si>
    <t>0.02487015</t>
  </si>
  <si>
    <t>1.904558e-05</t>
  </si>
  <si>
    <t>0.02499118</t>
  </si>
  <si>
    <t>1.912342e-05</t>
  </si>
  <si>
    <t>0.02511379</t>
  </si>
  <si>
    <t>1.920240e-05</t>
  </si>
  <si>
    <t>0.02523803</t>
  </si>
  <si>
    <t>1.928257e-05</t>
  </si>
  <si>
    <t>0.02536396</t>
  </si>
  <si>
    <t>1.936395e-05</t>
  </si>
  <si>
    <t>0.02549164</t>
  </si>
  <si>
    <t>1.944658e-05</t>
  </si>
  <si>
    <t>0.02562113</t>
  </si>
  <si>
    <t>1.953051e-05</t>
  </si>
  <si>
    <t>0.02575249</t>
  </si>
  <si>
    <t>1.961576e-05</t>
  </si>
  <si>
    <t>0.02588580</t>
  </si>
  <si>
    <t>1.970239e-05</t>
  </si>
  <si>
    <t>0.02602113</t>
  </si>
  <si>
    <t>1.979044e-05</t>
  </si>
  <si>
    <t>0.02615855</t>
  </si>
  <si>
    <t>1.987995e-05</t>
  </si>
  <si>
    <t>0.02629815</t>
  </si>
  <si>
    <t>1.997098e-05</t>
  </si>
  <si>
    <t>0.02644001</t>
  </si>
  <si>
    <t>2.006357e-05</t>
  </si>
  <si>
    <t>0.02658423</t>
  </si>
  <si>
    <t>2.015779e-05</t>
  </si>
  <si>
    <t>0.02673091</t>
  </si>
  <si>
    <t>2.025368e-05</t>
  </si>
  <si>
    <t>0.02688015</t>
  </si>
  <si>
    <t>2.035132e-05</t>
  </si>
  <si>
    <t>0.02703206</t>
  </si>
  <si>
    <t>2.045075e-05</t>
  </si>
  <si>
    <t>0.02718677</t>
  </si>
  <si>
    <t>2.055206e-05</t>
  </si>
  <si>
    <t>0.02734440</t>
  </si>
  <si>
    <t>2.065531e-05</t>
  </si>
  <si>
    <t>0.02750509</t>
  </si>
  <si>
    <t>2.076058e-05</t>
  </si>
  <si>
    <t>0.02766898</t>
  </si>
  <si>
    <t>2.086795e-05</t>
  </si>
  <si>
    <t>0.02783624</t>
  </si>
  <si>
    <t>2.097751e-05</t>
  </si>
  <si>
    <t>0.02800702</t>
  </si>
  <si>
    <t>2.108934e-05</t>
  </si>
  <si>
    <t>0.02818153</t>
  </si>
  <si>
    <t>2.120355e-05</t>
  </si>
  <si>
    <t>0.02835995</t>
  </si>
  <si>
    <t>2.132024e-05</t>
  </si>
  <si>
    <t>0.02854250</t>
  </si>
  <si>
    <t>2.143952e-05</t>
  </si>
  <si>
    <t>0.02872940</t>
  </si>
  <si>
    <t>2.156151e-05</t>
  </si>
  <si>
    <t>0.02892092</t>
  </si>
  <si>
    <t>2.168634e-05</t>
  </si>
  <si>
    <t>0.02911732</t>
  </si>
  <si>
    <t>2.181415e-05</t>
  </si>
  <si>
    <t>0.02931891</t>
  </si>
  <si>
    <t>2.194507e-05</t>
  </si>
  <si>
    <t>0.02952600</t>
  </si>
  <si>
    <t>2.207929e-05</t>
  </si>
  <si>
    <t>0.02973896</t>
  </si>
  <si>
    <t>2.221695e-05</t>
  </si>
  <si>
    <t>0.02995818</t>
  </si>
  <si>
    <t>2.235827e-05</t>
  </si>
  <si>
    <t>0.03018409</t>
  </si>
  <si>
    <t>2.250342e-05</t>
  </si>
  <si>
    <t>0.03041718</t>
  </si>
  <si>
    <t>2.265265e-05</t>
  </si>
  <si>
    <t>0.03065796</t>
  </si>
  <si>
    <t>2.280620e-05</t>
  </si>
  <si>
    <t>0.03090704</t>
  </si>
  <si>
    <t>2.296431e-05</t>
  </si>
  <si>
    <t>0.03116507</t>
  </si>
  <si>
    <t>2.312730e-05</t>
  </si>
  <si>
    <t>0.03143278</t>
  </si>
  <si>
    <t>2.329548e-05</t>
  </si>
  <si>
    <t>0.03171102</t>
  </si>
  <si>
    <t>2.346921e-05</t>
  </si>
  <si>
    <t>0.03200072</t>
  </si>
  <si>
    <t>2.364888e-05</t>
  </si>
  <si>
    <t>0.03230294</t>
  </si>
  <si>
    <t>2.383494e-05</t>
  </si>
  <si>
    <t>0.03261891</t>
  </si>
  <si>
    <t>2.402787e-05</t>
  </si>
  <si>
    <t>0.03295002</t>
  </si>
  <si>
    <t>2.422825e-05</t>
  </si>
  <si>
    <t>0.03329789</t>
  </si>
  <si>
    <t>2.443669e-05</t>
  </si>
  <si>
    <t>0.03366440</t>
  </si>
  <si>
    <t>2.465391e-05</t>
  </si>
  <si>
    <t>0.03405174</t>
  </si>
  <si>
    <t>2.488074e-05</t>
  </si>
  <si>
    <t>0.03446251</t>
  </si>
  <si>
    <t>2.511812e-05</t>
  </si>
  <si>
    <t>0.03489979</t>
  </si>
  <si>
    <t>2.536717e-05</t>
  </si>
  <si>
    <t>0.03536730</t>
  </si>
  <si>
    <t>2.562916e-05</t>
  </si>
  <si>
    <t>0.03586953</t>
  </si>
  <si>
    <t>2.590563e-05</t>
  </si>
  <si>
    <t>0.03641204</t>
  </si>
  <si>
    <t>2.619842e-05</t>
  </si>
  <si>
    <t>0.03700172</t>
  </si>
  <si>
    <t>2.650974e-05</t>
  </si>
  <si>
    <t>0.03764731</t>
  </si>
  <si>
    <t>2.684231e-05</t>
  </si>
  <si>
    <t>0.03836007</t>
  </si>
  <si>
    <t>2.719955e-05</t>
  </si>
  <si>
    <t>0.03915480</t>
  </si>
  <si>
    <t>2.758577e-05</t>
  </si>
  <si>
    <t>0.04005144</t>
  </si>
  <si>
    <t>2.800664e-05</t>
  </si>
  <si>
    <t>0.04107762</t>
  </si>
  <si>
    <t>2.846967e-05</t>
  </si>
  <si>
    <t>0.04195981</t>
  </si>
  <si>
    <t>2.898533e-05</t>
  </si>
  <si>
    <t>0.04230282</t>
  </si>
  <si>
    <t>2.956865e-05</t>
  </si>
  <si>
    <t>0.04268722</t>
  </si>
  <si>
    <t>3.024264e-05</t>
  </si>
  <si>
    <t>0.04312697</t>
  </si>
  <si>
    <t>3.104507e-05</t>
  </si>
  <si>
    <t>0.04364497</t>
  </si>
  <si>
    <t>3.204534e-05</t>
  </si>
  <si>
    <t>0.04428313</t>
  </si>
  <si>
    <t>3.339580e-05</t>
  </si>
  <si>
    <t>0.04513319</t>
  </si>
  <si>
    <t>3.298351e-05</t>
  </si>
  <si>
    <t>C(C(F)(F)F)(F)(F)F</t>
  </si>
  <si>
    <t>C(C(F)(F)F)(Cl)Cl</t>
  </si>
  <si>
    <t>C(C(F)(F)F)(F)Cl</t>
  </si>
  <si>
    <t>C(C(F)(F)F)(F)F</t>
  </si>
  <si>
    <t>C(C(F)(F)F)F</t>
  </si>
  <si>
    <t>CC(F)(Cl)Cl</t>
  </si>
  <si>
    <t>0.0007350612</t>
  </si>
  <si>
    <t>0.1036908</t>
  </si>
  <si>
    <t>0.0006079230</t>
  </si>
  <si>
    <t>0.09980017</t>
  </si>
  <si>
    <t>0.0005423839</t>
  </si>
  <si>
    <t>0.09730612</t>
  </si>
  <si>
    <t>0.0004993365</t>
  </si>
  <si>
    <t>0.09542872</t>
  </si>
  <si>
    <t>0.0004677571</t>
  </si>
  <si>
    <t>0.09390359</t>
  </si>
  <si>
    <t>0.0004430572</t>
  </si>
  <si>
    <t>0.09261209</t>
  </si>
  <si>
    <t>0.0004229095</t>
  </si>
  <si>
    <t>0.09148763</t>
  </si>
  <si>
    <t>0.0004059797</t>
  </si>
  <si>
    <t>0.09048905</t>
  </si>
  <si>
    <t>0.0003914359</t>
  </si>
  <si>
    <t>0.08958906</t>
  </si>
  <si>
    <t>0.0003787261</t>
  </si>
  <si>
    <t>0.08876856</t>
  </si>
  <si>
    <t>0.0003674665</t>
  </si>
  <si>
    <t>0.08801367</t>
  </si>
  <si>
    <t>0.0003573800</t>
  </si>
  <si>
    <t>0.08731392</t>
  </si>
  <si>
    <t>0.0003482604</t>
  </si>
  <si>
    <t>0.08666123</t>
  </si>
  <si>
    <t>0.0003399502</t>
  </si>
  <si>
    <t>0.08604923</t>
  </si>
  <si>
    <t>0.0003323268</t>
  </si>
  <si>
    <t>0.08547278</t>
  </si>
  <si>
    <t>0.0003252928</t>
  </si>
  <si>
    <t>0.08492770</t>
  </si>
  <si>
    <t>0.0003187697</t>
  </si>
  <si>
    <t>0.08441052</t>
  </si>
  <si>
    <t>0.0003126934</t>
  </si>
  <si>
    <t>0.08391833</t>
  </si>
  <si>
    <t>0.0003070107</t>
  </si>
  <si>
    <t>0.08344867</t>
  </si>
  <si>
    <t>0.0003016773</t>
  </si>
  <si>
    <t>0.08299943</t>
  </si>
  <si>
    <t>0.0002966557</t>
  </si>
  <si>
    <t>0.08256880</t>
  </si>
  <si>
    <t>0.0002919140</t>
  </si>
  <si>
    <t>0.08215520</t>
  </si>
  <si>
    <t>0.0002874249</t>
  </si>
  <si>
    <t>0.08175726</t>
  </si>
  <si>
    <t>0.0002831648</t>
  </si>
  <si>
    <t>0.08137376</t>
  </si>
  <si>
    <t>0.0002791130</t>
  </si>
  <si>
    <t>0.08100363</t>
  </si>
  <si>
    <t>0.0002752517</t>
  </si>
  <si>
    <t>0.08064592</t>
  </si>
  <si>
    <t>0.0002715650</t>
  </si>
  <si>
    <t>0.08029977</t>
  </si>
  <si>
    <t>0.0002680390</t>
  </si>
  <si>
    <t>0.07996443</t>
  </si>
  <si>
    <t>0.0002646611</t>
  </si>
  <si>
    <t>0.07963920</t>
  </si>
  <si>
    <t>0.0002614205</t>
  </si>
  <si>
    <t>0.07932346</t>
  </si>
  <si>
    <t>0.0002583071</t>
  </si>
  <si>
    <t>0.07901665</t>
  </si>
  <si>
    <t>0.0002553122</t>
  </si>
  <si>
    <t>0.07871825</t>
  </si>
  <si>
    <t>0.0002524276</t>
  </si>
  <si>
    <t>0.07842779</t>
  </si>
  <si>
    <t>0.0002496461</t>
  </si>
  <si>
    <t>0.07814484</t>
  </si>
  <si>
    <t>0.0002469611</t>
  </si>
  <si>
    <t>0.07786901</t>
  </si>
  <si>
    <t>0.0002443667</t>
  </si>
  <si>
    <t>0.07759993</t>
  </si>
  <si>
    <t>0.0002418574</t>
  </si>
  <si>
    <t>0.07733727</t>
  </si>
  <si>
    <t>0.0002394281</t>
  </si>
  <si>
    <t>0.07708071</t>
  </si>
  <si>
    <t>0.0002370744</t>
  </si>
  <si>
    <t>0.07682997</t>
  </si>
  <si>
    <t>0.0002347919</t>
  </si>
  <si>
    <t>0.07658479</t>
  </si>
  <si>
    <t>0.0002325768</t>
  </si>
  <si>
    <t>0.07634490</t>
  </si>
  <si>
    <t>0.0002304255</t>
  </si>
  <si>
    <t>0.07611009</t>
  </si>
  <si>
    <t>0.0002283348</t>
  </si>
  <si>
    <t>0.07588013</t>
  </si>
  <si>
    <t>0.0002263015</t>
  </si>
  <si>
    <t>0.07565483</t>
  </si>
  <si>
    <t>0.0002243227</t>
  </si>
  <si>
    <t>0.07543399</t>
  </si>
  <si>
    <t>0.0002223960</t>
  </si>
  <si>
    <t>0.07521743</t>
  </si>
  <si>
    <t>0.0002205186</t>
  </si>
  <si>
    <t>0.07500499</t>
  </si>
  <si>
    <t>0.0002186885</t>
  </si>
  <si>
    <t>0.07479651</t>
  </si>
  <si>
    <t>0.0002169034</t>
  </si>
  <si>
    <t>0.07459184</t>
  </si>
  <si>
    <t>0.0002151613</t>
  </si>
  <si>
    <t>0.07439085</t>
  </si>
  <si>
    <t>0.0002134604</t>
  </si>
  <si>
    <t>0.07419339</t>
  </si>
  <si>
    <t>0.0002117988</t>
  </si>
  <si>
    <t>0.07399936</t>
  </si>
  <si>
    <t>0.0002101749</t>
  </si>
  <si>
    <t>0.07380862</t>
  </si>
  <si>
    <t>0.0002085872</t>
  </si>
  <si>
    <t>0.07362107</t>
  </si>
  <si>
    <t>0.0002070342</t>
  </si>
  <si>
    <t>0.07343660</t>
  </si>
  <si>
    <t>0.0002055145</t>
  </si>
  <si>
    <t>0.07325511</t>
  </si>
  <si>
    <t>0.0002040267</t>
  </si>
  <si>
    <t>0.07307650</t>
  </si>
  <si>
    <t>0.0002025698</t>
  </si>
  <si>
    <t>0.07290069</t>
  </si>
  <si>
    <t>0.0002011425</t>
  </si>
  <si>
    <t>0.07272758</t>
  </si>
  <si>
    <t>0.0001997436</t>
  </si>
  <si>
    <t>0.07255710</t>
  </si>
  <si>
    <t>0.0001983722</t>
  </si>
  <si>
    <t>0.07238917</t>
  </si>
  <si>
    <t>0.0001970273</t>
  </si>
  <si>
    <t>0.07222370</t>
  </si>
  <si>
    <t>0.0001957080</t>
  </si>
  <si>
    <t>0.07206064</t>
  </si>
  <si>
    <t>0.0001944132</t>
  </si>
  <si>
    <t>0.07189990</t>
  </si>
  <si>
    <t>0.0001931423</t>
  </si>
  <si>
    <t>0.07174143</t>
  </si>
  <si>
    <t>0.0001918943</t>
  </si>
  <si>
    <t>0.07158517</t>
  </si>
  <si>
    <t>0.0001906686</t>
  </si>
  <si>
    <t>0.07143104</t>
  </si>
  <si>
    <t>0.0001894644</t>
  </si>
  <si>
    <t>0.07127900</t>
  </si>
  <si>
    <t>0.0001882809</t>
  </si>
  <si>
    <t>0.07112899</t>
  </si>
  <si>
    <t>0.0001871176</t>
  </si>
  <si>
    <t>0.07098096</t>
  </si>
  <si>
    <t>0.0001859738</t>
  </si>
  <si>
    <t>0.07083485</t>
  </si>
  <si>
    <t>0.0001848489</t>
  </si>
  <si>
    <t>0.07069062</t>
  </si>
  <si>
    <t>0.0001837422</t>
  </si>
  <si>
    <t>0.07054821</t>
  </si>
  <si>
    <t>0.0001826534</t>
  </si>
  <si>
    <t>0.07040760</t>
  </si>
  <si>
    <t>0.0001815817</t>
  </si>
  <si>
    <t>0.07026872</t>
  </si>
  <si>
    <t>0.0001805268</t>
  </si>
  <si>
    <t>0.07013154</t>
  </si>
  <si>
    <t>0.0001794882</t>
  </si>
  <si>
    <t>0.06999603</t>
  </si>
  <si>
    <t>0.0001784653</t>
  </si>
  <si>
    <t>0.06986213</t>
  </si>
  <si>
    <t>0.0001774577</t>
  </si>
  <si>
    <t>0.06972982</t>
  </si>
  <si>
    <t>0.0001764650</t>
  </si>
  <si>
    <t>0.06959905</t>
  </si>
  <si>
    <t>0.0001754867</t>
  </si>
  <si>
    <t>0.06946979</t>
  </si>
  <si>
    <t>0.0001745226</t>
  </si>
  <si>
    <t>0.06934202</t>
  </si>
  <si>
    <t>0.0001735722</t>
  </si>
  <si>
    <t>0.06921569</t>
  </si>
  <si>
    <t>0.0001726351</t>
  </si>
  <si>
    <t>0.06909077</t>
  </si>
  <si>
    <t>0.0001717110</t>
  </si>
  <si>
    <t>0.06896724</t>
  </si>
  <si>
    <t>0.0001707995</t>
  </si>
  <si>
    <t>0.06884506</t>
  </si>
  <si>
    <t>0.0001699004</t>
  </si>
  <si>
    <t>0.06872421</t>
  </si>
  <si>
    <t>0.0001690132</t>
  </si>
  <si>
    <t>0.06860465</t>
  </si>
  <si>
    <t>0.0001681378</t>
  </si>
  <si>
    <t>0.06848637</t>
  </si>
  <si>
    <t>0.0001672738</t>
  </si>
  <si>
    <t>0.06836933</t>
  </si>
  <si>
    <t>0.0001664209</t>
  </si>
  <si>
    <t>0.06825352</t>
  </si>
  <si>
    <t>0.0001655788</t>
  </si>
  <si>
    <t>0.06813890</t>
  </si>
  <si>
    <t>0.0001647474</t>
  </si>
  <si>
    <t>0.06802546</t>
  </si>
  <si>
    <t>0.0001639263</t>
  </si>
  <si>
    <t>0.06791317</t>
  </si>
  <si>
    <t>0.0001631152</t>
  </si>
  <si>
    <t>0.06780200</t>
  </si>
  <si>
    <t>0.0001623141</t>
  </si>
  <si>
    <t>0.06769195</t>
  </si>
  <si>
    <t>0.0001615226</t>
  </si>
  <si>
    <t>0.06758298</t>
  </si>
  <si>
    <t>0.0001607404</t>
  </si>
  <si>
    <t>0.06747507</t>
  </si>
  <si>
    <t>0.0001599675</t>
  </si>
  <si>
    <t>0.06736821</t>
  </si>
  <si>
    <t>0.0001592036</t>
  </si>
  <si>
    <t>0.06726238</t>
  </si>
  <si>
    <t>0.0001584484</t>
  </si>
  <si>
    <t>0.06715756</t>
  </si>
  <si>
    <t>0.0001577019</t>
  </si>
  <si>
    <t>0.06705373</t>
  </si>
  <si>
    <t>0.0001569637</t>
  </si>
  <si>
    <t>0.06695087</t>
  </si>
  <si>
    <t>0.0001562338</t>
  </si>
  <si>
    <t>0.06684897</t>
  </si>
  <si>
    <t>0.0001555119</t>
  </si>
  <si>
    <t>0.06674801</t>
  </si>
  <si>
    <t>0.0001547979</t>
  </si>
  <si>
    <t>0.06664797</t>
  </si>
  <si>
    <t>0.0001540916</t>
  </si>
  <si>
    <t>0.06654884</t>
  </si>
  <si>
    <t>0.0001533928</t>
  </si>
  <si>
    <t>0.06645060</t>
  </si>
  <si>
    <t>0.0001527014</t>
  </si>
  <si>
    <t>0.06635324</t>
  </si>
  <si>
    <t>0.0001520173</t>
  </si>
  <si>
    <t>0.06625675</t>
  </si>
  <si>
    <t>0.0001513402</t>
  </si>
  <si>
    <t>0.06616110</t>
  </si>
  <si>
    <t>0.0001506701</t>
  </si>
  <si>
    <t>0.06606628</t>
  </si>
  <si>
    <t>0.0001500068</t>
  </si>
  <si>
    <t>0.06597229</t>
  </si>
  <si>
    <t>0.0001493502</t>
  </si>
  <si>
    <t>0.06587911</t>
  </si>
  <si>
    <t>0.0001487001</t>
  </si>
  <si>
    <t>0.06578672</t>
  </si>
  <si>
    <t>0.0001480564</t>
  </si>
  <si>
    <t>0.06569512</t>
  </si>
  <si>
    <t>0.0001474190</t>
  </si>
  <si>
    <t>0.06560428</t>
  </si>
  <si>
    <t>0.0001467878</t>
  </si>
  <si>
    <t>0.06551421</t>
  </si>
  <si>
    <t>0.0001461626</t>
  </si>
  <si>
    <t>0.06542488</t>
  </si>
  <si>
    <t>0.0001455434</t>
  </si>
  <si>
    <t>0.06533629</t>
  </si>
  <si>
    <t>0.0001449300</t>
  </si>
  <si>
    <t>0.06524842</t>
  </si>
  <si>
    <t>0.0001443222</t>
  </si>
  <si>
    <t>0.06516127</t>
  </si>
  <si>
    <t>0.0001437201</t>
  </si>
  <si>
    <t>0.06507482</t>
  </si>
  <si>
    <t>0.0001431235</t>
  </si>
  <si>
    <t>0.06498907</t>
  </si>
  <si>
    <t>0.0001425323</t>
  </si>
  <si>
    <t>0.06490400</t>
  </si>
  <si>
    <t>0.0001419465</t>
  </si>
  <si>
    <t>0.06481960</t>
  </si>
  <si>
    <t>0.0001413658</t>
  </si>
  <si>
    <t>0.06473586</t>
  </si>
  <si>
    <t>0.0001407902</t>
  </si>
  <si>
    <t>0.06465279</t>
  </si>
  <si>
    <t>0.0001402197</t>
  </si>
  <si>
    <t>0.06457035</t>
  </si>
  <si>
    <t>0.0001396541</t>
  </si>
  <si>
    <t>0.06448855</t>
  </si>
  <si>
    <t>0.0001390933</t>
  </si>
  <si>
    <t>0.06440738</t>
  </si>
  <si>
    <t>0.0001385374</t>
  </si>
  <si>
    <t>0.06432683</t>
  </si>
  <si>
    <t>0.0001379861</t>
  </si>
  <si>
    <t>0.06424689</t>
  </si>
  <si>
    <t>0.0001374394</t>
  </si>
  <si>
    <t>0.06416755</t>
  </si>
  <si>
    <t>0.0001368972</t>
  </si>
  <si>
    <t>0.06408881</t>
  </si>
  <si>
    <t>0.0001363595</t>
  </si>
  <si>
    <t>0.06401065</t>
  </si>
  <si>
    <t>0.0001358262</t>
  </si>
  <si>
    <t>0.06393307</t>
  </si>
  <si>
    <t>0.0001352972</t>
  </si>
  <si>
    <t>0.06385606</t>
  </si>
  <si>
    <t>0.0001347724</t>
  </si>
  <si>
    <t>0.06377961</t>
  </si>
  <si>
    <t>0.0001342517</t>
  </si>
  <si>
    <t>0.06370372</t>
  </si>
  <si>
    <t>0.0001337352</t>
  </si>
  <si>
    <t>0.06362838</t>
  </si>
  <si>
    <t>0.0001332227</t>
  </si>
  <si>
    <t>0.06355358</t>
  </si>
  <si>
    <t>0.0001327141</t>
  </si>
  <si>
    <t>0.06347932</t>
  </si>
  <si>
    <t>0.0001322095</t>
  </si>
  <si>
    <t>0.06340558</t>
  </si>
  <si>
    <t>0.0001317087</t>
  </si>
  <si>
    <t>0.06333237</t>
  </si>
  <si>
    <t>0.0001312116</t>
  </si>
  <si>
    <t>0.06325968</t>
  </si>
  <si>
    <t>0.0001307183</t>
  </si>
  <si>
    <t>0.06318749</t>
  </si>
  <si>
    <t>0.0001302287</t>
  </si>
  <si>
    <t>0.06311580</t>
  </si>
  <si>
    <t>0.0001297426</t>
  </si>
  <si>
    <t>0.06304462</t>
  </si>
  <si>
    <t>0.0001292601</t>
  </si>
  <si>
    <t>0.06297392</t>
  </si>
  <si>
    <t>0.0001287811</t>
  </si>
  <si>
    <t>0.06290371</t>
  </si>
  <si>
    <t>0.0001283055</t>
  </si>
  <si>
    <t>0.06283398</t>
  </si>
  <si>
    <t>0.0001278333</t>
  </si>
  <si>
    <t>0.06276472</t>
  </si>
  <si>
    <t>0.0001273644</t>
  </si>
  <si>
    <t>0.06269594</t>
  </si>
  <si>
    <t>0.0001268988</t>
  </si>
  <si>
    <t>0.06262761</t>
  </si>
  <si>
    <t>0.0001264365</t>
  </si>
  <si>
    <t>0.06255975</t>
  </si>
  <si>
    <t>0.0001259773</t>
  </si>
  <si>
    <t>0.06249233</t>
  </si>
  <si>
    <t>0.0001255213</t>
  </si>
  <si>
    <t>0.06242537</t>
  </si>
  <si>
    <t>0.0001250684</t>
  </si>
  <si>
    <t>0.06235884</t>
  </si>
  <si>
    <t>0.0001246185</t>
  </si>
  <si>
    <t>0.06229276</t>
  </si>
  <si>
    <t>0.0001241716</t>
  </si>
  <si>
    <t>0.06222711</t>
  </si>
  <si>
    <t>0.0001237277</t>
  </si>
  <si>
    <t>0.06216188</t>
  </si>
  <si>
    <t>0.0001232867</t>
  </si>
  <si>
    <t>0.06209708</t>
  </si>
  <si>
    <t>0.0001228485</t>
  </si>
  <si>
    <t>0.06203270</t>
  </si>
  <si>
    <t>0.0001224132</t>
  </si>
  <si>
    <t>0.06196873</t>
  </si>
  <si>
    <t>0.0001219807</t>
  </si>
  <si>
    <t>0.06190518</t>
  </si>
  <si>
    <t>0.0001215510</t>
  </si>
  <si>
    <t>0.06184203</t>
  </si>
  <si>
    <t>0.0001211240</t>
  </si>
  <si>
    <t>0.06177928</t>
  </si>
  <si>
    <t>0.0001206996</t>
  </si>
  <si>
    <t>0.06171693</t>
  </si>
  <si>
    <t>0.0001202779</t>
  </si>
  <si>
    <t>0.06165497</t>
  </si>
  <si>
    <t>0.0001198588</t>
  </si>
  <si>
    <t>0.06159341</t>
  </si>
  <si>
    <t>0.0001194422</t>
  </si>
  <si>
    <t>0.06153223</t>
  </si>
  <si>
    <t>0.0001190282</t>
  </si>
  <si>
    <t>0.06147143</t>
  </si>
  <si>
    <t>0.0001186167</t>
  </si>
  <si>
    <t>0.06141101</t>
  </si>
  <si>
    <t>0.0001182076</t>
  </si>
  <si>
    <t>0.06135096</t>
  </si>
  <si>
    <t>0.0001178010</t>
  </si>
  <si>
    <t>0.06129128</t>
  </si>
  <si>
    <t>0.0001173967</t>
  </si>
  <si>
    <t>0.06123198</t>
  </si>
  <si>
    <t>0.0001169949</t>
  </si>
  <si>
    <t>0.06117303</t>
  </si>
  <si>
    <t>0.0001165953</t>
  </si>
  <si>
    <t>0.06111445</t>
  </si>
  <si>
    <t>0.0001161981</t>
  </si>
  <si>
    <t>0.06105622</t>
  </si>
  <si>
    <t>0.0001158031</t>
  </si>
  <si>
    <t>0.06099834</t>
  </si>
  <si>
    <t>0.0001154103</t>
  </si>
  <si>
    <t>0.06094082</t>
  </si>
  <si>
    <t>0.0001150198</t>
  </si>
  <si>
    <t>0.06088365</t>
  </si>
  <si>
    <t>0.0001146315</t>
  </si>
  <si>
    <t>0.06082681</t>
  </si>
  <si>
    <t>0.0001142453</t>
  </si>
  <si>
    <t>0.06077032</t>
  </si>
  <si>
    <t>0.0001138612</t>
  </si>
  <si>
    <t>0.06071417</t>
  </si>
  <si>
    <t>0.0001134792</t>
  </si>
  <si>
    <t>0.06065835</t>
  </si>
  <si>
    <t>0.0001130993</t>
  </si>
  <si>
    <t>0.06060286</t>
  </si>
  <si>
    <t>0.0001127214</t>
  </si>
  <si>
    <t>0.06054771</t>
  </si>
  <si>
    <t>0.0001123456</t>
  </si>
  <si>
    <t>0.06049288</t>
  </si>
  <si>
    <t>0.0001119717</t>
  </si>
  <si>
    <t>0.06043837</t>
  </si>
  <si>
    <t>0.0001115998</t>
  </si>
  <si>
    <t>0.06038418</t>
  </si>
  <si>
    <t>0.0001112298</t>
  </si>
  <si>
    <t>0.06033031</t>
  </si>
  <si>
    <t>0.0001108618</t>
  </si>
  <si>
    <t>0.06027676</t>
  </si>
  <si>
    <t>0.0001104956</t>
  </si>
  <si>
    <t>0.06022352</t>
  </si>
  <si>
    <t>0.0001101313</t>
  </si>
  <si>
    <t>0.06017059</t>
  </si>
  <si>
    <t>0.0001097688</t>
  </si>
  <si>
    <t>0.06011797</t>
  </si>
  <si>
    <t>0.0001094082</t>
  </si>
  <si>
    <t>0.06006566</t>
  </si>
  <si>
    <t>0.0001090493</t>
  </si>
  <si>
    <t>0.06001365</t>
  </si>
  <si>
    <t>0.0001086923</t>
  </si>
  <si>
    <t>0.05996193</t>
  </si>
  <si>
    <t>0.0001083369</t>
  </si>
  <si>
    <t>0.05991052</t>
  </si>
  <si>
    <t>0.0001079833</t>
  </si>
  <si>
    <t>0.05985941</t>
  </si>
  <si>
    <t>0.0001076314</t>
  </si>
  <si>
    <t>0.05980859</t>
  </si>
  <si>
    <t>0.0001072812</t>
  </si>
  <si>
    <t>0.05975806</t>
  </si>
  <si>
    <t>0.0001069326</t>
  </si>
  <si>
    <t>0.05970782</t>
  </si>
  <si>
    <t>0.0001065857</t>
  </si>
  <si>
    <t>0.05965787</t>
  </si>
  <si>
    <t>0.0001062404</t>
  </si>
  <si>
    <t>0.05960820</t>
  </si>
  <si>
    <t>0.0001058967</t>
  </si>
  <si>
    <t>0.05955882</t>
  </si>
  <si>
    <t>0.0001055546</t>
  </si>
  <si>
    <t>0.05950973</t>
  </si>
  <si>
    <t>0.0001052141</t>
  </si>
  <si>
    <t>0.05946091</t>
  </si>
  <si>
    <t>0.0001048751</t>
  </si>
  <si>
    <t>0.05941237</t>
  </si>
  <si>
    <t>0.0001045376</t>
  </si>
  <si>
    <t>0.05936411</t>
  </si>
  <si>
    <t>0.0001042016</t>
  </si>
  <si>
    <t>0.05931612</t>
  </si>
  <si>
    <t>0.0001038671</t>
  </si>
  <si>
    <t>0.05926840</t>
  </si>
  <si>
    <t>0.0001035341</t>
  </si>
  <si>
    <t>0.05922096</t>
  </si>
  <si>
    <t>0.0001032026</t>
  </si>
  <si>
    <t>0.05917379</t>
  </si>
  <si>
    <t>0.0001028724</t>
  </si>
  <si>
    <t>0.05912688</t>
  </si>
  <si>
    <t>0.0001025437</t>
  </si>
  <si>
    <t>0.05908025</t>
  </si>
  <si>
    <t>0.0001022164</t>
  </si>
  <si>
    <t>0.05903387</t>
  </si>
  <si>
    <t>0.0001018904</t>
  </si>
  <si>
    <t>0.05898776</t>
  </si>
  <si>
    <t>0.0001015658</t>
  </si>
  <si>
    <t>0.05894192</t>
  </si>
  <si>
    <t>0.0001012426</t>
  </si>
  <si>
    <t>0.05889633</t>
  </si>
  <si>
    <t>0.0001009207</t>
  </si>
  <si>
    <t>0.05885101</t>
  </si>
  <si>
    <t>0.0001006000</t>
  </si>
  <si>
    <t>0.05880594</t>
  </si>
  <si>
    <t>0.0001002807</t>
  </si>
  <si>
    <t>0.05876113</t>
  </si>
  <si>
    <t>9.996271e-05</t>
  </si>
  <si>
    <t>0.05871657</t>
  </si>
  <si>
    <t>9.964595e-05</t>
  </si>
  <si>
    <t>0.05867227</t>
  </si>
  <si>
    <t>9.933044e-05</t>
  </si>
  <si>
    <t>0.05862823</t>
  </si>
  <si>
    <t>9.901616e-05</t>
  </si>
  <si>
    <t>0.05858443</t>
  </si>
  <si>
    <t>9.870309e-05</t>
  </si>
  <si>
    <t>0.05854089</t>
  </si>
  <si>
    <t>9.839123e-05</t>
  </si>
  <si>
    <t>0.05849760</t>
  </si>
  <si>
    <t>9.808056e-05</t>
  </si>
  <si>
    <t>0.05845456</t>
  </si>
  <si>
    <t>9.777106e-05</t>
  </si>
  <si>
    <t>0.05841176</t>
  </si>
  <si>
    <t>9.746272e-05</t>
  </si>
  <si>
    <t>0.05836921</t>
  </si>
  <si>
    <t>9.715552e-05</t>
  </si>
  <si>
    <t>0.05832691</t>
  </si>
  <si>
    <t>9.684946e-05</t>
  </si>
  <si>
    <t>0.05828486</t>
  </si>
  <si>
    <t>9.654450e-05</t>
  </si>
  <si>
    <t>0.05824305</t>
  </si>
  <si>
    <t>9.624065e-05</t>
  </si>
  <si>
    <t>0.05820148</t>
  </si>
  <si>
    <t>9.593789e-05</t>
  </si>
  <si>
    <t>0.05816016</t>
  </si>
  <si>
    <t>9.563620e-05</t>
  </si>
  <si>
    <t>0.05811908</t>
  </si>
  <si>
    <t>9.533557e-05</t>
  </si>
  <si>
    <t>0.05807825</t>
  </si>
  <si>
    <t>9.503598e-05</t>
  </si>
  <si>
    <t>0.05803765</t>
  </si>
  <si>
    <t>9.473743e-05</t>
  </si>
  <si>
    <t>0.05799730</t>
  </si>
  <si>
    <t>9.443990e-05</t>
  </si>
  <si>
    <t>0.05795719</t>
  </si>
  <si>
    <t>9.414338e-05</t>
  </si>
  <si>
    <t>0.05791731</t>
  </si>
  <si>
    <t>9.384785e-05</t>
  </si>
  <si>
    <t>0.05787768</t>
  </si>
  <si>
    <t>9.355330e-05</t>
  </si>
  <si>
    <t>0.05783829</t>
  </si>
  <si>
    <t>9.325971e-05</t>
  </si>
  <si>
    <t>0.05779913</t>
  </si>
  <si>
    <t>9.296708e-05</t>
  </si>
  <si>
    <t>0.05776022</t>
  </si>
  <si>
    <t>9.267540e-05</t>
  </si>
  <si>
    <t>0.05772154</t>
  </si>
  <si>
    <t>9.238464e-05</t>
  </si>
  <si>
    <t>0.05768311</t>
  </si>
  <si>
    <t>9.209481e-05</t>
  </si>
  <si>
    <t>0.05764491</t>
  </si>
  <si>
    <t>9.180587e-05</t>
  </si>
  <si>
    <t>0.05760695</t>
  </si>
  <si>
    <t>9.151783e-05</t>
  </si>
  <si>
    <t>0.05756923</t>
  </si>
  <si>
    <t>9.123067e-05</t>
  </si>
  <si>
    <t>0.05753175</t>
  </si>
  <si>
    <t>9.094438e-05</t>
  </si>
  <si>
    <t>0.05749450</t>
  </si>
  <si>
    <t>9.065895e-05</t>
  </si>
  <si>
    <t>0.05745750</t>
  </si>
  <si>
    <t>9.037436e-05</t>
  </si>
  <si>
    <t>0.05742073</t>
  </si>
  <si>
    <t>9.009061e-05</t>
  </si>
  <si>
    <t>0.05738421</t>
  </si>
  <si>
    <t>8.980767e-05</t>
  </si>
  <si>
    <t>0.05734792</t>
  </si>
  <si>
    <t>8.952555e-05</t>
  </si>
  <si>
    <t>0.05731188</t>
  </si>
  <si>
    <t>8.924422e-05</t>
  </si>
  <si>
    <t>0.05727607</t>
  </si>
  <si>
    <t>8.896368e-05</t>
  </si>
  <si>
    <t>0.05724051</t>
  </si>
  <si>
    <t>8.868391e-05</t>
  </si>
  <si>
    <t>0.05720519</t>
  </si>
  <si>
    <t>8.840491e-05</t>
  </si>
  <si>
    <t>0.05717011</t>
  </si>
  <si>
    <t>8.812666e-05</t>
  </si>
  <si>
    <t>0.05713527</t>
  </si>
  <si>
    <t>8.784916e-05</t>
  </si>
  <si>
    <t>0.05710068</t>
  </si>
  <si>
    <t>8.757238e-05</t>
  </si>
  <si>
    <t>0.05706633</t>
  </si>
  <si>
    <t>8.729632e-05</t>
  </si>
  <si>
    <t>0.05703223</t>
  </si>
  <si>
    <t>8.702096e-05</t>
  </si>
  <si>
    <t>0.05699837</t>
  </si>
  <si>
    <t>8.674631e-05</t>
  </si>
  <si>
    <t>0.05696476</t>
  </si>
  <si>
    <t>8.647234e-05</t>
  </si>
  <si>
    <t>0.05693140</t>
  </si>
  <si>
    <t>8.619904e-05</t>
  </si>
  <si>
    <t>0.05689829</t>
  </si>
  <si>
    <t>8.592640e-05</t>
  </si>
  <si>
    <t>0.05686544</t>
  </si>
  <si>
    <t>8.565442e-05</t>
  </si>
  <si>
    <t>0.05683283</t>
  </si>
  <si>
    <t>8.538308e-05</t>
  </si>
  <si>
    <t>0.05680048</t>
  </si>
  <si>
    <t>8.511237e-05</t>
  </si>
  <si>
    <t>0.05676838</t>
  </si>
  <si>
    <t>8.484228e-05</t>
  </si>
  <si>
    <t>0.05673655</t>
  </si>
  <si>
    <t>8.457279e-05</t>
  </si>
  <si>
    <t>0.05670497</t>
  </si>
  <si>
    <t>8.430391e-05</t>
  </si>
  <si>
    <t>0.05667365</t>
  </si>
  <si>
    <t>8.403561e-05</t>
  </si>
  <si>
    <t>0.05664259</t>
  </si>
  <si>
    <t>8.376788e-05</t>
  </si>
  <si>
    <t>0.05661181</t>
  </si>
  <si>
    <t>8.350072e-05</t>
  </si>
  <si>
    <t>0.05658128</t>
  </si>
  <si>
    <t>8.323412e-05</t>
  </si>
  <si>
    <t>0.05655103</t>
  </si>
  <si>
    <t>8.296806e-05</t>
  </si>
  <si>
    <t>0.05652105</t>
  </si>
  <si>
    <t>8.270253e-05</t>
  </si>
  <si>
    <t>0.05649134</t>
  </si>
  <si>
    <t>8.243752e-05</t>
  </si>
  <si>
    <t>0.05646191</t>
  </si>
  <si>
    <t>8.217302e-05</t>
  </si>
  <si>
    <t>0.05643276</t>
  </si>
  <si>
    <t>8.190902e-05</t>
  </si>
  <si>
    <t>0.05640389</t>
  </si>
  <si>
    <t>8.164551e-05</t>
  </si>
  <si>
    <t>0.05637530</t>
  </si>
  <si>
    <t>8.138248e-05</t>
  </si>
  <si>
    <t>0.05634701</t>
  </si>
  <si>
    <t>8.111992e-05</t>
  </si>
  <si>
    <t>0.05631900</t>
  </si>
  <si>
    <t>8.085781e-05</t>
  </si>
  <si>
    <t>0.05629130</t>
  </si>
  <si>
    <t>8.059615e-05</t>
  </si>
  <si>
    <t>0.05626389</t>
  </si>
  <si>
    <t>8.033492e-05</t>
  </si>
  <si>
    <t>0.05623678</t>
  </si>
  <si>
    <t>8.007411e-05</t>
  </si>
  <si>
    <t>0.05620998</t>
  </si>
  <si>
    <t>7.981372e-05</t>
  </si>
  <si>
    <t>0.05618348</t>
  </si>
  <si>
    <t>7.955372e-05</t>
  </si>
  <si>
    <t>0.05615731</t>
  </si>
  <si>
    <t>7.929412e-05</t>
  </si>
  <si>
    <t>0.05613145</t>
  </si>
  <si>
    <t>7.903489e-05</t>
  </si>
  <si>
    <t>0.05610591</t>
  </si>
  <si>
    <t>7.877603e-05</t>
  </si>
  <si>
    <t>0.05608071</t>
  </si>
  <si>
    <t>7.851752e-05</t>
  </si>
  <si>
    <t>0.05605583</t>
  </si>
  <si>
    <t>7.825936e-05</t>
  </si>
  <si>
    <t>0.05603130</t>
  </si>
  <si>
    <t>7.800153e-05</t>
  </si>
  <si>
    <t>0.05600710</t>
  </si>
  <si>
    <t>7.774402e-05</t>
  </si>
  <si>
    <t>0.05598326</t>
  </si>
  <si>
    <t>7.748682e-05</t>
  </si>
  <si>
    <t>0.05595977</t>
  </si>
  <si>
    <t>7.722991e-05</t>
  </si>
  <si>
    <t>0.05593665</t>
  </si>
  <si>
    <t>7.697329e-05</t>
  </si>
  <si>
    <t>0.05591389</t>
  </si>
  <si>
    <t>7.671694e-05</t>
  </si>
  <si>
    <t>0.05589151</t>
  </si>
  <si>
    <t>7.646086e-05</t>
  </si>
  <si>
    <t>0.05586950</t>
  </si>
  <si>
    <t>7.620502e-05</t>
  </si>
  <si>
    <t>0.05584789</t>
  </si>
  <si>
    <t>7.594941e-05</t>
  </si>
  <si>
    <t>0.05582667</t>
  </si>
  <si>
    <t>7.569403e-05</t>
  </si>
  <si>
    <t>0.05580586</t>
  </si>
  <si>
    <t>7.543886e-05</t>
  </si>
  <si>
    <t>0.05578545</t>
  </si>
  <si>
    <t>7.518389e-05</t>
  </si>
  <si>
    <t>0.05576547</t>
  </si>
  <si>
    <t>7.492910e-05</t>
  </si>
  <si>
    <t>0.05574592</t>
  </si>
  <si>
    <t>7.467448e-05</t>
  </si>
  <si>
    <t>0.05572680</t>
  </si>
  <si>
    <t>7.442002e-05</t>
  </si>
  <si>
    <t>0.05570814</t>
  </si>
  <si>
    <t>7.416570e-05</t>
  </si>
  <si>
    <t>0.05568993</t>
  </si>
  <si>
    <t>7.391152e-05</t>
  </si>
  <si>
    <t>0.05567219</t>
  </si>
  <si>
    <t>7.365745e-05</t>
  </si>
  <si>
    <t>0.05565494</t>
  </si>
  <si>
    <t>7.340348e-05</t>
  </si>
  <si>
    <t>0.05563817</t>
  </si>
  <si>
    <t>7.314960e-05</t>
  </si>
  <si>
    <t>0.05562191</t>
  </si>
  <si>
    <t>7.289580e-05</t>
  </si>
  <si>
    <t>0.05560616</t>
  </si>
  <si>
    <t>7.264205e-05</t>
  </si>
  <si>
    <t>0.05559094</t>
  </si>
  <si>
    <t>7.238835e-05</t>
  </si>
  <si>
    <t>0.05557626</t>
  </si>
  <si>
    <t>7.213467e-05</t>
  </si>
  <si>
    <t>0.05556214</t>
  </si>
  <si>
    <t>7.188101e-05</t>
  </si>
  <si>
    <t>0.05554859</t>
  </si>
  <si>
    <t>7.162734e-05</t>
  </si>
  <si>
    <t>0.05553563</t>
  </si>
  <si>
    <t>7.137365e-05</t>
  </si>
  <si>
    <t>0.05552327</t>
  </si>
  <si>
    <t>7.111993e-05</t>
  </si>
  <si>
    <t>0.05551153</t>
  </si>
  <si>
    <t>7.086615e-05</t>
  </si>
  <si>
    <t>0.05550043</t>
  </si>
  <si>
    <t>7.061230e-05</t>
  </si>
  <si>
    <t>0.05548998</t>
  </si>
  <si>
    <t>7.035836e-05</t>
  </si>
  <si>
    <t>0.05548021</t>
  </si>
  <si>
    <t>7.010431e-05</t>
  </si>
  <si>
    <t>0.05547113</t>
  </si>
  <si>
    <t>6.985014e-05</t>
  </si>
  <si>
    <t>0.05546277</t>
  </si>
  <si>
    <t>6.959583e-05</t>
  </si>
  <si>
    <t>0.05545515</t>
  </si>
  <si>
    <t>6.934135e-05</t>
  </si>
  <si>
    <t>0.05544829</t>
  </si>
  <si>
    <t>6.908668e-05</t>
  </si>
  <si>
    <t>0.05544222</t>
  </si>
  <si>
    <t>6.883182e-05</t>
  </si>
  <si>
    <t>0.05543696</t>
  </si>
  <si>
    <t>6.857672e-05</t>
  </si>
  <si>
    <t>0.05543253</t>
  </si>
  <si>
    <t>6.832138e-05</t>
  </si>
  <si>
    <t>0.05542897</t>
  </si>
  <si>
    <t>6.806577e-05</t>
  </si>
  <si>
    <t>0.05542631</t>
  </si>
  <si>
    <t>6.780987e-05</t>
  </si>
  <si>
    <t>0.05542457</t>
  </si>
  <si>
    <t>6.755366e-05</t>
  </si>
  <si>
    <t>0.05542379</t>
  </si>
  <si>
    <t>6.729710e-05</t>
  </si>
  <si>
    <t>0.05542399</t>
  </si>
  <si>
    <t>6.704018e-05</t>
  </si>
  <si>
    <t>0.05542523</t>
  </si>
  <si>
    <t>6.678287e-05</t>
  </si>
  <si>
    <t>0.05542753</t>
  </si>
  <si>
    <t>6.652515e-05</t>
  </si>
  <si>
    <t>0.05543093</t>
  </si>
  <si>
    <t>6.626698e-05</t>
  </si>
  <si>
    <t>0.05543548</t>
  </si>
  <si>
    <t>6.600834e-05</t>
  </si>
  <si>
    <t>0.05544121</t>
  </si>
  <si>
    <t>6.574920e-05</t>
  </si>
  <si>
    <t>0.05544817</t>
  </si>
  <si>
    <t>6.548953e-05</t>
  </si>
  <si>
    <t>0.05545642</t>
  </si>
  <si>
    <t>6.522929e-05</t>
  </si>
  <si>
    <t>0.05546599</t>
  </si>
  <si>
    <t>6.496847e-05</t>
  </si>
  <si>
    <t>0.05547694</t>
  </si>
  <si>
    <t>6.470701e-05</t>
  </si>
  <si>
    <t>0.05548933</t>
  </si>
  <si>
    <t>6.444489e-05</t>
  </si>
  <si>
    <t>0.05550322</t>
  </si>
  <si>
    <t>6.418208e-05</t>
  </si>
  <si>
    <t>0.05551866</t>
  </si>
  <si>
    <t>6.391853e-05</t>
  </si>
  <si>
    <t>0.05553573</t>
  </si>
  <si>
    <t>6.365420e-05</t>
  </si>
  <si>
    <t>0.05555448</t>
  </si>
  <si>
    <t>6.338906e-05</t>
  </si>
  <si>
    <t>0.05557499</t>
  </si>
  <si>
    <t>6.312306e-05</t>
  </si>
  <si>
    <t>0.05559734</t>
  </si>
  <si>
    <t>6.285616e-05</t>
  </si>
  <si>
    <t>0.05562160</t>
  </si>
  <si>
    <t>6.258831e-05</t>
  </si>
  <si>
    <t>0.05564787</t>
  </si>
  <si>
    <t>6.231946e-05</t>
  </si>
  <si>
    <t>0.05567622</t>
  </si>
  <si>
    <t>6.204957e-05</t>
  </si>
  <si>
    <t>0.05570676</t>
  </si>
  <si>
    <t>6.177858e-05</t>
  </si>
  <si>
    <t>0.05573957</t>
  </si>
  <si>
    <t>6.150644e-05</t>
  </si>
  <si>
    <t>0.05577478</t>
  </si>
  <si>
    <t>6.123308e-05</t>
  </si>
  <si>
    <t>0.05581248</t>
  </si>
  <si>
    <t>6.095845e-05</t>
  </si>
  <si>
    <t>0.05585279</t>
  </si>
  <si>
    <t>6.068248e-05</t>
  </si>
  <si>
    <t>0.05589585</t>
  </si>
  <si>
    <t>6.040511e-05</t>
  </si>
  <si>
    <t>0.05594177</t>
  </si>
  <si>
    <t>6.012626e-05</t>
  </si>
  <si>
    <t>0.05599071</t>
  </si>
  <si>
    <t>5.984586e-05</t>
  </si>
  <si>
    <t>0.05604280</t>
  </si>
  <si>
    <t>5.956384e-05</t>
  </si>
  <si>
    <t>0.05609821</t>
  </si>
  <si>
    <t>5.928010e-05</t>
  </si>
  <si>
    <t>0.05615710</t>
  </si>
  <si>
    <t>5.899456e-05</t>
  </si>
  <si>
    <t>0.05621966</t>
  </si>
  <si>
    <t>5.870712e-05</t>
  </si>
  <si>
    <t>0.05628607</t>
  </si>
  <si>
    <t>5.841770e-05</t>
  </si>
  <si>
    <t>0.05635654</t>
  </si>
  <si>
    <t>5.812617e-05</t>
  </si>
  <si>
    <t>0.05643128</t>
  </si>
  <si>
    <t>5.783242e-05</t>
  </si>
  <si>
    <t>0.05651054</t>
  </si>
  <si>
    <t>5.753634e-05</t>
  </si>
  <si>
    <t>0.05659456</t>
  </si>
  <si>
    <t>5.723780e-05</t>
  </si>
  <si>
    <t>0.05668361</t>
  </si>
  <si>
    <t>5.693666e-05</t>
  </si>
  <si>
    <t>0.05677798</t>
  </si>
  <si>
    <t>5.663277e-05</t>
  </si>
  <si>
    <t>0.05687800</t>
  </si>
  <si>
    <t>5.632597e-05</t>
  </si>
  <si>
    <t>0.05698400</t>
  </si>
  <si>
    <t>5.601609e-05</t>
  </si>
  <si>
    <t>0.05709636</t>
  </si>
  <si>
    <t>5.570294e-05</t>
  </si>
  <si>
    <t>0.05721548</t>
  </si>
  <si>
    <t>5.538633e-05</t>
  </si>
  <si>
    <t>0.05734183</t>
  </si>
  <si>
    <t>5.506604e-05</t>
  </si>
  <si>
    <t>0.05747588</t>
  </si>
  <si>
    <t>5.474182e-05</t>
  </si>
  <si>
    <t>0.05761820</t>
  </si>
  <si>
    <t>5.441343e-05</t>
  </si>
  <si>
    <t>0.05776938</t>
  </si>
  <si>
    <t>5.408058e-05</t>
  </si>
  <si>
    <t>0.05793011</t>
  </si>
  <si>
    <t>5.374296e-05</t>
  </si>
  <si>
    <t>0.05810115</t>
  </si>
  <si>
    <t>5.340024e-05</t>
  </si>
  <si>
    <t>0.05828337</t>
  </si>
  <si>
    <t>5.305202e-05</t>
  </si>
  <si>
    <t>0.05847775</t>
  </si>
  <si>
    <t>5.269790e-05</t>
  </si>
  <si>
    <t>0.05868542</t>
  </si>
  <si>
    <t>5.233742e-05</t>
  </si>
  <si>
    <t>0.05890768</t>
  </si>
  <si>
    <t>5.197004e-05</t>
  </si>
  <si>
    <t>0.05914603</t>
  </si>
  <si>
    <t>5.159519e-05</t>
  </si>
  <si>
    <t>0.05940224</t>
  </si>
  <si>
    <t>5.121221e-05</t>
  </si>
  <si>
    <t>0.05967840</t>
  </si>
  <si>
    <t>5.082035e-05</t>
  </si>
  <si>
    <t>0.05997698</t>
  </si>
  <si>
    <t>5.041874e-05</t>
  </si>
  <si>
    <t>0.06030098</t>
  </si>
  <si>
    <t>5.000640e-05</t>
  </si>
  <si>
    <t>0.06065401</t>
  </si>
  <si>
    <t>4.958218e-05</t>
  </si>
  <si>
    <t>0.06104052</t>
  </si>
  <si>
    <t>4.914474e-05</t>
  </si>
  <si>
    <t>0.06146606</t>
  </si>
  <si>
    <t>4.869249e-05</t>
  </si>
  <si>
    <t>0.06193758</t>
  </si>
  <si>
    <t>4.822354e-05</t>
  </si>
  <si>
    <t>0.06246402</t>
  </si>
  <si>
    <t>4.773557e-05</t>
  </si>
  <si>
    <t>0.06305698</t>
  </si>
  <si>
    <t>4.722578e-05</t>
  </si>
  <si>
    <t>0.06373188</t>
  </si>
  <si>
    <t>4.669065e-05</t>
  </si>
  <si>
    <t>0.06450965</t>
  </si>
  <si>
    <t>4.612570e-05</t>
  </si>
  <si>
    <t>0.06541952</t>
  </si>
  <si>
    <t>4.552507e-05</t>
  </si>
  <si>
    <t>0.06650360</t>
  </si>
  <si>
    <t>4.488094e-05</t>
  </si>
  <si>
    <t>0.06782509</t>
  </si>
  <si>
    <t>4.418240e-05</t>
  </si>
  <si>
    <t>0.06948360</t>
  </si>
  <si>
    <t>4.341358e-05</t>
  </si>
  <si>
    <t>0.07164671</t>
  </si>
  <si>
    <t>4.254984e-05</t>
  </si>
  <si>
    <t>0.07462201</t>
  </si>
  <si>
    <t>4.154957e-05</t>
  </si>
  <si>
    <t>0.07904915</t>
  </si>
  <si>
    <t>4.035995e-05</t>
  </si>
  <si>
    <t>0.08592588</t>
  </si>
  <si>
    <t>3.993293e-05</t>
  </si>
  <si>
    <t>0.08542095</t>
  </si>
  <si>
    <t>3.774570e-05</t>
  </si>
  <si>
    <t>7.779041e-06</t>
  </si>
  <si>
    <t>0.007041855</t>
  </si>
  <si>
    <t>8.194672e-06</t>
  </si>
  <si>
    <t>0.007811549</t>
  </si>
  <si>
    <t>8.462622e-06</t>
  </si>
  <si>
    <t>0.008335736</t>
  </si>
  <si>
    <t>8.665382e-06</t>
  </si>
  <si>
    <t>0.008747459</t>
  </si>
  <si>
    <t>8.830607e-06</t>
  </si>
  <si>
    <t>0.009092736</t>
  </si>
  <si>
    <t>8.971187e-06</t>
  </si>
  <si>
    <t>0.009393490</t>
  </si>
  <si>
    <t>9.094239e-06</t>
  </si>
  <si>
    <t>0.009662043</t>
  </si>
  <si>
    <t>9.204138e-06</t>
  </si>
  <si>
    <t>0.009906075</t>
  </si>
  <si>
    <t>9.303773e-06</t>
  </si>
  <si>
    <t>0.01013072</t>
  </si>
  <si>
    <t>9.395157e-06</t>
  </si>
  <si>
    <t>0.01033962</t>
  </si>
  <si>
    <t>9.479755e-06</t>
  </si>
  <si>
    <t>0.01053542</t>
  </si>
  <si>
    <t>9.558666e-06</t>
  </si>
  <si>
    <t>0.01072014</t>
  </si>
  <si>
    <t>9.632739e-06</t>
  </si>
  <si>
    <t>0.01089535</t>
  </si>
  <si>
    <t>9.702640e-06</t>
  </si>
  <si>
    <t>0.01106229</t>
  </si>
  <si>
    <t>9.768906e-06</t>
  </si>
  <si>
    <t>0.01122198</t>
  </si>
  <si>
    <t>9.831974e-06</t>
  </si>
  <si>
    <t>0.01137524</t>
  </si>
  <si>
    <t>9.892207e-06</t>
  </si>
  <si>
    <t>0.01152276</t>
  </si>
  <si>
    <t>9.949907e-06</t>
  </si>
  <si>
    <t>0.01166513</t>
  </si>
  <si>
    <t>1.000533e-05</t>
  </si>
  <si>
    <t>0.01180283</t>
  </si>
  <si>
    <t>1.005870e-05</t>
  </si>
  <si>
    <t>0.01193628</t>
  </si>
  <si>
    <t>1.011019e-05</t>
  </si>
  <si>
    <t>0.01206587</t>
  </si>
  <si>
    <t>1.015998e-05</t>
  </si>
  <si>
    <t>0.01219191</t>
  </si>
  <si>
    <t>1.020821e-05</t>
  </si>
  <si>
    <t>0.01231467</t>
  </si>
  <si>
    <t>1.025500e-05</t>
  </si>
  <si>
    <t>0.01243441</t>
  </si>
  <si>
    <t>1.030046e-05</t>
  </si>
  <si>
    <t>0.01255135</t>
  </si>
  <si>
    <t>1.034469e-05</t>
  </si>
  <si>
    <t>0.01266568</t>
  </si>
  <si>
    <t>1.038779e-05</t>
  </si>
  <si>
    <t>0.01277758</t>
  </si>
  <si>
    <t>1.042982e-05</t>
  </si>
  <si>
    <t>0.01288722</t>
  </si>
  <si>
    <t>1.047085e-05</t>
  </si>
  <si>
    <t>0.01299472</t>
  </si>
  <si>
    <t>1.051097e-05</t>
  </si>
  <si>
    <t>0.01310023</t>
  </si>
  <si>
    <t>1.055021e-05</t>
  </si>
  <si>
    <t>0.01320386</t>
  </si>
  <si>
    <t>1.058863e-05</t>
  </si>
  <si>
    <t>0.01330572</t>
  </si>
  <si>
    <t>1.062629e-05</t>
  </si>
  <si>
    <t>0.01340591</t>
  </si>
  <si>
    <t>1.066323e-05</t>
  </si>
  <si>
    <t>0.01350452</t>
  </si>
  <si>
    <t>1.069948e-05</t>
  </si>
  <si>
    <t>0.01360163</t>
  </si>
  <si>
    <t>1.073509e-05</t>
  </si>
  <si>
    <t>0.01369733</t>
  </si>
  <si>
    <t>1.077008e-05</t>
  </si>
  <si>
    <t>0.01379167</t>
  </si>
  <si>
    <t>1.080449e-05</t>
  </si>
  <si>
    <t>0.01388474</t>
  </si>
  <si>
    <t>1.083836e-05</t>
  </si>
  <si>
    <t>0.01397659</t>
  </si>
  <si>
    <t>1.087170e-05</t>
  </si>
  <si>
    <t>0.01406728</t>
  </si>
  <si>
    <t>1.090454e-05</t>
  </si>
  <si>
    <t>0.01415685</t>
  </si>
  <si>
    <t>1.093691e-05</t>
  </si>
  <si>
    <t>0.01424537</t>
  </si>
  <si>
    <t>1.096883e-05</t>
  </si>
  <si>
    <t>0.01433288</t>
  </si>
  <si>
    <t>1.100032e-05</t>
  </si>
  <si>
    <t>0.01441943</t>
  </si>
  <si>
    <t>1.103139e-05</t>
  </si>
  <si>
    <t>0.01450504</t>
  </si>
  <si>
    <t>1.106207e-05</t>
  </si>
  <si>
    <t>0.01458977</t>
  </si>
  <si>
    <t>1.109238e-05</t>
  </si>
  <si>
    <t>0.01467365</t>
  </si>
  <si>
    <t>1.112232e-05</t>
  </si>
  <si>
    <t>0.01475672</t>
  </si>
  <si>
    <t>1.115192e-05</t>
  </si>
  <si>
    <t>0.01483900</t>
  </si>
  <si>
    <t>1.118119e-05</t>
  </si>
  <si>
    <t>0.01492052</t>
  </si>
  <si>
    <t>1.121014e-05</t>
  </si>
  <si>
    <t>0.01500133</t>
  </si>
  <si>
    <t>1.123878e-05</t>
  </si>
  <si>
    <t>0.01508144</t>
  </si>
  <si>
    <t>1.126713e-05</t>
  </si>
  <si>
    <t>0.01516088</t>
  </si>
  <si>
    <t>1.129520e-05</t>
  </si>
  <si>
    <t>0.01523967</t>
  </si>
  <si>
    <t>1.132300e-05</t>
  </si>
  <si>
    <t>0.01531784</t>
  </si>
  <si>
    <t>1.135054e-05</t>
  </si>
  <si>
    <t>0.01539542</t>
  </si>
  <si>
    <t>1.137783e-05</t>
  </si>
  <si>
    <t>0.01547242</t>
  </si>
  <si>
    <t>1.140487e-05</t>
  </si>
  <si>
    <t>0.01554886</t>
  </si>
  <si>
    <t>1.143169e-05</t>
  </si>
  <si>
    <t>0.01562476</t>
  </si>
  <si>
    <t>1.145827e-05</t>
  </si>
  <si>
    <t>0.01570015</t>
  </si>
  <si>
    <t>1.148464e-05</t>
  </si>
  <si>
    <t>0.01577503</t>
  </si>
  <si>
    <t>1.151081e-05</t>
  </si>
  <si>
    <t>0.01584943</t>
  </si>
  <si>
    <t>1.153677e-05</t>
  </si>
  <si>
    <t>0.01592336</t>
  </si>
  <si>
    <t>1.156254e-05</t>
  </si>
  <si>
    <t>0.01599685</t>
  </si>
  <si>
    <t>1.158812e-05</t>
  </si>
  <si>
    <t>0.01606989</t>
  </si>
  <si>
    <t>1.161351e-05</t>
  </si>
  <si>
    <t>0.01614251</t>
  </si>
  <si>
    <t>1.163874e-05</t>
  </si>
  <si>
    <t>0.01621473</t>
  </si>
  <si>
    <t>1.166379e-05</t>
  </si>
  <si>
    <t>0.01628655</t>
  </si>
  <si>
    <t>1.168868e-05</t>
  </si>
  <si>
    <t>0.01635799</t>
  </si>
  <si>
    <t>1.171341e-05</t>
  </si>
  <si>
    <t>0.01642905</t>
  </si>
  <si>
    <t>1.173799e-05</t>
  </si>
  <si>
    <t>0.01649976</t>
  </si>
  <si>
    <t>1.176242e-05</t>
  </si>
  <si>
    <t>0.01657012</t>
  </si>
  <si>
    <t>1.178671e-05</t>
  </si>
  <si>
    <t>0.01664015</t>
  </si>
  <si>
    <t>1.181086e-05</t>
  </si>
  <si>
    <t>0.01670985</t>
  </si>
  <si>
    <t>1.183487e-05</t>
  </si>
  <si>
    <t>0.01677924</t>
  </si>
  <si>
    <t>1.185876e-05</t>
  </si>
  <si>
    <t>0.01684832</t>
  </si>
  <si>
    <t>1.188252e-05</t>
  </si>
  <si>
    <t>0.01691710</t>
  </si>
  <si>
    <t>1.190616e-05</t>
  </si>
  <si>
    <t>0.01698560</t>
  </si>
  <si>
    <t>1.192968e-05</t>
  </si>
  <si>
    <t>0.01705382</t>
  </si>
  <si>
    <t>1.195309e-05</t>
  </si>
  <si>
    <t>0.01712178</t>
  </si>
  <si>
    <t>1.197638e-05</t>
  </si>
  <si>
    <t>0.01718947</t>
  </si>
  <si>
    <t>1.199958e-05</t>
  </si>
  <si>
    <t>0.01725691</t>
  </si>
  <si>
    <t>1.202266e-05</t>
  </si>
  <si>
    <t>0.01732411</t>
  </si>
  <si>
    <t>1.204565e-05</t>
  </si>
  <si>
    <t>0.01739107</t>
  </si>
  <si>
    <t>1.206854e-05</t>
  </si>
  <si>
    <t>0.01745780</t>
  </si>
  <si>
    <t>1.209134e-05</t>
  </si>
  <si>
    <t>0.01752431</t>
  </si>
  <si>
    <t>1.211404e-05</t>
  </si>
  <si>
    <t>0.01759060</t>
  </si>
  <si>
    <t>1.213666e-05</t>
  </si>
  <si>
    <t>0.01765669</t>
  </si>
  <si>
    <t>1.215919e-05</t>
  </si>
  <si>
    <t>0.01772257</t>
  </si>
  <si>
    <t>1.218164e-05</t>
  </si>
  <si>
    <t>0.01778826</t>
  </si>
  <si>
    <t>1.220401e-05</t>
  </si>
  <si>
    <t>0.01785377</t>
  </si>
  <si>
    <t>1.222631e-05</t>
  </si>
  <si>
    <t>0.01791908</t>
  </si>
  <si>
    <t>1.224853e-05</t>
  </si>
  <si>
    <t>0.01798422</t>
  </si>
  <si>
    <t>1.227067e-05</t>
  </si>
  <si>
    <t>0.01804920</t>
  </si>
  <si>
    <t>1.229275e-05</t>
  </si>
  <si>
    <t>0.01811400</t>
  </si>
  <si>
    <t>1.231476e-05</t>
  </si>
  <si>
    <t>0.01817865</t>
  </si>
  <si>
    <t>1.233670e-05</t>
  </si>
  <si>
    <t>0.01824314</t>
  </si>
  <si>
    <t>1.235859e-05</t>
  </si>
  <si>
    <t>0.01830748</t>
  </si>
  <si>
    <t>1.238041e-05</t>
  </si>
  <si>
    <t>0.01837168</t>
  </si>
  <si>
    <t>1.240217e-05</t>
  </si>
  <si>
    <t>0.01843574</t>
  </si>
  <si>
    <t>1.242387e-05</t>
  </si>
  <si>
    <t>0.01849966</t>
  </si>
  <si>
    <t>1.244552e-05</t>
  </si>
  <si>
    <t>0.01856345</t>
  </si>
  <si>
    <t>1.246712e-05</t>
  </si>
  <si>
    <t>0.01862712</t>
  </si>
  <si>
    <t>1.248867e-05</t>
  </si>
  <si>
    <t>0.01869067</t>
  </si>
  <si>
    <t>1.251017e-05</t>
  </si>
  <si>
    <t>0.01875411</t>
  </si>
  <si>
    <t>1.253162e-05</t>
  </si>
  <si>
    <t>0.01881743</t>
  </si>
  <si>
    <t>1.255302e-05</t>
  </si>
  <si>
    <t>0.01888065</t>
  </si>
  <si>
    <t>1.257438e-05</t>
  </si>
  <si>
    <t>0.01894376</t>
  </si>
  <si>
    <t>1.259570e-05</t>
  </si>
  <si>
    <t>0.01900678</t>
  </si>
  <si>
    <t>1.261698e-05</t>
  </si>
  <si>
    <t>0.01906970</t>
  </si>
  <si>
    <t>1.263822e-05</t>
  </si>
  <si>
    <t>0.01913252</t>
  </si>
  <si>
    <t>1.265942e-05</t>
  </si>
  <si>
    <t>0.01919527</t>
  </si>
  <si>
    <t>1.268058e-05</t>
  </si>
  <si>
    <t>0.01925793</t>
  </si>
  <si>
    <t>1.270172e-05</t>
  </si>
  <si>
    <t>0.01932051</t>
  </si>
  <si>
    <t>1.272281e-05</t>
  </si>
  <si>
    <t>0.01938301</t>
  </si>
  <si>
    <t>1.274388e-05</t>
  </si>
  <si>
    <t>0.01944544</t>
  </si>
  <si>
    <t>1.276492e-05</t>
  </si>
  <si>
    <t>0.01950781</t>
  </si>
  <si>
    <t>1.278593e-05</t>
  </si>
  <si>
    <t>0.01957011</t>
  </si>
  <si>
    <t>1.280691e-05</t>
  </si>
  <si>
    <t>0.01963234</t>
  </si>
  <si>
    <t>1.282787e-05</t>
  </si>
  <si>
    <t>0.01969452</t>
  </si>
  <si>
    <t>1.284880e-05</t>
  </si>
  <si>
    <t>0.01975665</t>
  </si>
  <si>
    <t>1.286971e-05</t>
  </si>
  <si>
    <t>0.01981872</t>
  </si>
  <si>
    <t>1.289060e-05</t>
  </si>
  <si>
    <t>0.01988075</t>
  </si>
  <si>
    <t>1.291147e-05</t>
  </si>
  <si>
    <t>0.01994273</t>
  </si>
  <si>
    <t>1.293232e-05</t>
  </si>
  <si>
    <t>0.02000467</t>
  </si>
  <si>
    <t>1.295315e-05</t>
  </si>
  <si>
    <t>0.02006657</t>
  </si>
  <si>
    <t>1.297396e-05</t>
  </si>
  <si>
    <t>0.02012843</t>
  </si>
  <si>
    <t>1.299476e-05</t>
  </si>
  <si>
    <t>0.02019027</t>
  </si>
  <si>
    <t>1.301554e-05</t>
  </si>
  <si>
    <t>0.02025207</t>
  </si>
  <si>
    <t>1.303631e-05</t>
  </si>
  <si>
    <t>0.02031384</t>
  </si>
  <si>
    <t>1.305707e-05</t>
  </si>
  <si>
    <t>0.02037559</t>
  </si>
  <si>
    <t>1.307782e-05</t>
  </si>
  <si>
    <t>0.02043733</t>
  </si>
  <si>
    <t>1.309856e-05</t>
  </si>
  <si>
    <t>0.02049904</t>
  </si>
  <si>
    <t>1.311929e-05</t>
  </si>
  <si>
    <t>0.02056074</t>
  </si>
  <si>
    <t>1.314001e-05</t>
  </si>
  <si>
    <t>0.02062242</t>
  </si>
  <si>
    <t>1.316072e-05</t>
  </si>
  <si>
    <t>0.02068410</t>
  </si>
  <si>
    <t>1.318143e-05</t>
  </si>
  <si>
    <t>0.02074576</t>
  </si>
  <si>
    <t>1.320214e-05</t>
  </si>
  <si>
    <t>0.02080743</t>
  </si>
  <si>
    <t>1.322284e-05</t>
  </si>
  <si>
    <t>0.02086909</t>
  </si>
  <si>
    <t>1.324354e-05</t>
  </si>
  <si>
    <t>0.02093075</t>
  </si>
  <si>
    <t>1.326424e-05</t>
  </si>
  <si>
    <t>0.02099242</t>
  </si>
  <si>
    <t>1.328493e-05</t>
  </si>
  <si>
    <t>0.02105409</t>
  </si>
  <si>
    <t>1.330563e-05</t>
  </si>
  <si>
    <t>1.332633e-05</t>
  </si>
  <si>
    <t>0.02117746</t>
  </si>
  <si>
    <t>1.334703e-05</t>
  </si>
  <si>
    <t>0.02123917</t>
  </si>
  <si>
    <t>1.336774e-05</t>
  </si>
  <si>
    <t>0.02130089</t>
  </si>
  <si>
    <t>1.338845e-05</t>
  </si>
  <si>
    <t>0.02136263</t>
  </si>
  <si>
    <t>1.340916e-05</t>
  </si>
  <si>
    <t>0.02142440</t>
  </si>
  <si>
    <t>1.342988e-05</t>
  </si>
  <si>
    <t>0.02148618</t>
  </si>
  <si>
    <t>1.345061e-05</t>
  </si>
  <si>
    <t>0.02154800</t>
  </si>
  <si>
    <t>1.347135e-05</t>
  </si>
  <si>
    <t>0.02160984</t>
  </si>
  <si>
    <t>1.349210e-05</t>
  </si>
  <si>
    <t>0.02167171</t>
  </si>
  <si>
    <t>1.351285e-05</t>
  </si>
  <si>
    <t>0.02173361</t>
  </si>
  <si>
    <t>1.353362e-05</t>
  </si>
  <si>
    <t>0.02179556</t>
  </si>
  <si>
    <t>1.355440e-05</t>
  </si>
  <si>
    <t>0.02185753</t>
  </si>
  <si>
    <t>1.357519e-05</t>
  </si>
  <si>
    <t>0.02191955</t>
  </si>
  <si>
    <t>1.359599e-05</t>
  </si>
  <si>
    <t>0.02198162</t>
  </si>
  <si>
    <t>1.361681e-05</t>
  </si>
  <si>
    <t>0.02204372</t>
  </si>
  <si>
    <t>1.363765e-05</t>
  </si>
  <si>
    <t>0.02210588</t>
  </si>
  <si>
    <t>1.365850e-05</t>
  </si>
  <si>
    <t>0.02216808</t>
  </si>
  <si>
    <t>1.367936e-05</t>
  </si>
  <si>
    <t>0.02223034</t>
  </si>
  <si>
    <t>1.370025e-05</t>
  </si>
  <si>
    <t>0.02229265</t>
  </si>
  <si>
    <t>1.372115e-05</t>
  </si>
  <si>
    <t>0.02235502</t>
  </si>
  <si>
    <t>1.374208e-05</t>
  </si>
  <si>
    <t>0.02241745</t>
  </si>
  <si>
    <t>1.376302e-05</t>
  </si>
  <si>
    <t>0.02247994</t>
  </si>
  <si>
    <t>1.378399e-05</t>
  </si>
  <si>
    <t>0.02254249</t>
  </si>
  <si>
    <t>1.380497e-05</t>
  </si>
  <si>
    <t>0.02260511</t>
  </si>
  <si>
    <t>1.382598e-05</t>
  </si>
  <si>
    <t>0.02266779</t>
  </si>
  <si>
    <t>1.384702e-05</t>
  </si>
  <si>
    <t>0.02273055</t>
  </si>
  <si>
    <t>1.386808e-05</t>
  </si>
  <si>
    <t>0.02279338</t>
  </si>
  <si>
    <t>1.388916e-05</t>
  </si>
  <si>
    <t>0.02285628</t>
  </si>
  <si>
    <t>1.391027e-05</t>
  </si>
  <si>
    <t>0.02291927</t>
  </si>
  <si>
    <t>1.393141e-05</t>
  </si>
  <si>
    <t>0.02298233</t>
  </si>
  <si>
    <t>1.395258e-05</t>
  </si>
  <si>
    <t>0.02304547</t>
  </si>
  <si>
    <t>1.397377e-05</t>
  </si>
  <si>
    <t>0.02310870</t>
  </si>
  <si>
    <t>1.399500e-05</t>
  </si>
  <si>
    <t>0.02317201</t>
  </si>
  <si>
    <t>1.401625e-05</t>
  </si>
  <si>
    <t>0.02323541</t>
  </si>
  <si>
    <t>1.403754e-05</t>
  </si>
  <si>
    <t>0.02329890</t>
  </si>
  <si>
    <t>1.405886e-05</t>
  </si>
  <si>
    <t>0.02336249</t>
  </si>
  <si>
    <t>1.408021e-05</t>
  </si>
  <si>
    <t>0.02342617</t>
  </si>
  <si>
    <t>1.410159e-05</t>
  </si>
  <si>
    <t>0.02348995</t>
  </si>
  <si>
    <t>1.412301e-05</t>
  </si>
  <si>
    <t>0.02355382</t>
  </si>
  <si>
    <t>1.414447e-05</t>
  </si>
  <si>
    <t>0.02361780</t>
  </si>
  <si>
    <t>1.416596e-05</t>
  </si>
  <si>
    <t>0.02368189</t>
  </si>
  <si>
    <t>1.418748e-05</t>
  </si>
  <si>
    <t>0.02374608</t>
  </si>
  <si>
    <t>1.420905e-05</t>
  </si>
  <si>
    <t>0.02381038</t>
  </si>
  <si>
    <t>1.423066e-05</t>
  </si>
  <si>
    <t>0.02387479</t>
  </si>
  <si>
    <t>1.425230e-05</t>
  </si>
  <si>
    <t>0.02393932</t>
  </si>
  <si>
    <t>1.427398e-05</t>
  </si>
  <si>
    <t>0.02400396</t>
  </si>
  <si>
    <t>1.429571e-05</t>
  </si>
  <si>
    <t>0.02406872</t>
  </si>
  <si>
    <t>1.431748e-05</t>
  </si>
  <si>
    <t>0.02413360</t>
  </si>
  <si>
    <t>1.433929e-05</t>
  </si>
  <si>
    <t>0.02419860</t>
  </si>
  <si>
    <t>1.436114e-05</t>
  </si>
  <si>
    <t>0.02426373</t>
  </si>
  <si>
    <t>1.438304e-05</t>
  </si>
  <si>
    <t>0.02432899</t>
  </si>
  <si>
    <t>1.440499e-05</t>
  </si>
  <si>
    <t>0.02439437</t>
  </si>
  <si>
    <t>1.442698e-05</t>
  </si>
  <si>
    <t>0.02445989</t>
  </si>
  <si>
    <t>1.444902e-05</t>
  </si>
  <si>
    <t>0.02452554</t>
  </si>
  <si>
    <t>1.447111e-05</t>
  </si>
  <si>
    <t>0.02459133</t>
  </si>
  <si>
    <t>1.449324e-05</t>
  </si>
  <si>
    <t>0.02465726</t>
  </si>
  <si>
    <t>1.451543e-05</t>
  </si>
  <si>
    <t>0.02472334</t>
  </si>
  <si>
    <t>1.453766e-05</t>
  </si>
  <si>
    <t>0.02478955</t>
  </si>
  <si>
    <t>1.455995e-05</t>
  </si>
  <si>
    <t>0.02485592</t>
  </si>
  <si>
    <t>1.458229e-05</t>
  </si>
  <si>
    <t>0.02492243</t>
  </si>
  <si>
    <t>1.460468e-05</t>
  </si>
  <si>
    <t>0.02498910</t>
  </si>
  <si>
    <t>1.462713e-05</t>
  </si>
  <si>
    <t>0.02505592</t>
  </si>
  <si>
    <t>1.464963e-05</t>
  </si>
  <si>
    <t>0.02512289</t>
  </si>
  <si>
    <t>1.467219e-05</t>
  </si>
  <si>
    <t>0.02519003</t>
  </si>
  <si>
    <t>1.469481e-05</t>
  </si>
  <si>
    <t>0.02525733</t>
  </si>
  <si>
    <t>1.471748e-05</t>
  </si>
  <si>
    <t>0.02532479</t>
  </si>
  <si>
    <t>1.474021e-05</t>
  </si>
  <si>
    <t>0.02539242</t>
  </si>
  <si>
    <t>1.476300e-05</t>
  </si>
  <si>
    <t>0.02546023</t>
  </si>
  <si>
    <t>1.478586e-05</t>
  </si>
  <si>
    <t>0.02552820</t>
  </si>
  <si>
    <t>1.480877e-05</t>
  </si>
  <si>
    <t>0.02559635</t>
  </si>
  <si>
    <t>1.483175e-05</t>
  </si>
  <si>
    <t>0.02566467</t>
  </si>
  <si>
    <t>1.485479e-05</t>
  </si>
  <si>
    <t>0.02573318</t>
  </si>
  <si>
    <t>1.487789e-05</t>
  </si>
  <si>
    <t>0.02580187</t>
  </si>
  <si>
    <t>1.490106e-05</t>
  </si>
  <si>
    <t>0.02587075</t>
  </si>
  <si>
    <t>1.492430e-05</t>
  </si>
  <si>
    <t>0.02593981</t>
  </si>
  <si>
    <t>1.494760e-05</t>
  </si>
  <si>
    <t>0.02600907</t>
  </si>
  <si>
    <t>1.497097e-05</t>
  </si>
  <si>
    <t>0.02607852</t>
  </si>
  <si>
    <t>1.499442e-05</t>
  </si>
  <si>
    <t>0.02614817</t>
  </si>
  <si>
    <t>1.501793e-05</t>
  </si>
  <si>
    <t>0.02621802</t>
  </si>
  <si>
    <t>1.504151e-05</t>
  </si>
  <si>
    <t>0.02628807</t>
  </si>
  <si>
    <t>1.506517e-05</t>
  </si>
  <si>
    <t>0.02635833</t>
  </si>
  <si>
    <t>1.508890e-05</t>
  </si>
  <si>
    <t>0.02642880</t>
  </si>
  <si>
    <t>1.511270e-05</t>
  </si>
  <si>
    <t>0.02649948</t>
  </si>
  <si>
    <t>1.513658e-05</t>
  </si>
  <si>
    <t>0.02657037</t>
  </si>
  <si>
    <t>1.516053e-05</t>
  </si>
  <si>
    <t>0.02664149</t>
  </si>
  <si>
    <t>1.518457e-05</t>
  </si>
  <si>
    <t>0.02671282</t>
  </si>
  <si>
    <t>1.520868e-05</t>
  </si>
  <si>
    <t>0.02678438</t>
  </si>
  <si>
    <t>1.523287e-05</t>
  </si>
  <si>
    <t>0.02685617</t>
  </si>
  <si>
    <t>1.525715e-05</t>
  </si>
  <si>
    <t>0.02692818</t>
  </si>
  <si>
    <t>1.528150e-05</t>
  </si>
  <si>
    <t>0.02700043</t>
  </si>
  <si>
    <t>1.530594e-05</t>
  </si>
  <si>
    <t>0.02707292</t>
  </si>
  <si>
    <t>1.533047e-05</t>
  </si>
  <si>
    <t>0.02714565</t>
  </si>
  <si>
    <t>1.535508e-05</t>
  </si>
  <si>
    <t>0.02721862</t>
  </si>
  <si>
    <t>1.537977e-05</t>
  </si>
  <si>
    <t>0.02729184</t>
  </si>
  <si>
    <t>1.540456e-05</t>
  </si>
  <si>
    <t>0.02736531</t>
  </si>
  <si>
    <t>1.542943e-05</t>
  </si>
  <si>
    <t>0.02743903</t>
  </si>
  <si>
    <t>1.545439e-05</t>
  </si>
  <si>
    <t>0.02751301</t>
  </si>
  <si>
    <t>1.547945e-05</t>
  </si>
  <si>
    <t>0.02758726</t>
  </si>
  <si>
    <t>1.550460e-05</t>
  </si>
  <si>
    <t>0.02766176</t>
  </si>
  <si>
    <t>1.552984e-05</t>
  </si>
  <si>
    <t>0.02773654</t>
  </si>
  <si>
    <t>1.555518e-05</t>
  </si>
  <si>
    <t>0.02781159</t>
  </si>
  <si>
    <t>1.558062e-05</t>
  </si>
  <si>
    <t>0.02788691</t>
  </si>
  <si>
    <t>1.560615e-05</t>
  </si>
  <si>
    <t>0.02796251</t>
  </si>
  <si>
    <t>1.563178e-05</t>
  </si>
  <si>
    <t>0.02803840</t>
  </si>
  <si>
    <t>1.565752e-05</t>
  </si>
  <si>
    <t>0.02811457</t>
  </si>
  <si>
    <t>1.568335e-05</t>
  </si>
  <si>
    <t>0.02819104</t>
  </si>
  <si>
    <t>1.570929e-05</t>
  </si>
  <si>
    <t>0.02826780</t>
  </si>
  <si>
    <t>1.573534e-05</t>
  </si>
  <si>
    <t>0.02834486</t>
  </si>
  <si>
    <t>1.576149e-05</t>
  </si>
  <si>
    <t>0.02842223</t>
  </si>
  <si>
    <t>1.578775e-05</t>
  </si>
  <si>
    <t>0.02849990</t>
  </si>
  <si>
    <t>1.581412e-05</t>
  </si>
  <si>
    <t>0.02857788</t>
  </si>
  <si>
    <t>1.584060e-05</t>
  </si>
  <si>
    <t>0.02865618</t>
  </si>
  <si>
    <t>1.586719e-05</t>
  </si>
  <si>
    <t>0.02873480</t>
  </si>
  <si>
    <t>1.589390e-05</t>
  </si>
  <si>
    <t>0.02881375</t>
  </si>
  <si>
    <t>1.592072e-05</t>
  </si>
  <si>
    <t>0.02889302</t>
  </si>
  <si>
    <t>1.594766e-05</t>
  </si>
  <si>
    <t>0.02897263</t>
  </si>
  <si>
    <t>1.597472e-05</t>
  </si>
  <si>
    <t>0.02905258</t>
  </si>
  <si>
    <t>1.600189e-05</t>
  </si>
  <si>
    <t>0.02913287</t>
  </si>
  <si>
    <t>1.602919e-05</t>
  </si>
  <si>
    <t>0.02921351</t>
  </si>
  <si>
    <t>1.605662e-05</t>
  </si>
  <si>
    <t>0.02929451</t>
  </si>
  <si>
    <t>1.608417e-05</t>
  </si>
  <si>
    <t>0.02937586</t>
  </si>
  <si>
    <t>1.611184e-05</t>
  </si>
  <si>
    <t>0.02945757</t>
  </si>
  <si>
    <t>1.613965e-05</t>
  </si>
  <si>
    <t>0.02953966</t>
  </si>
  <si>
    <t>1.616758e-05</t>
  </si>
  <si>
    <t>0.02962212</t>
  </si>
  <si>
    <t>1.619565e-05</t>
  </si>
  <si>
    <t>0.02970495</t>
  </si>
  <si>
    <t>1.622385e-05</t>
  </si>
  <si>
    <t>0.02978818</t>
  </si>
  <si>
    <t>1.625219e-05</t>
  </si>
  <si>
    <t>0.02987179</t>
  </si>
  <si>
    <t>1.628067e-05</t>
  </si>
  <si>
    <t>0.02995579</t>
  </si>
  <si>
    <t>1.630928e-05</t>
  </si>
  <si>
    <t>0.03004020</t>
  </si>
  <si>
    <t>1.633804e-05</t>
  </si>
  <si>
    <t>0.03012502</t>
  </si>
  <si>
    <t>1.636695e-05</t>
  </si>
  <si>
    <t>0.03021025</t>
  </si>
  <si>
    <t>1.639600e-05</t>
  </si>
  <si>
    <t>0.03029590</t>
  </si>
  <si>
    <t>1.642519e-05</t>
  </si>
  <si>
    <t>0.03038197</t>
  </si>
  <si>
    <t>1.645454e-05</t>
  </si>
  <si>
    <t>0.03046847</t>
  </si>
  <si>
    <t>1.648404e-05</t>
  </si>
  <si>
    <t>0.03055542</t>
  </si>
  <si>
    <t>1.651369e-05</t>
  </si>
  <si>
    <t>0.03064280</t>
  </si>
  <si>
    <t>1.654351e-05</t>
  </si>
  <si>
    <t>0.03073064</t>
  </si>
  <si>
    <t>1.657348e-05</t>
  </si>
  <si>
    <t>0.03081894</t>
  </si>
  <si>
    <t>1.660361e-05</t>
  </si>
  <si>
    <t>0.03090770</t>
  </si>
  <si>
    <t>1.663391e-05</t>
  </si>
  <si>
    <t>0.03099693</t>
  </si>
  <si>
    <t>1.666437e-05</t>
  </si>
  <si>
    <t>0.03108664</t>
  </si>
  <si>
    <t>1.669500e-05</t>
  </si>
  <si>
    <t>0.03117684</t>
  </si>
  <si>
    <t>1.672580e-05</t>
  </si>
  <si>
    <t>0.03126754</t>
  </si>
  <si>
    <t>1.675678e-05</t>
  </si>
  <si>
    <t>0.03135873</t>
  </si>
  <si>
    <t>1.678793e-05</t>
  </si>
  <si>
    <t>0.03145043</t>
  </si>
  <si>
    <t>1.681927e-05</t>
  </si>
  <si>
    <t>0.03154266</t>
  </si>
  <si>
    <t>1.685078e-05</t>
  </si>
  <si>
    <t>0.03163540</t>
  </si>
  <si>
    <t>1.688248e-05</t>
  </si>
  <si>
    <t>0.03172868</t>
  </si>
  <si>
    <t>1.691436e-05</t>
  </si>
  <si>
    <t>0.03182251</t>
  </si>
  <si>
    <t>1.694644e-05</t>
  </si>
  <si>
    <t>0.03191688</t>
  </si>
  <si>
    <t>1.697871e-05</t>
  </si>
  <si>
    <t>0.03201182</t>
  </si>
  <si>
    <t>1.701118e-05</t>
  </si>
  <si>
    <t>0.03210732</t>
  </si>
  <si>
    <t>1.704384e-05</t>
  </si>
  <si>
    <t>0.03220340</t>
  </si>
  <si>
    <t>1.707671e-05</t>
  </si>
  <si>
    <t>0.03230008</t>
  </si>
  <si>
    <t>1.710978e-05</t>
  </si>
  <si>
    <t>0.03239735</t>
  </si>
  <si>
    <t>1.714307e-05</t>
  </si>
  <si>
    <t>0.03249522</t>
  </si>
  <si>
    <t>1.717656e-05</t>
  </si>
  <si>
    <t>0.03259372</t>
  </si>
  <si>
    <t>1.721027e-05</t>
  </si>
  <si>
    <t>0.03269285</t>
  </si>
  <si>
    <t>1.724420e-05</t>
  </si>
  <si>
    <t>0.03279261</t>
  </si>
  <si>
    <t>1.727836e-05</t>
  </si>
  <si>
    <t>0.03289303</t>
  </si>
  <si>
    <t>1.731274e-05</t>
  </si>
  <si>
    <t>0.03299411</t>
  </si>
  <si>
    <t>1.734735e-05</t>
  </si>
  <si>
    <t>0.03309586</t>
  </si>
  <si>
    <t>1.738219e-05</t>
  </si>
  <si>
    <t>0.03319830</t>
  </si>
  <si>
    <t>1.741727e-05</t>
  </si>
  <si>
    <t>0.03330144</t>
  </si>
  <si>
    <t>1.745260e-05</t>
  </si>
  <si>
    <t>0.03340529</t>
  </si>
  <si>
    <t>1.748817e-05</t>
  </si>
  <si>
    <t>0.03350986</t>
  </si>
  <si>
    <t>1.752399e-05</t>
  </si>
  <si>
    <t>0.03361517</t>
  </si>
  <si>
    <t>1.756006e-05</t>
  </si>
  <si>
    <t>0.03372123</t>
  </si>
  <si>
    <t>1.759640e-05</t>
  </si>
  <si>
    <t>0.03382806</t>
  </si>
  <si>
    <t>1.763300e-05</t>
  </si>
  <si>
    <t>0.03393566</t>
  </si>
  <si>
    <t>1.766986e-05</t>
  </si>
  <si>
    <t>0.03404406</t>
  </si>
  <si>
    <t>1.770700e-05</t>
  </si>
  <si>
    <t>0.03415327</t>
  </si>
  <si>
    <t>1.774442e-05</t>
  </si>
  <si>
    <t>0.03426331</t>
  </si>
  <si>
    <t>1.778212e-05</t>
  </si>
  <si>
    <t>0.03437419</t>
  </si>
  <si>
    <t>1.782011e-05</t>
  </si>
  <si>
    <t>0.03448592</t>
  </si>
  <si>
    <t>1.785840e-05</t>
  </si>
  <si>
    <t>0.03459853</t>
  </si>
  <si>
    <t>1.789698e-05</t>
  </si>
  <si>
    <t>0.03471204</t>
  </si>
  <si>
    <t>1.793586e-05</t>
  </si>
  <si>
    <t>0.03482645</t>
  </si>
  <si>
    <t>1.797506e-05</t>
  </si>
  <si>
    <t>0.03494180</t>
  </si>
  <si>
    <t>1.801457e-05</t>
  </si>
  <si>
    <t>0.03505810</t>
  </si>
  <si>
    <t>1.805441e-05</t>
  </si>
  <si>
    <t>0.03517537</t>
  </si>
  <si>
    <t>1.809458e-05</t>
  </si>
  <si>
    <t>0.03529362</t>
  </si>
  <si>
    <t>1.813507e-05</t>
  </si>
  <si>
    <t>0.03541289</t>
  </si>
  <si>
    <t>1.817592e-05</t>
  </si>
  <si>
    <t>0.03553320</t>
  </si>
  <si>
    <t>1.821711e-05</t>
  </si>
  <si>
    <t>0.03565456</t>
  </si>
  <si>
    <t>1.825865e-05</t>
  </si>
  <si>
    <t>0.03577701</t>
  </si>
  <si>
    <t>1.830056e-05</t>
  </si>
  <si>
    <t>0.03590056</t>
  </si>
  <si>
    <t>1.834284e-05</t>
  </si>
  <si>
    <t>0.03602524</t>
  </si>
  <si>
    <t>1.838549e-05</t>
  </si>
  <si>
    <t>0.03615108</t>
  </si>
  <si>
    <t>1.842853e-05</t>
  </si>
  <si>
    <t>0.03627810</t>
  </si>
  <si>
    <t>1.847197e-05</t>
  </si>
  <si>
    <t>0.03640633</t>
  </si>
  <si>
    <t>1.851581e-05</t>
  </si>
  <si>
    <t>0.03653581</t>
  </si>
  <si>
    <t>1.856006e-05</t>
  </si>
  <si>
    <t>0.03666656</t>
  </si>
  <si>
    <t>1.860473e-05</t>
  </si>
  <si>
    <t>0.03679861</t>
  </si>
  <si>
    <t>1.864983e-05</t>
  </si>
  <si>
    <t>0.03693201</t>
  </si>
  <si>
    <t>1.869536e-05</t>
  </si>
  <si>
    <t>0.03706677</t>
  </si>
  <si>
    <t>1.874135e-05</t>
  </si>
  <si>
    <t>0.03720293</t>
  </si>
  <si>
    <t>1.878780e-05</t>
  </si>
  <si>
    <t>0.03734054</t>
  </si>
  <si>
    <t>1.883471e-05</t>
  </si>
  <si>
    <t>0.03747963</t>
  </si>
  <si>
    <t>1.888211e-05</t>
  </si>
  <si>
    <t>0.03762024</t>
  </si>
  <si>
    <t>1.893000e-05</t>
  </si>
  <si>
    <t>0.03776242</t>
  </si>
  <si>
    <t>1.897839e-05</t>
  </si>
  <si>
    <t>0.03790619</t>
  </si>
  <si>
    <t>1.902730e-05</t>
  </si>
  <si>
    <t>0.03805162</t>
  </si>
  <si>
    <t>1.907674e-05</t>
  </si>
  <si>
    <t>0.03819875</t>
  </si>
  <si>
    <t>1.912672e-05</t>
  </si>
  <si>
    <t>0.03834762</t>
  </si>
  <si>
    <t>1.917725e-05</t>
  </si>
  <si>
    <t>0.03849829</t>
  </si>
  <si>
    <t>1.922836e-05</t>
  </si>
  <si>
    <t>0.03865081</t>
  </si>
  <si>
    <t>1.928005e-05</t>
  </si>
  <si>
    <t>0.03880524</t>
  </si>
  <si>
    <t>1.933234e-05</t>
  </si>
  <si>
    <t>0.03896164</t>
  </si>
  <si>
    <t>1.938525e-05</t>
  </si>
  <si>
    <t>0.03912006</t>
  </si>
  <si>
    <t>1.943879e-05</t>
  </si>
  <si>
    <t>0.03928058</t>
  </si>
  <si>
    <t>1.949298e-05</t>
  </si>
  <si>
    <t>0.03944325</t>
  </si>
  <si>
    <t>1.954783e-05</t>
  </si>
  <si>
    <t>0.03960816</t>
  </si>
  <si>
    <t>1.960338e-05</t>
  </si>
  <si>
    <t>0.03977537</t>
  </si>
  <si>
    <t>1.965963e-05</t>
  </si>
  <si>
    <t>0.03994497</t>
  </si>
  <si>
    <t>1.971661e-05</t>
  </si>
  <si>
    <t>0.04011704</t>
  </si>
  <si>
    <t>1.977434e-05</t>
  </si>
  <si>
    <t>0.04029166</t>
  </si>
  <si>
    <t>1.983284e-05</t>
  </si>
  <si>
    <t>0.04046893</t>
  </si>
  <si>
    <t>1.989214e-05</t>
  </si>
  <si>
    <t>0.04064894</t>
  </si>
  <si>
    <t>1.995225e-05</t>
  </si>
  <si>
    <t>0.04083180</t>
  </si>
  <si>
    <t>2.001321e-05</t>
  </si>
  <si>
    <t>0.04101761</t>
  </si>
  <si>
    <t>2.007504e-05</t>
  </si>
  <si>
    <t>0.04120649</t>
  </si>
  <si>
    <t>2.013778e-05</t>
  </si>
  <si>
    <t>0.04139857</t>
  </si>
  <si>
    <t>2.020144e-05</t>
  </si>
  <si>
    <t>0.04159396</t>
  </si>
  <si>
    <t>2.026607e-05</t>
  </si>
  <si>
    <t>0.04179281</t>
  </si>
  <si>
    <t>2.033170e-05</t>
  </si>
  <si>
    <t>0.04199527</t>
  </si>
  <si>
    <t>2.039835e-05</t>
  </si>
  <si>
    <t>0.04220148</t>
  </si>
  <si>
    <t>2.046608e-05</t>
  </si>
  <si>
    <t>0.04241162</t>
  </si>
  <si>
    <t>2.053491e-05</t>
  </si>
  <si>
    <t>0.04262585</t>
  </si>
  <si>
    <t>2.060488e-05</t>
  </si>
  <si>
    <t>0.04284438</t>
  </si>
  <si>
    <t>2.067605e-05</t>
  </si>
  <si>
    <t>0.04306740</t>
  </si>
  <si>
    <t>2.074846e-05</t>
  </si>
  <si>
    <t>0.04329512</t>
  </si>
  <si>
    <t>2.082216e-05</t>
  </si>
  <si>
    <t>0.04352778</t>
  </si>
  <si>
    <t>2.089720e-05</t>
  </si>
  <si>
    <t>0.04376564</t>
  </si>
  <si>
    <t>2.097363e-05</t>
  </si>
  <si>
    <t>0.04400895</t>
  </si>
  <si>
    <t>2.105152e-05</t>
  </si>
  <si>
    <t>0.04425801</t>
  </si>
  <si>
    <t>2.113092e-05</t>
  </si>
  <si>
    <t>0.04451313</t>
  </si>
  <si>
    <t>2.121191e-05</t>
  </si>
  <si>
    <t>0.04477465</t>
  </si>
  <si>
    <t>2.129456e-05</t>
  </si>
  <si>
    <t>0.04504295</t>
  </si>
  <si>
    <t>2.137894e-05</t>
  </si>
  <si>
    <t>0.04531842</t>
  </si>
  <si>
    <t>2.146515e-05</t>
  </si>
  <si>
    <t>0.04560149</t>
  </si>
  <si>
    <t>2.155326e-05</t>
  </si>
  <si>
    <t>0.04589266</t>
  </si>
  <si>
    <t>2.164338e-05</t>
  </si>
  <si>
    <t>0.04619244</t>
  </si>
  <si>
    <t>2.173561e-05</t>
  </si>
  <si>
    <t>0.04650139</t>
  </si>
  <si>
    <t>2.183007e-05</t>
  </si>
  <si>
    <t>0.04682017</t>
  </si>
  <si>
    <t>2.192687e-05</t>
  </si>
  <si>
    <t>0.04714946</t>
  </si>
  <si>
    <t>2.202616e-05</t>
  </si>
  <si>
    <t>0.04749004</t>
  </si>
  <si>
    <t>2.212807e-05</t>
  </si>
  <si>
    <t>0.04784277</t>
  </si>
  <si>
    <t>2.223278e-05</t>
  </si>
  <si>
    <t>0.04820860</t>
  </si>
  <si>
    <t>2.234045e-05</t>
  </si>
  <si>
    <t>0.04858862</t>
  </si>
  <si>
    <t>2.245128e-05</t>
  </si>
  <si>
    <t>0.04898402</t>
  </si>
  <si>
    <t>2.256549e-05</t>
  </si>
  <si>
    <t>0.04939616</t>
  </si>
  <si>
    <t>2.268331e-05</t>
  </si>
  <si>
    <t>0.04982660</t>
  </si>
  <si>
    <t>2.280500e-05</t>
  </si>
  <si>
    <t>0.05027709</t>
  </si>
  <si>
    <t>2.293087e-05</t>
  </si>
  <si>
    <t>0.05074964</t>
  </si>
  <si>
    <t>2.306125e-05</t>
  </si>
  <si>
    <t>0.05124658</t>
  </si>
  <si>
    <t>2.319651e-05</t>
  </si>
  <si>
    <t>0.05177061</t>
  </si>
  <si>
    <t>2.333709e-05</t>
  </si>
  <si>
    <t>0.05232485</t>
  </si>
  <si>
    <t>2.348346e-05</t>
  </si>
  <si>
    <t>0.05291303</t>
  </si>
  <si>
    <t>2.363620e-05</t>
  </si>
  <si>
    <t>0.05353952</t>
  </si>
  <si>
    <t>2.379596e-05</t>
  </si>
  <si>
    <t>0.05420959</t>
  </si>
  <si>
    <t>2.396348e-05</t>
  </si>
  <si>
    <t>0.05492958</t>
  </si>
  <si>
    <t>2.413969e-05</t>
  </si>
  <si>
    <t>0.05570729</t>
  </si>
  <si>
    <t>2.432563e-05</t>
  </si>
  <si>
    <t>0.05655234</t>
  </si>
  <si>
    <t>2.452260e-05</t>
  </si>
  <si>
    <t>0.05747685</t>
  </si>
  <si>
    <t>2.473218e-05</t>
  </si>
  <si>
    <t>0.05849633</t>
  </si>
  <si>
    <t>2.495629e-05</t>
  </si>
  <si>
    <t>0.05963097</t>
  </si>
  <si>
    <t>2.519741e-05</t>
  </si>
  <si>
    <t>0.06090768</t>
  </si>
  <si>
    <t>2.545868e-05</t>
  </si>
  <si>
    <t>0.06236333</t>
  </si>
  <si>
    <t>2.574429e-05</t>
  </si>
  <si>
    <t>0.06404997</t>
  </si>
  <si>
    <t>2.605990e-05</t>
  </si>
  <si>
    <t>0.06604416</t>
  </si>
  <si>
    <t>2.641354e-05</t>
  </si>
  <si>
    <t>0.06846403</t>
  </si>
  <si>
    <t>2.681710e-05</t>
  </si>
  <si>
    <t>0.07150400</t>
  </si>
  <si>
    <t>2.728941e-05</t>
  </si>
  <si>
    <t>0.07336268</t>
  </si>
  <si>
    <t>2.786314e-05</t>
  </si>
  <si>
    <t>0.07404824</t>
  </si>
  <si>
    <t>2.860359e-05</t>
  </si>
  <si>
    <t>0.07490596</t>
  </si>
  <si>
    <t>2.967898e-05</t>
  </si>
  <si>
    <t>0.07610310</t>
  </si>
  <si>
    <t>3.216281e-05</t>
  </si>
  <si>
    <t>CC(F)(F)Cl</t>
  </si>
  <si>
    <t>0.0006246154</t>
  </si>
  <si>
    <t>0.1117780</t>
  </si>
  <si>
    <t>0.0005256307</t>
  </si>
  <si>
    <t>0.1072196</t>
  </si>
  <si>
    <t>0.0004735068</t>
  </si>
  <si>
    <t>0.1042784</t>
  </si>
  <si>
    <t>0.0004388261</t>
  </si>
  <si>
    <t>0.1020517</t>
  </si>
  <si>
    <t>0.0004131482</t>
  </si>
  <si>
    <t>0.1002406</t>
  </si>
  <si>
    <t>0.0003929192</t>
  </si>
  <si>
    <t>0.09870399</t>
  </si>
  <si>
    <t>0.0003763216</t>
  </si>
  <si>
    <t>0.09736367</t>
  </si>
  <si>
    <t>0.0003623060</t>
  </si>
  <si>
    <t>0.09617129</t>
  </si>
  <si>
    <t>0.0003502143</t>
  </si>
  <si>
    <t>0.09509484</t>
  </si>
  <si>
    <t>0.0003396078</t>
  </si>
  <si>
    <t>0.09411192</t>
  </si>
  <si>
    <t>0.0003301802</t>
  </si>
  <si>
    <t>0.09320622</t>
  </si>
  <si>
    <t>0.0003217095</t>
  </si>
  <si>
    <t>0.09236546</t>
  </si>
  <si>
    <t>0.0003140297</t>
  </si>
  <si>
    <t>0.09158015</t>
  </si>
  <si>
    <t>0.0003070141</t>
  </si>
  <si>
    <t>0.09084281</t>
  </si>
  <si>
    <t>0.0003005633</t>
  </si>
  <si>
    <t>0.09014740</t>
  </si>
  <si>
    <t>0.0002945985</t>
  </si>
  <si>
    <t>0.08948901</t>
  </si>
  <si>
    <t>0.0002890558</t>
  </si>
  <si>
    <t>0.08886354</t>
  </si>
  <si>
    <t>0.0002838829</t>
  </si>
  <si>
    <t>0.08826759</t>
  </si>
  <si>
    <t>0.0002790366</t>
  </si>
  <si>
    <t>0.08769825</t>
  </si>
  <si>
    <t>0.0002744805</t>
  </si>
  <si>
    <t>0.08715305</t>
  </si>
  <si>
    <t>0.0002701840</t>
  </si>
  <si>
    <t>0.08662984</t>
  </si>
  <si>
    <t>0.0002661208</t>
  </si>
  <si>
    <t>0.08612678</t>
  </si>
  <si>
    <t>0.0002622685</t>
  </si>
  <si>
    <t>0.08564223</t>
  </si>
  <si>
    <t>0.0002586077</t>
  </si>
  <si>
    <t>0.08517478</t>
  </si>
  <si>
    <t>0.0002551213</t>
  </si>
  <si>
    <t>0.08472316</t>
  </si>
  <si>
    <t>0.0002517946</t>
  </si>
  <si>
    <t>0.08428624</t>
  </si>
  <si>
    <t>0.0002486144</t>
  </si>
  <si>
    <t>0.08386302</t>
  </si>
  <si>
    <t>0.0002455692</t>
  </si>
  <si>
    <t>0.08345259</t>
  </si>
  <si>
    <t>0.0002426488</t>
  </si>
  <si>
    <t>0.08305415</t>
  </si>
  <si>
    <t>0.0002398439</t>
  </si>
  <si>
    <t>0.08266696</t>
  </si>
  <si>
    <t>0.0002371463</t>
  </si>
  <si>
    <t>0.08229036</t>
  </si>
  <si>
    <t>0.0002345487</t>
  </si>
  <si>
    <t>0.08192372</t>
  </si>
  <si>
    <t>0.0002320443</t>
  </si>
  <si>
    <t>0.08156651</t>
  </si>
  <si>
    <t>0.0002296270</t>
  </si>
  <si>
    <t>0.08121821</t>
  </si>
  <si>
    <t>0.0002272915</t>
  </si>
  <si>
    <t>0.08087835</t>
  </si>
  <si>
    <t>0.0002250327</t>
  </si>
  <si>
    <t>0.08054651</t>
  </si>
  <si>
    <t>0.0002228460</t>
  </si>
  <si>
    <t>0.08022228</t>
  </si>
  <si>
    <t>0.0002207273</t>
  </si>
  <si>
    <t>0.07990530</t>
  </si>
  <si>
    <t>0.0002186727</t>
  </si>
  <si>
    <t>0.07959524</t>
  </si>
  <si>
    <t>0.0002166787</t>
  </si>
  <si>
    <t>0.07929176</t>
  </si>
  <si>
    <t>0.0002147420</t>
  </si>
  <si>
    <t>0.07899459</t>
  </si>
  <si>
    <t>0.0002128596</t>
  </si>
  <si>
    <t>0.07870344</t>
  </si>
  <si>
    <t>0.0002110287</t>
  </si>
  <si>
    <t>0.07841807</t>
  </si>
  <si>
    <t>0.0002092469</t>
  </si>
  <si>
    <t>0.07813822</t>
  </si>
  <si>
    <t>0.0002075115</t>
  </si>
  <si>
    <t>0.07786367</t>
  </si>
  <si>
    <t>0.0002058206</t>
  </si>
  <si>
    <t>0.07759422</t>
  </si>
  <si>
    <t>0.0002041718</t>
  </si>
  <si>
    <t>0.07732967</t>
  </si>
  <si>
    <t>0.0002025634</t>
  </si>
  <si>
    <t>0.07706983</t>
  </si>
  <si>
    <t>0.0002009935</t>
  </si>
  <si>
    <t>0.07681452</t>
  </si>
  <si>
    <t>0.0001994604</t>
  </si>
  <si>
    <t>0.07656358</t>
  </si>
  <si>
    <t>0.0001979626</t>
  </si>
  <si>
    <t>0.07631685</t>
  </si>
  <si>
    <t>0.0001964984</t>
  </si>
  <si>
    <t>0.07607419</t>
  </si>
  <si>
    <t>0.0001950666</t>
  </si>
  <si>
    <t>0.07583545</t>
  </si>
  <si>
    <t>0.0001936658</t>
  </si>
  <si>
    <t>0.07560050</t>
  </si>
  <si>
    <t>0.0001922948</t>
  </si>
  <si>
    <t>0.07536922</t>
  </si>
  <si>
    <t>0.0001909523</t>
  </si>
  <si>
    <t>0.07514149</t>
  </si>
  <si>
    <t>0.0001896374</t>
  </si>
  <si>
    <t>0.07491719</t>
  </si>
  <si>
    <t>0.0001883488</t>
  </si>
  <si>
    <t>0.07469622</t>
  </si>
  <si>
    <t>0.0001870858</t>
  </si>
  <si>
    <t>0.07447847</t>
  </si>
  <si>
    <t>0.0001858472</t>
  </si>
  <si>
    <t>0.07426384</t>
  </si>
  <si>
    <t>0.0001846323</t>
  </si>
  <si>
    <t>0.07405224</t>
  </si>
  <si>
    <t>0.0001834402</t>
  </si>
  <si>
    <t>0.07384359</t>
  </si>
  <si>
    <t>0.0001822701</t>
  </si>
  <si>
    <t>0.07363780</t>
  </si>
  <si>
    <t>0.0001811212</t>
  </si>
  <si>
    <t>0.07343478</t>
  </si>
  <si>
    <t>0.0001799929</t>
  </si>
  <si>
    <t>0.07323445</t>
  </si>
  <si>
    <t>0.0001788843</t>
  </si>
  <si>
    <t>0.07303675</t>
  </si>
  <si>
    <t>0.0001777950</t>
  </si>
  <si>
    <t>0.07284160</t>
  </si>
  <si>
    <t>0.0001767242</t>
  </si>
  <si>
    <t>0.07264894</t>
  </si>
  <si>
    <t>0.0001756713</t>
  </si>
  <si>
    <t>0.07245869</t>
  </si>
  <si>
    <t>0.0001746359</t>
  </si>
  <si>
    <t>0.07227080</t>
  </si>
  <si>
    <t>0.0001736173</t>
  </si>
  <si>
    <t>0.07208520</t>
  </si>
  <si>
    <t>0.0001726150</t>
  </si>
  <si>
    <t>0.07190184</t>
  </si>
  <si>
    <t>0.0001716286</t>
  </si>
  <si>
    <t>0.07172065</t>
  </si>
  <si>
    <t>0.0001706576</t>
  </si>
  <si>
    <t>0.07154160</t>
  </si>
  <si>
    <t>0.0001697014</t>
  </si>
  <si>
    <t>0.07136461</t>
  </si>
  <si>
    <t>0.0001687598</t>
  </si>
  <si>
    <t>0.07118965</t>
  </si>
  <si>
    <t>0.0001678322</t>
  </si>
  <si>
    <t>0.07101667</t>
  </si>
  <si>
    <t>0.0001669182</t>
  </si>
  <si>
    <t>0.07084562</t>
  </si>
  <si>
    <t>0.0001660176</t>
  </si>
  <si>
    <t>0.07067646</t>
  </si>
  <si>
    <t>0.0001651298</t>
  </si>
  <si>
    <t>0.07050913</t>
  </si>
  <si>
    <t>0.0001642547</t>
  </si>
  <si>
    <t>0.07034361</t>
  </si>
  <si>
    <t>0.0001633917</t>
  </si>
  <si>
    <t>0.07017985</t>
  </si>
  <si>
    <t>0.0001625407</t>
  </si>
  <si>
    <t>0.07001781</t>
  </si>
  <si>
    <t>0.0001617012</t>
  </si>
  <si>
    <t>0.06985746</t>
  </si>
  <si>
    <t>0.0001608730</t>
  </si>
  <si>
    <t>0.06969875</t>
  </si>
  <si>
    <t>0.0001600558</t>
  </si>
  <si>
    <t>0.06954166</t>
  </si>
  <si>
    <t>0.0001592493</t>
  </si>
  <si>
    <t>0.06938615</t>
  </si>
  <si>
    <t>0.0001584532</t>
  </si>
  <si>
    <t>0.06923218</t>
  </si>
  <si>
    <t>0.0001576674</t>
  </si>
  <si>
    <t>0.06907973</t>
  </si>
  <si>
    <t>0.0001568914</t>
  </si>
  <si>
    <t>0.06892876</t>
  </si>
  <si>
    <t>0.0001561251</t>
  </si>
  <si>
    <t>0.06877925</t>
  </si>
  <si>
    <t>0.0001553683</t>
  </si>
  <si>
    <t>0.06863116</t>
  </si>
  <si>
    <t>0.0001546207</t>
  </si>
  <si>
    <t>0.06848447</t>
  </si>
  <si>
    <t>0.0001538821</t>
  </si>
  <si>
    <t>0.06833915</t>
  </si>
  <si>
    <t>0.0001531523</t>
  </si>
  <si>
    <t>0.06819517</t>
  </si>
  <si>
    <t>0.0001524311</t>
  </si>
  <si>
    <t>0.06805251</t>
  </si>
  <si>
    <t>0.0001517183</t>
  </si>
  <si>
    <t>0.06791114</t>
  </si>
  <si>
    <t>0.0001510137</t>
  </si>
  <si>
    <t>0.06777104</t>
  </si>
  <si>
    <t>0.0001503171</t>
  </si>
  <si>
    <t>0.06763219</t>
  </si>
  <si>
    <t>0.0001496283</t>
  </si>
  <si>
    <t>0.06749456</t>
  </si>
  <si>
    <t>0.0001489472</t>
  </si>
  <si>
    <t>0.06735813</t>
  </si>
  <si>
    <t>0.0001482737</t>
  </si>
  <si>
    <t>0.06722288</t>
  </si>
  <si>
    <t>0.0001476074</t>
  </si>
  <si>
    <t>0.06708879</t>
  </si>
  <si>
    <t>0.0001469483</t>
  </si>
  <si>
    <t>0.06695583</t>
  </si>
  <si>
    <t>0.0001462963</t>
  </si>
  <si>
    <t>0.06682399</t>
  </si>
  <si>
    <t>0.0001456511</t>
  </si>
  <si>
    <t>0.06669325</t>
  </si>
  <si>
    <t>0.0001450127</t>
  </si>
  <si>
    <t>0.06656358</t>
  </si>
  <si>
    <t>0.0001443808</t>
  </si>
  <si>
    <t>0.06643498</t>
  </si>
  <si>
    <t>0.0001437554</t>
  </si>
  <si>
    <t>0.06630742</t>
  </si>
  <si>
    <t>0.0001431364</t>
  </si>
  <si>
    <t>0.06618089</t>
  </si>
  <si>
    <t>0.0001425235</t>
  </si>
  <si>
    <t>0.06605536</t>
  </si>
  <si>
    <t>0.0001419167</t>
  </si>
  <si>
    <t>0.06593083</t>
  </si>
  <si>
    <t>0.0001413159</t>
  </si>
  <si>
    <t>0.06580727</t>
  </si>
  <si>
    <t>0.0001407209</t>
  </si>
  <si>
    <t>0.06568467</t>
  </si>
  <si>
    <t>0.0001401316</t>
  </si>
  <si>
    <t>0.06556301</t>
  </si>
  <si>
    <t>0.0001395480</t>
  </si>
  <si>
    <t>0.06544229</t>
  </si>
  <si>
    <t>0.0001389698</t>
  </si>
  <si>
    <t>0.06532248</t>
  </si>
  <si>
    <t>0.0001383970</t>
  </si>
  <si>
    <t>0.06520357</t>
  </si>
  <si>
    <t>0.0001378296</t>
  </si>
  <si>
    <t>0.06508555</t>
  </si>
  <si>
    <t>0.0001372673</t>
  </si>
  <si>
    <t>0.06496839</t>
  </si>
  <si>
    <t>0.0001367102</t>
  </si>
  <si>
    <t>0.06485210</t>
  </si>
  <si>
    <t>0.0001361580</t>
  </si>
  <si>
    <t>0.06473666</t>
  </si>
  <si>
    <t>0.0001356108</t>
  </si>
  <si>
    <t>0.06462205</t>
  </si>
  <si>
    <t>0.0001350684</t>
  </si>
  <si>
    <t>0.06450826</t>
  </si>
  <si>
    <t>0.0001345307</t>
  </si>
  <si>
    <t>0.06439528</t>
  </si>
  <si>
    <t>0.0001339976</t>
  </si>
  <si>
    <t>0.06428309</t>
  </si>
  <si>
    <t>0.0001334692</t>
  </si>
  <si>
    <t>0.06417169</t>
  </si>
  <si>
    <t>0.0001329452</t>
  </si>
  <si>
    <t>0.06406107</t>
  </si>
  <si>
    <t>0.0001324257</t>
  </si>
  <si>
    <t>0.06395121</t>
  </si>
  <si>
    <t>0.0001319104</t>
  </si>
  <si>
    <t>0.06384210</t>
  </si>
  <si>
    <t>0.0001313995</t>
  </si>
  <si>
    <t>0.06373374</t>
  </si>
  <si>
    <t>0.0001308927</t>
  </si>
  <si>
    <t>0.06362610</t>
  </si>
  <si>
    <t>0.0001303900</t>
  </si>
  <si>
    <t>0.06351919</t>
  </si>
  <si>
    <t>0.0001298914</t>
  </si>
  <si>
    <t>0.06341298</t>
  </si>
  <si>
    <t>0.0001293967</t>
  </si>
  <si>
    <t>0.06330748</t>
  </si>
  <si>
    <t>0.0001289060</t>
  </si>
  <si>
    <t>0.06320267</t>
  </si>
  <si>
    <t>0.0001284191</t>
  </si>
  <si>
    <t>0.06309855</t>
  </si>
  <si>
    <t>0.0001279360</t>
  </si>
  <si>
    <t>0.06299509</t>
  </si>
  <si>
    <t>0.0001274566</t>
  </si>
  <si>
    <t>0.06289230</t>
  </si>
  <si>
    <t>0.0001269808</t>
  </si>
  <si>
    <t>0.06279017</t>
  </si>
  <si>
    <t>0.0001265087</t>
  </si>
  <si>
    <t>0.06268868</t>
  </si>
  <si>
    <t>0.0001260401</t>
  </si>
  <si>
    <t>0.06258783</t>
  </si>
  <si>
    <t>0.0001255749</t>
  </si>
  <si>
    <t>0.06248761</t>
  </si>
  <si>
    <t>0.0001251132</t>
  </si>
  <si>
    <t>0.06238801</t>
  </si>
  <si>
    <t>0.0001246549</t>
  </si>
  <si>
    <t>0.06228902</t>
  </si>
  <si>
    <t>0.0001241999</t>
  </si>
  <si>
    <t>0.06219065</t>
  </si>
  <si>
    <t>0.0001237481</t>
  </si>
  <si>
    <t>0.06209287</t>
  </si>
  <si>
    <t>0.0001232996</t>
  </si>
  <si>
    <t>0.06199568</t>
  </si>
  <si>
    <t>0.0001228542</t>
  </si>
  <si>
    <t>0.06189907</t>
  </si>
  <si>
    <t>0.0001224120</t>
  </si>
  <si>
    <t>0.06180304</t>
  </si>
  <si>
    <t>0.0001219728</t>
  </si>
  <si>
    <t>0.06170758</t>
  </si>
  <si>
    <t>0.0001215367</t>
  </si>
  <si>
    <t>0.06161268</t>
  </si>
  <si>
    <t>0.0001211035</t>
  </si>
  <si>
    <t>0.06151833</t>
  </si>
  <si>
    <t>0.0001206732</t>
  </si>
  <si>
    <t>0.06142454</t>
  </si>
  <si>
    <t>0.0001202459</t>
  </si>
  <si>
    <t>0.06133129</t>
  </si>
  <si>
    <t>0.0001198214</t>
  </si>
  <si>
    <t>0.06123857</t>
  </si>
  <si>
    <t>0.0001193996</t>
  </si>
  <si>
    <t>0.06114638</t>
  </si>
  <si>
    <t>0.0001189807</t>
  </si>
  <si>
    <t>0.06105471</t>
  </si>
  <si>
    <t>0.0001185645</t>
  </si>
  <si>
    <t>0.06096356</t>
  </si>
  <si>
    <t>0.0001181509</t>
  </si>
  <si>
    <t>0.06087292</t>
  </si>
  <si>
    <t>0.0001177400</t>
  </si>
  <si>
    <t>0.06078279</t>
  </si>
  <si>
    <t>0.0001173317</t>
  </si>
  <si>
    <t>0.06069315</t>
  </si>
  <si>
    <t>0.0001169260</t>
  </si>
  <si>
    <t>0.06060401</t>
  </si>
  <si>
    <t>0.0001165227</t>
  </si>
  <si>
    <t>0.06051535</t>
  </si>
  <si>
    <t>0.0001161220</t>
  </si>
  <si>
    <t>0.06042718</t>
  </si>
  <si>
    <t>0.0001157238</t>
  </si>
  <si>
    <t>0.06033948</t>
  </si>
  <si>
    <t>0.0001153279</t>
  </si>
  <si>
    <t>0.06025225</t>
  </si>
  <si>
    <t>0.0001149345</t>
  </si>
  <si>
    <t>0.06016549</t>
  </si>
  <si>
    <t>0.0001145434</t>
  </si>
  <si>
    <t>0.06007919</t>
  </si>
  <si>
    <t>0.0001141546</t>
  </si>
  <si>
    <t>0.05999335</t>
  </si>
  <si>
    <t>0.0001137681</t>
  </si>
  <si>
    <t>0.05990796</t>
  </si>
  <si>
    <t>0.0001133839</t>
  </si>
  <si>
    <t>0.05982301</t>
  </si>
  <si>
    <t>0.0001130019</t>
  </si>
  <si>
    <t>0.05973850</t>
  </si>
  <si>
    <t>0.0001126220</t>
  </si>
  <si>
    <t>0.05965443</t>
  </si>
  <si>
    <t>0.0001122444</t>
  </si>
  <si>
    <t>0.05957080</t>
  </si>
  <si>
    <t>0.0001118689</t>
  </si>
  <si>
    <t>0.05948759</t>
  </si>
  <si>
    <t>0.0001114955</t>
  </si>
  <si>
    <t>0.05940480</t>
  </si>
  <si>
    <t>0.0001111241</t>
  </si>
  <si>
    <t>0.05932243</t>
  </si>
  <si>
    <t>0.0001107549</t>
  </si>
  <si>
    <t>0.05924047</t>
  </si>
  <si>
    <t>0.0001103876</t>
  </si>
  <si>
    <t>0.05915892</t>
  </si>
  <si>
    <t>0.0001100223</t>
  </si>
  <si>
    <t>0.05907778</t>
  </si>
  <si>
    <t>0.0001096590</t>
  </si>
  <si>
    <t>0.05899704</t>
  </si>
  <si>
    <t>0.0001092977</t>
  </si>
  <si>
    <t>0.05891670</t>
  </si>
  <si>
    <t>0.0001089382</t>
  </si>
  <si>
    <t>0.05883675</t>
  </si>
  <si>
    <t>0.0001085807</t>
  </si>
  <si>
    <t>0.05875719</t>
  </si>
  <si>
    <t>0.0001082250</t>
  </si>
  <si>
    <t>0.05867801</t>
  </si>
  <si>
    <t>0.0001078712</t>
  </si>
  <si>
    <t>0.05859922</t>
  </si>
  <si>
    <t>0.0001075191</t>
  </si>
  <si>
    <t>0.05852080</t>
  </si>
  <si>
    <t>0.0001071689</t>
  </si>
  <si>
    <t>0.05844276</t>
  </si>
  <si>
    <t>0.0001068204</t>
  </si>
  <si>
    <t>0.05836509</t>
  </si>
  <si>
    <t>0.0001064737</t>
  </si>
  <si>
    <t>0.05828778</t>
  </si>
  <si>
    <t>0.0001061287</t>
  </si>
  <si>
    <t>0.05821084</t>
  </si>
  <si>
    <t>0.0001057854</t>
  </si>
  <si>
    <t>0.05813426</t>
  </si>
  <si>
    <t>0.0001054437</t>
  </si>
  <si>
    <t>0.05805804</t>
  </si>
  <si>
    <t>0.0001051038</t>
  </si>
  <si>
    <t>0.05798216</t>
  </si>
  <si>
    <t>0.0001047654</t>
  </si>
  <si>
    <t>0.05790664</t>
  </si>
  <si>
    <t>0.0001044287</t>
  </si>
  <si>
    <t>0.05783147</t>
  </si>
  <si>
    <t>0.0001040936</t>
  </si>
  <si>
    <t>0.05775663</t>
  </si>
  <si>
    <t>0.0001037600</t>
  </si>
  <si>
    <t>0.05768214</t>
  </si>
  <si>
    <t>0.0001034280</t>
  </si>
  <si>
    <t>0.05760799</t>
  </si>
  <si>
    <t>0.0001030975</t>
  </si>
  <si>
    <t>0.05753417</t>
  </si>
  <si>
    <t>0.0001027686</t>
  </si>
  <si>
    <t>0.05746068</t>
  </si>
  <si>
    <t>0.0001024411</t>
  </si>
  <si>
    <t>0.05738751</t>
  </si>
  <si>
    <t>0.0001021151</t>
  </si>
  <si>
    <t>0.05731468</t>
  </si>
  <si>
    <t>0.0001017905</t>
  </si>
  <si>
    <t>0.05724217</t>
  </si>
  <si>
    <t>0.0001014674</t>
  </si>
  <si>
    <t>0.05716997</t>
  </si>
  <si>
    <t>0.0001011457</t>
  </si>
  <si>
    <t>0.05709809</t>
  </si>
  <si>
    <t>0.0001008254</t>
  </si>
  <si>
    <t>0.05702653</t>
  </si>
  <si>
    <t>0.0001005065</t>
  </si>
  <si>
    <t>0.05695528</t>
  </si>
  <si>
    <t>0.0001001890</t>
  </si>
  <si>
    <t>0.05688434</t>
  </si>
  <si>
    <t>9.987277e-05</t>
  </si>
  <si>
    <t>0.05681370</t>
  </si>
  <si>
    <t>9.955789e-05</t>
  </si>
  <si>
    <t>0.05674337</t>
  </si>
  <si>
    <t>9.924433e-05</t>
  </si>
  <si>
    <t>0.05667334</t>
  </si>
  <si>
    <t>9.893205e-05</t>
  </si>
  <si>
    <t>0.05660361</t>
  </si>
  <si>
    <t>9.862106e-05</t>
  </si>
  <si>
    <t>0.05653418</t>
  </si>
  <si>
    <t>9.831133e-05</t>
  </si>
  <si>
    <t>0.05646504</t>
  </si>
  <si>
    <t>9.800285e-05</t>
  </si>
  <si>
    <t>0.05639619</t>
  </si>
  <si>
    <t>9.769559e-05</t>
  </si>
  <si>
    <t>0.05632763</t>
  </si>
  <si>
    <t>9.738955e-05</t>
  </si>
  <si>
    <t>0.05625936</t>
  </si>
  <si>
    <t>9.708470e-05</t>
  </si>
  <si>
    <t>0.05619137</t>
  </si>
  <si>
    <t>9.678104e-05</t>
  </si>
  <si>
    <t>0.05612367</t>
  </si>
  <si>
    <t>9.647854e-05</t>
  </si>
  <si>
    <t>0.05605625</t>
  </si>
  <si>
    <t>9.617720e-05</t>
  </si>
  <si>
    <t>0.05598911</t>
  </si>
  <si>
    <t>9.587700e-05</t>
  </si>
  <si>
    <t>0.05592225</t>
  </si>
  <si>
    <t>9.557791e-05</t>
  </si>
  <si>
    <t>0.05585566</t>
  </si>
  <si>
    <t>9.527993e-05</t>
  </si>
  <si>
    <t>0.05578934</t>
  </si>
  <si>
    <t>9.498305e-05</t>
  </si>
  <si>
    <t>0.05572330</t>
  </si>
  <si>
    <t>9.468725e-05</t>
  </si>
  <si>
    <t>0.05565752</t>
  </si>
  <si>
    <t>9.439250e-05</t>
  </si>
  <si>
    <t>0.05559201</t>
  </si>
  <si>
    <t>9.409881e-05</t>
  </si>
  <si>
    <t>0.05552677</t>
  </si>
  <si>
    <t>9.380616e-05</t>
  </si>
  <si>
    <t>0.05546180</t>
  </si>
  <si>
    <t>9.351453e-05</t>
  </si>
  <si>
    <t>0.05539708</t>
  </si>
  <si>
    <t>9.322391e-05</t>
  </si>
  <si>
    <t>0.05533263</t>
  </si>
  <si>
    <t>9.293428e-05</t>
  </si>
  <si>
    <t>0.05526844</t>
  </si>
  <si>
    <t>9.264563e-05</t>
  </si>
  <si>
    <t>0.05520450</t>
  </si>
  <si>
    <t>9.235796e-05</t>
  </si>
  <si>
    <t>0.05514082</t>
  </si>
  <si>
    <t>9.207123e-05</t>
  </si>
  <si>
    <t>0.05507740</t>
  </si>
  <si>
    <t>9.178545e-05</t>
  </si>
  <si>
    <t>0.05501423</t>
  </si>
  <si>
    <t>9.150060e-05</t>
  </si>
  <si>
    <t>0.05495131</t>
  </si>
  <si>
    <t>9.121667e-05</t>
  </si>
  <si>
    <t>0.05488864</t>
  </si>
  <si>
    <t>9.093364e-05</t>
  </si>
  <si>
    <t>0.05482622</t>
  </si>
  <si>
    <t>9.065150e-05</t>
  </si>
  <si>
    <t>0.05476405</t>
  </si>
  <si>
    <t>9.037024e-05</t>
  </si>
  <si>
    <t>0.05470213</t>
  </si>
  <si>
    <t>9.008984e-05</t>
  </si>
  <si>
    <t>0.05464045</t>
  </si>
  <si>
    <t>8.981030e-05</t>
  </si>
  <si>
    <t>0.05457902</t>
  </si>
  <si>
    <t>8.953160e-05</t>
  </si>
  <si>
    <t>0.05451783</t>
  </si>
  <si>
    <t>8.925373e-05</t>
  </si>
  <si>
    <t>0.05445689</t>
  </si>
  <si>
    <t>8.897667e-05</t>
  </si>
  <si>
    <t>0.05439618</t>
  </si>
  <si>
    <t>8.870042e-05</t>
  </si>
  <si>
    <t>0.05433572</t>
  </si>
  <si>
    <t>8.842496e-05</t>
  </si>
  <si>
    <t>0.05427550</t>
  </si>
  <si>
    <t>8.815028e-05</t>
  </si>
  <si>
    <t>0.05421551</t>
  </si>
  <si>
    <t>8.787637e-05</t>
  </si>
  <si>
    <t>0.05415577</t>
  </si>
  <si>
    <t>8.760322e-05</t>
  </si>
  <si>
    <t>0.05409626</t>
  </si>
  <si>
    <t>8.733081e-05</t>
  </si>
  <si>
    <t>0.05403699</t>
  </si>
  <si>
    <t>8.705914e-05</t>
  </si>
  <si>
    <t>0.05397796</t>
  </si>
  <si>
    <t>8.678819e-05</t>
  </si>
  <si>
    <t>0.05391916</t>
  </si>
  <si>
    <t>8.651795e-05</t>
  </si>
  <si>
    <t>0.05386060</t>
  </si>
  <si>
    <t>8.624840e-05</t>
  </si>
  <si>
    <t>0.05380228</t>
  </si>
  <si>
    <t>8.597955e-05</t>
  </si>
  <si>
    <t>0.05374418</t>
  </si>
  <si>
    <t>8.571137e-05</t>
  </si>
  <si>
    <t>0.05368633</t>
  </si>
  <si>
    <t>8.544385e-05</t>
  </si>
  <si>
    <t>0.05362870</t>
  </si>
  <si>
    <t>8.517698e-05</t>
  </si>
  <si>
    <t>0.05357132</t>
  </si>
  <si>
    <t>8.491076e-05</t>
  </si>
  <si>
    <t>0.05351416</t>
  </si>
  <si>
    <t>8.464517e-05</t>
  </si>
  <si>
    <t>0.05345724</t>
  </si>
  <si>
    <t>8.438020e-05</t>
  </si>
  <si>
    <t>0.05340055</t>
  </si>
  <si>
    <t>8.411583e-05</t>
  </si>
  <si>
    <t>0.05334410</t>
  </si>
  <si>
    <t>8.385206e-05</t>
  </si>
  <si>
    <t>0.05328788</t>
  </si>
  <si>
    <t>8.358888e-05</t>
  </si>
  <si>
    <t>0.05323190</t>
  </si>
  <si>
    <t>8.332626e-05</t>
  </si>
  <si>
    <t>0.05317615</t>
  </si>
  <si>
    <t>8.306421e-05</t>
  </si>
  <si>
    <t>0.05312063</t>
  </si>
  <si>
    <t>8.280272e-05</t>
  </si>
  <si>
    <t>0.05306535</t>
  </si>
  <si>
    <t>8.254176e-05</t>
  </si>
  <si>
    <t>0.05301031</t>
  </si>
  <si>
    <t>8.228133e-05</t>
  </si>
  <si>
    <t>0.05295550</t>
  </si>
  <si>
    <t>8.202142e-05</t>
  </si>
  <si>
    <t>0.05290094</t>
  </si>
  <si>
    <t>8.176201e-05</t>
  </si>
  <si>
    <t>0.05284660</t>
  </si>
  <si>
    <t>8.150310e-05</t>
  </si>
  <si>
    <t>0.05279251</t>
  </si>
  <si>
    <t>8.124467e-05</t>
  </si>
  <si>
    <t>0.05273866</t>
  </si>
  <si>
    <t>8.098671e-05</t>
  </si>
  <si>
    <t>0.05268505</t>
  </si>
  <si>
    <t>8.072922e-05</t>
  </si>
  <si>
    <t>0.05263169</t>
  </si>
  <si>
    <t>8.047217e-05</t>
  </si>
  <si>
    <t>0.05257856</t>
  </si>
  <si>
    <t>8.021556e-05</t>
  </si>
  <si>
    <t>0.05252569</t>
  </si>
  <si>
    <t>7.995938e-05</t>
  </si>
  <si>
    <t>0.05247306</t>
  </si>
  <si>
    <t>7.970361e-05</t>
  </si>
  <si>
    <t>0.05242068</t>
  </si>
  <si>
    <t>7.944825e-05</t>
  </si>
  <si>
    <t>0.05236855</t>
  </si>
  <si>
    <t>7.919328e-05</t>
  </si>
  <si>
    <t>0.05231667</t>
  </si>
  <si>
    <t>7.893868e-05</t>
  </si>
  <si>
    <t>0.05226505</t>
  </si>
  <si>
    <t>7.868446e-05</t>
  </si>
  <si>
    <t>0.05221368</t>
  </si>
  <si>
    <t>7.843059e-05</t>
  </si>
  <si>
    <t>0.05216257</t>
  </si>
  <si>
    <t>7.817707e-05</t>
  </si>
  <si>
    <t>0.05211173</t>
  </si>
  <si>
    <t>7.792388e-05</t>
  </si>
  <si>
    <t>0.05206115</t>
  </si>
  <si>
    <t>7.767101e-05</t>
  </si>
  <si>
    <t>0.05201083</t>
  </si>
  <si>
    <t>7.741844e-05</t>
  </si>
  <si>
    <t>0.05196079</t>
  </si>
  <si>
    <t>7.716618e-05</t>
  </si>
  <si>
    <t>0.05191102</t>
  </si>
  <si>
    <t>7.691419e-05</t>
  </si>
  <si>
    <t>0.05186153</t>
  </si>
  <si>
    <t>7.666248e-05</t>
  </si>
  <si>
    <t>0.05181232</t>
  </si>
  <si>
    <t>7.641103e-05</t>
  </si>
  <si>
    <t>0.05176340</t>
  </si>
  <si>
    <t>7.615982e-05</t>
  </si>
  <si>
    <t>0.05171476</t>
  </si>
  <si>
    <t>7.590884e-05</t>
  </si>
  <si>
    <t>0.05166642</t>
  </si>
  <si>
    <t>7.565808e-05</t>
  </si>
  <si>
    <t>0.05161838</t>
  </si>
  <si>
    <t>7.540753e-05</t>
  </si>
  <si>
    <t>0.05157063</t>
  </si>
  <si>
    <t>7.515718e-05</t>
  </si>
  <si>
    <t>0.05152320</t>
  </si>
  <si>
    <t>7.490700e-05</t>
  </si>
  <si>
    <t>0.05147608</t>
  </si>
  <si>
    <t>7.465699e-05</t>
  </si>
  <si>
    <t>0.05142928</t>
  </si>
  <si>
    <t>7.440713e-05</t>
  </si>
  <si>
    <t>0.05138280</t>
  </si>
  <si>
    <t>7.415741e-05</t>
  </si>
  <si>
    <t>0.05133665</t>
  </si>
  <si>
    <t>7.390781e-05</t>
  </si>
  <si>
    <t>0.05129084</t>
  </si>
  <si>
    <t>7.365832e-05</t>
  </si>
  <si>
    <t>0.05124538</t>
  </si>
  <si>
    <t>7.340892e-05</t>
  </si>
  <si>
    <t>0.05120027</t>
  </si>
  <si>
    <t>7.315961e-05</t>
  </si>
  <si>
    <t>0.05115552</t>
  </si>
  <si>
    <t>7.291036e-05</t>
  </si>
  <si>
    <t>0.05111113</t>
  </si>
  <si>
    <t>7.266116e-05</t>
  </si>
  <si>
    <t>0.05106713</t>
  </si>
  <si>
    <t>7.241199e-05</t>
  </si>
  <si>
    <t>0.05102351</t>
  </si>
  <si>
    <t>7.216284e-05</t>
  </si>
  <si>
    <t>0.05098028</t>
  </si>
  <si>
    <t>7.191369e-05</t>
  </si>
  <si>
    <t>0.05093746</t>
  </si>
  <si>
    <t>7.166452e-05</t>
  </si>
  <si>
    <t>0.05089506</t>
  </si>
  <si>
    <t>7.141531e-05</t>
  </si>
  <si>
    <t>0.05085308</t>
  </si>
  <si>
    <t>7.116606e-05</t>
  </si>
  <si>
    <t>0.05081154</t>
  </si>
  <si>
    <t>7.091674e-05</t>
  </si>
  <si>
    <t>0.05077046</t>
  </si>
  <si>
    <t>7.066734e-05</t>
  </si>
  <si>
    <t>0.05072984</t>
  </si>
  <si>
    <t>7.041783e-05</t>
  </si>
  <si>
    <t>0.05068970</t>
  </si>
  <si>
    <t>7.016819e-05</t>
  </si>
  <si>
    <t>0.05065005</t>
  </si>
  <si>
    <t>6.991842e-05</t>
  </si>
  <si>
    <t>0.05061091</t>
  </si>
  <si>
    <t>6.966848e-05</t>
  </si>
  <si>
    <t>0.05057230</t>
  </si>
  <si>
    <t>6.941835e-05</t>
  </si>
  <si>
    <t>0.05053423</t>
  </si>
  <si>
    <t>6.916803e-05</t>
  </si>
  <si>
    <t>0.05049672</t>
  </si>
  <si>
    <t>6.891747e-05</t>
  </si>
  <si>
    <t>0.05045979</t>
  </si>
  <si>
    <t>6.866667e-05</t>
  </si>
  <si>
    <t>0.05042346</t>
  </si>
  <si>
    <t>6.841560e-05</t>
  </si>
  <si>
    <t>0.05038775</t>
  </si>
  <si>
    <t>6.816423e-05</t>
  </si>
  <si>
    <t>0.05035269</t>
  </si>
  <si>
    <t>6.791255e-05</t>
  </si>
  <si>
    <t>0.05031830</t>
  </si>
  <si>
    <t>6.766052e-05</t>
  </si>
  <si>
    <t>0.05028460</t>
  </si>
  <si>
    <t>6.740812e-05</t>
  </si>
  <si>
    <t>0.05025162</t>
  </si>
  <si>
    <t>6.715533e-05</t>
  </si>
  <si>
    <t>0.05021940</t>
  </si>
  <si>
    <t>6.690212e-05</t>
  </si>
  <si>
    <t>0.05018795</t>
  </si>
  <si>
    <t>6.664846e-05</t>
  </si>
  <si>
    <t>0.05015732</t>
  </si>
  <si>
    <t>6.639432e-05</t>
  </si>
  <si>
    <t>0.05012753</t>
  </si>
  <si>
    <t>6.613967e-05</t>
  </si>
  <si>
    <t>0.05009863</t>
  </si>
  <si>
    <t>6.588448e-05</t>
  </si>
  <si>
    <t>0.05007065</t>
  </si>
  <si>
    <t>6.562872e-05</t>
  </si>
  <si>
    <t>0.05004363</t>
  </si>
  <si>
    <t>6.537236e-05</t>
  </si>
  <si>
    <t>0.05001761</t>
  </si>
  <si>
    <t>6.511535e-05</t>
  </si>
  <si>
    <t>0.04999265</t>
  </si>
  <si>
    <t>6.485767e-05</t>
  </si>
  <si>
    <t>0.04996879</t>
  </si>
  <si>
    <t>6.459928e-05</t>
  </si>
  <si>
    <t>0.04994609</t>
  </si>
  <si>
    <t>6.434014e-05</t>
  </si>
  <si>
    <t>0.04992459</t>
  </si>
  <si>
    <t>6.408020e-05</t>
  </si>
  <si>
    <t>0.04990437</t>
  </si>
  <si>
    <t>6.381943e-05</t>
  </si>
  <si>
    <t>0.04988547</t>
  </si>
  <si>
    <t>6.355778e-05</t>
  </si>
  <si>
    <t>0.04986798</t>
  </si>
  <si>
    <t>6.329521e-05</t>
  </si>
  <si>
    <t>0.04985196</t>
  </si>
  <si>
    <t>6.303167e-05</t>
  </si>
  <si>
    <t>0.04983749</t>
  </si>
  <si>
    <t>6.276710e-05</t>
  </si>
  <si>
    <t>0.04982465</t>
  </si>
  <si>
    <t>6.250147e-05</t>
  </si>
  <si>
    <t>0.04981354</t>
  </si>
  <si>
    <t>6.223470e-05</t>
  </si>
  <si>
    <t>0.04980423</t>
  </si>
  <si>
    <t>6.196675e-05</t>
  </si>
  <si>
    <t>0.04979685</t>
  </si>
  <si>
    <t>6.169755e-05</t>
  </si>
  <si>
    <t>0.04979149</t>
  </si>
  <si>
    <t>6.142704e-05</t>
  </si>
  <si>
    <t>0.04978827</t>
  </si>
  <si>
    <t>6.115515e-05</t>
  </si>
  <si>
    <t>0.04978732</t>
  </si>
  <si>
    <t>6.088182e-05</t>
  </si>
  <si>
    <t>0.04978877</t>
  </si>
  <si>
    <t>6.060696e-05</t>
  </si>
  <si>
    <t>0.04979276</t>
  </si>
  <si>
    <t>6.033050e-05</t>
  </si>
  <si>
    <t>0.04979945</t>
  </si>
  <si>
    <t>6.005236e-05</t>
  </si>
  <si>
    <t>0.04980901</t>
  </si>
  <si>
    <t>5.977245e-05</t>
  </si>
  <si>
    <t>0.04982161</t>
  </si>
  <si>
    <t>5.949067e-05</t>
  </si>
  <si>
    <t>0.04983746</t>
  </si>
  <si>
    <t>5.920693e-05</t>
  </si>
  <si>
    <t>0.04985675</t>
  </si>
  <si>
    <t>5.892112e-05</t>
  </si>
  <si>
    <t>0.04987972</t>
  </si>
  <si>
    <t>5.863313e-05</t>
  </si>
  <si>
    <t>0.04990661</t>
  </si>
  <si>
    <t>5.834283e-05</t>
  </si>
  <si>
    <t>0.04993768</t>
  </si>
  <si>
    <t>5.805011e-05</t>
  </si>
  <si>
    <t>0.04997322</t>
  </si>
  <si>
    <t>5.775481e-05</t>
  </si>
  <si>
    <t>0.05001355</t>
  </si>
  <si>
    <t>5.745680e-05</t>
  </si>
  <si>
    <t>0.05005900</t>
  </si>
  <si>
    <t>5.715592e-05</t>
  </si>
  <si>
    <t>0.05010994</t>
  </si>
  <si>
    <t>5.685199e-05</t>
  </si>
  <si>
    <t>0.05016677</t>
  </si>
  <si>
    <t>5.654483e-05</t>
  </si>
  <si>
    <t>0.05022993</t>
  </si>
  <si>
    <t>5.623425e-05</t>
  </si>
  <si>
    <t>0.05029992</t>
  </si>
  <si>
    <t>5.592001e-05</t>
  </si>
  <si>
    <t>0.05037725</t>
  </si>
  <si>
    <t>5.560190e-05</t>
  </si>
  <si>
    <t>0.05046251</t>
  </si>
  <si>
    <t>5.527965e-05</t>
  </si>
  <si>
    <t>0.05055636</t>
  </si>
  <si>
    <t>5.495298e-05</t>
  </si>
  <si>
    <t>0.05065950</t>
  </si>
  <si>
    <t>5.462158e-05</t>
  </si>
  <si>
    <t>0.05077274</t>
  </si>
  <si>
    <t>5.428512e-05</t>
  </si>
  <si>
    <t>0.05089698</t>
  </si>
  <si>
    <t>5.394321e-05</t>
  </si>
  <si>
    <t>0.05103322</t>
  </si>
  <si>
    <t>5.359544e-05</t>
  </si>
  <si>
    <t>0.05118261</t>
  </si>
  <si>
    <t>5.324135e-05</t>
  </si>
  <si>
    <t>0.05134645</t>
  </si>
  <si>
    <t>5.288041e-05</t>
  </si>
  <si>
    <t>0.05152623</t>
  </si>
  <si>
    <t>5.251205e-05</t>
  </si>
  <si>
    <t>0.05172368</t>
  </si>
  <si>
    <t>5.213561e-05</t>
  </si>
  <si>
    <t>0.05194082</t>
  </si>
  <si>
    <t>5.175033e-05</t>
  </si>
  <si>
    <t>0.05218002</t>
  </si>
  <si>
    <t>5.135536e-05</t>
  </si>
  <si>
    <t>0.05244408</t>
  </si>
  <si>
    <t>5.094971e-05</t>
  </si>
  <si>
    <t>0.05273641</t>
  </si>
  <si>
    <t>5.053224e-05</t>
  </si>
  <si>
    <t>0.05306111</t>
  </si>
  <si>
    <t>5.010160e-05</t>
  </si>
  <si>
    <t>0.05342327</t>
  </si>
  <si>
    <t>4.965622e-05</t>
  </si>
  <si>
    <t>0.05382923</t>
  </si>
  <si>
    <t>4.919420e-05</t>
  </si>
  <si>
    <t>0.05428707</t>
  </si>
  <si>
    <t>4.871325e-05</t>
  </si>
  <si>
    <t>0.05480721</t>
  </si>
  <si>
    <t>4.821057e-05</t>
  </si>
  <si>
    <t>0.05540342</t>
  </si>
  <si>
    <t>4.768266e-05</t>
  </si>
  <si>
    <t>0.05609429</t>
  </si>
  <si>
    <t>4.712509e-05</t>
  </si>
  <si>
    <t>0.05690558</t>
  </si>
  <si>
    <t>4.653207e-05</t>
  </si>
  <si>
    <t>0.05787418</t>
  </si>
  <si>
    <t>4.589591e-05</t>
  </si>
  <si>
    <t>0.05905486</t>
  </si>
  <si>
    <t>4.520594e-05</t>
  </si>
  <si>
    <t>0.06053297</t>
  </si>
  <si>
    <t>4.444678e-05</t>
  </si>
  <si>
    <t>0.06244957</t>
  </si>
  <si>
    <t>4.359496e-05</t>
  </si>
  <si>
    <t>0.06505722</t>
  </si>
  <si>
    <t>4.261168e-05</t>
  </si>
  <si>
    <t>0.06886079</t>
  </si>
  <si>
    <t>4.142508e-05</t>
  </si>
  <si>
    <t>0.07505370</t>
  </si>
  <si>
    <t>3.987378e-05</t>
  </si>
  <si>
    <t>0.07468726</t>
  </si>
  <si>
    <t>3.740172e-05</t>
  </si>
  <si>
    <t>7.583208e-06</t>
  </si>
  <si>
    <t>0.006483444</t>
  </si>
  <si>
    <t>7.991169e-06</t>
  </si>
  <si>
    <t>0.007095931</t>
  </si>
  <si>
    <t>8.253284e-06</t>
  </si>
  <si>
    <t>0.007506011</t>
  </si>
  <si>
    <t>8.451172e-06</t>
  </si>
  <si>
    <t>0.007824361</t>
  </si>
  <si>
    <t>8.612143e-06</t>
  </si>
  <si>
    <t>0.008088929</t>
  </si>
  <si>
    <t>8.748908e-06</t>
  </si>
  <si>
    <t>0.008317681</t>
  </si>
  <si>
    <t>8.868479e-06</t>
  </si>
  <si>
    <t>0.008520665</t>
  </si>
  <si>
    <t>8.975159e-06</t>
  </si>
  <si>
    <t>0.008704119</t>
  </si>
  <si>
    <t>9.071790e-06</t>
  </si>
  <si>
    <t>0.008872199</t>
  </si>
  <si>
    <t>9.160351e-06</t>
  </si>
  <si>
    <t>0.009027830</t>
  </si>
  <si>
    <t>9.242281e-06</t>
  </si>
  <si>
    <t>0.009173151</t>
  </si>
  <si>
    <t>9.318657e-06</t>
  </si>
  <si>
    <t>0.009309778</t>
  </si>
  <si>
    <t>9.390312e-06</t>
  </si>
  <si>
    <t>0.009438967</t>
  </si>
  <si>
    <t>9.457899e-06</t>
  </si>
  <si>
    <t>0.009561712</t>
  </si>
  <si>
    <t>9.521945e-06</t>
  </si>
  <si>
    <t>0.009678814</t>
  </si>
  <si>
    <t>9.582879e-06</t>
  </si>
  <si>
    <t>0.009790932</t>
  </si>
  <si>
    <t>9.641054e-06</t>
  </si>
  <si>
    <t>0.009898612</t>
  </si>
  <si>
    <t>9.696766e-06</t>
  </si>
  <si>
    <t>0.01000231</t>
  </si>
  <si>
    <t>9.750267e-06</t>
  </si>
  <si>
    <t>0.01010243</t>
  </si>
  <si>
    <t>9.801770e-06</t>
  </si>
  <si>
    <t>0.01019929</t>
  </si>
  <si>
    <t>9.851460e-06</t>
  </si>
  <si>
    <t>0.01029318</t>
  </si>
  <si>
    <t>9.899496e-06</t>
  </si>
  <si>
    <t>0.01038436</t>
  </si>
  <si>
    <t>9.946017e-06</t>
  </si>
  <si>
    <t>0.01047305</t>
  </si>
  <si>
    <t>9.991146e-06</t>
  </si>
  <si>
    <t>0.01055945</t>
  </si>
  <si>
    <t>1.003499e-05</t>
  </si>
  <si>
    <t>0.01064371</t>
  </si>
  <si>
    <t>1.007765e-05</t>
  </si>
  <si>
    <t>0.01072601</t>
  </si>
  <si>
    <t>1.011920e-05</t>
  </si>
  <si>
    <t>0.01080647</t>
  </si>
  <si>
    <t>1.015973e-05</t>
  </si>
  <si>
    <t>0.01088522</t>
  </si>
  <si>
    <t>1.019931e-05</t>
  </si>
  <si>
    <t>0.01096238</t>
  </si>
  <si>
    <t>1.023799e-05</t>
  </si>
  <si>
    <t>0.01103803</t>
  </si>
  <si>
    <t>1.027583e-05</t>
  </si>
  <si>
    <t>0.01111228</t>
  </si>
  <si>
    <t>1.031289e-05</t>
  </si>
  <si>
    <t>0.01118521</t>
  </si>
  <si>
    <t>1.034921e-05</t>
  </si>
  <si>
    <t>0.01125690</t>
  </si>
  <si>
    <t>1.038483e-05</t>
  </si>
  <si>
    <t>0.01132741</t>
  </si>
  <si>
    <t>1.041980e-05</t>
  </si>
  <si>
    <t>0.01139681</t>
  </si>
  <si>
    <t>1.045415e-05</t>
  </si>
  <si>
    <t>0.01146516</t>
  </si>
  <si>
    <t>1.048791e-05</t>
  </si>
  <si>
    <t>0.01153252</t>
  </si>
  <si>
    <t>1.052112e-05</t>
  </si>
  <si>
    <t>0.01159893</t>
  </si>
  <si>
    <t>1.055380e-05</t>
  </si>
  <si>
    <t>0.01166445</t>
  </si>
  <si>
    <t>1.058598e-05</t>
  </si>
  <si>
    <t>0.01172912</t>
  </si>
  <si>
    <t>1.061769e-05</t>
  </si>
  <si>
    <t>0.01179297</t>
  </si>
  <si>
    <t>1.064894e-05</t>
  </si>
  <si>
    <t>0.01185606</t>
  </si>
  <si>
    <t>1.067977e-05</t>
  </si>
  <si>
    <t>0.01191840</t>
  </si>
  <si>
    <t>1.071018e-05</t>
  </si>
  <si>
    <t>0.01198005</t>
  </si>
  <si>
    <t>1.074020e-05</t>
  </si>
  <si>
    <t>0.01204102</t>
  </si>
  <si>
    <t>1.076985e-05</t>
  </si>
  <si>
    <t>0.01210136</t>
  </si>
  <si>
    <t>1.079914e-05</t>
  </si>
  <si>
    <t>0.01216108</t>
  </si>
  <si>
    <t>1.082808e-05</t>
  </si>
  <si>
    <t>0.01222021</t>
  </si>
  <si>
    <t>1.085670e-05</t>
  </si>
  <si>
    <t>0.01227879</t>
  </si>
  <si>
    <t>1.088501e-05</t>
  </si>
  <si>
    <t>0.01233682</t>
  </si>
  <si>
    <t>1.091301e-05</t>
  </si>
  <si>
    <t>0.01239434</t>
  </si>
  <si>
    <t>1.094073e-05</t>
  </si>
  <si>
    <t>0.01245136</t>
  </si>
  <si>
    <t>1.096817e-05</t>
  </si>
  <si>
    <t>0.01250791</t>
  </si>
  <si>
    <t>1.099535e-05</t>
  </si>
  <si>
    <t>0.01256400</t>
  </si>
  <si>
    <t>1.102227e-05</t>
  </si>
  <si>
    <t>0.01261965</t>
  </si>
  <si>
    <t>1.104894e-05</t>
  </si>
  <si>
    <t>0.01267488</t>
  </si>
  <si>
    <t>1.107538e-05</t>
  </si>
  <si>
    <t>0.01272971</t>
  </si>
  <si>
    <t>1.110160e-05</t>
  </si>
  <si>
    <t>0.01278415</t>
  </si>
  <si>
    <t>1.112759e-05</t>
  </si>
  <si>
    <t>0.01283821</t>
  </si>
  <si>
    <t>1.115338e-05</t>
  </si>
  <si>
    <t>0.01289192</t>
  </si>
  <si>
    <t>1.117897e-05</t>
  </si>
  <si>
    <t>0.01294527</t>
  </si>
  <si>
    <t>1.120436e-05</t>
  </si>
  <si>
    <t>0.01299830</t>
  </si>
  <si>
    <t>1.122956e-05</t>
  </si>
  <si>
    <t>0.01305100</t>
  </si>
  <si>
    <t>1.125458e-05</t>
  </si>
  <si>
    <t>0.01310339</t>
  </si>
  <si>
    <t>1.127943e-05</t>
  </si>
  <si>
    <t>0.01315548</t>
  </si>
  <si>
    <t>1.130411e-05</t>
  </si>
  <si>
    <t>0.01320729</t>
  </si>
  <si>
    <t>1.132863e-05</t>
  </si>
  <si>
    <t>0.01325882</t>
  </si>
  <si>
    <t>1.135299e-05</t>
  </si>
  <si>
    <t>0.01331008</t>
  </si>
  <si>
    <t>1.137721e-05</t>
  </si>
  <si>
    <t>0.01336109</t>
  </si>
  <si>
    <t>1.140128e-05</t>
  </si>
  <si>
    <t>0.01341184</t>
  </si>
  <si>
    <t>1.142520e-05</t>
  </si>
  <si>
    <t>0.01346236</t>
  </si>
  <si>
    <t>1.144900e-05</t>
  </si>
  <si>
    <t>0.01351265</t>
  </si>
  <si>
    <t>1.147266e-05</t>
  </si>
  <si>
    <t>0.01356272</t>
  </si>
  <si>
    <t>1.149619e-05</t>
  </si>
  <si>
    <t>0.01361258</t>
  </si>
  <si>
    <t>1.151961e-05</t>
  </si>
  <si>
    <t>0.01366222</t>
  </si>
  <si>
    <t>1.154290e-05</t>
  </si>
  <si>
    <t>0.01371167</t>
  </si>
  <si>
    <t>1.156609e-05</t>
  </si>
  <si>
    <t>0.01376093</t>
  </si>
  <si>
    <t>1.158916e-05</t>
  </si>
  <si>
    <t>0.01381001</t>
  </si>
  <si>
    <t>1.161213e-05</t>
  </si>
  <si>
    <t>0.01385890</t>
  </si>
  <si>
    <t>1.163500e-05</t>
  </si>
  <si>
    <t>0.01390763</t>
  </si>
  <si>
    <t>1.165776e-05</t>
  </si>
  <si>
    <t>0.01395619</t>
  </si>
  <si>
    <t>1.168044e-05</t>
  </si>
  <si>
    <t>0.01400460</t>
  </si>
  <si>
    <t>1.170302e-05</t>
  </si>
  <si>
    <t>0.01405285</t>
  </si>
  <si>
    <t>1.172551e-05</t>
  </si>
  <si>
    <t>0.01410096</t>
  </si>
  <si>
    <t>1.174792e-05</t>
  </si>
  <si>
    <t>0.01414892</t>
  </si>
  <si>
    <t>1.177024e-05</t>
  </si>
  <si>
    <t>0.01419675</t>
  </si>
  <si>
    <t>1.179249e-05</t>
  </si>
  <si>
    <t>0.01424445</t>
  </si>
  <si>
    <t>1.181466e-05</t>
  </si>
  <si>
    <t>0.01429203</t>
  </si>
  <si>
    <t>0.01433949</t>
  </si>
  <si>
    <t>1.185878e-05</t>
  </si>
  <si>
    <t>0.01438683</t>
  </si>
  <si>
    <t>1.188074e-05</t>
  </si>
  <si>
    <t>0.01443406</t>
  </si>
  <si>
    <t>1.190263e-05</t>
  </si>
  <si>
    <t>0.01448119</t>
  </si>
  <si>
    <t>1.192445e-05</t>
  </si>
  <si>
    <t>0.01452822</t>
  </si>
  <si>
    <t>1.194622e-05</t>
  </si>
  <si>
    <t>0.01457515</t>
  </si>
  <si>
    <t>1.196792e-05</t>
  </si>
  <si>
    <t>0.01462199</t>
  </si>
  <si>
    <t>1.198957e-05</t>
  </si>
  <si>
    <t>0.01466874</t>
  </si>
  <si>
    <t>1.201117e-05</t>
  </si>
  <si>
    <t>0.01471541</t>
  </si>
  <si>
    <t>1.203271e-05</t>
  </si>
  <si>
    <t>0.01476200</t>
  </si>
  <si>
    <t>1.205421e-05</t>
  </si>
  <si>
    <t>0.01480851</t>
  </si>
  <si>
    <t>1.207565e-05</t>
  </si>
  <si>
    <t>0.01485495</t>
  </si>
  <si>
    <t>1.209705e-05</t>
  </si>
  <si>
    <t>0.01490133</t>
  </si>
  <si>
    <t>1.211841e-05</t>
  </si>
  <si>
    <t>0.01494764</t>
  </si>
  <si>
    <t>1.213972e-05</t>
  </si>
  <si>
    <t>0.01499389</t>
  </si>
  <si>
    <t>1.216099e-05</t>
  </si>
  <si>
    <t>0.01504009</t>
  </si>
  <si>
    <t>1.218223e-05</t>
  </si>
  <si>
    <t>0.01508623</t>
  </si>
  <si>
    <t>1.220343e-05</t>
  </si>
  <si>
    <t>0.01513232</t>
  </si>
  <si>
    <t>1.222459e-05</t>
  </si>
  <si>
    <t>0.01517836</t>
  </si>
  <si>
    <t>1.224572e-05</t>
  </si>
  <si>
    <t>0.01522437</t>
  </si>
  <si>
    <t>1.226682e-05</t>
  </si>
  <si>
    <t>0.01527033</t>
  </si>
  <si>
    <t>1.228789e-05</t>
  </si>
  <si>
    <t>0.01531626</t>
  </si>
  <si>
    <t>1.230893e-05</t>
  </si>
  <si>
    <t>0.01536215</t>
  </si>
  <si>
    <t>1.232994e-05</t>
  </si>
  <si>
    <t>0.01540801</t>
  </si>
  <si>
    <t>1.235093e-05</t>
  </si>
  <si>
    <t>0.01545385</t>
  </si>
  <si>
    <t>1.237190e-05</t>
  </si>
  <si>
    <t>0.01549966</t>
  </si>
  <si>
    <t>1.239284e-05</t>
  </si>
  <si>
    <t>0.01554545</t>
  </si>
  <si>
    <t>1.241377e-05</t>
  </si>
  <si>
    <t>0.01559122</t>
  </si>
  <si>
    <t>1.243467e-05</t>
  </si>
  <si>
    <t>0.01563698</t>
  </si>
  <si>
    <t>1.245556e-05</t>
  </si>
  <si>
    <t>0.01568272</t>
  </si>
  <si>
    <t>1.247643e-05</t>
  </si>
  <si>
    <t>0.01572845</t>
  </si>
  <si>
    <t>1.249728e-05</t>
  </si>
  <si>
    <t>0.01577418</t>
  </si>
  <si>
    <t>1.251812e-05</t>
  </si>
  <si>
    <t>0.01581990</t>
  </si>
  <si>
    <t>1.253895e-05</t>
  </si>
  <si>
    <t>0.01586563</t>
  </si>
  <si>
    <t>1.255977e-05</t>
  </si>
  <si>
    <t>0.01591135</t>
  </si>
  <si>
    <t>1.258058e-05</t>
  </si>
  <si>
    <t>0.01595707</t>
  </si>
  <si>
    <t>1.260138e-05</t>
  </si>
  <si>
    <t>0.01600281</t>
  </si>
  <si>
    <t>1.262218e-05</t>
  </si>
  <si>
    <t>0.01604855</t>
  </si>
  <si>
    <t>1.264296e-05</t>
  </si>
  <si>
    <t>0.01609430</t>
  </si>
  <si>
    <t>1.266375e-05</t>
  </si>
  <si>
    <t>0.01614007</t>
  </si>
  <si>
    <t>1.268453e-05</t>
  </si>
  <si>
    <t>0.01618585</t>
  </si>
  <si>
    <t>1.270531e-05</t>
  </si>
  <si>
    <t>0.01623165</t>
  </si>
  <si>
    <t>1.272608e-05</t>
  </si>
  <si>
    <t>0.01627748</t>
  </si>
  <si>
    <t>1.274686e-05</t>
  </si>
  <si>
    <t>0.01632332</t>
  </si>
  <si>
    <t>1.276764e-05</t>
  </si>
  <si>
    <t>0.01636920</t>
  </si>
  <si>
    <t>1.278842e-05</t>
  </si>
  <si>
    <t>0.01641510</t>
  </si>
  <si>
    <t>1.280920e-05</t>
  </si>
  <si>
    <t>0.01646104</t>
  </si>
  <si>
    <t>1.282999e-05</t>
  </si>
  <si>
    <t>0.01650700</t>
  </si>
  <si>
    <t>1.285078e-05</t>
  </si>
  <si>
    <t>0.01655301</t>
  </si>
  <si>
    <t>1.287158e-05</t>
  </si>
  <si>
    <t>0.01659905</t>
  </si>
  <si>
    <t>1.289239e-05</t>
  </si>
  <si>
    <t>0.01664513</t>
  </si>
  <si>
    <t>1.291321e-05</t>
  </si>
  <si>
    <t>0.01669126</t>
  </si>
  <si>
    <t>1.293404e-05</t>
  </si>
  <si>
    <t>0.01673743</t>
  </si>
  <si>
    <t>1.295488e-05</t>
  </si>
  <si>
    <t>0.01678364</t>
  </si>
  <si>
    <t>1.297573e-05</t>
  </si>
  <si>
    <t>0.01682991</t>
  </si>
  <si>
    <t>1.299659e-05</t>
  </si>
  <si>
    <t>0.01687623</t>
  </si>
  <si>
    <t>1.301747e-05</t>
  </si>
  <si>
    <t>0.01692260</t>
  </si>
  <si>
    <t>1.303836e-05</t>
  </si>
  <si>
    <t>0.01696903</t>
  </si>
  <si>
    <t>1.305927e-05</t>
  </si>
  <si>
    <t>0.01701552</t>
  </si>
  <si>
    <t>1.308020e-05</t>
  </si>
  <si>
    <t>0.01706207</t>
  </si>
  <si>
    <t>1.310114e-05</t>
  </si>
  <si>
    <t>0.01710869</t>
  </si>
  <si>
    <t>1.312210e-05</t>
  </si>
  <si>
    <t>0.01715537</t>
  </si>
  <si>
    <t>1.314309e-05</t>
  </si>
  <si>
    <t>0.01720212</t>
  </si>
  <si>
    <t>1.316409e-05</t>
  </si>
  <si>
    <t>0.01724893</t>
  </si>
  <si>
    <t>1.318512e-05</t>
  </si>
  <si>
    <t>0.01729582</t>
  </si>
  <si>
    <t>1.320617e-05</t>
  </si>
  <si>
    <t>0.01734279</t>
  </si>
  <si>
    <t>1.322724e-05</t>
  </si>
  <si>
    <t>0.01738983</t>
  </si>
  <si>
    <t>1.324834e-05</t>
  </si>
  <si>
    <t>0.01743695</t>
  </si>
  <si>
    <t>1.326946e-05</t>
  </si>
  <si>
    <t>0.01748415</t>
  </si>
  <si>
    <t>1.329061e-05</t>
  </si>
  <si>
    <t>0.01753144</t>
  </si>
  <si>
    <t>1.331179e-05</t>
  </si>
  <si>
    <t>0.01757881</t>
  </si>
  <si>
    <t>1.333300e-05</t>
  </si>
  <si>
    <t>0.01762627</t>
  </si>
  <si>
    <t>1.335423e-05</t>
  </si>
  <si>
    <t>0.01767381</t>
  </si>
  <si>
    <t>1.337550e-05</t>
  </si>
  <si>
    <t>0.01772146</t>
  </si>
  <si>
    <t>1.339680e-05</t>
  </si>
  <si>
    <t>0.01776919</t>
  </si>
  <si>
    <t>1.341813e-05</t>
  </si>
  <si>
    <t>0.01781703</t>
  </si>
  <si>
    <t>1.343950e-05</t>
  </si>
  <si>
    <t>0.01786496</t>
  </si>
  <si>
    <t>1.346089e-05</t>
  </si>
  <si>
    <t>0.01791299</t>
  </si>
  <si>
    <t>1.348233e-05</t>
  </si>
  <si>
    <t>0.01796113</t>
  </si>
  <si>
    <t>1.350380e-05</t>
  </si>
  <si>
    <t>1.352530e-05</t>
  </si>
  <si>
    <t>0.01805773</t>
  </si>
  <si>
    <t>1.354685e-05</t>
  </si>
  <si>
    <t>0.01810619</t>
  </si>
  <si>
    <t>1.356843e-05</t>
  </si>
  <si>
    <t>0.01815477</t>
  </si>
  <si>
    <t>1.359006e-05</t>
  </si>
  <si>
    <t>0.01820346</t>
  </si>
  <si>
    <t>1.361172e-05</t>
  </si>
  <si>
    <t>0.01825227</t>
  </si>
  <si>
    <t>1.363343e-05</t>
  </si>
  <si>
    <t>0.01830121</t>
  </si>
  <si>
    <t>1.365518e-05</t>
  </si>
  <si>
    <t>0.01835026</t>
  </si>
  <si>
    <t>1.367697e-05</t>
  </si>
  <si>
    <t>0.01839944</t>
  </si>
  <si>
    <t>1.369881e-05</t>
  </si>
  <si>
    <t>0.01844874</t>
  </si>
  <si>
    <t>1.372069e-05</t>
  </si>
  <si>
    <t>0.01849818</t>
  </si>
  <si>
    <t>1.374262e-05</t>
  </si>
  <si>
    <t>0.01854774</t>
  </si>
  <si>
    <t>1.376459e-05</t>
  </si>
  <si>
    <t>0.01859744</t>
  </si>
  <si>
    <t>1.378662e-05</t>
  </si>
  <si>
    <t>0.01864728</t>
  </si>
  <si>
    <t>1.380869e-05</t>
  </si>
  <si>
    <t>0.01869726</t>
  </si>
  <si>
    <t>1.383081e-05</t>
  </si>
  <si>
    <t>0.01874738</t>
  </si>
  <si>
    <t>1.385299e-05</t>
  </si>
  <si>
    <t>0.01879764</t>
  </si>
  <si>
    <t>1.387521e-05</t>
  </si>
  <si>
    <t>0.01884805</t>
  </si>
  <si>
    <t>1.389749e-05</t>
  </si>
  <si>
    <t>0.01889861</t>
  </si>
  <si>
    <t>1.391983e-05</t>
  </si>
  <si>
    <t>0.01894933</t>
  </si>
  <si>
    <t>1.394221e-05</t>
  </si>
  <si>
    <t>0.01900019</t>
  </si>
  <si>
    <t>1.396466e-05</t>
  </si>
  <si>
    <t>0.01905122</t>
  </si>
  <si>
    <t>1.398716e-05</t>
  </si>
  <si>
    <t>0.01910240</t>
  </si>
  <si>
    <t>1.400972e-05</t>
  </si>
  <si>
    <t>0.01915375</t>
  </si>
  <si>
    <t>1.403233e-05</t>
  </si>
  <si>
    <t>0.01920526</t>
  </si>
  <si>
    <t>1.405501e-05</t>
  </si>
  <si>
    <t>0.01925694</t>
  </si>
  <si>
    <t>1.407775e-05</t>
  </si>
  <si>
    <t>0.01930879</t>
  </si>
  <si>
    <t>1.410055e-05</t>
  </si>
  <si>
    <t>0.01936081</t>
  </si>
  <si>
    <t>1.412341e-05</t>
  </si>
  <si>
    <t>0.01941301</t>
  </si>
  <si>
    <t>1.414634e-05</t>
  </si>
  <si>
    <t>0.01946539</t>
  </si>
  <si>
    <t>1.416933e-05</t>
  </si>
  <si>
    <t>0.01951795</t>
  </si>
  <si>
    <t>1.419238e-05</t>
  </si>
  <si>
    <t>0.01957069</t>
  </si>
  <si>
    <t>1.421551e-05</t>
  </si>
  <si>
    <t>0.01962363</t>
  </si>
  <si>
    <t>1.423870e-05</t>
  </si>
  <si>
    <t>0.01967675</t>
  </si>
  <si>
    <t>1.426196e-05</t>
  </si>
  <si>
    <t>0.01973006</t>
  </si>
  <si>
    <t>1.428529e-05</t>
  </si>
  <si>
    <t>0.01978357</t>
  </si>
  <si>
    <t>1.430869e-05</t>
  </si>
  <si>
    <t>0.01983728</t>
  </si>
  <si>
    <t>1.433216e-05</t>
  </si>
  <si>
    <t>0.01989120</t>
  </si>
  <si>
    <t>1.435571e-05</t>
  </si>
  <si>
    <t>0.01994531</t>
  </si>
  <si>
    <t>1.437933e-05</t>
  </si>
  <si>
    <t>0.01999964</t>
  </si>
  <si>
    <t>1.440302e-05</t>
  </si>
  <si>
    <t>0.02005418</t>
  </si>
  <si>
    <t>1.442680e-05</t>
  </si>
  <si>
    <t>0.02010893</t>
  </si>
  <si>
    <t>1.445065e-05</t>
  </si>
  <si>
    <t>0.02016390</t>
  </si>
  <si>
    <t>1.447458e-05</t>
  </si>
  <si>
    <t>0.02021909</t>
  </si>
  <si>
    <t>1.449858e-05</t>
  </si>
  <si>
    <t>0.02027451</t>
  </si>
  <si>
    <t>1.452267e-05</t>
  </si>
  <si>
    <t>0.02033015</t>
  </si>
  <si>
    <t>1.454685e-05</t>
  </si>
  <si>
    <t>0.02038603</t>
  </si>
  <si>
    <t>1.457110e-05</t>
  </si>
  <si>
    <t>0.02044213</t>
  </si>
  <si>
    <t>1.459544e-05</t>
  </si>
  <si>
    <t>0.02049848</t>
  </si>
  <si>
    <t>1.461986e-05</t>
  </si>
  <si>
    <t>0.02055507</t>
  </si>
  <si>
    <t>1.464438e-05</t>
  </si>
  <si>
    <t>0.02061190</t>
  </si>
  <si>
    <t>1.466898e-05</t>
  </si>
  <si>
    <t>0.02066898</t>
  </si>
  <si>
    <t>1.469366e-05</t>
  </si>
  <si>
    <t>0.02072632</t>
  </si>
  <si>
    <t>1.471844e-05</t>
  </si>
  <si>
    <t>0.02078391</t>
  </si>
  <si>
    <t>1.474332e-05</t>
  </si>
  <si>
    <t>0.02084176</t>
  </si>
  <si>
    <t>1.476828e-05</t>
  </si>
  <si>
    <t>0.02089987</t>
  </si>
  <si>
    <t>1.479334e-05</t>
  </si>
  <si>
    <t>0.02095825</t>
  </si>
  <si>
    <t>1.481849e-05</t>
  </si>
  <si>
    <t>0.02101690</t>
  </si>
  <si>
    <t>1.484374e-05</t>
  </si>
  <si>
    <t>0.02107583</t>
  </si>
  <si>
    <t>1.486909e-05</t>
  </si>
  <si>
    <t>0.02113503</t>
  </si>
  <si>
    <t>1.489454e-05</t>
  </si>
  <si>
    <t>0.02119452</t>
  </si>
  <si>
    <t>1.492009e-05</t>
  </si>
  <si>
    <t>0.02125430</t>
  </si>
  <si>
    <t>1.494575e-05</t>
  </si>
  <si>
    <t>0.02131437</t>
  </si>
  <si>
    <t>1.497150e-05</t>
  </si>
  <si>
    <t>0.02137473</t>
  </si>
  <si>
    <t>1.499736e-05</t>
  </si>
  <si>
    <t>0.02143539</t>
  </si>
  <si>
    <t>1.502333e-05</t>
  </si>
  <si>
    <t>0.02149636</t>
  </si>
  <si>
    <t>1.504941e-05</t>
  </si>
  <si>
    <t>0.02155764</t>
  </si>
  <si>
    <t>1.507560e-05</t>
  </si>
  <si>
    <t>0.02161923</t>
  </si>
  <si>
    <t>1.510189e-05</t>
  </si>
  <si>
    <t>0.02168113</t>
  </si>
  <si>
    <t>1.512830e-05</t>
  </si>
  <si>
    <t>0.02174336</t>
  </si>
  <si>
    <t>1.515482e-05</t>
  </si>
  <si>
    <t>0.02180592</t>
  </si>
  <si>
    <t>1.518146e-05</t>
  </si>
  <si>
    <t>0.02186881</t>
  </si>
  <si>
    <t>1.520822e-05</t>
  </si>
  <si>
    <t>0.02193204</t>
  </si>
  <si>
    <t>1.523509e-05</t>
  </si>
  <si>
    <t>0.02199560</t>
  </si>
  <si>
    <t>1.526209e-05</t>
  </si>
  <si>
    <t>0.02205952</t>
  </si>
  <si>
    <t>1.528921e-05</t>
  </si>
  <si>
    <t>0.02212378</t>
  </si>
  <si>
    <t>1.531645e-05</t>
  </si>
  <si>
    <t>0.02218841</t>
  </si>
  <si>
    <t>1.534381e-05</t>
  </si>
  <si>
    <t>0.02225340</t>
  </si>
  <si>
    <t>1.537131e-05</t>
  </si>
  <si>
    <t>0.02231875</t>
  </si>
  <si>
    <t>1.539893e-05</t>
  </si>
  <si>
    <t>0.02238448</t>
  </si>
  <si>
    <t>1.542668e-05</t>
  </si>
  <si>
    <t>0.02245058</t>
  </si>
  <si>
    <t>1.545457e-05</t>
  </si>
  <si>
    <t>0.02251707</t>
  </si>
  <si>
    <t>1.548259e-05</t>
  </si>
  <si>
    <t>0.02258396</t>
  </si>
  <si>
    <t>1.551074e-05</t>
  </si>
  <si>
    <t>0.02265123</t>
  </si>
  <si>
    <t>1.553904e-05</t>
  </si>
  <si>
    <t>0.02271891</t>
  </si>
  <si>
    <t>1.556747e-05</t>
  </si>
  <si>
    <t>0.02278700</t>
  </si>
  <si>
    <t>1.559604e-05</t>
  </si>
  <si>
    <t>0.02285550</t>
  </si>
  <si>
    <t>1.562476e-05</t>
  </si>
  <si>
    <t>0.02292443</t>
  </si>
  <si>
    <t>1.565363e-05</t>
  </si>
  <si>
    <t>0.02299378</t>
  </si>
  <si>
    <t>1.568264e-05</t>
  </si>
  <si>
    <t>0.02306356</t>
  </si>
  <si>
    <t>1.571180e-05</t>
  </si>
  <si>
    <t>0.02313379</t>
  </si>
  <si>
    <t>1.574111e-05</t>
  </si>
  <si>
    <t>0.02320446</t>
  </si>
  <si>
    <t>1.577058e-05</t>
  </si>
  <si>
    <t>0.02327559</t>
  </si>
  <si>
    <t>1.580021e-05</t>
  </si>
  <si>
    <t>0.02334717</t>
  </si>
  <si>
    <t>1.582999e-05</t>
  </si>
  <si>
    <t>0.02341923</t>
  </si>
  <si>
    <t>1.585993e-05</t>
  </si>
  <si>
    <t>0.02349176</t>
  </si>
  <si>
    <t>1.589004e-05</t>
  </si>
  <si>
    <t>0.02356477</t>
  </si>
  <si>
    <t>1.592031e-05</t>
  </si>
  <si>
    <t>0.02363828</t>
  </si>
  <si>
    <t>1.595075e-05</t>
  </si>
  <si>
    <t>0.02371228</t>
  </si>
  <si>
    <t>1.598136e-05</t>
  </si>
  <si>
    <t>0.02378679</t>
  </si>
  <si>
    <t>1.601214e-05</t>
  </si>
  <si>
    <t>0.02386182</t>
  </si>
  <si>
    <t>1.604310e-05</t>
  </si>
  <si>
    <t>0.02393736</t>
  </si>
  <si>
    <t>1.607424e-05</t>
  </si>
  <si>
    <t>0.02401344</t>
  </si>
  <si>
    <t>1.610555e-05</t>
  </si>
  <si>
    <t>0.02409006</t>
  </si>
  <si>
    <t>1.613705e-05</t>
  </si>
  <si>
    <t>0.02416723</t>
  </si>
  <si>
    <t>1.616874e-05</t>
  </si>
  <si>
    <t>0.02424496</t>
  </si>
  <si>
    <t>1.620061e-05</t>
  </si>
  <si>
    <t>0.02432325</t>
  </si>
  <si>
    <t>1.623268e-05</t>
  </si>
  <si>
    <t>0.02440212</t>
  </si>
  <si>
    <t>1.626494e-05</t>
  </si>
  <si>
    <t>0.02448157</t>
  </si>
  <si>
    <t>1.629739e-05</t>
  </si>
  <si>
    <t>0.02456163</t>
  </si>
  <si>
    <t>1.633005e-05</t>
  </si>
  <si>
    <t>0.02464228</t>
  </si>
  <si>
    <t>1.636291e-05</t>
  </si>
  <si>
    <t>0.02472356</t>
  </si>
  <si>
    <t>1.639597e-05</t>
  </si>
  <si>
    <t>0.02480546</t>
  </si>
  <si>
    <t>1.642925e-05</t>
  </si>
  <si>
    <t>0.02488800</t>
  </si>
  <si>
    <t>1.646274e-05</t>
  </si>
  <si>
    <t>0.02497118</t>
  </si>
  <si>
    <t>1.649644e-05</t>
  </si>
  <si>
    <t>0.02505503</t>
  </si>
  <si>
    <t>1.653037e-05</t>
  </si>
  <si>
    <t>0.02513955</t>
  </si>
  <si>
    <t>1.656452e-05</t>
  </si>
  <si>
    <t>0.02522475</t>
  </si>
  <si>
    <t>1.659889e-05</t>
  </si>
  <si>
    <t>0.02531065</t>
  </si>
  <si>
    <t>1.663350e-05</t>
  </si>
  <si>
    <t>0.02539725</t>
  </si>
  <si>
    <t>1.666833e-05</t>
  </si>
  <si>
    <t>0.02548458</t>
  </si>
  <si>
    <t>1.670341e-05</t>
  </si>
  <si>
    <t>0.02557263</t>
  </si>
  <si>
    <t>1.673873e-05</t>
  </si>
  <si>
    <t>0.02566144</t>
  </si>
  <si>
    <t>1.677429e-05</t>
  </si>
  <si>
    <t>0.02575101</t>
  </si>
  <si>
    <t>1.681011e-05</t>
  </si>
  <si>
    <t>0.02584135</t>
  </si>
  <si>
    <t>1.684617e-05</t>
  </si>
  <si>
    <t>0.02593248</t>
  </si>
  <si>
    <t>1.688250e-05</t>
  </si>
  <si>
    <t>0.02602441</t>
  </si>
  <si>
    <t>1.691909e-05</t>
  </si>
  <si>
    <t>0.02611717</t>
  </si>
  <si>
    <t>1.695594e-05</t>
  </si>
  <si>
    <t>0.02621076</t>
  </si>
  <si>
    <t>1.699307e-05</t>
  </si>
  <si>
    <t>0.02630520</t>
  </si>
  <si>
    <t>1.703047e-05</t>
  </si>
  <si>
    <t>0.02640051</t>
  </si>
  <si>
    <t>1.706816e-05</t>
  </si>
  <si>
    <t>0.02649670</t>
  </si>
  <si>
    <t>1.710613e-05</t>
  </si>
  <si>
    <t>0.02659379</t>
  </si>
  <si>
    <t>1.714439e-05</t>
  </si>
  <si>
    <t>0.02669181</t>
  </si>
  <si>
    <t>1.718295e-05</t>
  </si>
  <si>
    <t>0.02679076</t>
  </si>
  <si>
    <t>1.722181e-05</t>
  </si>
  <si>
    <t>0.02689068</t>
  </si>
  <si>
    <t>1.726098e-05</t>
  </si>
  <si>
    <t>0.02699156</t>
  </si>
  <si>
    <t>1.730046e-05</t>
  </si>
  <si>
    <t>0.02709345</t>
  </si>
  <si>
    <t>1.734026e-05</t>
  </si>
  <si>
    <t>0.02719636</t>
  </si>
  <si>
    <t>1.738038e-05</t>
  </si>
  <si>
    <t>0.02730030</t>
  </si>
  <si>
    <t>1.742084e-05</t>
  </si>
  <si>
    <t>0.02740531</t>
  </si>
  <si>
    <t>1.746163e-05</t>
  </si>
  <si>
    <t>0.02751140</t>
  </si>
  <si>
    <t>1.750276e-05</t>
  </si>
  <si>
    <t>0.02761860</t>
  </si>
  <si>
    <t>1.754425e-05</t>
  </si>
  <si>
    <t>0.02772693</t>
  </si>
  <si>
    <t>1.758609e-05</t>
  </si>
  <si>
    <t>0.02783642</t>
  </si>
  <si>
    <t>1.762830e-05</t>
  </si>
  <si>
    <t>0.02794709</t>
  </si>
  <si>
    <t>1.767087e-05</t>
  </si>
  <si>
    <t>0.02805898</t>
  </si>
  <si>
    <t>1.771383e-05</t>
  </si>
  <si>
    <t>0.02817210</t>
  </si>
  <si>
    <t>1.775717e-05</t>
  </si>
  <si>
    <t>0.02828649</t>
  </si>
  <si>
    <t>1.780091e-05</t>
  </si>
  <si>
    <t>0.02840217</t>
  </si>
  <si>
    <t>1.784505e-05</t>
  </si>
  <si>
    <t>0.02851918</t>
  </si>
  <si>
    <t>1.788960e-05</t>
  </si>
  <si>
    <t>0.02863755</t>
  </si>
  <si>
    <t>1.793457e-05</t>
  </si>
  <si>
    <t>0.02875732</t>
  </si>
  <si>
    <t>1.797997e-05</t>
  </si>
  <si>
    <t>0.02887850</t>
  </si>
  <si>
    <t>1.802580e-05</t>
  </si>
  <si>
    <t>0.02900115</t>
  </si>
  <si>
    <t>1.807209e-05</t>
  </si>
  <si>
    <t>0.02912530</t>
  </si>
  <si>
    <t>1.811883e-05</t>
  </si>
  <si>
    <t>0.02925098</t>
  </si>
  <si>
    <t>1.816603e-05</t>
  </si>
  <si>
    <t>0.02937824</t>
  </si>
  <si>
    <t>1.821372e-05</t>
  </si>
  <si>
    <t>0.02950711</t>
  </si>
  <si>
    <t>1.826190e-05</t>
  </si>
  <si>
    <t>0.02963765</t>
  </si>
  <si>
    <t>1.831057e-05</t>
  </si>
  <si>
    <t>0.02976989</t>
  </si>
  <si>
    <t>1.835976e-05</t>
  </si>
  <si>
    <t>0.02990387</t>
  </si>
  <si>
    <t>1.840947e-05</t>
  </si>
  <si>
    <t>0.03003966</t>
  </si>
  <si>
    <t>1.845972e-05</t>
  </si>
  <si>
    <t>0.03017729</t>
  </si>
  <si>
    <t>1.851052e-05</t>
  </si>
  <si>
    <t>0.03031683</t>
  </si>
  <si>
    <t>1.856188e-05</t>
  </si>
  <si>
    <t>0.03045832</t>
  </si>
  <si>
    <t>1.861382e-05</t>
  </si>
  <si>
    <t>0.03060182</t>
  </si>
  <si>
    <t>1.866635e-05</t>
  </si>
  <si>
    <t>0.03074740</t>
  </si>
  <si>
    <t>1.871949e-05</t>
  </si>
  <si>
    <t>0.03089511</t>
  </si>
  <si>
    <t>1.877325e-05</t>
  </si>
  <si>
    <t>0.03104502</t>
  </si>
  <si>
    <t>1.882765e-05</t>
  </si>
  <si>
    <t>0.03119720</t>
  </si>
  <si>
    <t>1.888271e-05</t>
  </si>
  <si>
    <t>0.03135172</t>
  </si>
  <si>
    <t>1.893844e-05</t>
  </si>
  <si>
    <t>0.03150865</t>
  </si>
  <si>
    <t>1.899486e-05</t>
  </si>
  <si>
    <t>0.03166808</t>
  </si>
  <si>
    <t>1.905200e-05</t>
  </si>
  <si>
    <t>0.03183008</t>
  </si>
  <si>
    <t>1.910987e-05</t>
  </si>
  <si>
    <t>0.03199475</t>
  </si>
  <si>
    <t>1.916850e-05</t>
  </si>
  <si>
    <t>0.03216217</t>
  </si>
  <si>
    <t>1.922790e-05</t>
  </si>
  <si>
    <t>0.03233244</t>
  </si>
  <si>
    <t>1.928809e-05</t>
  </si>
  <si>
    <t>0.03250566</t>
  </si>
  <si>
    <t>1.934912e-05</t>
  </si>
  <si>
    <t>0.03268195</t>
  </si>
  <si>
    <t>1.941099e-05</t>
  </si>
  <si>
    <t>0.03286140</t>
  </si>
  <si>
    <t>1.947373e-05</t>
  </si>
  <si>
    <t>0.03304415</t>
  </si>
  <si>
    <t>1.953738e-05</t>
  </si>
  <si>
    <t>0.03323031</t>
  </si>
  <si>
    <t>1.960196e-05</t>
  </si>
  <si>
    <t>0.03342002</t>
  </si>
  <si>
    <t>1.966751e-05</t>
  </si>
  <si>
    <t>0.03361343</t>
  </si>
  <si>
    <t>1.973404e-05</t>
  </si>
  <si>
    <t>0.03381068</t>
  </si>
  <si>
    <t>1.980161e-05</t>
  </si>
  <si>
    <t>0.03401194</t>
  </si>
  <si>
    <t>1.987025e-05</t>
  </si>
  <si>
    <t>0.03421737</t>
  </si>
  <si>
    <t>1.993998e-05</t>
  </si>
  <si>
    <t>0.03442716</t>
  </si>
  <si>
    <t>2.001086e-05</t>
  </si>
  <si>
    <t>0.03464149</t>
  </si>
  <si>
    <t>2.008293e-05</t>
  </si>
  <si>
    <t>0.03486058</t>
  </si>
  <si>
    <t>2.015623e-05</t>
  </si>
  <si>
    <t>0.03508465</t>
  </si>
  <si>
    <t>2.023081e-05</t>
  </si>
  <si>
    <t>0.03531394</t>
  </si>
  <si>
    <t>2.030671e-05</t>
  </si>
  <si>
    <t>0.03554870</t>
  </si>
  <si>
    <t>2.038400e-05</t>
  </si>
  <si>
    <t>0.03578920</t>
  </si>
  <si>
    <t>2.046273e-05</t>
  </si>
  <si>
    <t>0.03603573</t>
  </si>
  <si>
    <t>2.054296e-05</t>
  </si>
  <si>
    <t>0.03628863</t>
  </si>
  <si>
    <t>2.062475e-05</t>
  </si>
  <si>
    <t>0.03654823</t>
  </si>
  <si>
    <t>2.070818e-05</t>
  </si>
  <si>
    <t>0.03681490</t>
  </si>
  <si>
    <t>2.079332e-05</t>
  </si>
  <si>
    <t>0.03708906</t>
  </si>
  <si>
    <t>2.088025e-05</t>
  </si>
  <si>
    <t>0.03737113</t>
  </si>
  <si>
    <t>2.096906e-05</t>
  </si>
  <si>
    <t>0.03766160</t>
  </si>
  <si>
    <t>2.105984e-05</t>
  </si>
  <si>
    <t>0.03796099</t>
  </si>
  <si>
    <t>2.115269e-05</t>
  </si>
  <si>
    <t>0.03826988</t>
  </si>
  <si>
    <t>2.124771e-05</t>
  </si>
  <si>
    <t>0.03858891</t>
  </si>
  <si>
    <t>2.134503e-05</t>
  </si>
  <si>
    <t>0.03891876</t>
  </si>
  <si>
    <t>2.144477e-05</t>
  </si>
  <si>
    <t>0.03926020</t>
  </si>
  <si>
    <t>2.154708e-05</t>
  </si>
  <si>
    <t>0.03961409</t>
  </si>
  <si>
    <t>2.165209e-05</t>
  </si>
  <si>
    <t>0.03998138</t>
  </si>
  <si>
    <t>2.175999e-05</t>
  </si>
  <si>
    <t>0.04036313</t>
  </si>
  <si>
    <t>2.187095e-05</t>
  </si>
  <si>
    <t>0.04076052</t>
  </si>
  <si>
    <t>2.198517e-05</t>
  </si>
  <si>
    <t>0.04117490</t>
  </si>
  <si>
    <t>2.210289e-05</t>
  </si>
  <si>
    <t>0.04160776</t>
  </si>
  <si>
    <t>2.222434e-05</t>
  </si>
  <si>
    <t>0.04206085</t>
  </si>
  <si>
    <t>2.234980e-05</t>
  </si>
  <si>
    <t>0.04253611</t>
  </si>
  <si>
    <t>2.247959e-05</t>
  </si>
  <si>
    <t>0.04303580</t>
  </si>
  <si>
    <t>2.261405e-05</t>
  </si>
  <si>
    <t>0.04356253</t>
  </si>
  <si>
    <t>2.275358e-05</t>
  </si>
  <si>
    <t>0.04411933</t>
  </si>
  <si>
    <t>2.289863e-05</t>
  </si>
  <si>
    <t>0.04470976</t>
  </si>
  <si>
    <t>2.304972e-05</t>
  </si>
  <si>
    <t>0.04533801</t>
  </si>
  <si>
    <t>2.320745e-05</t>
  </si>
  <si>
    <t>0.04600910</t>
  </si>
  <si>
    <t>2.337251e-05</t>
  </si>
  <si>
    <t>0.04672905</t>
  </si>
  <si>
    <t>2.354571e-05</t>
  </si>
  <si>
    <t>0.04750520</t>
  </si>
  <si>
    <t>2.372802e-05</t>
  </si>
  <si>
    <t>0.04834659</t>
  </si>
  <si>
    <t>2.392060e-05</t>
  </si>
  <si>
    <t>0.04926451</t>
  </si>
  <si>
    <t>2.412485e-05</t>
  </si>
  <si>
    <t>0.05027332</t>
  </si>
  <si>
    <t>2.434249e-05</t>
  </si>
  <si>
    <t>0.05139156</t>
  </si>
  <si>
    <t>2.457569e-05</t>
  </si>
  <si>
    <t>0.05264374</t>
  </si>
  <si>
    <t>2.482721e-05</t>
  </si>
  <si>
    <t>0.05406305</t>
  </si>
  <si>
    <t>2.510063e-05</t>
  </si>
  <si>
    <t>0.05569584</t>
  </si>
  <si>
    <t>2.540078e-05</t>
  </si>
  <si>
    <t>0.05760923</t>
  </si>
  <si>
    <t>2.573440e-05</t>
  </si>
  <si>
    <t>0.05990499</t>
  </si>
  <si>
    <t>2.611125e-05</t>
  </si>
  <si>
    <t>0.06042620</t>
  </si>
  <si>
    <t>2.654640e-05</t>
  </si>
  <si>
    <t>0.06099921</t>
  </si>
  <si>
    <t>2.706506e-05</t>
  </si>
  <si>
    <t>0.06166867</t>
  </si>
  <si>
    <t>2.771491e-05</t>
  </si>
  <si>
    <t>0.06248788</t>
  </si>
  <si>
    <t>2.860677e-05</t>
  </si>
  <si>
    <t>0.06357925</t>
  </si>
  <si>
    <t>3.118274e-05</t>
  </si>
  <si>
    <t>CC(F)(F)F</t>
  </si>
  <si>
    <t>0.0005576869</t>
  </si>
  <si>
    <t>0.1160876</t>
  </si>
  <si>
    <t>0.0004664522</t>
  </si>
  <si>
    <t>0.1124478</t>
  </si>
  <si>
    <t>0.0004182416</t>
  </si>
  <si>
    <t>0.1099629</t>
  </si>
  <si>
    <t>0.0003863474</t>
  </si>
  <si>
    <t>0.1080268</t>
  </si>
  <si>
    <t>0.0003628836</t>
  </si>
  <si>
    <t>0.1064201</t>
  </si>
  <si>
    <t>0.0003445075</t>
  </si>
  <si>
    <t>0.1050357</t>
  </si>
  <si>
    <t>0.0003295080</t>
  </si>
  <si>
    <t>0.1038129</t>
  </si>
  <si>
    <t>0.0003168991</t>
  </si>
  <si>
    <t>0.1027135</t>
  </si>
  <si>
    <t>0.0003060638</t>
  </si>
  <si>
    <t>0.1017117</t>
  </si>
  <si>
    <t>0.0002965921</t>
  </si>
  <si>
    <t>0.1007895</t>
  </si>
  <si>
    <t>0.0002881986</t>
  </si>
  <si>
    <t>0.09993334</t>
  </si>
  <si>
    <t>0.0002806770</t>
  </si>
  <si>
    <t>0.09913324</t>
  </si>
  <si>
    <t>0.0002738738</t>
  </si>
  <si>
    <t>0.09838124</t>
  </si>
  <si>
    <t>0.0002676719</t>
  </si>
  <si>
    <t>0.09767107</t>
  </si>
  <si>
    <t>0.0002619798</t>
  </si>
  <si>
    <t>0.09699766</t>
  </si>
  <si>
    <t>0.0002567252</t>
  </si>
  <si>
    <t>0.09635682</t>
  </si>
  <si>
    <t>0.0002518496</t>
  </si>
  <si>
    <t>0.09574509</t>
  </si>
  <si>
    <t>0.0002473053</t>
  </si>
  <si>
    <t>0.09515954</t>
  </si>
  <si>
    <t>0.0002430527</t>
  </si>
  <si>
    <t>0.09459768</t>
  </si>
  <si>
    <t>0.0002390590</t>
  </si>
  <si>
    <t>0.09405738</t>
  </si>
  <si>
    <t>0.0002352963</t>
  </si>
  <si>
    <t>0.09353678</t>
  </si>
  <si>
    <t>0.0002317409</t>
  </si>
  <si>
    <t>0.09303429</t>
  </si>
  <si>
    <t>0.0002283725</t>
  </si>
  <si>
    <t>0.09254847</t>
  </si>
  <si>
    <t>0.0002251735</t>
  </si>
  <si>
    <t>0.09207809</t>
  </si>
  <si>
    <t>0.0002221288</t>
  </si>
  <si>
    <t>0.09162205</t>
  </si>
  <si>
    <t>0.0002192249</t>
  </si>
  <si>
    <t>0.09117934</t>
  </si>
  <si>
    <t>0.0002164501</t>
  </si>
  <si>
    <t>0.09074909</t>
  </si>
  <si>
    <t>0.0002137942</t>
  </si>
  <si>
    <t>0.09033051</t>
  </si>
  <si>
    <t>0.0002112479</t>
  </si>
  <si>
    <t>0.08992286</t>
  </si>
  <si>
    <t>0.0002088031</t>
  </si>
  <si>
    <t>0.08952551</t>
  </si>
  <si>
    <t>0.0002064523</t>
  </si>
  <si>
    <t>0.08913786</t>
  </si>
  <si>
    <t>0.0002041891</t>
  </si>
  <si>
    <t>0.08875936</t>
  </si>
  <si>
    <t>0.0002020074</t>
  </si>
  <si>
    <t>0.08838953</t>
  </si>
  <si>
    <t>0.0001999020</t>
  </si>
  <si>
    <t>0.08802790</t>
  </si>
  <si>
    <t>0.0001978679</t>
  </si>
  <si>
    <t>0.08767407</t>
  </si>
  <si>
    <t>0.0001959007</t>
  </si>
  <si>
    <t>0.08732764</t>
  </si>
  <si>
    <t>0.0001939964</t>
  </si>
  <si>
    <t>0.08698826</t>
  </si>
  <si>
    <t>0.0001921513</t>
  </si>
  <si>
    <t>0.08665560</t>
  </si>
  <si>
    <t>0.0001903621</t>
  </si>
  <si>
    <t>0.08632935</t>
  </si>
  <si>
    <t>0.0001886255</t>
  </si>
  <si>
    <t>0.08600922</t>
  </si>
  <si>
    <t>0.0001869388</t>
  </si>
  <si>
    <t>0.08569496</t>
  </si>
  <si>
    <t>0.0001852992</t>
  </si>
  <si>
    <t>0.08538631</t>
  </si>
  <si>
    <t>0.0001837044</t>
  </si>
  <si>
    <t>0.08508303</t>
  </si>
  <si>
    <t>0.0001821520</t>
  </si>
  <si>
    <t>0.08478492</t>
  </si>
  <si>
    <t>0.0001806401</t>
  </si>
  <si>
    <t>0.08449177</t>
  </si>
  <si>
    <t>0.0001791665</t>
  </si>
  <si>
    <t>0.08420338</t>
  </si>
  <si>
    <t>0.0001777296</t>
  </si>
  <si>
    <t>0.08391959</t>
  </si>
  <si>
    <t>0.0001763276</t>
  </si>
  <si>
    <t>0.08364020</t>
  </si>
  <si>
    <t>0.0001749589</t>
  </si>
  <si>
    <t>0.08336508</t>
  </si>
  <si>
    <t>0.0001736220</t>
  </si>
  <si>
    <t>0.08309406</t>
  </si>
  <si>
    <t>0.0001723156</t>
  </si>
  <si>
    <t>0.08282700</t>
  </si>
  <si>
    <t>0.0001710383</t>
  </si>
  <si>
    <t>0.08256376</t>
  </si>
  <si>
    <t>0.0001697890</t>
  </si>
  <si>
    <t>0.08230423</t>
  </si>
  <si>
    <t>0.0001685665</t>
  </si>
  <si>
    <t>0.08204827</t>
  </si>
  <si>
    <t>0.0001673696</t>
  </si>
  <si>
    <t>0.08179577</t>
  </si>
  <si>
    <t>0.0001661974</t>
  </si>
  <si>
    <t>0.08154663</t>
  </si>
  <si>
    <t>0.0001650490</t>
  </si>
  <si>
    <t>0.08130073</t>
  </si>
  <si>
    <t>0.0001639234</t>
  </si>
  <si>
    <t>0.08105798</t>
  </si>
  <si>
    <t>0.0001628197</t>
  </si>
  <si>
    <t>0.08081828</t>
  </si>
  <si>
    <t>0.0001617372</t>
  </si>
  <si>
    <t>0.08058154</t>
  </si>
  <si>
    <t>0.0001606750</t>
  </si>
  <si>
    <t>0.08034768</t>
  </si>
  <si>
    <t>0.0001596325</t>
  </si>
  <si>
    <t>0.08011661</t>
  </si>
  <si>
    <t>0.0001586089</t>
  </si>
  <si>
    <t>0.07988826</t>
  </si>
  <si>
    <t>0.0001576036</t>
  </si>
  <si>
    <t>0.07966254</t>
  </si>
  <si>
    <t>0.0001566160</t>
  </si>
  <si>
    <t>0.07943940</t>
  </si>
  <si>
    <t>0.0001556455</t>
  </si>
  <si>
    <t>0.07921875</t>
  </si>
  <si>
    <t>0.0001546915</t>
  </si>
  <si>
    <t>0.07900053</t>
  </si>
  <si>
    <t>0.0001537534</t>
  </si>
  <si>
    <t>0.07878468</t>
  </si>
  <si>
    <t>0.0001528308</t>
  </si>
  <si>
    <t>0.07857114</t>
  </si>
  <si>
    <t>0.0001519232</t>
  </si>
  <si>
    <t>0.07835984</t>
  </si>
  <si>
    <t>0.0001510301</t>
  </si>
  <si>
    <t>0.07815074</t>
  </si>
  <si>
    <t>0.0001501510</t>
  </si>
  <si>
    <t>0.07794378</t>
  </si>
  <si>
    <t>0.0001492856</t>
  </si>
  <si>
    <t>0.07773891</t>
  </si>
  <si>
    <t>0.0001484334</t>
  </si>
  <si>
    <t>0.07753607</t>
  </si>
  <si>
    <t>0.0001475940</t>
  </si>
  <si>
    <t>0.07733521</t>
  </si>
  <si>
    <t>0.0001467671</t>
  </si>
  <si>
    <t>0.07713630</t>
  </si>
  <si>
    <t>0.0001459523</t>
  </si>
  <si>
    <t>0.07693929</t>
  </si>
  <si>
    <t>0.0001451492</t>
  </si>
  <si>
    <t>0.07674413</t>
  </si>
  <si>
    <t>0.0001443575</t>
  </si>
  <si>
    <t>0.07655078</t>
  </si>
  <si>
    <t>0.0001435770</t>
  </si>
  <si>
    <t>0.07635921</t>
  </si>
  <si>
    <t>0.0001428072</t>
  </si>
  <si>
    <t>0.07616936</t>
  </si>
  <si>
    <t>0.0001420480</t>
  </si>
  <si>
    <t>0.07598121</t>
  </si>
  <si>
    <t>0.0001412990</t>
  </si>
  <si>
    <t>0.07579473</t>
  </si>
  <si>
    <t>0.0001405599</t>
  </si>
  <si>
    <t>0.07560986</t>
  </si>
  <si>
    <t>0.0001398306</t>
  </si>
  <si>
    <t>0.07542659</t>
  </si>
  <si>
    <t>0.0001391107</t>
  </si>
  <si>
    <t>0.07524487</t>
  </si>
  <si>
    <t>0.0001384000</t>
  </si>
  <si>
    <t>0.07506468</t>
  </si>
  <si>
    <t>0.0001376982</t>
  </si>
  <si>
    <t>0.07488598</t>
  </si>
  <si>
    <t>0.0001370053</t>
  </si>
  <si>
    <t>0.07470875</t>
  </si>
  <si>
    <t>0.0001363208</t>
  </si>
  <si>
    <t>0.07453295</t>
  </si>
  <si>
    <t>0.0001356447</t>
  </si>
  <si>
    <t>0.07435857</t>
  </si>
  <si>
    <t>0.0001349767</t>
  </si>
  <si>
    <t>0.07418556</t>
  </si>
  <si>
    <t>0.0001343167</t>
  </si>
  <si>
    <t>0.07401391</t>
  </si>
  <si>
    <t>0.0001336643</t>
  </si>
  <si>
    <t>0.0001330196</t>
  </si>
  <si>
    <t>0.07367457</t>
  </si>
  <si>
    <t>0.0001323822</t>
  </si>
  <si>
    <t>0.07350683</t>
  </si>
  <si>
    <t>0.0001317521</t>
  </si>
  <si>
    <t>0.07334035</t>
  </si>
  <si>
    <t>0.0001311290</t>
  </si>
  <si>
    <t>0.07317511</t>
  </si>
  <si>
    <t>0.0001305128</t>
  </si>
  <si>
    <t>0.07301108</t>
  </si>
  <si>
    <t>0.0001299033</t>
  </si>
  <si>
    <t>0.07284823</t>
  </si>
  <si>
    <t>0.0001293005</t>
  </si>
  <si>
    <t>0.07268656</t>
  </si>
  <si>
    <t>0.0001287041</t>
  </si>
  <si>
    <t>0.07252604</t>
  </si>
  <si>
    <t>0.0001281139</t>
  </si>
  <si>
    <t>0.07236665</t>
  </si>
  <si>
    <t>0.0001275300</t>
  </si>
  <si>
    <t>0.07220837</t>
  </si>
  <si>
    <t>0.0001269521</t>
  </si>
  <si>
    <t>0.07205118</t>
  </si>
  <si>
    <t>0.0001263802</t>
  </si>
  <si>
    <t>0.07189507</t>
  </si>
  <si>
    <t>0.0001258140</t>
  </si>
  <si>
    <t>0.07174001</t>
  </si>
  <si>
    <t>0.0001252535</t>
  </si>
  <si>
    <t>0.07158599</t>
  </si>
  <si>
    <t>0.0001246985</t>
  </si>
  <si>
    <t>0.07143300</t>
  </si>
  <si>
    <t>0.0001241490</t>
  </si>
  <si>
    <t>0.07128101</t>
  </si>
  <si>
    <t>0.0001236048</t>
  </si>
  <si>
    <t>0.07113002</t>
  </si>
  <si>
    <t>0.0001230659</t>
  </si>
  <si>
    <t>0.07097999</t>
  </si>
  <si>
    <t>0.0001225321</t>
  </si>
  <si>
    <t>0.07083093</t>
  </si>
  <si>
    <t>0.0001220033</t>
  </si>
  <si>
    <t>0.07068281</t>
  </si>
  <si>
    <t>0.0001214794</t>
  </si>
  <si>
    <t>0.07053563</t>
  </si>
  <si>
    <t>0.0001209604</t>
  </si>
  <si>
    <t>0.07038936</t>
  </si>
  <si>
    <t>0.0001204460</t>
  </si>
  <si>
    <t>0.07024399</t>
  </si>
  <si>
    <t>0.0001199364</t>
  </si>
  <si>
    <t>0.07009952</t>
  </si>
  <si>
    <t>0.0001194313</t>
  </si>
  <si>
    <t>0.06995592</t>
  </si>
  <si>
    <t>0.0001189307</t>
  </si>
  <si>
    <t>0.06981318</t>
  </si>
  <si>
    <t>0.0001184344</t>
  </si>
  <si>
    <t>0.06967130</t>
  </si>
  <si>
    <t>0.0001179425</t>
  </si>
  <si>
    <t>0.06953026</t>
  </si>
  <si>
    <t>0.0001174548</t>
  </si>
  <si>
    <t>0.06939004</t>
  </si>
  <si>
    <t>0.0001169713</t>
  </si>
  <si>
    <t>0.06925064</t>
  </si>
  <si>
    <t>0.0001164918</t>
  </si>
  <si>
    <t>0.06911205</t>
  </si>
  <si>
    <t>0.0001160163</t>
  </si>
  <si>
    <t>0.06897425</t>
  </si>
  <si>
    <t>0.0001155448</t>
  </si>
  <si>
    <t>0.06883724</t>
  </si>
  <si>
    <t>0.0001150772</t>
  </si>
  <si>
    <t>0.06870099</t>
  </si>
  <si>
    <t>0.0001146133</t>
  </si>
  <si>
    <t>0.06856551</t>
  </si>
  <si>
    <t>0.0001141532</t>
  </si>
  <si>
    <t>0.06843079</t>
  </si>
  <si>
    <t>0.0001136967</t>
  </si>
  <si>
    <t>0.06829680</t>
  </si>
  <si>
    <t>0.0001132439</t>
  </si>
  <si>
    <t>0.06816355</t>
  </si>
  <si>
    <t>0.0001127945</t>
  </si>
  <si>
    <t>0.06803103</t>
  </si>
  <si>
    <t>0.0001123487</t>
  </si>
  <si>
    <t>0.06789922</t>
  </si>
  <si>
    <t>0.0001119063</t>
  </si>
  <si>
    <t>0.06776811</t>
  </si>
  <si>
    <t>0.0001114672</t>
  </si>
  <si>
    <t>0.06763771</t>
  </si>
  <si>
    <t>0.0001110315</t>
  </si>
  <si>
    <t>0.06750799</t>
  </si>
  <si>
    <t>0.0001105990</t>
  </si>
  <si>
    <t>0.06737895</t>
  </si>
  <si>
    <t>0.0001101697</t>
  </si>
  <si>
    <t>0.06725058</t>
  </si>
  <si>
    <t>0.0001097436</t>
  </si>
  <si>
    <t>0.06712288</t>
  </si>
  <si>
    <t>0.0001093206</t>
  </si>
  <si>
    <t>0.06699584</t>
  </si>
  <si>
    <t>0.0001089006</t>
  </si>
  <si>
    <t>0.06686945</t>
  </si>
  <si>
    <t>0.0001084836</t>
  </si>
  <si>
    <t>0.06674369</t>
  </si>
  <si>
    <t>0.0001080696</t>
  </si>
  <si>
    <t>0.06661857</t>
  </si>
  <si>
    <t>0.0001076584</t>
  </si>
  <si>
    <t>0.06649408</t>
  </si>
  <si>
    <t>0.0001072501</t>
  </si>
  <si>
    <t>0.06637021</t>
  </si>
  <si>
    <t>0.0001068447</t>
  </si>
  <si>
    <t>0.06624695</t>
  </si>
  <si>
    <t>0.0001064420</t>
  </si>
  <si>
    <t>0.06612430</t>
  </si>
  <si>
    <t>0.0001060420</t>
  </si>
  <si>
    <t>0.06600225</t>
  </si>
  <si>
    <t>0.0001056447</t>
  </si>
  <si>
    <t>0.06588079</t>
  </si>
  <si>
    <t>0.0001052501</t>
  </si>
  <si>
    <t>0.06575992</t>
  </si>
  <si>
    <t>0.0001048580</t>
  </si>
  <si>
    <t>0.06563964</t>
  </si>
  <si>
    <t>0.0001044685</t>
  </si>
  <si>
    <t>0.06551993</t>
  </si>
  <si>
    <t>0.0001040816</t>
  </si>
  <si>
    <t>0.06540078</t>
  </si>
  <si>
    <t>0.0001036971</t>
  </si>
  <si>
    <t>0.06528221</t>
  </si>
  <si>
    <t>0.0001033151</t>
  </si>
  <si>
    <t>0.06516419</t>
  </si>
  <si>
    <t>0.0001029355</t>
  </si>
  <si>
    <t>0.06504672</t>
  </si>
  <si>
    <t>0.0001025582</t>
  </si>
  <si>
    <t>0.06492980</t>
  </si>
  <si>
    <t>0.0001021833</t>
  </si>
  <si>
    <t>0.06481343</t>
  </si>
  <si>
    <t>0.0001018107</t>
  </si>
  <si>
    <t>0.06469759</t>
  </si>
  <si>
    <t>0.0001014404</t>
  </si>
  <si>
    <t>0.06458228</t>
  </si>
  <si>
    <t>0.0001010723</t>
  </si>
  <si>
    <t>0.06446750</t>
  </si>
  <si>
    <t>0.0001007064</t>
  </si>
  <si>
    <t>0.06435325</t>
  </si>
  <si>
    <t>0.0001003427</t>
  </si>
  <si>
    <t>0.06423951</t>
  </si>
  <si>
    <t>9.998113e-05</t>
  </si>
  <si>
    <t>0.06412629</t>
  </si>
  <si>
    <t>9.962167e-05</t>
  </si>
  <si>
    <t>0.06401358</t>
  </si>
  <si>
    <t>9.926429e-05</t>
  </si>
  <si>
    <t>0.06390137</t>
  </si>
  <si>
    <t>9.890896e-05</t>
  </si>
  <si>
    <t>0.06378966</t>
  </si>
  <si>
    <t>9.855564e-05</t>
  </si>
  <si>
    <t>0.06367846</t>
  </si>
  <si>
    <t>9.820432e-05</t>
  </si>
  <si>
    <t>0.06356774</t>
  </si>
  <si>
    <t>9.785497e-05</t>
  </si>
  <si>
    <t>0.06345751</t>
  </si>
  <si>
    <t>9.750754e-05</t>
  </si>
  <si>
    <t>0.06334777</t>
  </si>
  <si>
    <t>9.716203e-05</t>
  </si>
  <si>
    <t>0.06323851</t>
  </si>
  <si>
    <t>9.681840e-05</t>
  </si>
  <si>
    <t>0.06312973</t>
  </si>
  <si>
    <t>9.647662e-05</t>
  </si>
  <si>
    <t>0.06302142</t>
  </si>
  <si>
    <t>9.613667e-05</t>
  </si>
  <si>
    <t>0.06291358</t>
  </si>
  <si>
    <t>9.579852e-05</t>
  </si>
  <si>
    <t>0.06280621</t>
  </si>
  <si>
    <t>9.546215e-05</t>
  </si>
  <si>
    <t>0.06269931</t>
  </si>
  <si>
    <t>9.512753e-05</t>
  </si>
  <si>
    <t>0.06259286</t>
  </si>
  <si>
    <t>9.479464e-05</t>
  </si>
  <si>
    <t>0.06248688</t>
  </si>
  <si>
    <t>9.446346e-05</t>
  </si>
  <si>
    <t>0.06238135</t>
  </si>
  <si>
    <t>9.413396e-05</t>
  </si>
  <si>
    <t>0.06227627</t>
  </si>
  <si>
    <t>9.380611e-05</t>
  </si>
  <si>
    <t>0.06217164</t>
  </si>
  <si>
    <t>9.347990e-05</t>
  </si>
  <si>
    <t>0.06206746</t>
  </si>
  <si>
    <t>9.315530e-05</t>
  </si>
  <si>
    <t>0.06196372</t>
  </si>
  <si>
    <t>9.283229e-05</t>
  </si>
  <si>
    <t>0.06186043</t>
  </si>
  <si>
    <t>9.251085e-05</t>
  </si>
  <si>
    <t>0.06175757</t>
  </si>
  <si>
    <t>9.219095e-05</t>
  </si>
  <si>
    <t>0.06165515</t>
  </si>
  <si>
    <t>9.187258e-05</t>
  </si>
  <si>
    <t>0.06155317</t>
  </si>
  <si>
    <t>9.155571e-05</t>
  </si>
  <si>
    <t>0.06145162</t>
  </si>
  <si>
    <t>9.124033e-05</t>
  </si>
  <si>
    <t>0.06135050</t>
  </si>
  <si>
    <t>9.092641e-05</t>
  </si>
  <si>
    <t>0.06124980</t>
  </si>
  <si>
    <t>9.061393e-05</t>
  </si>
  <si>
    <t>0.06114954</t>
  </si>
  <si>
    <t>9.030288e-05</t>
  </si>
  <si>
    <t>0.06104970</t>
  </si>
  <si>
    <t>8.999322e-05</t>
  </si>
  <si>
    <t>0.06095028</t>
  </si>
  <si>
    <t>8.968495e-05</t>
  </si>
  <si>
    <t>0.06085128</t>
  </si>
  <si>
    <t>8.937805e-05</t>
  </si>
  <si>
    <t>0.06075270</t>
  </si>
  <si>
    <t>8.907249e-05</t>
  </si>
  <si>
    <t>0.06065454</t>
  </si>
  <si>
    <t>8.876826e-05</t>
  </si>
  <si>
    <t>0.06055679</t>
  </si>
  <si>
    <t>8.846534e-05</t>
  </si>
  <si>
    <t>0.06045946</t>
  </si>
  <si>
    <t>8.816372e-05</t>
  </si>
  <si>
    <t>0.06036254</t>
  </si>
  <si>
    <t>8.786336e-05</t>
  </si>
  <si>
    <t>0.06026603</t>
  </si>
  <si>
    <t>8.756426e-05</t>
  </si>
  <si>
    <t>0.06016994</t>
  </si>
  <si>
    <t>8.726640e-05</t>
  </si>
  <si>
    <t>0.06007425</t>
  </si>
  <si>
    <t>8.696976e-05</t>
  </si>
  <si>
    <t>0.05997897</t>
  </si>
  <si>
    <t>8.667432e-05</t>
  </si>
  <si>
    <t>0.05988410</t>
  </si>
  <si>
    <t>8.638007e-05</t>
  </si>
  <si>
    <t>0.05978963</t>
  </si>
  <si>
    <t>8.608699e-05</t>
  </si>
  <si>
    <t>0.05969558</t>
  </si>
  <si>
    <t>8.579506e-05</t>
  </si>
  <si>
    <t>0.05960192</t>
  </si>
  <si>
    <t>8.550427e-05</t>
  </si>
  <si>
    <t>0.05950867</t>
  </si>
  <si>
    <t>8.521461e-05</t>
  </si>
  <si>
    <t>0.05941582</t>
  </si>
  <si>
    <t>8.492605e-05</t>
  </si>
  <si>
    <t>0.05932338</t>
  </si>
  <si>
    <t>8.463857e-05</t>
  </si>
  <si>
    <t>0.05923134</t>
  </si>
  <si>
    <t>8.435218e-05</t>
  </si>
  <si>
    <t>0.05913969</t>
  </si>
  <si>
    <t>8.406684e-05</t>
  </si>
  <si>
    <t>0.05904845</t>
  </si>
  <si>
    <t>8.378254e-05</t>
  </si>
  <si>
    <t>0.05895761</t>
  </si>
  <si>
    <t>8.349928e-05</t>
  </si>
  <si>
    <t>0.05886717</t>
  </si>
  <si>
    <t>8.321702e-05</t>
  </si>
  <si>
    <t>0.05877713</t>
  </si>
  <si>
    <t>8.293577e-05</t>
  </si>
  <si>
    <t>0.05868750</t>
  </si>
  <si>
    <t>8.265550e-05</t>
  </si>
  <si>
    <t>0.05859826</t>
  </si>
  <si>
    <t>8.237619e-05</t>
  </si>
  <si>
    <t>0.05850942</t>
  </si>
  <si>
    <t>8.209784e-05</t>
  </si>
  <si>
    <t>0.05842097</t>
  </si>
  <si>
    <t>8.182044e-05</t>
  </si>
  <si>
    <t>0.05833293</t>
  </si>
  <si>
    <t>8.154395e-05</t>
  </si>
  <si>
    <t>0.05824529</t>
  </si>
  <si>
    <t>8.126838e-05</t>
  </si>
  <si>
    <t>0.05815805</t>
  </si>
  <si>
    <t>8.099371e-05</t>
  </si>
  <si>
    <t>0.05807121</t>
  </si>
  <si>
    <t>8.071992e-05</t>
  </si>
  <si>
    <t>0.05798477</t>
  </si>
  <si>
    <t>8.044700e-05</t>
  </si>
  <si>
    <t>0.05789873</t>
  </si>
  <si>
    <t>8.017493e-05</t>
  </si>
  <si>
    <t>0.05781309</t>
  </si>
  <si>
    <t>7.990371e-05</t>
  </si>
  <si>
    <t>0.05772785</t>
  </si>
  <si>
    <t>7.963332e-05</t>
  </si>
  <si>
    <t>0.05764301</t>
  </si>
  <si>
    <t>7.936374e-05</t>
  </si>
  <si>
    <t>0.05755857</t>
  </si>
  <si>
    <t>7.909496e-05</t>
  </si>
  <si>
    <t>0.05747454</t>
  </si>
  <si>
    <t>7.882697e-05</t>
  </si>
  <si>
    <t>0.05739091</t>
  </si>
  <si>
    <t>7.855976e-05</t>
  </si>
  <si>
    <t>0.05730768</t>
  </si>
  <si>
    <t>7.829331e-05</t>
  </si>
  <si>
    <t>0.05722486</t>
  </si>
  <si>
    <t>7.802761e-05</t>
  </si>
  <si>
    <t>0.05714244</t>
  </si>
  <si>
    <t>7.776264e-05</t>
  </si>
  <si>
    <t>0.05706042</t>
  </si>
  <si>
    <t>7.749839e-05</t>
  </si>
  <si>
    <t>0.05697881</t>
  </si>
  <si>
    <t>7.723486e-05</t>
  </si>
  <si>
    <t>0.05689761</t>
  </si>
  <si>
    <t>7.697202e-05</t>
  </si>
  <si>
    <t>0.05681682</t>
  </si>
  <si>
    <t>7.670987e-05</t>
  </si>
  <si>
    <t>0.05673643</t>
  </si>
  <si>
    <t>7.644838e-05</t>
  </si>
  <si>
    <t>0.05665645</t>
  </si>
  <si>
    <t>7.618756e-05</t>
  </si>
  <si>
    <t>0.05657688</t>
  </si>
  <si>
    <t>7.592738e-05</t>
  </si>
  <si>
    <t>0.05649771</t>
  </si>
  <si>
    <t>7.566783e-05</t>
  </si>
  <si>
    <t>0.05641896</t>
  </si>
  <si>
    <t>7.540890e-05</t>
  </si>
  <si>
    <t>0.05634062</t>
  </si>
  <si>
    <t>7.515058e-05</t>
  </si>
  <si>
    <t>0.05626269</t>
  </si>
  <si>
    <t>7.489286e-05</t>
  </si>
  <si>
    <t>0.05618517</t>
  </si>
  <si>
    <t>7.463571e-05</t>
  </si>
  <si>
    <t>0.05610807</t>
  </si>
  <si>
    <t>7.437914e-05</t>
  </si>
  <si>
    <t>0.05603138</t>
  </si>
  <si>
    <t>7.412312e-05</t>
  </si>
  <si>
    <t>0.05595510</t>
  </si>
  <si>
    <t>7.386764e-05</t>
  </si>
  <si>
    <t>0.05587924</t>
  </si>
  <si>
    <t>7.361269e-05</t>
  </si>
  <si>
    <t>0.05580379</t>
  </si>
  <si>
    <t>7.335827e-05</t>
  </si>
  <si>
    <t>0.05572876</t>
  </si>
  <si>
    <t>7.310434e-05</t>
  </si>
  <si>
    <t>0.05565414</t>
  </si>
  <si>
    <t>7.285091e-05</t>
  </si>
  <si>
    <t>0.05557994</t>
  </si>
  <si>
    <t>7.259796e-05</t>
  </si>
  <si>
    <t>0.05550616</t>
  </si>
  <si>
    <t>7.234548e-05</t>
  </si>
  <si>
    <t>0.05543279</t>
  </si>
  <si>
    <t>7.209345e-05</t>
  </si>
  <si>
    <t>0.05535985</t>
  </si>
  <si>
    <t>7.184186e-05</t>
  </si>
  <si>
    <t>0.05528732</t>
  </si>
  <si>
    <t>7.159070e-05</t>
  </si>
  <si>
    <t>0.05521521</t>
  </si>
  <si>
    <t>7.133995e-05</t>
  </si>
  <si>
    <t>0.05514351</t>
  </si>
  <si>
    <t>7.108960e-05</t>
  </si>
  <si>
    <t>0.05507224</t>
  </si>
  <si>
    <t>7.083965e-05</t>
  </si>
  <si>
    <t>0.05500138</t>
  </si>
  <si>
    <t>7.059006e-05</t>
  </si>
  <si>
    <t>0.05493094</t>
  </si>
  <si>
    <t>7.034084e-05</t>
  </si>
  <si>
    <t>0.05486092</t>
  </si>
  <si>
    <t>7.009197e-05</t>
  </si>
  <si>
    <t>0.05479132</t>
  </si>
  <si>
    <t>6.984343e-05</t>
  </si>
  <si>
    <t>0.05472214</t>
  </si>
  <si>
    <t>6.959521e-05</t>
  </si>
  <si>
    <t>0.05465337</t>
  </si>
  <si>
    <t>6.934730e-05</t>
  </si>
  <si>
    <t>0.05458502</t>
  </si>
  <si>
    <t>6.909969e-05</t>
  </si>
  <si>
    <t>0.05451709</t>
  </si>
  <si>
    <t>6.885235e-05</t>
  </si>
  <si>
    <t>0.05444957</t>
  </si>
  <si>
    <t>6.860528e-05</t>
  </si>
  <si>
    <t>0.05438247</t>
  </si>
  <si>
    <t>6.835845e-05</t>
  </si>
  <si>
    <t>0.05431579</t>
  </si>
  <si>
    <t>6.811187e-05</t>
  </si>
  <si>
    <t>0.05424952</t>
  </si>
  <si>
    <t>6.786550e-05</t>
  </si>
  <si>
    <t>0.05418366</t>
  </si>
  <si>
    <t>6.761935e-05</t>
  </si>
  <si>
    <t>0.05411821</t>
  </si>
  <si>
    <t>6.737338e-05</t>
  </si>
  <si>
    <t>0.05405317</t>
  </si>
  <si>
    <t>6.712759e-05</t>
  </si>
  <si>
    <t>0.05398855</t>
  </si>
  <si>
    <t>6.688196e-05</t>
  </si>
  <si>
    <t>0.05392433</t>
  </si>
  <si>
    <t>6.663648e-05</t>
  </si>
  <si>
    <t>0.05386052</t>
  </si>
  <si>
    <t>6.639113e-05</t>
  </si>
  <si>
    <t>0.05379712</t>
  </si>
  <si>
    <t>6.614589e-05</t>
  </si>
  <si>
    <t>0.05373412</t>
  </si>
  <si>
    <t>6.590074e-05</t>
  </si>
  <si>
    <t>0.05367153</t>
  </si>
  <si>
    <t>6.565568e-05</t>
  </si>
  <si>
    <t>0.05360934</t>
  </si>
  <si>
    <t>6.541068e-05</t>
  </si>
  <si>
    <t>0.05354755</t>
  </si>
  <si>
    <t>6.516573e-05</t>
  </si>
  <si>
    <t>0.05348616</t>
  </si>
  <si>
    <t>6.492081e-05</t>
  </si>
  <si>
    <t>0.05342517</t>
  </si>
  <si>
    <t>6.467590e-05</t>
  </si>
  <si>
    <t>0.05336458</t>
  </si>
  <si>
    <t>6.443098e-05</t>
  </si>
  <si>
    <t>0.05330438</t>
  </si>
  <si>
    <t>6.418603e-05</t>
  </si>
  <si>
    <t>0.05324458</t>
  </si>
  <si>
    <t>6.394104e-05</t>
  </si>
  <si>
    <t>0.05318518</t>
  </si>
  <si>
    <t>6.369599e-05</t>
  </si>
  <si>
    <t>0.05312616</t>
  </si>
  <si>
    <t>6.345085e-05</t>
  </si>
  <si>
    <t>0.05306754</t>
  </si>
  <si>
    <t>6.320561e-05</t>
  </si>
  <si>
    <t>0.05300932</t>
  </si>
  <si>
    <t>6.296025e-05</t>
  </si>
  <si>
    <t>0.05295148</t>
  </si>
  <si>
    <t>6.271473e-05</t>
  </si>
  <si>
    <t>0.05289404</t>
  </si>
  <si>
    <t>6.246905e-05</t>
  </si>
  <si>
    <t>0.05283698</t>
  </si>
  <si>
    <t>6.222318e-05</t>
  </si>
  <si>
    <t>0.05278032</t>
  </si>
  <si>
    <t>6.197710e-05</t>
  </si>
  <si>
    <t>0.05272405</t>
  </si>
  <si>
    <t>6.173077e-05</t>
  </si>
  <si>
    <t>0.05266818</t>
  </si>
  <si>
    <t>6.148419e-05</t>
  </si>
  <si>
    <t>0.05261270</t>
  </si>
  <si>
    <t>6.123732e-05</t>
  </si>
  <si>
    <t>0.05255762</t>
  </si>
  <si>
    <t>6.099014e-05</t>
  </si>
  <si>
    <t>0.05250295</t>
  </si>
  <si>
    <t>6.074262e-05</t>
  </si>
  <si>
    <t>0.05244867</t>
  </si>
  <si>
    <t>6.049473e-05</t>
  </si>
  <si>
    <t>0.05239481</t>
  </si>
  <si>
    <t>6.024645e-05</t>
  </si>
  <si>
    <t>0.05234136</t>
  </si>
  <si>
    <t>5.999775e-05</t>
  </si>
  <si>
    <t>0.05228833</t>
  </si>
  <si>
    <t>5.974860e-05</t>
  </si>
  <si>
    <t>0.05223573</t>
  </si>
  <si>
    <t>5.949896e-05</t>
  </si>
  <si>
    <t>0.05218357</t>
  </si>
  <si>
    <t>5.924880e-05</t>
  </si>
  <si>
    <t>0.05213185</t>
  </si>
  <si>
    <t>5.899809e-05</t>
  </si>
  <si>
    <t>0.05208059</t>
  </si>
  <si>
    <t>5.874680e-05</t>
  </si>
  <si>
    <t>0.05202979</t>
  </si>
  <si>
    <t>5.849489e-05</t>
  </si>
  <si>
    <t>0.05197948</t>
  </si>
  <si>
    <t>5.824232e-05</t>
  </si>
  <si>
    <t>0.05192967</t>
  </si>
  <si>
    <t>5.798905e-05</t>
  </si>
  <si>
    <t>0.05188038</t>
  </si>
  <si>
    <t>5.773504e-05</t>
  </si>
  <si>
    <t>0.05183162</t>
  </si>
  <si>
    <t>5.748026e-05</t>
  </si>
  <si>
    <t>0.05178342</t>
  </si>
  <si>
    <t>5.722465e-05</t>
  </si>
  <si>
    <t>0.05173581</t>
  </si>
  <si>
    <t>5.696817e-05</t>
  </si>
  <si>
    <t>0.05168881</t>
  </si>
  <si>
    <t>5.671078e-05</t>
  </si>
  <si>
    <t>0.05164246</t>
  </si>
  <si>
    <t>5.645241e-05</t>
  </si>
  <si>
    <t>0.05159679</t>
  </si>
  <si>
    <t>5.619302e-05</t>
  </si>
  <si>
    <t>0.05155184</t>
  </si>
  <si>
    <t>5.593256e-05</t>
  </si>
  <si>
    <t>0.05150766</t>
  </si>
  <si>
    <t>5.567096e-05</t>
  </si>
  <si>
    <t>0.05146429</t>
  </si>
  <si>
    <t>5.540817e-05</t>
  </si>
  <si>
    <t>0.05142180</t>
  </si>
  <si>
    <t>5.514412e-05</t>
  </si>
  <si>
    <t>0.05138023</t>
  </si>
  <si>
    <t>5.487874e-05</t>
  </si>
  <si>
    <t>0.05133966</t>
  </si>
  <si>
    <t>5.461196e-05</t>
  </si>
  <si>
    <t>0.05130017</t>
  </si>
  <si>
    <t>5.434371e-05</t>
  </si>
  <si>
    <t>0.05126183</t>
  </si>
  <si>
    <t>5.407390e-05</t>
  </si>
  <si>
    <t>0.05122474</t>
  </si>
  <si>
    <t>5.380246e-05</t>
  </si>
  <si>
    <t>0.05118901</t>
  </si>
  <si>
    <t>5.352929e-05</t>
  </si>
  <si>
    <t>0.05115474</t>
  </si>
  <si>
    <t>5.325429e-05</t>
  </si>
  <si>
    <t>0.05112208</t>
  </si>
  <si>
    <t>5.297736e-05</t>
  </si>
  <si>
    <t>0.05109115</t>
  </si>
  <si>
    <t>5.269841e-05</t>
  </si>
  <si>
    <t>0.05106212</t>
  </si>
  <si>
    <t>5.241730e-05</t>
  </si>
  <si>
    <t>0.05103516</t>
  </si>
  <si>
    <t>5.213392e-05</t>
  </si>
  <si>
    <t>0.05101049</t>
  </si>
  <si>
    <t>5.184813e-05</t>
  </si>
  <si>
    <t>0.05098831</t>
  </si>
  <si>
    <t>5.155979e-05</t>
  </si>
  <si>
    <t>0.05096889</t>
  </si>
  <si>
    <t>5.126875e-05</t>
  </si>
  <si>
    <t>0.05095250</t>
  </si>
  <si>
    <t>5.097484e-05</t>
  </si>
  <si>
    <t>0.05093947</t>
  </si>
  <si>
    <t>5.067787e-05</t>
  </si>
  <si>
    <t>0.05093016</t>
  </si>
  <si>
    <t>5.037767e-05</t>
  </si>
  <si>
    <t>0.05092496</t>
  </si>
  <si>
    <t>5.007401e-05</t>
  </si>
  <si>
    <t>0.05092436</t>
  </si>
  <si>
    <t>4.976666e-05</t>
  </si>
  <si>
    <t>0.05092887</t>
  </si>
  <si>
    <t>4.945537e-05</t>
  </si>
  <si>
    <t>0.05093911</t>
  </si>
  <si>
    <t>4.913986e-05</t>
  </si>
  <si>
    <t>0.05095577</t>
  </si>
  <si>
    <t>4.881983e-05</t>
  </si>
  <si>
    <t>0.05097965</t>
  </si>
  <si>
    <t>4.849494e-05</t>
  </si>
  <si>
    <t>0.05101168</t>
  </si>
  <si>
    <t>4.816481e-05</t>
  </si>
  <si>
    <t>0.05105295</t>
  </si>
  <si>
    <t>4.782903e-05</t>
  </si>
  <si>
    <t>0.05110472</t>
  </si>
  <si>
    <t>4.748713e-05</t>
  </si>
  <si>
    <t>0.05116849</t>
  </si>
  <si>
    <t>4.713859e-05</t>
  </si>
  <si>
    <t>0.05124600</t>
  </si>
  <si>
    <t>4.678281e-05</t>
  </si>
  <si>
    <t>0.05133938</t>
  </si>
  <si>
    <t>4.641911e-05</t>
  </si>
  <si>
    <t>0.05145113</t>
  </si>
  <si>
    <t>4.604672e-05</t>
  </si>
  <si>
    <t>0.05158434</t>
  </si>
  <si>
    <t>4.566476e-05</t>
  </si>
  <si>
    <t>0.05174273</t>
  </si>
  <si>
    <t>4.527217e-05</t>
  </si>
  <si>
    <t>0.05193094</t>
  </si>
  <si>
    <t>4.486775e-05</t>
  </si>
  <si>
    <t>0.05215477</t>
  </si>
  <si>
    <t>4.445006e-05</t>
  </si>
  <si>
    <t>0.05242154</t>
  </si>
  <si>
    <t>4.401736e-05</t>
  </si>
  <si>
    <t>0.05274070</t>
  </si>
  <si>
    <t>4.356756e-05</t>
  </si>
  <si>
    <t>0.05312463</t>
  </si>
  <si>
    <t>4.309808e-05</t>
  </si>
  <si>
    <t>0.05358982</t>
  </si>
  <si>
    <t>4.260568e-05</t>
  </si>
  <si>
    <t>0.05415888</t>
  </si>
  <si>
    <t>4.208621e-05</t>
  </si>
  <si>
    <t>0.05486357</t>
  </si>
  <si>
    <t>4.153425e-05</t>
  </si>
  <si>
    <t>0.05575007</t>
  </si>
  <si>
    <t>4.094243e-05</t>
  </si>
  <si>
    <t>0.05688837</t>
  </si>
  <si>
    <t>4.030044e-05</t>
  </si>
  <si>
    <t>0.05839020</t>
  </si>
  <si>
    <t>3.959304e-05</t>
  </si>
  <si>
    <t>0.06044629</t>
  </si>
  <si>
    <t>3.879624e-05</t>
  </si>
  <si>
    <t>0.06341356</t>
  </si>
  <si>
    <t>3.786847e-05</t>
  </si>
  <si>
    <t>0.06805408</t>
  </si>
  <si>
    <t>3.672637e-05</t>
  </si>
  <si>
    <t>0.07637542</t>
  </si>
  <si>
    <t>3.515110e-05</t>
  </si>
  <si>
    <t>0.09630738</t>
  </si>
  <si>
    <t>6.974093e-06</t>
  </si>
  <si>
    <t>0.006221536</t>
  </si>
  <si>
    <t>7.318674e-06</t>
  </si>
  <si>
    <t>0.006900700</t>
  </si>
  <si>
    <t>7.546047e-06</t>
  </si>
  <si>
    <t>0.007347092</t>
  </si>
  <si>
    <t>7.719490e-06</t>
  </si>
  <si>
    <t>0.007686855</t>
  </si>
  <si>
    <t>7.861309e-06</t>
  </si>
  <si>
    <t>0.007964356</t>
  </si>
  <si>
    <t>7.982144e-06</t>
  </si>
  <si>
    <t>0.008200713</t>
  </si>
  <si>
    <t>8.087951e-06</t>
  </si>
  <si>
    <t>0.008407732</t>
  </si>
  <si>
    <t>8.182424e-06</t>
  </si>
  <si>
    <t>0.008592714</t>
  </si>
  <si>
    <t>8.268018e-06</t>
  </si>
  <si>
    <t>0.008760508</t>
  </si>
  <si>
    <t>8.346455e-06</t>
  </si>
  <si>
    <t>0.008914507</t>
  </si>
  <si>
    <t>8.418991e-06</t>
  </si>
  <si>
    <t>0.009057182</t>
  </si>
  <si>
    <t>8.486573e-06</t>
  </si>
  <si>
    <t>0.009190391</t>
  </si>
  <si>
    <t>8.549932e-06</t>
  </si>
  <si>
    <t>0.009315567</t>
  </si>
  <si>
    <t>8.609645e-06</t>
  </si>
  <si>
    <t>0.009433843</t>
  </si>
  <si>
    <t>8.666180e-06</t>
  </si>
  <si>
    <t>0.009546127</t>
  </si>
  <si>
    <t>8.719914e-06</t>
  </si>
  <si>
    <t>0.009653158</t>
  </si>
  <si>
    <t>8.771163e-06</t>
  </si>
  <si>
    <t>0.009755551</t>
  </si>
  <si>
    <t>8.820191e-06</t>
  </si>
  <si>
    <t>0.009853819</t>
  </si>
  <si>
    <t>8.867222e-06</t>
  </si>
  <si>
    <t>0.009948394</t>
  </si>
  <si>
    <t>8.912446e-06</t>
  </si>
  <si>
    <t>0.01003965</t>
  </si>
  <si>
    <t>8.956028e-06</t>
  </si>
  <si>
    <t>0.01012790</t>
  </si>
  <si>
    <t>8.998111e-06</t>
  </si>
  <si>
    <t>0.01021342</t>
  </si>
  <si>
    <t>9.038820e-06</t>
  </si>
  <si>
    <t>0.01029645</t>
  </si>
  <si>
    <t>9.078266e-06</t>
  </si>
  <si>
    <t>0.01037721</t>
  </si>
  <si>
    <t>9.116545e-06</t>
  </si>
  <si>
    <t>0.01045589</t>
  </si>
  <si>
    <t>9.153744e-06</t>
  </si>
  <si>
    <t>0.01053264</t>
  </si>
  <si>
    <t>9.189940e-06</t>
  </si>
  <si>
    <t>0.01060761</t>
  </si>
  <si>
    <t>9.225203e-06</t>
  </si>
  <si>
    <t>0.01068095</t>
  </si>
  <si>
    <t>9.259595e-06</t>
  </si>
  <si>
    <t>0.01075276</t>
  </si>
  <si>
    <t>9.293173e-06</t>
  </si>
  <si>
    <t>0.01082316</t>
  </si>
  <si>
    <t>9.325987e-06</t>
  </si>
  <si>
    <t>0.01089224</t>
  </si>
  <si>
    <t>9.358085e-06</t>
  </si>
  <si>
    <t>0.01096009</t>
  </si>
  <si>
    <t>9.389509e-06</t>
  </si>
  <si>
    <t>0.01102679</t>
  </si>
  <si>
    <t>9.420298e-06</t>
  </si>
  <si>
    <t>0.01109242</t>
  </si>
  <si>
    <t>9.450488e-06</t>
  </si>
  <si>
    <t>0.01115705</t>
  </si>
  <si>
    <t>9.480112e-06</t>
  </si>
  <si>
    <t>0.01122073</t>
  </si>
  <si>
    <t>9.509200e-06</t>
  </si>
  <si>
    <t>0.01128353</t>
  </si>
  <si>
    <t>9.537781e-06</t>
  </si>
  <si>
    <t>0.01134549</t>
  </si>
  <si>
    <t>9.565880e-06</t>
  </si>
  <si>
    <t>0.01140667</t>
  </si>
  <si>
    <t>9.593523e-06</t>
  </si>
  <si>
    <t>0.01146711</t>
  </si>
  <si>
    <t>9.620730e-06</t>
  </si>
  <si>
    <t>0.01152685</t>
  </si>
  <si>
    <t>9.647525e-06</t>
  </si>
  <si>
    <t>0.01158594</t>
  </si>
  <si>
    <t>9.673925e-06</t>
  </si>
  <si>
    <t>0.01164440</t>
  </si>
  <si>
    <t>9.699950e-06</t>
  </si>
  <si>
    <t>0.01170228</t>
  </si>
  <si>
    <t>9.725616e-06</t>
  </si>
  <si>
    <t>0.01175961</t>
  </si>
  <si>
    <t>9.750940e-06</t>
  </si>
  <si>
    <t>0.01181641</t>
  </si>
  <si>
    <t>9.775938e-06</t>
  </si>
  <si>
    <t>0.01187272</t>
  </si>
  <si>
    <t>9.800622e-06</t>
  </si>
  <si>
    <t>0.01192856</t>
  </si>
  <si>
    <t>9.825008e-06</t>
  </si>
  <si>
    <t>0.01198396</t>
  </si>
  <si>
    <t>9.849107e-06</t>
  </si>
  <si>
    <t>0.01203893</t>
  </si>
  <si>
    <t>9.872931e-06</t>
  </si>
  <si>
    <t>0.01209351</t>
  </si>
  <si>
    <t>9.896493e-06</t>
  </si>
  <si>
    <t>0.01214771</t>
  </si>
  <si>
    <t>9.919802e-06</t>
  </si>
  <si>
    <t>0.01220156</t>
  </si>
  <si>
    <t>9.942868e-06</t>
  </si>
  <si>
    <t>0.01225506</t>
  </si>
  <si>
    <t>9.965703e-06</t>
  </si>
  <si>
    <t>0.01230825</t>
  </si>
  <si>
    <t>9.988314e-06</t>
  </si>
  <si>
    <t>0.01236113</t>
  </si>
  <si>
    <t>1.001071e-05</t>
  </si>
  <si>
    <t>0.01241373</t>
  </si>
  <si>
    <t>1.003290e-05</t>
  </si>
  <si>
    <t>0.01246605</t>
  </si>
  <si>
    <t>1.005489e-05</t>
  </si>
  <si>
    <t>0.01251812</t>
  </si>
  <si>
    <t>1.007669e-05</t>
  </si>
  <si>
    <t>0.01256994</t>
  </si>
  <si>
    <t>1.009831e-05</t>
  </si>
  <si>
    <t>0.01262153</t>
  </si>
  <si>
    <t>1.011975e-05</t>
  </si>
  <si>
    <t>0.01267291</t>
  </si>
  <si>
    <t>1.014102e-05</t>
  </si>
  <si>
    <t>0.01272408</t>
  </si>
  <si>
    <t>1.016213e-05</t>
  </si>
  <si>
    <t>0.01277505</t>
  </si>
  <si>
    <t>1.018308e-05</t>
  </si>
  <si>
    <t>0.01282584</t>
  </si>
  <si>
    <t>1.020388e-05</t>
  </si>
  <si>
    <t>0.01287646</t>
  </si>
  <si>
    <t>1.022453e-05</t>
  </si>
  <si>
    <t>0.01292692</t>
  </si>
  <si>
    <t>1.024504e-05</t>
  </si>
  <si>
    <t>0.01297722</t>
  </si>
  <si>
    <t>1.026542e-05</t>
  </si>
  <si>
    <t>0.01302739</t>
  </si>
  <si>
    <t>1.028566e-05</t>
  </si>
  <si>
    <t>0.01307741</t>
  </si>
  <si>
    <t>1.030578e-05</t>
  </si>
  <si>
    <t>0.01312732</t>
  </si>
  <si>
    <t>1.032578e-05</t>
  </si>
  <si>
    <t>0.01317710</t>
  </si>
  <si>
    <t>1.034566e-05</t>
  </si>
  <si>
    <t>0.01322678</t>
  </si>
  <si>
    <t>1.036543e-05</t>
  </si>
  <si>
    <t>0.01327635</t>
  </si>
  <si>
    <t>1.038509e-05</t>
  </si>
  <si>
    <t>0.01332583</t>
  </si>
  <si>
    <t>1.040464e-05</t>
  </si>
  <si>
    <t>0.01337522</t>
  </si>
  <si>
    <t>1.042409e-05</t>
  </si>
  <si>
    <t>0.01342454</t>
  </si>
  <si>
    <t>1.044345e-05</t>
  </si>
  <si>
    <t>0.01347377</t>
  </si>
  <si>
    <t>1.046271e-05</t>
  </si>
  <si>
    <t>0.01352295</t>
  </si>
  <si>
    <t>1.048188e-05</t>
  </si>
  <si>
    <t>0.01357206</t>
  </si>
  <si>
    <t>1.050097e-05</t>
  </si>
  <si>
    <t>0.01362112</t>
  </si>
  <si>
    <t>1.051997e-05</t>
  </si>
  <si>
    <t>0.01367012</t>
  </si>
  <si>
    <t>1.053889e-05</t>
  </si>
  <si>
    <t>0.01371909</t>
  </si>
  <si>
    <t>1.055773e-05</t>
  </si>
  <si>
    <t>0.01376802</t>
  </si>
  <si>
    <t>1.057650e-05</t>
  </si>
  <si>
    <t>0.01381691</t>
  </si>
  <si>
    <t>1.059520e-05</t>
  </si>
  <si>
    <t>0.01386578</t>
  </si>
  <si>
    <t>1.061382e-05</t>
  </si>
  <si>
    <t>0.01391463</t>
  </si>
  <si>
    <t>1.063239e-05</t>
  </si>
  <si>
    <t>0.01396345</t>
  </si>
  <si>
    <t>1.065088e-05</t>
  </si>
  <si>
    <t>0.01401227</t>
  </si>
  <si>
    <t>1.066932e-05</t>
  </si>
  <si>
    <t>0.01406108</t>
  </si>
  <si>
    <t>1.068770e-05</t>
  </si>
  <si>
    <t>0.01410988</t>
  </si>
  <si>
    <t>1.070602e-05</t>
  </si>
  <si>
    <t>0.01415869</t>
  </si>
  <si>
    <t>1.072429e-05</t>
  </si>
  <si>
    <t>0.01420750</t>
  </si>
  <si>
    <t>1.074251e-05</t>
  </si>
  <si>
    <t>0.01425632</t>
  </si>
  <si>
    <t>1.076067e-05</t>
  </si>
  <si>
    <t>0.01430515</t>
  </si>
  <si>
    <t>1.077880e-05</t>
  </si>
  <si>
    <t>0.01435400</t>
  </si>
  <si>
    <t>1.079687e-05</t>
  </si>
  <si>
    <t>0.01440287</t>
  </si>
  <si>
    <t>1.081490e-05</t>
  </si>
  <si>
    <t>0.01445177</t>
  </si>
  <si>
    <t>1.083290e-05</t>
  </si>
  <si>
    <t>0.01450069</t>
  </si>
  <si>
    <t>1.085085e-05</t>
  </si>
  <si>
    <t>0.01454965</t>
  </si>
  <si>
    <t>1.086877e-05</t>
  </si>
  <si>
    <t>0.01459864</t>
  </si>
  <si>
    <t>1.088665e-05</t>
  </si>
  <si>
    <t>0.01464767</t>
  </si>
  <si>
    <t>1.090450e-05</t>
  </si>
  <si>
    <t>0.01469675</t>
  </si>
  <si>
    <t>1.092231e-05</t>
  </si>
  <si>
    <t>0.01474587</t>
  </si>
  <si>
    <t>1.094010e-05</t>
  </si>
  <si>
    <t>0.01479504</t>
  </si>
  <si>
    <t>1.095786e-05</t>
  </si>
  <si>
    <t>0.01484426</t>
  </si>
  <si>
    <t>1.097560e-05</t>
  </si>
  <si>
    <t>0.01489353</t>
  </si>
  <si>
    <t>1.099331e-05</t>
  </si>
  <si>
    <t>0.01494287</t>
  </si>
  <si>
    <t>1.101099e-05</t>
  </si>
  <si>
    <t>0.01499226</t>
  </si>
  <si>
    <t>1.102866e-05</t>
  </si>
  <si>
    <t>0.01504172</t>
  </si>
  <si>
    <t>1.104631e-05</t>
  </si>
  <si>
    <t>0.01509125</t>
  </si>
  <si>
    <t>1.106393e-05</t>
  </si>
  <si>
    <t>0.01514085</t>
  </si>
  <si>
    <t>1.108155e-05</t>
  </si>
  <si>
    <t>0.01519051</t>
  </si>
  <si>
    <t>1.109914e-05</t>
  </si>
  <si>
    <t>0.01524026</t>
  </si>
  <si>
    <t>1.111673e-05</t>
  </si>
  <si>
    <t>0.01529008</t>
  </si>
  <si>
    <t>1.113430e-05</t>
  </si>
  <si>
    <t>0.01533999</t>
  </si>
  <si>
    <t>1.115186e-05</t>
  </si>
  <si>
    <t>0.01538997</t>
  </si>
  <si>
    <t>1.116942e-05</t>
  </si>
  <si>
    <t>0.01544005</t>
  </si>
  <si>
    <t>1.118696e-05</t>
  </si>
  <si>
    <t>0.01549021</t>
  </si>
  <si>
    <t>1.120450e-05</t>
  </si>
  <si>
    <t>0.01554046</t>
  </si>
  <si>
    <t>1.122203e-05</t>
  </si>
  <si>
    <t>0.01559081</t>
  </si>
  <si>
    <t>1.123956e-05</t>
  </si>
  <si>
    <t>0.01564125</t>
  </si>
  <si>
    <t>1.125709e-05</t>
  </si>
  <si>
    <t>0.01569180</t>
  </si>
  <si>
    <t>1.127462e-05</t>
  </si>
  <si>
    <t>0.01574244</t>
  </si>
  <si>
    <t>1.129215e-05</t>
  </si>
  <si>
    <t>0.01579318</t>
  </si>
  <si>
    <t>1.130968e-05</t>
  </si>
  <si>
    <t>0.01584404</t>
  </si>
  <si>
    <t>1.132721e-05</t>
  </si>
  <si>
    <t>0.01589499</t>
  </si>
  <si>
    <t>1.134474e-05</t>
  </si>
  <si>
    <t>0.01594607</t>
  </si>
  <si>
    <t>1.136229e-05</t>
  </si>
  <si>
    <t>0.01599725</t>
  </si>
  <si>
    <t>1.137983e-05</t>
  </si>
  <si>
    <t>1.139739e-05</t>
  </si>
  <si>
    <t>0.01609996</t>
  </si>
  <si>
    <t>1.141496e-05</t>
  </si>
  <si>
    <t>0.01615149</t>
  </si>
  <si>
    <t>1.143253e-05</t>
  </si>
  <si>
    <t>0.01620315</t>
  </si>
  <si>
    <t>1.145012e-05</t>
  </si>
  <si>
    <t>0.01625493</t>
  </si>
  <si>
    <t>1.146772e-05</t>
  </si>
  <si>
    <t>0.01630684</t>
  </si>
  <si>
    <t>1.148533e-05</t>
  </si>
  <si>
    <t>0.01635887</t>
  </si>
  <si>
    <t>1.150296e-05</t>
  </si>
  <si>
    <t>0.01641103</t>
  </si>
  <si>
    <t>1.152060e-05</t>
  </si>
  <si>
    <t>0.01646333</t>
  </si>
  <si>
    <t>1.153826e-05</t>
  </si>
  <si>
    <t>0.01651576</t>
  </si>
  <si>
    <t>1.155594e-05</t>
  </si>
  <si>
    <t>0.01656833</t>
  </si>
  <si>
    <t>1.157364e-05</t>
  </si>
  <si>
    <t>0.01662104</t>
  </si>
  <si>
    <t>1.159136e-05</t>
  </si>
  <si>
    <t>0.01667389</t>
  </si>
  <si>
    <t>1.160910e-05</t>
  </si>
  <si>
    <t>0.01672688</t>
  </si>
  <si>
    <t>1.162686e-05</t>
  </si>
  <si>
    <t>0.01678002</t>
  </si>
  <si>
    <t>1.164465e-05</t>
  </si>
  <si>
    <t>0.01683330</t>
  </si>
  <si>
    <t>1.166246e-05</t>
  </si>
  <si>
    <t>0.01688674</t>
  </si>
  <si>
    <t>1.168030e-05</t>
  </si>
  <si>
    <t>0.01694032</t>
  </si>
  <si>
    <t>1.169816e-05</t>
  </si>
  <si>
    <t>0.01699406</t>
  </si>
  <si>
    <t>1.171606e-05</t>
  </si>
  <si>
    <t>0.01704796</t>
  </si>
  <si>
    <t>1.173398e-05</t>
  </si>
  <si>
    <t>0.01710201</t>
  </si>
  <si>
    <t>1.175193e-05</t>
  </si>
  <si>
    <t>0.01715623</t>
  </si>
  <si>
    <t>1.176991e-05</t>
  </si>
  <si>
    <t>0.01721060</t>
  </si>
  <si>
    <t>1.178793e-05</t>
  </si>
  <si>
    <t>0.01726514</t>
  </si>
  <si>
    <t>1.180598e-05</t>
  </si>
  <si>
    <t>0.01731985</t>
  </si>
  <si>
    <t>1.182406e-05</t>
  </si>
  <si>
    <t>0.01737473</t>
  </si>
  <si>
    <t>1.184218e-05</t>
  </si>
  <si>
    <t>0.01742977</t>
  </si>
  <si>
    <t>1.186034e-05</t>
  </si>
  <si>
    <t>0.01748499</t>
  </si>
  <si>
    <t>1.187853e-05</t>
  </si>
  <si>
    <t>0.01754039</t>
  </si>
  <si>
    <t>1.189677e-05</t>
  </si>
  <si>
    <t>0.01759596</t>
  </si>
  <si>
    <t>1.191504e-05</t>
  </si>
  <si>
    <t>0.01765171</t>
  </si>
  <si>
    <t>1.193335e-05</t>
  </si>
  <si>
    <t>0.01770764</t>
  </si>
  <si>
    <t>1.195171e-05</t>
  </si>
  <si>
    <t>0.01776376</t>
  </si>
  <si>
    <t>1.197010e-05</t>
  </si>
  <si>
    <t>0.01782006</t>
  </si>
  <si>
    <t>1.198855e-05</t>
  </si>
  <si>
    <t>0.01787655</t>
  </si>
  <si>
    <t>1.200703e-05</t>
  </si>
  <si>
    <t>0.01793323</t>
  </si>
  <si>
    <t>1.202557e-05</t>
  </si>
  <si>
    <t>0.01799011</t>
  </si>
  <si>
    <t>1.204415e-05</t>
  </si>
  <si>
    <t>0.01804718</t>
  </si>
  <si>
    <t>1.206278e-05</t>
  </si>
  <si>
    <t>0.01810444</t>
  </si>
  <si>
    <t>1.208146e-05</t>
  </si>
  <si>
    <t>0.01816191</t>
  </si>
  <si>
    <t>1.210019e-05</t>
  </si>
  <si>
    <t>0.01821958</t>
  </si>
  <si>
    <t>1.211897e-05</t>
  </si>
  <si>
    <t>0.01827745</t>
  </si>
  <si>
    <t>1.213780e-05</t>
  </si>
  <si>
    <t>0.01833553</t>
  </si>
  <si>
    <t>1.215669e-05</t>
  </si>
  <si>
    <t>0.01839381</t>
  </si>
  <si>
    <t>1.217563e-05</t>
  </si>
  <si>
    <t>0.01845231</t>
  </si>
  <si>
    <t>1.219463e-05</t>
  </si>
  <si>
    <t>0.01851102</t>
  </si>
  <si>
    <t>1.221368e-05</t>
  </si>
  <si>
    <t>1.223279e-05</t>
  </si>
  <si>
    <t>0.01862910</t>
  </si>
  <si>
    <t>1.225197e-05</t>
  </si>
  <si>
    <t>0.01868846</t>
  </si>
  <si>
    <t>1.227120e-05</t>
  </si>
  <si>
    <t>0.01874806</t>
  </si>
  <si>
    <t>1.229049e-05</t>
  </si>
  <si>
    <t>0.01880787</t>
  </si>
  <si>
    <t>1.230985e-05</t>
  </si>
  <si>
    <t>0.01886792</t>
  </si>
  <si>
    <t>1.232927e-05</t>
  </si>
  <si>
    <t>0.01892820</t>
  </si>
  <si>
    <t>1.234876e-05</t>
  </si>
  <si>
    <t>0.01898871</t>
  </si>
  <si>
    <t>1.236831e-05</t>
  </si>
  <si>
    <t>0.01904945</t>
  </si>
  <si>
    <t>1.238793e-05</t>
  </si>
  <si>
    <t>0.01911044</t>
  </si>
  <si>
    <t>1.240761e-05</t>
  </si>
  <si>
    <t>0.01917167</t>
  </si>
  <si>
    <t>1.242737e-05</t>
  </si>
  <si>
    <t>0.01923314</t>
  </si>
  <si>
    <t>1.244720e-05</t>
  </si>
  <si>
    <t>0.01929487</t>
  </si>
  <si>
    <t>1.246710e-05</t>
  </si>
  <si>
    <t>0.01935684</t>
  </si>
  <si>
    <t>1.248707e-05</t>
  </si>
  <si>
    <t>0.01941906</t>
  </si>
  <si>
    <t>1.250712e-05</t>
  </si>
  <si>
    <t>0.01948155</t>
  </si>
  <si>
    <t>1.252725e-05</t>
  </si>
  <si>
    <t>0.01954429</t>
  </si>
  <si>
    <t>1.254745e-05</t>
  </si>
  <si>
    <t>0.01960729</t>
  </si>
  <si>
    <t>1.256773e-05</t>
  </si>
  <si>
    <t>0.01967056</t>
  </si>
  <si>
    <t>1.258809e-05</t>
  </si>
  <si>
    <t>0.01973410</t>
  </si>
  <si>
    <t>1.260853e-05</t>
  </si>
  <si>
    <t>0.01979791</t>
  </si>
  <si>
    <t>1.262905e-05</t>
  </si>
  <si>
    <t>0.01986199</t>
  </si>
  <si>
    <t>1.264965e-05</t>
  </si>
  <si>
    <t>0.01992635</t>
  </si>
  <si>
    <t>1.267034e-05</t>
  </si>
  <si>
    <t>0.01999099</t>
  </si>
  <si>
    <t>1.269112e-05</t>
  </si>
  <si>
    <t>0.02005592</t>
  </si>
  <si>
    <t>1.271198e-05</t>
  </si>
  <si>
    <t>0.02012114</t>
  </si>
  <si>
    <t>1.273293e-05</t>
  </si>
  <si>
    <t>0.02018665</t>
  </si>
  <si>
    <t>1.275398e-05</t>
  </si>
  <si>
    <t>0.02025245</t>
  </si>
  <si>
    <t>1.277511e-05</t>
  </si>
  <si>
    <t>0.02031855</t>
  </si>
  <si>
    <t>1.279634e-05</t>
  </si>
  <si>
    <t>0.02038496</t>
  </si>
  <si>
    <t>1.281766e-05</t>
  </si>
  <si>
    <t>0.02045167</t>
  </si>
  <si>
    <t>1.283908e-05</t>
  </si>
  <si>
    <t>0.02051869</t>
  </si>
  <si>
    <t>1.286059e-05</t>
  </si>
  <si>
    <t>0.02058602</t>
  </si>
  <si>
    <t>1.288221e-05</t>
  </si>
  <si>
    <t>0.02065367</t>
  </si>
  <si>
    <t>1.290392e-05</t>
  </si>
  <si>
    <t>0.02072165</t>
  </si>
  <si>
    <t>1.292574e-05</t>
  </si>
  <si>
    <t>0.02078995</t>
  </si>
  <si>
    <t>1.294766e-05</t>
  </si>
  <si>
    <t>0.02085858</t>
  </si>
  <si>
    <t>1.296968e-05</t>
  </si>
  <si>
    <t>0.02092754</t>
  </si>
  <si>
    <t>1.299181e-05</t>
  </si>
  <si>
    <t>0.02099684</t>
  </si>
  <si>
    <t>1.301405e-05</t>
  </si>
  <si>
    <t>0.02106649</t>
  </si>
  <si>
    <t>1.303640e-05</t>
  </si>
  <si>
    <t>0.02113648</t>
  </si>
  <si>
    <t>1.305886e-05</t>
  </si>
  <si>
    <t>0.02120683</t>
  </si>
  <si>
    <t>1.308143e-05</t>
  </si>
  <si>
    <t>0.02127753</t>
  </si>
  <si>
    <t>1.310412e-05</t>
  </si>
  <si>
    <t>0.02134859</t>
  </si>
  <si>
    <t>1.312693e-05</t>
  </si>
  <si>
    <t>0.02142002</t>
  </si>
  <si>
    <t>1.314985e-05</t>
  </si>
  <si>
    <t>0.02149182</t>
  </si>
  <si>
    <t>1.317290e-05</t>
  </si>
  <si>
    <t>0.02156400</t>
  </si>
  <si>
    <t>1.319606e-05</t>
  </si>
  <si>
    <t>0.02163656</t>
  </si>
  <si>
    <t>1.321935e-05</t>
  </si>
  <si>
    <t>0.02170951</t>
  </si>
  <si>
    <t>1.324277e-05</t>
  </si>
  <si>
    <t>0.02178284</t>
  </si>
  <si>
    <t>1.326631e-05</t>
  </si>
  <si>
    <t>0.02185658</t>
  </si>
  <si>
    <t>1.328998e-05</t>
  </si>
  <si>
    <t>0.02193072</t>
  </si>
  <si>
    <t>1.331378e-05</t>
  </si>
  <si>
    <t>0.02200527</t>
  </si>
  <si>
    <t>1.333772e-05</t>
  </si>
  <si>
    <t>0.02208023</t>
  </si>
  <si>
    <t>1.336179e-05</t>
  </si>
  <si>
    <t>0.02215562</t>
  </si>
  <si>
    <t>1.338600e-05</t>
  </si>
  <si>
    <t>0.02223143</t>
  </si>
  <si>
    <t>1.341035e-05</t>
  </si>
  <si>
    <t>0.02230767</t>
  </si>
  <si>
    <t>1.343484e-05</t>
  </si>
  <si>
    <t>0.02238436</t>
  </si>
  <si>
    <t>1.345947e-05</t>
  </si>
  <si>
    <t>0.02246149</t>
  </si>
  <si>
    <t>1.348425e-05</t>
  </si>
  <si>
    <t>0.02253907</t>
  </si>
  <si>
    <t>1.350918e-05</t>
  </si>
  <si>
    <t>0.02261712</t>
  </si>
  <si>
    <t>1.353426e-05</t>
  </si>
  <si>
    <t>0.02269563</t>
  </si>
  <si>
    <t>1.355949e-05</t>
  </si>
  <si>
    <t>0.02277462</t>
  </si>
  <si>
    <t>1.358488e-05</t>
  </si>
  <si>
    <t>0.02285408</t>
  </si>
  <si>
    <t>1.361042e-05</t>
  </si>
  <si>
    <t>0.02293404</t>
  </si>
  <si>
    <t>1.363613e-05</t>
  </si>
  <si>
    <t>0.02301450</t>
  </si>
  <si>
    <t>1.366199e-05</t>
  </si>
  <si>
    <t>0.02309546</t>
  </si>
  <si>
    <t>1.368802e-05</t>
  </si>
  <si>
    <t>0.02317693</t>
  </si>
  <si>
    <t>1.371422e-05</t>
  </si>
  <si>
    <t>0.02325892</t>
  </si>
  <si>
    <t>1.374059e-05</t>
  </si>
  <si>
    <t>0.02334145</t>
  </si>
  <si>
    <t>1.376713e-05</t>
  </si>
  <si>
    <t>0.02342451</t>
  </si>
  <si>
    <t>1.379385e-05</t>
  </si>
  <si>
    <t>0.02350813</t>
  </si>
  <si>
    <t>1.382075e-05</t>
  </si>
  <si>
    <t>0.02359230</t>
  </si>
  <si>
    <t>1.384783e-05</t>
  </si>
  <si>
    <t>0.02367703</t>
  </si>
  <si>
    <t>1.387509e-05</t>
  </si>
  <si>
    <t>0.02376235</t>
  </si>
  <si>
    <t>1.390254e-05</t>
  </si>
  <si>
    <t>0.02384825</t>
  </si>
  <si>
    <t>1.393018e-05</t>
  </si>
  <si>
    <t>0.02393475</t>
  </si>
  <si>
    <t>1.395801e-05</t>
  </si>
  <si>
    <t>0.02402185</t>
  </si>
  <si>
    <t>1.398604e-05</t>
  </si>
  <si>
    <t>0.02410957</t>
  </si>
  <si>
    <t>1.401427e-05</t>
  </si>
  <si>
    <t>0.02419793</t>
  </si>
  <si>
    <t>1.404270e-05</t>
  </si>
  <si>
    <t>0.02428692</t>
  </si>
  <si>
    <t>1.407134e-05</t>
  </si>
  <si>
    <t>0.02437657</t>
  </si>
  <si>
    <t>1.410019e-05</t>
  </si>
  <si>
    <t>0.02446688</t>
  </si>
  <si>
    <t>1.412925e-05</t>
  </si>
  <si>
    <t>0.02455787</t>
  </si>
  <si>
    <t>1.415853e-05</t>
  </si>
  <si>
    <t>0.02464955</t>
  </si>
  <si>
    <t>1.418803e-05</t>
  </si>
  <si>
    <t>0.02474193</t>
  </si>
  <si>
    <t>1.421775e-05</t>
  </si>
  <si>
    <t>0.02483503</t>
  </si>
  <si>
    <t>1.424771e-05</t>
  </si>
  <si>
    <t>0.02492886</t>
  </si>
  <si>
    <t>1.427789e-05</t>
  </si>
  <si>
    <t>0.02502344</t>
  </si>
  <si>
    <t>1.430831e-05</t>
  </si>
  <si>
    <t>0.02511878</t>
  </si>
  <si>
    <t>1.433897e-05</t>
  </si>
  <si>
    <t>0.02521489</t>
  </si>
  <si>
    <t>1.436988e-05</t>
  </si>
  <si>
    <t>0.02531179</t>
  </si>
  <si>
    <t>1.440104e-05</t>
  </si>
  <si>
    <t>0.02540950</t>
  </si>
  <si>
    <t>1.443245e-05</t>
  </si>
  <si>
    <t>0.02550804</t>
  </si>
  <si>
    <t>1.446412e-05</t>
  </si>
  <si>
    <t>0.02560741</t>
  </si>
  <si>
    <t>1.449605e-05</t>
  </si>
  <si>
    <t>0.02570765</t>
  </si>
  <si>
    <t>1.452825e-05</t>
  </si>
  <si>
    <t>0.02580876</t>
  </si>
  <si>
    <t>1.456072e-05</t>
  </si>
  <si>
    <t>0.02591078</t>
  </si>
  <si>
    <t>1.459347e-05</t>
  </si>
  <si>
    <t>0.02601370</t>
  </si>
  <si>
    <t>1.462650e-05</t>
  </si>
  <si>
    <t>0.02611757</t>
  </si>
  <si>
    <t>1.465982e-05</t>
  </si>
  <si>
    <t>0.02622239</t>
  </si>
  <si>
    <t>1.469344e-05</t>
  </si>
  <si>
    <t>0.02632819</t>
  </si>
  <si>
    <t>1.472735e-05</t>
  </si>
  <si>
    <t>0.02643499</t>
  </si>
  <si>
    <t>1.476157e-05</t>
  </si>
  <si>
    <t>0.02654282</t>
  </si>
  <si>
    <t>1.479610e-05</t>
  </si>
  <si>
    <t>0.02665169</t>
  </si>
  <si>
    <t>1.483095e-05</t>
  </si>
  <si>
    <t>0.02676164</t>
  </si>
  <si>
    <t>1.486612e-05</t>
  </si>
  <si>
    <t>0.02687269</t>
  </si>
  <si>
    <t>1.490163e-05</t>
  </si>
  <si>
    <t>0.02698486</t>
  </si>
  <si>
    <t>1.493747e-05</t>
  </si>
  <si>
    <t>0.02709819</t>
  </si>
  <si>
    <t>1.497365e-05</t>
  </si>
  <si>
    <t>0.02721270</t>
  </si>
  <si>
    <t>1.501019e-05</t>
  </si>
  <si>
    <t>0.02732842</t>
  </si>
  <si>
    <t>1.504708e-05</t>
  </si>
  <si>
    <t>0.02744538</t>
  </si>
  <si>
    <t>1.508434e-05</t>
  </si>
  <si>
    <t>0.02756362</t>
  </si>
  <si>
    <t>1.512197e-05</t>
  </si>
  <si>
    <t>0.02768316</t>
  </si>
  <si>
    <t>1.515999e-05</t>
  </si>
  <si>
    <t>0.02780405</t>
  </si>
  <si>
    <t>1.519840e-05</t>
  </si>
  <si>
    <t>0.02792631</t>
  </si>
  <si>
    <t>1.523720e-05</t>
  </si>
  <si>
    <t>0.02804999</t>
  </si>
  <si>
    <t>1.527641e-05</t>
  </si>
  <si>
    <t>0.02817512</t>
  </si>
  <si>
    <t>1.531604e-05</t>
  </si>
  <si>
    <t>0.02830174</t>
  </si>
  <si>
    <t>1.535609e-05</t>
  </si>
  <si>
    <t>0.02842990</t>
  </si>
  <si>
    <t>1.539658e-05</t>
  </si>
  <si>
    <t>0.02855964</t>
  </si>
  <si>
    <t>1.543752e-05</t>
  </si>
  <si>
    <t>0.02869100</t>
  </si>
  <si>
    <t>1.547891e-05</t>
  </si>
  <si>
    <t>0.02882403</t>
  </si>
  <si>
    <t>1.552077e-05</t>
  </si>
  <si>
    <t>0.02895878</t>
  </si>
  <si>
    <t>1.556311e-05</t>
  </si>
  <si>
    <t>0.02909531</t>
  </si>
  <si>
    <t>1.560594e-05</t>
  </si>
  <si>
    <t>0.02923366</t>
  </si>
  <si>
    <t>1.564927e-05</t>
  </si>
  <si>
    <t>0.02937390</t>
  </si>
  <si>
    <t>1.569311e-05</t>
  </si>
  <si>
    <t>0.02951607</t>
  </si>
  <si>
    <t>1.573748e-05</t>
  </si>
  <si>
    <t>0.02966026</t>
  </si>
  <si>
    <t>1.578240e-05</t>
  </si>
  <si>
    <t>0.02980650</t>
  </si>
  <si>
    <t>1.582787e-05</t>
  </si>
  <si>
    <t>0.02995489</t>
  </si>
  <si>
    <t>1.587390e-05</t>
  </si>
  <si>
    <t>0.03010548</t>
  </si>
  <si>
    <t>1.592053e-05</t>
  </si>
  <si>
    <t>0.03025835</t>
  </si>
  <si>
    <t>1.596775e-05</t>
  </si>
  <si>
    <t>0.03041357</t>
  </si>
  <si>
    <t>1.601559e-05</t>
  </si>
  <si>
    <t>0.03057124</t>
  </si>
  <si>
    <t>1.606407e-05</t>
  </si>
  <si>
    <t>0.03073143</t>
  </si>
  <si>
    <t>1.611319e-05</t>
  </si>
  <si>
    <t>0.03089425</t>
  </si>
  <si>
    <t>1.616299e-05</t>
  </si>
  <si>
    <t>0.03105977</t>
  </si>
  <si>
    <t>1.621348e-05</t>
  </si>
  <si>
    <t>0.03122810</t>
  </si>
  <si>
    <t>1.626468e-05</t>
  </si>
  <si>
    <t>0.03139936</t>
  </si>
  <si>
    <t>1.631661e-05</t>
  </si>
  <si>
    <t>0.03157364</t>
  </si>
  <si>
    <t>1.636929e-05</t>
  </si>
  <si>
    <t>0.03175108</t>
  </si>
  <si>
    <t>1.642275e-05</t>
  </si>
  <si>
    <t>0.03193178</t>
  </si>
  <si>
    <t>1.647701e-05</t>
  </si>
  <si>
    <t>0.03211590</t>
  </si>
  <si>
    <t>1.653210e-05</t>
  </si>
  <si>
    <t>0.03230356</t>
  </si>
  <si>
    <t>1.658805e-05</t>
  </si>
  <si>
    <t>0.03249491</t>
  </si>
  <si>
    <t>1.664488e-05</t>
  </si>
  <si>
    <t>0.03269012</t>
  </si>
  <si>
    <t>1.670262e-05</t>
  </si>
  <si>
    <t>0.03288934</t>
  </si>
  <si>
    <t>1.676130e-05</t>
  </si>
  <si>
    <t>0.03309277</t>
  </si>
  <si>
    <t>1.682096e-05</t>
  </si>
  <si>
    <t>0.03330058</t>
  </si>
  <si>
    <t>1.688163e-05</t>
  </si>
  <si>
    <t>0.03351298</t>
  </si>
  <si>
    <t>1.694335e-05</t>
  </si>
  <si>
    <t>0.03373020</t>
  </si>
  <si>
    <t>1.700615e-05</t>
  </si>
  <si>
    <t>0.03395245</t>
  </si>
  <si>
    <t>1.707008e-05</t>
  </si>
  <si>
    <t>0.03418000</t>
  </si>
  <si>
    <t>1.713519e-05</t>
  </si>
  <si>
    <t>0.03441309</t>
  </si>
  <si>
    <t>1.720151e-05</t>
  </si>
  <si>
    <t>0.03465203</t>
  </si>
  <si>
    <t>1.726910e-05</t>
  </si>
  <si>
    <t>0.03489712</t>
  </si>
  <si>
    <t>1.733801e-05</t>
  </si>
  <si>
    <t>0.03514869</t>
  </si>
  <si>
    <t>1.740829e-05</t>
  </si>
  <si>
    <t>0.03540709</t>
  </si>
  <si>
    <t>1.748001e-05</t>
  </si>
  <si>
    <t>0.03567273</t>
  </si>
  <si>
    <t>1.755322e-05</t>
  </si>
  <si>
    <t>0.03594601</t>
  </si>
  <si>
    <t>1.762800e-05</t>
  </si>
  <si>
    <t>0.03622739</t>
  </si>
  <si>
    <t>1.770442e-05</t>
  </si>
  <si>
    <t>0.03651737</t>
  </si>
  <si>
    <t>1.778255e-05</t>
  </si>
  <si>
    <t>0.03681648</t>
  </si>
  <si>
    <t>1.786248e-05</t>
  </si>
  <si>
    <t>0.03712533</t>
  </si>
  <si>
    <t>1.794431e-05</t>
  </si>
  <si>
    <t>0.03744456</t>
  </si>
  <si>
    <t>1.802812e-05</t>
  </si>
  <si>
    <t>0.03777488</t>
  </si>
  <si>
    <t>1.811403e-05</t>
  </si>
  <si>
    <t>0.03811708</t>
  </si>
  <si>
    <t>1.820215e-05</t>
  </si>
  <si>
    <t>0.03847202</t>
  </si>
  <si>
    <t>1.829260e-05</t>
  </si>
  <si>
    <t>0.03884066</t>
  </si>
  <si>
    <t>1.838553e-05</t>
  </si>
  <si>
    <t>0.03922407</t>
  </si>
  <si>
    <t>1.848107e-05</t>
  </si>
  <si>
    <t>0.03962345</t>
  </si>
  <si>
    <t>1.857941e-05</t>
  </si>
  <si>
    <t>0.04004013</t>
  </si>
  <si>
    <t>1.868071e-05</t>
  </si>
  <si>
    <t>0.04047561</t>
  </si>
  <si>
    <t>1.878517e-05</t>
  </si>
  <si>
    <t>0.04093159</t>
  </si>
  <si>
    <t>1.889303e-05</t>
  </si>
  <si>
    <t>0.04140999</t>
  </si>
  <si>
    <t>1.900452e-05</t>
  </si>
  <si>
    <t>0.04191301</t>
  </si>
  <si>
    <t>1.911991e-05</t>
  </si>
  <si>
    <t>0.04244316</t>
  </si>
  <si>
    <t>1.923953e-05</t>
  </si>
  <si>
    <t>0.04300335</t>
  </si>
  <si>
    <t>1.936372e-05</t>
  </si>
  <si>
    <t>0.04359694</t>
  </si>
  <si>
    <t>1.949287e-05</t>
  </si>
  <si>
    <t>0.04422787</t>
  </si>
  <si>
    <t>1.962744e-05</t>
  </si>
  <si>
    <t>0.04490078</t>
  </si>
  <si>
    <t>1.976796e-05</t>
  </si>
  <si>
    <t>0.04562116</t>
  </si>
  <si>
    <t>1.991502e-05</t>
  </si>
  <si>
    <t>0.04639561</t>
  </si>
  <si>
    <t>2.006933e-05</t>
  </si>
  <si>
    <t>0.04723211</t>
  </si>
  <si>
    <t>2.023173e-05</t>
  </si>
  <si>
    <t>0.04814043</t>
  </si>
  <si>
    <t>2.040320e-05</t>
  </si>
  <si>
    <t>0.04913272</t>
  </si>
  <si>
    <t>2.058493e-05</t>
  </si>
  <si>
    <t>0.05022424</t>
  </si>
  <si>
    <t>2.077840e-05</t>
  </si>
  <si>
    <t>0.05143456</t>
  </si>
  <si>
    <t>2.098540e-05</t>
  </si>
  <si>
    <t>0.05278921</t>
  </si>
  <si>
    <t>2.120822e-05</t>
  </si>
  <si>
    <t>0.05432231</t>
  </si>
  <si>
    <t>2.144981e-05</t>
  </si>
  <si>
    <t>0.05608070</t>
  </si>
  <si>
    <t>2.171406e-05</t>
  </si>
  <si>
    <t>0.05813075</t>
  </si>
  <si>
    <t>2.200630e-05</t>
  </si>
  <si>
    <t>0.06057043</t>
  </si>
  <si>
    <t>2.233408e-05</t>
  </si>
  <si>
    <t>0.06355178</t>
  </si>
  <si>
    <t>2.270869e-05</t>
  </si>
  <si>
    <t>0.06732677</t>
  </si>
  <si>
    <t>2.314820e-05</t>
  </si>
  <si>
    <t>0.07235185</t>
  </si>
  <si>
    <t>2.368444e-05</t>
  </si>
  <si>
    <t>0.07956752</t>
  </si>
  <si>
    <t>2.438276e-05</t>
  </si>
  <si>
    <t>0.09135344</t>
  </si>
  <si>
    <t>2.643726e-05</t>
  </si>
  <si>
    <t>0.1127646</t>
  </si>
  <si>
    <t>CC(F)F</t>
  </si>
  <si>
    <t>0.00056024</t>
  </si>
  <si>
    <t>0.14253</t>
  </si>
  <si>
    <t>0.00046806</t>
  </si>
  <si>
    <t>0.13650</t>
  </si>
  <si>
    <t>0.00042000</t>
  </si>
  <si>
    <t>0.13275</t>
  </si>
  <si>
    <t>0.00038822</t>
  </si>
  <si>
    <t>0.12998</t>
  </si>
  <si>
    <t>0.00036481</t>
  </si>
  <si>
    <t>0.12776</t>
  </si>
  <si>
    <t>0.00034643</t>
  </si>
  <si>
    <t>0.12590</t>
  </si>
  <si>
    <t>0.00033140</t>
  </si>
  <si>
    <t>0.12429</t>
  </si>
  <si>
    <t>0.00031874</t>
  </si>
  <si>
    <t>0.12287</t>
  </si>
  <si>
    <t>0.00030785</t>
  </si>
  <si>
    <t>0.12160</t>
  </si>
  <si>
    <t>0.00029832</t>
  </si>
  <si>
    <t>0.12045</t>
  </si>
  <si>
    <t>0.00028986</t>
  </si>
  <si>
    <t>0.11939</t>
  </si>
  <si>
    <t>0.00028227</t>
  </si>
  <si>
    <t>0.11841</t>
  </si>
  <si>
    <t>0.00027540</t>
  </si>
  <si>
    <t>0.11750</t>
  </si>
  <si>
    <t>0.00026914</t>
  </si>
  <si>
    <t>0.11665</t>
  </si>
  <si>
    <t>0.00026339</t>
  </si>
  <si>
    <t>0.11584</t>
  </si>
  <si>
    <t>0.00025808</t>
  </si>
  <si>
    <t>0.11509</t>
  </si>
  <si>
    <t>0.00025315</t>
  </si>
  <si>
    <t>0.11437</t>
  </si>
  <si>
    <t>0.00024856</t>
  </si>
  <si>
    <t>0.11369</t>
  </si>
  <si>
    <t>0.00024426</t>
  </si>
  <si>
    <t>0.11304</t>
  </si>
  <si>
    <t>0.00024022</t>
  </si>
  <si>
    <t>0.11242</t>
  </si>
  <si>
    <t>0.00023642</t>
  </si>
  <si>
    <t>0.11182</t>
  </si>
  <si>
    <t>0.00023282</t>
  </si>
  <si>
    <t>0.11125</t>
  </si>
  <si>
    <t>0.00022942</t>
  </si>
  <si>
    <t>0.11070</t>
  </si>
  <si>
    <t>0.00022619</t>
  </si>
  <si>
    <t>0.11017</t>
  </si>
  <si>
    <t>0.00022311</t>
  </si>
  <si>
    <t>0.10966</t>
  </si>
  <si>
    <t>0.00022018</t>
  </si>
  <si>
    <t>0.10917</t>
  </si>
  <si>
    <t>0.00021738</t>
  </si>
  <si>
    <t>0.10870</t>
  </si>
  <si>
    <t>0.00021471</t>
  </si>
  <si>
    <t>0.10824</t>
  </si>
  <si>
    <t>0.00021214</t>
  </si>
  <si>
    <t>0.10779</t>
  </si>
  <si>
    <t>0.00020967</t>
  </si>
  <si>
    <t>0.10736</t>
  </si>
  <si>
    <t>0.00020731</t>
  </si>
  <si>
    <t>0.10694</t>
  </si>
  <si>
    <t>0.00020503</t>
  </si>
  <si>
    <t>0.10653</t>
  </si>
  <si>
    <t>0.00020283</t>
  </si>
  <si>
    <t>0.10613</t>
  </si>
  <si>
    <t>0.00020072</t>
  </si>
  <si>
    <t>0.10574</t>
  </si>
  <si>
    <t>0.00019867</t>
  </si>
  <si>
    <t>0.10536</t>
  </si>
  <si>
    <t>0.00019670</t>
  </si>
  <si>
    <t>0.10499</t>
  </si>
  <si>
    <t>0.00019479</t>
  </si>
  <si>
    <t>0.10463</t>
  </si>
  <si>
    <t>0.00019294</t>
  </si>
  <si>
    <t>0.10428</t>
  </si>
  <si>
    <t>0.00019114</t>
  </si>
  <si>
    <t>0.10393</t>
  </si>
  <si>
    <t>0.00018940</t>
  </si>
  <si>
    <t>0.10360</t>
  </si>
  <si>
    <t>0.00018771</t>
  </si>
  <si>
    <t>0.10327</t>
  </si>
  <si>
    <t>0.00018607</t>
  </si>
  <si>
    <t>0.10294</t>
  </si>
  <si>
    <t>0.00018448</t>
  </si>
  <si>
    <t>0.10262</t>
  </si>
  <si>
    <t>0.00018293</t>
  </si>
  <si>
    <t>0.10231</t>
  </si>
  <si>
    <t>0.00018142</t>
  </si>
  <si>
    <t>0.10201</t>
  </si>
  <si>
    <t>0.00017995</t>
  </si>
  <si>
    <t>0.10171</t>
  </si>
  <si>
    <t>0.00017851</t>
  </si>
  <si>
    <t>0.10141</t>
  </si>
  <si>
    <t>0.00017712</t>
  </si>
  <si>
    <t>0.10112</t>
  </si>
  <si>
    <t>0.00017576</t>
  </si>
  <si>
    <t>0.10084</t>
  </si>
  <si>
    <t>0.00017442</t>
  </si>
  <si>
    <t>0.10056</t>
  </si>
  <si>
    <t>0.00017313</t>
  </si>
  <si>
    <t>0.10028</t>
  </si>
  <si>
    <t>0.00017186</t>
  </si>
  <si>
    <t>0.10001</t>
  </si>
  <si>
    <t>0.00017062</t>
  </si>
  <si>
    <t>0.099745</t>
  </si>
  <si>
    <t>0.00016940</t>
  </si>
  <si>
    <t>0.099482</t>
  </si>
  <si>
    <t>0.00016822</t>
  </si>
  <si>
    <t>0.099224</t>
  </si>
  <si>
    <t>0.00016705</t>
  </si>
  <si>
    <t>0.098970</t>
  </si>
  <si>
    <t>0.00016592</t>
  </si>
  <si>
    <t>0.098719</t>
  </si>
  <si>
    <t>0.00016480</t>
  </si>
  <si>
    <t>0.098472</t>
  </si>
  <si>
    <t>0.00016371</t>
  </si>
  <si>
    <t>0.098229</t>
  </si>
  <si>
    <t>0.00016264</t>
  </si>
  <si>
    <t>0.097989</t>
  </si>
  <si>
    <t>0.00016159</t>
  </si>
  <si>
    <t>0.097752</t>
  </si>
  <si>
    <t>0.00016056</t>
  </si>
  <si>
    <t>0.097518</t>
  </si>
  <si>
    <t>0.00015956</t>
  </si>
  <si>
    <t>0.097287</t>
  </si>
  <si>
    <t>0.00015857</t>
  </si>
  <si>
    <t>0.097060</t>
  </si>
  <si>
    <t>0.00015759</t>
  </si>
  <si>
    <t>0.096835</t>
  </si>
  <si>
    <t>0.00015664</t>
  </si>
  <si>
    <t>0.096613</t>
  </si>
  <si>
    <t>0.00015570</t>
  </si>
  <si>
    <t>0.096394</t>
  </si>
  <si>
    <t>0.00015478</t>
  </si>
  <si>
    <t>0.096178</t>
  </si>
  <si>
    <t>0.00015387</t>
  </si>
  <si>
    <t>0.095964</t>
  </si>
  <si>
    <t>0.00015298</t>
  </si>
  <si>
    <t>0.095753</t>
  </si>
  <si>
    <t>0.00015211</t>
  </si>
  <si>
    <t>0.095544</t>
  </si>
  <si>
    <t>0.00015124</t>
  </si>
  <si>
    <t>0.095338</t>
  </si>
  <si>
    <t>0.00015040</t>
  </si>
  <si>
    <t>0.095133</t>
  </si>
  <si>
    <t>0.00014956</t>
  </si>
  <si>
    <t>0.094932</t>
  </si>
  <si>
    <t>0.00014874</t>
  </si>
  <si>
    <t>0.094732</t>
  </si>
  <si>
    <t>0.00014793</t>
  </si>
  <si>
    <t>0.094535</t>
  </si>
  <si>
    <t>0.00014714</t>
  </si>
  <si>
    <t>0.094339</t>
  </si>
  <si>
    <t>0.00014635</t>
  </si>
  <si>
    <t>0.094146</t>
  </si>
  <si>
    <t>0.00014558</t>
  </si>
  <si>
    <t>0.093955</t>
  </si>
  <si>
    <t>0.00014482</t>
  </si>
  <si>
    <t>0.093765</t>
  </si>
  <si>
    <t>0.00014407</t>
  </si>
  <si>
    <t>0.093578</t>
  </si>
  <si>
    <t>0.00014333</t>
  </si>
  <si>
    <t>0.093393</t>
  </si>
  <si>
    <t>0.00014261</t>
  </si>
  <si>
    <t>0.093209</t>
  </si>
  <si>
    <t>0.00014189</t>
  </si>
  <si>
    <t>0.093027</t>
  </si>
  <si>
    <t>0.00014118</t>
  </si>
  <si>
    <t>0.092847</t>
  </si>
  <si>
    <t>0.00014048</t>
  </si>
  <si>
    <t>0.092668</t>
  </si>
  <si>
    <t>0.00013979</t>
  </si>
  <si>
    <t>0.092491</t>
  </si>
  <si>
    <t>0.00013911</t>
  </si>
  <si>
    <t>0.092316</t>
  </si>
  <si>
    <t>0.00013844</t>
  </si>
  <si>
    <t>0.092143</t>
  </si>
  <si>
    <t>0.00013778</t>
  </si>
  <si>
    <t>0.091971</t>
  </si>
  <si>
    <t>0.00013712</t>
  </si>
  <si>
    <t>0.091800</t>
  </si>
  <si>
    <t>0.00013648</t>
  </si>
  <si>
    <t>0.091631</t>
  </si>
  <si>
    <t>0.00013584</t>
  </si>
  <si>
    <t>0.091464</t>
  </si>
  <si>
    <t>0.00013521</t>
  </si>
  <si>
    <t>0.091298</t>
  </si>
  <si>
    <t>0.00013459</t>
  </si>
  <si>
    <t>0.091133</t>
  </si>
  <si>
    <t>0.00013397</t>
  </si>
  <si>
    <t>0.090970</t>
  </si>
  <si>
    <t>0.00013337</t>
  </si>
  <si>
    <t>0.090808</t>
  </si>
  <si>
    <t>0.00013277</t>
  </si>
  <si>
    <t>0.090648</t>
  </si>
  <si>
    <t>0.00013217</t>
  </si>
  <si>
    <t>0.090488</t>
  </si>
  <si>
    <t>0.00013159</t>
  </si>
  <si>
    <t>0.090330</t>
  </si>
  <si>
    <t>0.00013101</t>
  </si>
  <si>
    <t>0.090174</t>
  </si>
  <si>
    <t>0.00013043</t>
  </si>
  <si>
    <t>0.090018</t>
  </si>
  <si>
    <t>0.00012987</t>
  </si>
  <si>
    <t>0.089864</t>
  </si>
  <si>
    <t>0.00012931</t>
  </si>
  <si>
    <t>0.089711</t>
  </si>
  <si>
    <t>0.00012875</t>
  </si>
  <si>
    <t>0.089559</t>
  </si>
  <si>
    <t>0.00012821</t>
  </si>
  <si>
    <t>0.089408</t>
  </si>
  <si>
    <t>0.00012766</t>
  </si>
  <si>
    <t>0.089259</t>
  </si>
  <si>
    <t>0.00012713</t>
  </si>
  <si>
    <t>0.089110</t>
  </si>
  <si>
    <t>0.00012660</t>
  </si>
  <si>
    <t>0.088963</t>
  </si>
  <si>
    <t>0.00012607</t>
  </si>
  <si>
    <t>0.088817</t>
  </si>
  <si>
    <t>0.00012555</t>
  </si>
  <si>
    <t>0.088671</t>
  </si>
  <si>
    <t>0.00012504</t>
  </si>
  <si>
    <t>0.088527</t>
  </si>
  <si>
    <t>0.00012453</t>
  </si>
  <si>
    <t>0.088384</t>
  </si>
  <si>
    <t>0.00012402</t>
  </si>
  <si>
    <t>0.088241</t>
  </si>
  <si>
    <t>0.00012352</t>
  </si>
  <si>
    <t>0.088100</t>
  </si>
  <si>
    <t>0.00012303</t>
  </si>
  <si>
    <t>0.087960</t>
  </si>
  <si>
    <t>0.00012254</t>
  </si>
  <si>
    <t>0.087821</t>
  </si>
  <si>
    <t>0.00012206</t>
  </si>
  <si>
    <t>0.087682</t>
  </si>
  <si>
    <t>0.00012158</t>
  </si>
  <si>
    <t>0.087545</t>
  </si>
  <si>
    <t>0.00012110</t>
  </si>
  <si>
    <t>0.087408</t>
  </si>
  <si>
    <t>0.00012063</t>
  </si>
  <si>
    <t>0.087272</t>
  </si>
  <si>
    <t>0.00012016</t>
  </si>
  <si>
    <t>0.087138</t>
  </si>
  <si>
    <t>0.00011970</t>
  </si>
  <si>
    <t>0.087004</t>
  </si>
  <si>
    <t>0.00011924</t>
  </si>
  <si>
    <t>0.086871</t>
  </si>
  <si>
    <t>0.00011879</t>
  </si>
  <si>
    <t>0.086738</t>
  </si>
  <si>
    <t>0.00011834</t>
  </si>
  <si>
    <t>0.086607</t>
  </si>
  <si>
    <t>0.00011789</t>
  </si>
  <si>
    <t>0.086476</t>
  </si>
  <si>
    <t>0.00011745</t>
  </si>
  <si>
    <t>0.086346</t>
  </si>
  <si>
    <t>0.00011701</t>
  </si>
  <si>
    <t>0.086217</t>
  </si>
  <si>
    <t>0.00011658</t>
  </si>
  <si>
    <t>0.086089</t>
  </si>
  <si>
    <t>0.00011615</t>
  </si>
  <si>
    <t>0.085962</t>
  </si>
  <si>
    <t>0.00011572</t>
  </si>
  <si>
    <t>0.085835</t>
  </si>
  <si>
    <t>0.00011530</t>
  </si>
  <si>
    <t>0.085709</t>
  </si>
  <si>
    <t>0.00011488</t>
  </si>
  <si>
    <t>0.085584</t>
  </si>
  <si>
    <t>0.00011446</t>
  </si>
  <si>
    <t>0.085459</t>
  </si>
  <si>
    <t>0.00011405</t>
  </si>
  <si>
    <t>0.085335</t>
  </si>
  <si>
    <t>0.00011364</t>
  </si>
  <si>
    <t>0.085212</t>
  </si>
  <si>
    <t>0.00011323</t>
  </si>
  <si>
    <t>0.085090</t>
  </si>
  <si>
    <t>0.00011283</t>
  </si>
  <si>
    <t>0.084968</t>
  </si>
  <si>
    <t>0.00011243</t>
  </si>
  <si>
    <t>0.084847</t>
  </si>
  <si>
    <t>0.00011203</t>
  </si>
  <si>
    <t>0.084727</t>
  </si>
  <si>
    <t>0.00011164</t>
  </si>
  <si>
    <t>0.084607</t>
  </si>
  <si>
    <t>0.00011124</t>
  </si>
  <si>
    <t>0.084488</t>
  </si>
  <si>
    <t>0.00011086</t>
  </si>
  <si>
    <t>0.084370</t>
  </si>
  <si>
    <t>0.00011047</t>
  </si>
  <si>
    <t>0.084252</t>
  </si>
  <si>
    <t>0.00011009</t>
  </si>
  <si>
    <t>0.084135</t>
  </si>
  <si>
    <t>0.00010971</t>
  </si>
  <si>
    <t>0.084018</t>
  </si>
  <si>
    <t>0.00010933</t>
  </si>
  <si>
    <t>0.083902</t>
  </si>
  <si>
    <t>0.00010896</t>
  </si>
  <si>
    <t>0.083787</t>
  </si>
  <si>
    <t>0.00010859</t>
  </si>
  <si>
    <t>0.083672</t>
  </si>
  <si>
    <t>0.00010822</t>
  </si>
  <si>
    <t>0.083558</t>
  </si>
  <si>
    <t>0.00010786</t>
  </si>
  <si>
    <t>0.083444</t>
  </si>
  <si>
    <t>0.00010749</t>
  </si>
  <si>
    <t>0.083331</t>
  </si>
  <si>
    <t>0.00010713</t>
  </si>
  <si>
    <t>0.083219</t>
  </si>
  <si>
    <t>0.00010678</t>
  </si>
  <si>
    <t>0.083107</t>
  </si>
  <si>
    <t>0.00010642</t>
  </si>
  <si>
    <t>0.082996</t>
  </si>
  <si>
    <t>0.00010607</t>
  </si>
  <si>
    <t>0.082885</t>
  </si>
  <si>
    <t>0.00010572</t>
  </si>
  <si>
    <t>0.082775</t>
  </si>
  <si>
    <t>0.00010537</t>
  </si>
  <si>
    <t>0.082665</t>
  </si>
  <si>
    <t>0.00010502</t>
  </si>
  <si>
    <t>0.082556</t>
  </si>
  <si>
    <t>0.00010468</t>
  </si>
  <si>
    <t>0.082447</t>
  </si>
  <si>
    <t>0.00010434</t>
  </si>
  <si>
    <t>0.082339</t>
  </si>
  <si>
    <t>0.00010400</t>
  </si>
  <si>
    <t>0.082231</t>
  </si>
  <si>
    <t>0.00010366</t>
  </si>
  <si>
    <t>0.082124</t>
  </si>
  <si>
    <t>0.00010333</t>
  </si>
  <si>
    <t>0.082018</t>
  </si>
  <si>
    <t>0.00010300</t>
  </si>
  <si>
    <t>0.081911</t>
  </si>
  <si>
    <t>0.00010267</t>
  </si>
  <si>
    <t>0.081806</t>
  </si>
  <si>
    <t>0.00010234</t>
  </si>
  <si>
    <t>0.081701</t>
  </si>
  <si>
    <t>0.00010201</t>
  </si>
  <si>
    <t>0.081596</t>
  </si>
  <si>
    <t>0.00010169</t>
  </si>
  <si>
    <t>0.081492</t>
  </si>
  <si>
    <t>0.00010137</t>
  </si>
  <si>
    <t>0.081388</t>
  </si>
  <si>
    <t>0.00010105</t>
  </si>
  <si>
    <t>0.081285</t>
  </si>
  <si>
    <t>0.00010073</t>
  </si>
  <si>
    <t>0.081182</t>
  </si>
  <si>
    <t>0.00010041</t>
  </si>
  <si>
    <t>0.081079</t>
  </si>
  <si>
    <t>0.00010010</t>
  </si>
  <si>
    <t>0.080977</t>
  </si>
  <si>
    <t>9.9786e-05</t>
  </si>
  <si>
    <t>0.080876</t>
  </si>
  <si>
    <t>9.9476e-05</t>
  </si>
  <si>
    <t>0.080775</t>
  </si>
  <si>
    <t>9.9167e-05</t>
  </si>
  <si>
    <t>0.080674</t>
  </si>
  <si>
    <t>9.8860e-05</t>
  </si>
  <si>
    <t>0.080574</t>
  </si>
  <si>
    <t>9.8555e-05</t>
  </si>
  <si>
    <t>0.080474</t>
  </si>
  <si>
    <t>9.8251e-05</t>
  </si>
  <si>
    <t>0.080375</t>
  </si>
  <si>
    <t>9.7950e-05</t>
  </si>
  <si>
    <t>0.080276</t>
  </si>
  <si>
    <t>9.7650e-05</t>
  </si>
  <si>
    <t>0.080177</t>
  </si>
  <si>
    <t>9.7352e-05</t>
  </si>
  <si>
    <t>0.080079</t>
  </si>
  <si>
    <t>9.7055e-05</t>
  </si>
  <si>
    <t>0.079981</t>
  </si>
  <si>
    <t>9.6760e-05</t>
  </si>
  <si>
    <t>0.079884</t>
  </si>
  <si>
    <t>9.6467e-05</t>
  </si>
  <si>
    <t>0.079787</t>
  </si>
  <si>
    <t>9.6175e-05</t>
  </si>
  <si>
    <t>0.079690</t>
  </si>
  <si>
    <t>9.5885e-05</t>
  </si>
  <si>
    <t>0.079594</t>
  </si>
  <si>
    <t>9.5596e-05</t>
  </si>
  <si>
    <t>0.079498</t>
  </si>
  <si>
    <t>9.5309e-05</t>
  </si>
  <si>
    <t>0.079403</t>
  </si>
  <si>
    <t>9.5024e-05</t>
  </si>
  <si>
    <t>0.079308</t>
  </si>
  <si>
    <t>9.4740e-05</t>
  </si>
  <si>
    <t>0.079213</t>
  </si>
  <si>
    <t>9.4457e-05</t>
  </si>
  <si>
    <t>0.079119</t>
  </si>
  <si>
    <t>9.4176e-05</t>
  </si>
  <si>
    <t>0.079025</t>
  </si>
  <si>
    <t>9.3896e-05</t>
  </si>
  <si>
    <t>0.078932</t>
  </si>
  <si>
    <t>9.3618e-05</t>
  </si>
  <si>
    <t>0.078838</t>
  </si>
  <si>
    <t>9.3341e-05</t>
  </si>
  <si>
    <t>0.078745</t>
  </si>
  <si>
    <t>9.3066e-05</t>
  </si>
  <si>
    <t>0.078653</t>
  </si>
  <si>
    <t>9.2792e-05</t>
  </si>
  <si>
    <t>0.078561</t>
  </si>
  <si>
    <t>9.2519e-05</t>
  </si>
  <si>
    <t>0.078469</t>
  </si>
  <si>
    <t>9.2248e-05</t>
  </si>
  <si>
    <t>0.078378</t>
  </si>
  <si>
    <t>9.1978e-05</t>
  </si>
  <si>
    <t>0.078287</t>
  </si>
  <si>
    <t>9.1709e-05</t>
  </si>
  <si>
    <t>0.078196</t>
  </si>
  <si>
    <t>9.1442e-05</t>
  </si>
  <si>
    <t>0.078105</t>
  </si>
  <si>
    <t>9.1175e-05</t>
  </si>
  <si>
    <t>0.078015</t>
  </si>
  <si>
    <t>9.0911e-05</t>
  </si>
  <si>
    <t>0.077925</t>
  </si>
  <si>
    <t>9.0647e-05</t>
  </si>
  <si>
    <t>0.077836</t>
  </si>
  <si>
    <t>9.0385e-05</t>
  </si>
  <si>
    <t>0.077747</t>
  </si>
  <si>
    <t>9.0123e-05</t>
  </si>
  <si>
    <t>0.077658</t>
  </si>
  <si>
    <t>8.9863e-05</t>
  </si>
  <si>
    <t>0.077570</t>
  </si>
  <si>
    <t>8.9605e-05</t>
  </si>
  <si>
    <t>0.077482</t>
  </si>
  <si>
    <t>8.9347e-05</t>
  </si>
  <si>
    <t>0.077394</t>
  </si>
  <si>
    <t>8.9091e-05</t>
  </si>
  <si>
    <t>0.077306</t>
  </si>
  <si>
    <t>8.8835e-05</t>
  </si>
  <si>
    <t>0.077219</t>
  </si>
  <si>
    <t>8.8581e-05</t>
  </si>
  <si>
    <t>0.077132</t>
  </si>
  <si>
    <t>8.8328e-05</t>
  </si>
  <si>
    <t>0.077046</t>
  </si>
  <si>
    <t>8.8076e-05</t>
  </si>
  <si>
    <t>0.076959</t>
  </si>
  <si>
    <t>8.7825e-05</t>
  </si>
  <si>
    <t>0.076873</t>
  </si>
  <si>
    <t>8.7576e-05</t>
  </si>
  <si>
    <t>0.076788</t>
  </si>
  <si>
    <t>8.7327e-05</t>
  </si>
  <si>
    <t>0.076702</t>
  </si>
  <si>
    <t>8.7079e-05</t>
  </si>
  <si>
    <t>0.076617</t>
  </si>
  <si>
    <t>8.6833e-05</t>
  </si>
  <si>
    <t>0.076532</t>
  </si>
  <si>
    <t>8.6587e-05</t>
  </si>
  <si>
    <t>0.076448</t>
  </si>
  <si>
    <t>8.6342e-05</t>
  </si>
  <si>
    <t>0.076364</t>
  </si>
  <si>
    <t>8.6099e-05</t>
  </si>
  <si>
    <t>0.076280</t>
  </si>
  <si>
    <t>8.5856e-05</t>
  </si>
  <si>
    <t>0.076196</t>
  </si>
  <si>
    <t>8.5615e-05</t>
  </si>
  <si>
    <t>0.076113</t>
  </si>
  <si>
    <t>8.5374e-05</t>
  </si>
  <si>
    <t>0.076030</t>
  </si>
  <si>
    <t>8.5135e-05</t>
  </si>
  <si>
    <t>0.075947</t>
  </si>
  <si>
    <t>8.4896e-05</t>
  </si>
  <si>
    <t>0.075865</t>
  </si>
  <si>
    <t>8.4658e-05</t>
  </si>
  <si>
    <t>0.075782</t>
  </si>
  <si>
    <t>8.4421e-05</t>
  </si>
  <si>
    <t>0.075700</t>
  </si>
  <si>
    <t>8.4185e-05</t>
  </si>
  <si>
    <t>0.075619</t>
  </si>
  <si>
    <t>8.3950e-05</t>
  </si>
  <si>
    <t>0.075537</t>
  </si>
  <si>
    <t>8.3716e-05</t>
  </si>
  <si>
    <t>0.075456</t>
  </si>
  <si>
    <t>8.3483e-05</t>
  </si>
  <si>
    <t>0.075375</t>
  </si>
  <si>
    <t>8.3251e-05</t>
  </si>
  <si>
    <t>0.075295</t>
  </si>
  <si>
    <t>8.3019e-05</t>
  </si>
  <si>
    <t>0.075215</t>
  </si>
  <si>
    <t>8.2789e-05</t>
  </si>
  <si>
    <t>0.075134</t>
  </si>
  <si>
    <t>8.2559e-05</t>
  </si>
  <si>
    <t>0.075055</t>
  </si>
  <si>
    <t>8.2330e-05</t>
  </si>
  <si>
    <t>0.074975</t>
  </si>
  <si>
    <t>8.2102e-05</t>
  </si>
  <si>
    <t>0.074896</t>
  </si>
  <si>
    <t>8.1875e-05</t>
  </si>
  <si>
    <t>0.074817</t>
  </si>
  <si>
    <t>8.1648e-05</t>
  </si>
  <si>
    <t>0.074738</t>
  </si>
  <si>
    <t>8.1422e-05</t>
  </si>
  <si>
    <t>0.074660</t>
  </si>
  <si>
    <t>8.1198e-05</t>
  </si>
  <si>
    <t>0.074582</t>
  </si>
  <si>
    <t>8.0973e-05</t>
  </si>
  <si>
    <t>0.074504</t>
  </si>
  <si>
    <t>8.0750e-05</t>
  </si>
  <si>
    <t>0.074426</t>
  </si>
  <si>
    <t>8.0527e-05</t>
  </si>
  <si>
    <t>0.074349</t>
  </si>
  <si>
    <t>8.0306e-05</t>
  </si>
  <si>
    <t>0.074271</t>
  </si>
  <si>
    <t>8.0085e-05</t>
  </si>
  <si>
    <t>0.074195</t>
  </si>
  <si>
    <t>7.9864e-05</t>
  </si>
  <si>
    <t>0.074118</t>
  </si>
  <si>
    <t>7.9644e-05</t>
  </si>
  <si>
    <t>0.074042</t>
  </si>
  <si>
    <t>7.9426e-05</t>
  </si>
  <si>
    <t>0.073965</t>
  </si>
  <si>
    <t>7.9207e-05</t>
  </si>
  <si>
    <t>0.073889</t>
  </si>
  <si>
    <t>7.8990e-05</t>
  </si>
  <si>
    <t>0.073814</t>
  </si>
  <si>
    <t>7.8773e-05</t>
  </si>
  <si>
    <t>0.073738</t>
  </si>
  <si>
    <t>7.8557e-05</t>
  </si>
  <si>
    <t>0.073663</t>
  </si>
  <si>
    <t>7.8341e-05</t>
  </si>
  <si>
    <t>0.073588</t>
  </si>
  <si>
    <t>7.8127e-05</t>
  </si>
  <si>
    <t>0.073514</t>
  </si>
  <si>
    <t>7.7912e-05</t>
  </si>
  <si>
    <t>0.073439</t>
  </si>
  <si>
    <t>7.7699e-05</t>
  </si>
  <si>
    <t>0.073365</t>
  </si>
  <si>
    <t>7.7486e-05</t>
  </si>
  <si>
    <t>0.073291</t>
  </si>
  <si>
    <t>7.7274e-05</t>
  </si>
  <si>
    <t>0.073218</t>
  </si>
  <si>
    <t>7.7062e-05</t>
  </si>
  <si>
    <t>0.073144</t>
  </si>
  <si>
    <t>7.6851e-05</t>
  </si>
  <si>
    <t>0.073071</t>
  </si>
  <si>
    <t>7.6641e-05</t>
  </si>
  <si>
    <t>0.072998</t>
  </si>
  <si>
    <t>7.6431e-05</t>
  </si>
  <si>
    <t>0.072926</t>
  </si>
  <si>
    <t>7.6222e-05</t>
  </si>
  <si>
    <t>0.072853</t>
  </si>
  <si>
    <t>7.6013e-05</t>
  </si>
  <si>
    <t>0.072781</t>
  </si>
  <si>
    <t>7.5805e-05</t>
  </si>
  <si>
    <t>0.072709</t>
  </si>
  <si>
    <t>7.5598e-05</t>
  </si>
  <si>
    <t>0.072638</t>
  </si>
  <si>
    <t>7.5391e-05</t>
  </si>
  <si>
    <t>0.072566</t>
  </si>
  <si>
    <t>7.5184e-05</t>
  </si>
  <si>
    <t>0.072495</t>
  </si>
  <si>
    <t>7.4979e-05</t>
  </si>
  <si>
    <t>0.072424</t>
  </si>
  <si>
    <t>7.4773e-05</t>
  </si>
  <si>
    <t>0.072354</t>
  </si>
  <si>
    <t>7.4569e-05</t>
  </si>
  <si>
    <t>0.072283</t>
  </si>
  <si>
    <t>7.4364e-05</t>
  </si>
  <si>
    <t>0.072213</t>
  </si>
  <si>
    <t>7.4161e-05</t>
  </si>
  <si>
    <t>0.072143</t>
  </si>
  <si>
    <t>7.3958e-05</t>
  </si>
  <si>
    <t>0.072073</t>
  </si>
  <si>
    <t>7.3755e-05</t>
  </si>
  <si>
    <t>0.072004</t>
  </si>
  <si>
    <t>7.3553e-05</t>
  </si>
  <si>
    <t>0.071935</t>
  </si>
  <si>
    <t>7.3351e-05</t>
  </si>
  <si>
    <t>0.071866</t>
  </si>
  <si>
    <t>7.3150e-05</t>
  </si>
  <si>
    <t>0.071797</t>
  </si>
  <si>
    <t>7.2949e-05</t>
  </si>
  <si>
    <t>0.071729</t>
  </si>
  <si>
    <t>7.2749e-05</t>
  </si>
  <si>
    <t>0.071661</t>
  </si>
  <si>
    <t>7.2549e-05</t>
  </si>
  <si>
    <t>0.071593</t>
  </si>
  <si>
    <t>7.2350e-05</t>
  </si>
  <si>
    <t>0.071525</t>
  </si>
  <si>
    <t>7.2151e-05</t>
  </si>
  <si>
    <t>0.071458</t>
  </si>
  <si>
    <t>7.1953e-05</t>
  </si>
  <si>
    <t>0.071391</t>
  </si>
  <si>
    <t>7.1755e-05</t>
  </si>
  <si>
    <t>0.071324</t>
  </si>
  <si>
    <t>7.1557e-05</t>
  </si>
  <si>
    <t>0.071258</t>
  </si>
  <si>
    <t>7.1360e-05</t>
  </si>
  <si>
    <t>0.071191</t>
  </si>
  <si>
    <t>7.1163e-05</t>
  </si>
  <si>
    <t>0.071125</t>
  </si>
  <si>
    <t>7.0967e-05</t>
  </si>
  <si>
    <t>0.071060</t>
  </si>
  <si>
    <t>7.0771e-05</t>
  </si>
  <si>
    <t>0.070994</t>
  </si>
  <si>
    <t>7.0575e-05</t>
  </si>
  <si>
    <t>0.070929</t>
  </si>
  <si>
    <t>7.0380e-05</t>
  </si>
  <si>
    <t>0.070864</t>
  </si>
  <si>
    <t>7.0185e-05</t>
  </si>
  <si>
    <t>0.070799</t>
  </si>
  <si>
    <t>6.9991e-05</t>
  </si>
  <si>
    <t>0.070735</t>
  </si>
  <si>
    <t>6.9797e-05</t>
  </si>
  <si>
    <t>0.070671</t>
  </si>
  <si>
    <t>6.9603e-05</t>
  </si>
  <si>
    <t>0.070607</t>
  </si>
  <si>
    <t>6.9410e-05</t>
  </si>
  <si>
    <t>0.070544</t>
  </si>
  <si>
    <t>6.9217e-05</t>
  </si>
  <si>
    <t>0.070480</t>
  </si>
  <si>
    <t>6.9024e-05</t>
  </si>
  <si>
    <t>0.070417</t>
  </si>
  <si>
    <t>6.8832e-05</t>
  </si>
  <si>
    <t>0.070355</t>
  </si>
  <si>
    <t>6.8640e-05</t>
  </si>
  <si>
    <t>0.070292</t>
  </si>
  <si>
    <t>6.8448e-05</t>
  </si>
  <si>
    <t>0.070230</t>
  </si>
  <si>
    <t>6.8257e-05</t>
  </si>
  <si>
    <t>0.070169</t>
  </si>
  <si>
    <t>6.8066e-05</t>
  </si>
  <si>
    <t>0.070107</t>
  </si>
  <si>
    <t>6.7875e-05</t>
  </si>
  <si>
    <t>0.070046</t>
  </si>
  <si>
    <t>6.7685e-05</t>
  </si>
  <si>
    <t>0.069985</t>
  </si>
  <si>
    <t>6.7494e-05</t>
  </si>
  <si>
    <t>0.069925</t>
  </si>
  <si>
    <t>6.7304e-05</t>
  </si>
  <si>
    <t>0.069865</t>
  </si>
  <si>
    <t>6.7115e-05</t>
  </si>
  <si>
    <t>0.069805</t>
  </si>
  <si>
    <t>6.6925e-05</t>
  </si>
  <si>
    <t>0.069745</t>
  </si>
  <si>
    <t>6.6736e-05</t>
  </si>
  <si>
    <t>0.069686</t>
  </si>
  <si>
    <t>6.6547e-05</t>
  </si>
  <si>
    <t>0.069627</t>
  </si>
  <si>
    <t>6.6359e-05</t>
  </si>
  <si>
    <t>0.069569</t>
  </si>
  <si>
    <t>6.6170e-05</t>
  </si>
  <si>
    <t>0.069511</t>
  </si>
  <si>
    <t>6.5982e-05</t>
  </si>
  <si>
    <t>0.069453</t>
  </si>
  <si>
    <t>6.5794e-05</t>
  </si>
  <si>
    <t>0.069395</t>
  </si>
  <si>
    <t>6.5606e-05</t>
  </si>
  <si>
    <t>0.069338</t>
  </si>
  <si>
    <t>6.5419e-05</t>
  </si>
  <si>
    <t>0.069282</t>
  </si>
  <si>
    <t>6.5231e-05</t>
  </si>
  <si>
    <t>0.069225</t>
  </si>
  <si>
    <t>6.5044e-05</t>
  </si>
  <si>
    <t>0.069169</t>
  </si>
  <si>
    <t>6.4857e-05</t>
  </si>
  <si>
    <t>0.069114</t>
  </si>
  <si>
    <t>6.4670e-05</t>
  </si>
  <si>
    <t>0.069059</t>
  </si>
  <si>
    <t>6.4484e-05</t>
  </si>
  <si>
    <t>0.069004</t>
  </si>
  <si>
    <t>6.4297e-05</t>
  </si>
  <si>
    <t>0.068949</t>
  </si>
  <si>
    <t>6.4111e-05</t>
  </si>
  <si>
    <t>0.068896</t>
  </si>
  <si>
    <t>6.3924e-05</t>
  </si>
  <si>
    <t>0.068842</t>
  </si>
  <si>
    <t>6.3738e-05</t>
  </si>
  <si>
    <t>0.068789</t>
  </si>
  <si>
    <t>6.3552e-05</t>
  </si>
  <si>
    <t>0.068736</t>
  </si>
  <si>
    <t>6.3366e-05</t>
  </si>
  <si>
    <t>0.068684</t>
  </si>
  <si>
    <t>6.3181e-05</t>
  </si>
  <si>
    <t>0.068633</t>
  </si>
  <si>
    <t>6.2995e-05</t>
  </si>
  <si>
    <t>0.068581</t>
  </si>
  <si>
    <t>6.2809e-05</t>
  </si>
  <si>
    <t>0.068531</t>
  </si>
  <si>
    <t>6.2624e-05</t>
  </si>
  <si>
    <t>0.068480</t>
  </si>
  <si>
    <t>6.2439e-05</t>
  </si>
  <si>
    <t>0.068430</t>
  </si>
  <si>
    <t>6.2253e-05</t>
  </si>
  <si>
    <t>0.068381</t>
  </si>
  <si>
    <t>6.2068e-05</t>
  </si>
  <si>
    <t>0.068332</t>
  </si>
  <si>
    <t>6.1883e-05</t>
  </si>
  <si>
    <t>0.068284</t>
  </si>
  <si>
    <t>6.1697e-05</t>
  </si>
  <si>
    <t>0.068237</t>
  </si>
  <si>
    <t>6.1512e-05</t>
  </si>
  <si>
    <t>0.068189</t>
  </si>
  <si>
    <t>6.1327e-05</t>
  </si>
  <si>
    <t>0.068143</t>
  </si>
  <si>
    <t>6.1142e-05</t>
  </si>
  <si>
    <t>0.068097</t>
  </si>
  <si>
    <t>6.0957e-05</t>
  </si>
  <si>
    <t>0.068052</t>
  </si>
  <si>
    <t>6.0771e-05</t>
  </si>
  <si>
    <t>0.068007</t>
  </si>
  <si>
    <t>6.0586e-05</t>
  </si>
  <si>
    <t>0.067963</t>
  </si>
  <si>
    <t>6.0401e-05</t>
  </si>
  <si>
    <t>0.067919</t>
  </si>
  <si>
    <t>6.0216e-05</t>
  </si>
  <si>
    <t>0.067877</t>
  </si>
  <si>
    <t>6.0030e-05</t>
  </si>
  <si>
    <t>0.067834</t>
  </si>
  <si>
    <t>5.9845e-05</t>
  </si>
  <si>
    <t>0.067793</t>
  </si>
  <si>
    <t>5.9659e-05</t>
  </si>
  <si>
    <t>0.067752</t>
  </si>
  <si>
    <t>5.9474e-05</t>
  </si>
  <si>
    <t>0.067712</t>
  </si>
  <si>
    <t>5.9288e-05</t>
  </si>
  <si>
    <t>0.067673</t>
  </si>
  <si>
    <t>5.9102e-05</t>
  </si>
  <si>
    <t>0.067635</t>
  </si>
  <si>
    <t>5.8917e-05</t>
  </si>
  <si>
    <t>0.067597</t>
  </si>
  <si>
    <t>5.8730e-05</t>
  </si>
  <si>
    <t>0.067560</t>
  </si>
  <si>
    <t>5.8544e-05</t>
  </si>
  <si>
    <t>0.067524</t>
  </si>
  <si>
    <t>5.8358e-05</t>
  </si>
  <si>
    <t>0.067489</t>
  </si>
  <si>
    <t>5.8171e-05</t>
  </si>
  <si>
    <t>0.067454</t>
  </si>
  <si>
    <t>5.7985e-05</t>
  </si>
  <si>
    <t>0.067421</t>
  </si>
  <si>
    <t>5.7798e-05</t>
  </si>
  <si>
    <t>0.067389</t>
  </si>
  <si>
    <t>5.7610e-05</t>
  </si>
  <si>
    <t>0.067357</t>
  </si>
  <si>
    <t>5.7423e-05</t>
  </si>
  <si>
    <t>0.067327</t>
  </si>
  <si>
    <t>5.7235e-05</t>
  </si>
  <si>
    <t>0.067297</t>
  </si>
  <si>
    <t>5.7047e-05</t>
  </si>
  <si>
    <t>0.067269</t>
  </si>
  <si>
    <t>5.6859e-05</t>
  </si>
  <si>
    <t>0.067241</t>
  </si>
  <si>
    <t>5.6671e-05</t>
  </si>
  <si>
    <t>0.067215</t>
  </si>
  <si>
    <t>5.6482e-05</t>
  </si>
  <si>
    <t>0.067190</t>
  </si>
  <si>
    <t>5.6293e-05</t>
  </si>
  <si>
    <t>0.067166</t>
  </si>
  <si>
    <t>5.6103e-05</t>
  </si>
  <si>
    <t>0.067144</t>
  </si>
  <si>
    <t>5.5913e-05</t>
  </si>
  <si>
    <t>0.067122</t>
  </si>
  <si>
    <t>5.5723e-05</t>
  </si>
  <si>
    <t>0.067102</t>
  </si>
  <si>
    <t>5.5532e-05</t>
  </si>
  <si>
    <t>0.067083</t>
  </si>
  <si>
    <t>5.5341e-05</t>
  </si>
  <si>
    <t>0.067066</t>
  </si>
  <si>
    <t>5.5150e-05</t>
  </si>
  <si>
    <t>0.067050</t>
  </si>
  <si>
    <t>5.4958e-05</t>
  </si>
  <si>
    <t>0.067035</t>
  </si>
  <si>
    <t>5.4765e-05</t>
  </si>
  <si>
    <t>0.067022</t>
  </si>
  <si>
    <t>5.4572e-05</t>
  </si>
  <si>
    <t>0.067011</t>
  </si>
  <si>
    <t>5.4379e-05</t>
  </si>
  <si>
    <t>0.067001</t>
  </si>
  <si>
    <t>5.4184e-05</t>
  </si>
  <si>
    <t>0.066993</t>
  </si>
  <si>
    <t>5.3990e-05</t>
  </si>
  <si>
    <t>0.066987</t>
  </si>
  <si>
    <t>5.3794e-05</t>
  </si>
  <si>
    <t>0.066982</t>
  </si>
  <si>
    <t>5.3598e-05</t>
  </si>
  <si>
    <t>0.066980</t>
  </si>
  <si>
    <t>5.3401e-05</t>
  </si>
  <si>
    <t>0.066979</t>
  </si>
  <si>
    <t>5.3204e-05</t>
  </si>
  <si>
    <t>5.3006e-05</t>
  </si>
  <si>
    <t>0.066984</t>
  </si>
  <si>
    <t>5.2807e-05</t>
  </si>
  <si>
    <t>0.066989</t>
  </si>
  <si>
    <t>5.2607e-05</t>
  </si>
  <si>
    <t>0.066997</t>
  </si>
  <si>
    <t>5.2406e-05</t>
  </si>
  <si>
    <t>0.067007</t>
  </si>
  <si>
    <t>5.2205e-05</t>
  </si>
  <si>
    <t>0.067019</t>
  </si>
  <si>
    <t>5.2002e-05</t>
  </si>
  <si>
    <t>0.067034</t>
  </si>
  <si>
    <t>5.1799e-05</t>
  </si>
  <si>
    <t>0.067052</t>
  </si>
  <si>
    <t>5.1595e-05</t>
  </si>
  <si>
    <t>0.067072</t>
  </si>
  <si>
    <t>5.1389e-05</t>
  </si>
  <si>
    <t>0.067095</t>
  </si>
  <si>
    <t>5.1183e-05</t>
  </si>
  <si>
    <t>0.067121</t>
  </si>
  <si>
    <t>5.0975e-05</t>
  </si>
  <si>
    <t>0.067150</t>
  </si>
  <si>
    <t>5.0766e-05</t>
  </si>
  <si>
    <t>0.067182</t>
  </si>
  <si>
    <t>5.0556e-05</t>
  </si>
  <si>
    <t>0.067218</t>
  </si>
  <si>
    <t>5.0344e-05</t>
  </si>
  <si>
    <t>0.067257</t>
  </si>
  <si>
    <t>5.0131e-05</t>
  </si>
  <si>
    <t>0.067300</t>
  </si>
  <si>
    <t>4.9917e-05</t>
  </si>
  <si>
    <t>0.067346</t>
  </si>
  <si>
    <t>4.9701e-05</t>
  </si>
  <si>
    <t>0.067397</t>
  </si>
  <si>
    <t>4.9483e-05</t>
  </si>
  <si>
    <t>0.067451</t>
  </si>
  <si>
    <t>4.9264e-05</t>
  </si>
  <si>
    <t>0.067510</t>
  </si>
  <si>
    <t>4.9043e-05</t>
  </si>
  <si>
    <t>0.067574</t>
  </si>
  <si>
    <t>4.8820e-05</t>
  </si>
  <si>
    <t>0.067643</t>
  </si>
  <si>
    <t>4.8596e-05</t>
  </si>
  <si>
    <t>0.067716</t>
  </si>
  <si>
    <t>4.8369e-05</t>
  </si>
  <si>
    <t>0.067795</t>
  </si>
  <si>
    <t>4.8140e-05</t>
  </si>
  <si>
    <t>0.067881</t>
  </si>
  <si>
    <t>4.7909e-05</t>
  </si>
  <si>
    <t>0.067972</t>
  </si>
  <si>
    <t>4.7675e-05</t>
  </si>
  <si>
    <t>0.068069</t>
  </si>
  <si>
    <t>4.7439e-05</t>
  </si>
  <si>
    <t>0.068174</t>
  </si>
  <si>
    <t>4.7200e-05</t>
  </si>
  <si>
    <t>0.068287</t>
  </si>
  <si>
    <t>4.6958e-05</t>
  </si>
  <si>
    <t>0.068407</t>
  </si>
  <si>
    <t>4.6714e-05</t>
  </si>
  <si>
    <t>0.068536</t>
  </si>
  <si>
    <t>4.6466e-05</t>
  </si>
  <si>
    <t>0.068674</t>
  </si>
  <si>
    <t>4.6215e-05</t>
  </si>
  <si>
    <t>0.068823</t>
  </si>
  <si>
    <t>4.5960e-05</t>
  </si>
  <si>
    <t>0.068982</t>
  </si>
  <si>
    <t>4.5701e-05</t>
  </si>
  <si>
    <t>0.069154</t>
  </si>
  <si>
    <t>4.5438e-05</t>
  </si>
  <si>
    <t>0.069339</t>
  </si>
  <si>
    <t>4.5171e-05</t>
  </si>
  <si>
    <t>0.069538</t>
  </si>
  <si>
    <t>4.4899e-05</t>
  </si>
  <si>
    <t>0.069753</t>
  </si>
  <si>
    <t>4.4622e-05</t>
  </si>
  <si>
    <t>0.069986</t>
  </si>
  <si>
    <t>4.4340e-05</t>
  </si>
  <si>
    <t>0.070239</t>
  </si>
  <si>
    <t>4.4052e-05</t>
  </si>
  <si>
    <t>0.070514</t>
  </si>
  <si>
    <t>4.3757e-05</t>
  </si>
  <si>
    <t>0.070814</t>
  </si>
  <si>
    <t>4.3455e-05</t>
  </si>
  <si>
    <t>0.071142</t>
  </si>
  <si>
    <t>4.3146e-05</t>
  </si>
  <si>
    <t>0.071503</t>
  </si>
  <si>
    <t>4.2828e-05</t>
  </si>
  <si>
    <t>0.071901</t>
  </si>
  <si>
    <t>4.2501e-05</t>
  </si>
  <si>
    <t>0.072343</t>
  </si>
  <si>
    <t>4.2164e-05</t>
  </si>
  <si>
    <t>0.072835</t>
  </si>
  <si>
    <t>4.1815e-05</t>
  </si>
  <si>
    <t>0.073387</t>
  </si>
  <si>
    <t>4.1454e-05</t>
  </si>
  <si>
    <t>0.074011</t>
  </si>
  <si>
    <t>4.1078e-05</t>
  </si>
  <si>
    <t>0.074722</t>
  </si>
  <si>
    <t>4.0686e-05</t>
  </si>
  <si>
    <t>0.075540</t>
  </si>
  <si>
    <t>4.0274e-05</t>
  </si>
  <si>
    <t>0.076492</t>
  </si>
  <si>
    <t>3.9841e-05</t>
  </si>
  <si>
    <t>0.077613</t>
  </si>
  <si>
    <t>3.9382e-05</t>
  </si>
  <si>
    <t>0.078957</t>
  </si>
  <si>
    <t>3.8891e-05</t>
  </si>
  <si>
    <t>0.080597</t>
  </si>
  <si>
    <t>3.8361e-05</t>
  </si>
  <si>
    <t>0.082651</t>
  </si>
  <si>
    <t>3.7783e-05</t>
  </si>
  <si>
    <t>0.085306</t>
  </si>
  <si>
    <t>3.7141e-05</t>
  </si>
  <si>
    <t>0.088887</t>
  </si>
  <si>
    <t>3.6411e-05</t>
  </si>
  <si>
    <t>0.094025</t>
  </si>
  <si>
    <t>3.5550e-05</t>
  </si>
  <si>
    <t>0.10214</t>
  </si>
  <si>
    <t>3.4468e-05</t>
  </si>
  <si>
    <t>0.11735</t>
  </si>
  <si>
    <t>3.2893e-05</t>
  </si>
  <si>
    <t>6.9336e-06</t>
  </si>
  <si>
    <t>0.0052248</t>
  </si>
  <si>
    <t>7.2923e-06</t>
  </si>
  <si>
    <t>0.0062816</t>
  </si>
  <si>
    <t>7.5240e-06</t>
  </si>
  <si>
    <t>0.0069672</t>
  </si>
  <si>
    <t>7.6995e-06</t>
  </si>
  <si>
    <t>0.0074886</t>
  </si>
  <si>
    <t>7.8425e-06</t>
  </si>
  <si>
    <t>0.0079153</t>
  </si>
  <si>
    <t>7.9641e-06</t>
  </si>
  <si>
    <t>0.0082797</t>
  </si>
  <si>
    <t>8.0706e-06</t>
  </si>
  <si>
    <t>0.0085996</t>
  </si>
  <si>
    <t>8.1656e-06</t>
  </si>
  <si>
    <t>0.0088862</t>
  </si>
  <si>
    <t>8.2517e-06</t>
  </si>
  <si>
    <t>0.0091467</t>
  </si>
  <si>
    <t>8.3307e-06</t>
  </si>
  <si>
    <t>0.0093861</t>
  </si>
  <si>
    <t>8.4037e-06</t>
  </si>
  <si>
    <t>0.0096082</t>
  </si>
  <si>
    <t>8.4717e-06</t>
  </si>
  <si>
    <t>0.0098158</t>
  </si>
  <si>
    <t>8.5355e-06</t>
  </si>
  <si>
    <t>0.010011</t>
  </si>
  <si>
    <t>8.5957e-06</t>
  </si>
  <si>
    <t>0.010195</t>
  </si>
  <si>
    <t>8.6526e-06</t>
  </si>
  <si>
    <t>0.010371</t>
  </si>
  <si>
    <t>8.7068e-06</t>
  </si>
  <si>
    <t>0.010537</t>
  </si>
  <si>
    <t>8.7585e-06</t>
  </si>
  <si>
    <t>0.010697</t>
  </si>
  <si>
    <t>8.8080e-06</t>
  </si>
  <si>
    <t>0.010850</t>
  </si>
  <si>
    <t>8.8554e-06</t>
  </si>
  <si>
    <t>0.010997</t>
  </si>
  <si>
    <t>8.9010e-06</t>
  </si>
  <si>
    <t>0.011139</t>
  </si>
  <si>
    <t>8.9450e-06</t>
  </si>
  <si>
    <t>0.011276</t>
  </si>
  <si>
    <t>8.9875e-06</t>
  </si>
  <si>
    <t>0.011408</t>
  </si>
  <si>
    <t>9.0286e-06</t>
  </si>
  <si>
    <t>0.011537</t>
  </si>
  <si>
    <t>9.0684e-06</t>
  </si>
  <si>
    <t>0.011661</t>
  </si>
  <si>
    <t>9.1071e-06</t>
  </si>
  <si>
    <t>0.011783</t>
  </si>
  <si>
    <t>9.1447e-06</t>
  </si>
  <si>
    <t>0.011901</t>
  </si>
  <si>
    <t>9.1812e-06</t>
  </si>
  <si>
    <t>0.012016</t>
  </si>
  <si>
    <t>9.2168e-06</t>
  </si>
  <si>
    <t>0.012128</t>
  </si>
  <si>
    <t>9.2515e-06</t>
  </si>
  <si>
    <t>0.012238</t>
  </si>
  <si>
    <t>9.2854e-06</t>
  </si>
  <si>
    <t>0.012345</t>
  </si>
  <si>
    <t>9.3185e-06</t>
  </si>
  <si>
    <t>0.012450</t>
  </si>
  <si>
    <t>9.3509e-06</t>
  </si>
  <si>
    <t>0.012552</t>
  </si>
  <si>
    <t>9.3826e-06</t>
  </si>
  <si>
    <t>0.012653</t>
  </si>
  <si>
    <t>9.4137e-06</t>
  </si>
  <si>
    <t>0.012752</t>
  </si>
  <si>
    <t>9.4441e-06</t>
  </si>
  <si>
    <t>0.012849</t>
  </si>
  <si>
    <t>9.4740e-06</t>
  </si>
  <si>
    <t>0.012944</t>
  </si>
  <si>
    <t>9.5033e-06</t>
  </si>
  <si>
    <t>0.013038</t>
  </si>
  <si>
    <t>9.5321e-06</t>
  </si>
  <si>
    <t>0.013130</t>
  </si>
  <si>
    <t>9.5604e-06</t>
  </si>
  <si>
    <t>0.013221</t>
  </si>
  <si>
    <t>9.5882e-06</t>
  </si>
  <si>
    <t>0.013310</t>
  </si>
  <si>
    <t>9.6156e-06</t>
  </si>
  <si>
    <t>0.013398</t>
  </si>
  <si>
    <t>9.6425e-06</t>
  </si>
  <si>
    <t>0.013485</t>
  </si>
  <si>
    <t>9.6691e-06</t>
  </si>
  <si>
    <t>0.013571</t>
  </si>
  <si>
    <t>9.6952e-06</t>
  </si>
  <si>
    <t>0.013655</t>
  </si>
  <si>
    <t>9.7210e-06</t>
  </si>
  <si>
    <t>0.013738</t>
  </si>
  <si>
    <t>9.7464e-06</t>
  </si>
  <si>
    <t>0.013821</t>
  </si>
  <si>
    <t>9.7714e-06</t>
  </si>
  <si>
    <t>0.013902</t>
  </si>
  <si>
    <t>9.7962e-06</t>
  </si>
  <si>
    <t>0.013982</t>
  </si>
  <si>
    <t>9.8206e-06</t>
  </si>
  <si>
    <t>0.014062</t>
  </si>
  <si>
    <t>9.8447e-06</t>
  </si>
  <si>
    <t>0.014140</t>
  </si>
  <si>
    <t>9.8685e-06</t>
  </si>
  <si>
    <t>0.014218</t>
  </si>
  <si>
    <t>9.8921e-06</t>
  </si>
  <si>
    <t>0.014295</t>
  </si>
  <si>
    <t>9.9153e-06</t>
  </si>
  <si>
    <t>0.014371</t>
  </si>
  <si>
    <t>9.9383e-06</t>
  </si>
  <si>
    <t>0.014446</t>
  </si>
  <si>
    <t>9.9611e-06</t>
  </si>
  <si>
    <t>0.014521</t>
  </si>
  <si>
    <t>9.9836e-06</t>
  </si>
  <si>
    <t>0.014595</t>
  </si>
  <si>
    <t>1.0006e-05</t>
  </si>
  <si>
    <t>0.014668</t>
  </si>
  <si>
    <t>1.0028e-05</t>
  </si>
  <si>
    <t>0.014740</t>
  </si>
  <si>
    <t>1.0050e-05</t>
  </si>
  <si>
    <t>0.014812</t>
  </si>
  <si>
    <t>1.0071e-05</t>
  </si>
  <si>
    <t>0.014884</t>
  </si>
  <si>
    <t>1.0093e-05</t>
  </si>
  <si>
    <t>0.014955</t>
  </si>
  <si>
    <t>1.0114e-05</t>
  </si>
  <si>
    <t>0.015025</t>
  </si>
  <si>
    <t>1.0135e-05</t>
  </si>
  <si>
    <t>0.015094</t>
  </si>
  <si>
    <t>1.0156e-05</t>
  </si>
  <si>
    <t>0.015164</t>
  </si>
  <si>
    <t>1.0177e-05</t>
  </si>
  <si>
    <t>0.015232</t>
  </si>
  <si>
    <t>1.0197e-05</t>
  </si>
  <si>
    <t>0.015300</t>
  </si>
  <si>
    <t>1.0218e-05</t>
  </si>
  <si>
    <t>0.015368</t>
  </si>
  <si>
    <t>1.0238e-05</t>
  </si>
  <si>
    <t>0.015435</t>
  </si>
  <si>
    <t>1.0258e-05</t>
  </si>
  <si>
    <t>0.015502</t>
  </si>
  <si>
    <t>1.0278e-05</t>
  </si>
  <si>
    <t>0.015569</t>
  </si>
  <si>
    <t>1.0297e-05</t>
  </si>
  <si>
    <t>0.015635</t>
  </si>
  <si>
    <t>1.0317e-05</t>
  </si>
  <si>
    <t>0.015700</t>
  </si>
  <si>
    <t>1.0336e-05</t>
  </si>
  <si>
    <t>0.015766</t>
  </si>
  <si>
    <t>1.0356e-05</t>
  </si>
  <si>
    <t>0.015830</t>
  </si>
  <si>
    <t>1.0375e-05</t>
  </si>
  <si>
    <t>0.015895</t>
  </si>
  <si>
    <t>1.0394e-05</t>
  </si>
  <si>
    <t>0.015959</t>
  </si>
  <si>
    <t>1.0413e-05</t>
  </si>
  <si>
    <t>0.016023</t>
  </si>
  <si>
    <t>1.0432e-05</t>
  </si>
  <si>
    <t>0.016086</t>
  </si>
  <si>
    <t>1.0450e-05</t>
  </si>
  <si>
    <t>0.016150</t>
  </si>
  <si>
    <t>1.0469e-05</t>
  </si>
  <si>
    <t>0.016213</t>
  </si>
  <si>
    <t>1.0488e-05</t>
  </si>
  <si>
    <t>0.016275</t>
  </si>
  <si>
    <t>1.0506e-05</t>
  </si>
  <si>
    <t>0.016338</t>
  </si>
  <si>
    <t>1.0524e-05</t>
  </si>
  <si>
    <t>0.016400</t>
  </si>
  <si>
    <t>1.0542e-05</t>
  </si>
  <si>
    <t>0.016461</t>
  </si>
  <si>
    <t>1.0560e-05</t>
  </si>
  <si>
    <t>0.016523</t>
  </si>
  <si>
    <t>1.0578e-05</t>
  </si>
  <si>
    <t>0.016584</t>
  </si>
  <si>
    <t>1.0596e-05</t>
  </si>
  <si>
    <t>0.016645</t>
  </si>
  <si>
    <t>1.0614e-05</t>
  </si>
  <si>
    <t>0.016706</t>
  </si>
  <si>
    <t>1.0632e-05</t>
  </si>
  <si>
    <t>0.016767</t>
  </si>
  <si>
    <t>1.0649e-05</t>
  </si>
  <si>
    <t>0.016827</t>
  </si>
  <si>
    <t>1.0667e-05</t>
  </si>
  <si>
    <t>0.016887</t>
  </si>
  <si>
    <t>1.0684e-05</t>
  </si>
  <si>
    <t>0.016947</t>
  </si>
  <si>
    <t>1.0702e-05</t>
  </si>
  <si>
    <t>0.017007</t>
  </si>
  <si>
    <t>1.0719e-05</t>
  </si>
  <si>
    <t>0.017067</t>
  </si>
  <si>
    <t>1.0736e-05</t>
  </si>
  <si>
    <t>0.017126</t>
  </si>
  <si>
    <t>1.0754e-05</t>
  </si>
  <si>
    <t>0.017186</t>
  </si>
  <si>
    <t>1.0771e-05</t>
  </si>
  <si>
    <t>0.017245</t>
  </si>
  <si>
    <t>1.0788e-05</t>
  </si>
  <si>
    <t>0.017304</t>
  </si>
  <si>
    <t>1.0805e-05</t>
  </si>
  <si>
    <t>0.017363</t>
  </si>
  <si>
    <t>1.0822e-05</t>
  </si>
  <si>
    <t>0.017421</t>
  </si>
  <si>
    <t>1.0838e-05</t>
  </si>
  <si>
    <t>0.017480</t>
  </si>
  <si>
    <t>1.0855e-05</t>
  </si>
  <si>
    <t>0.017538</t>
  </si>
  <si>
    <t>1.0872e-05</t>
  </si>
  <si>
    <t>0.017596</t>
  </si>
  <si>
    <t>1.0889e-05</t>
  </si>
  <si>
    <t>0.017654</t>
  </si>
  <si>
    <t>1.0905e-05</t>
  </si>
  <si>
    <t>0.017713</t>
  </si>
  <si>
    <t>1.0922e-05</t>
  </si>
  <si>
    <t>0.017770</t>
  </si>
  <si>
    <t>1.0938e-05</t>
  </si>
  <si>
    <t>0.017828</t>
  </si>
  <si>
    <t>1.0955e-05</t>
  </si>
  <si>
    <t>0.017886</t>
  </si>
  <si>
    <t>1.0971e-05</t>
  </si>
  <si>
    <t>0.017943</t>
  </si>
  <si>
    <t>1.0987e-05</t>
  </si>
  <si>
    <t>0.018001</t>
  </si>
  <si>
    <t>1.1004e-05</t>
  </si>
  <si>
    <t>0.018058</t>
  </si>
  <si>
    <t>1.1020e-05</t>
  </si>
  <si>
    <t>0.018116</t>
  </si>
  <si>
    <t>1.1036e-05</t>
  </si>
  <si>
    <t>0.018173</t>
  </si>
  <si>
    <t>1.1052e-05</t>
  </si>
  <si>
    <t>0.018230</t>
  </si>
  <si>
    <t>1.1068e-05</t>
  </si>
  <si>
    <t>0.018287</t>
  </si>
  <si>
    <t>1.1085e-05</t>
  </si>
  <si>
    <t>0.018344</t>
  </si>
  <si>
    <t>1.1101e-05</t>
  </si>
  <si>
    <t>0.018401</t>
  </si>
  <si>
    <t>1.1117e-05</t>
  </si>
  <si>
    <t>0.018458</t>
  </si>
  <si>
    <t>1.1133e-05</t>
  </si>
  <si>
    <t>0.018515</t>
  </si>
  <si>
    <t>1.1148e-05</t>
  </si>
  <si>
    <t>0.018572</t>
  </si>
  <si>
    <t>1.1164e-05</t>
  </si>
  <si>
    <t>0.018628</t>
  </si>
  <si>
    <t>1.1180e-05</t>
  </si>
  <si>
    <t>0.018685</t>
  </si>
  <si>
    <t>1.1196e-05</t>
  </si>
  <si>
    <t>0.018742</t>
  </si>
  <si>
    <t>1.1212e-05</t>
  </si>
  <si>
    <t>0.018798</t>
  </si>
  <si>
    <t>1.1228e-05</t>
  </si>
  <si>
    <t>0.018855</t>
  </si>
  <si>
    <t>1.1243e-05</t>
  </si>
  <si>
    <t>0.018912</t>
  </si>
  <si>
    <t>1.1259e-05</t>
  </si>
  <si>
    <t>0.018968</t>
  </si>
  <si>
    <t>1.1275e-05</t>
  </si>
  <si>
    <t>0.019025</t>
  </si>
  <si>
    <t>1.1290e-05</t>
  </si>
  <si>
    <t>0.019081</t>
  </si>
  <si>
    <t>1.1306e-05</t>
  </si>
  <si>
    <t>0.019138</t>
  </si>
  <si>
    <t>1.1322e-05</t>
  </si>
  <si>
    <t>0.019194</t>
  </si>
  <si>
    <t>1.1337e-05</t>
  </si>
  <si>
    <t>0.019250</t>
  </si>
  <si>
    <t>1.1353e-05</t>
  </si>
  <si>
    <t>0.019307</t>
  </si>
  <si>
    <t>1.1368e-05</t>
  </si>
  <si>
    <t>0.019363</t>
  </si>
  <si>
    <t>1.1384e-05</t>
  </si>
  <si>
    <t>0.019420</t>
  </si>
  <si>
    <t>1.1399e-05</t>
  </si>
  <si>
    <t>0.019476</t>
  </si>
  <si>
    <t>1.1415e-05</t>
  </si>
  <si>
    <t>0.019533</t>
  </si>
  <si>
    <t>1.1430e-05</t>
  </si>
  <si>
    <t>0.019589</t>
  </si>
  <si>
    <t>1.1446e-05</t>
  </si>
  <si>
    <t>0.019646</t>
  </si>
  <si>
    <t>1.1461e-05</t>
  </si>
  <si>
    <t>0.019702</t>
  </si>
  <si>
    <t>1.1477e-05</t>
  </si>
  <si>
    <t>0.019759</t>
  </si>
  <si>
    <t>1.1492e-05</t>
  </si>
  <si>
    <t>0.019815</t>
  </si>
  <si>
    <t>1.1507e-05</t>
  </si>
  <si>
    <t>0.019872</t>
  </si>
  <si>
    <t>1.1523e-05</t>
  </si>
  <si>
    <t>0.019929</t>
  </si>
  <si>
    <t>1.1538e-05</t>
  </si>
  <si>
    <t>0.019985</t>
  </si>
  <si>
    <t>1.1553e-05</t>
  </si>
  <si>
    <t>0.020042</t>
  </si>
  <si>
    <t>1.1569e-05</t>
  </si>
  <si>
    <t>0.020099</t>
  </si>
  <si>
    <t>1.1584e-05</t>
  </si>
  <si>
    <t>0.020155</t>
  </si>
  <si>
    <t>1.1599e-05</t>
  </si>
  <si>
    <t>0.020212</t>
  </si>
  <si>
    <t>1.1615e-05</t>
  </si>
  <si>
    <t>0.020269</t>
  </si>
  <si>
    <t>1.1630e-05</t>
  </si>
  <si>
    <t>0.020326</t>
  </si>
  <si>
    <t>1.1645e-05</t>
  </si>
  <si>
    <t>0.020383</t>
  </si>
  <si>
    <t>1.1661e-05</t>
  </si>
  <si>
    <t>0.020440</t>
  </si>
  <si>
    <t>1.1676e-05</t>
  </si>
  <si>
    <t>0.020497</t>
  </si>
  <si>
    <t>1.1691e-05</t>
  </si>
  <si>
    <t>0.020554</t>
  </si>
  <si>
    <t>1.1706e-05</t>
  </si>
  <si>
    <t>0.020611</t>
  </si>
  <si>
    <t>1.1722e-05</t>
  </si>
  <si>
    <t>0.020668</t>
  </si>
  <si>
    <t>1.1737e-05</t>
  </si>
  <si>
    <t>0.020726</t>
  </si>
  <si>
    <t>1.1752e-05</t>
  </si>
  <si>
    <t>0.020783</t>
  </si>
  <si>
    <t>1.1767e-05</t>
  </si>
  <si>
    <t>0.020841</t>
  </si>
  <si>
    <t>1.1783e-05</t>
  </si>
  <si>
    <t>0.020898</t>
  </si>
  <si>
    <t>1.1798e-05</t>
  </si>
  <si>
    <t>0.020956</t>
  </si>
  <si>
    <t>1.1813e-05</t>
  </si>
  <si>
    <t>0.021013</t>
  </si>
  <si>
    <t>1.1828e-05</t>
  </si>
  <si>
    <t>0.021071</t>
  </si>
  <si>
    <t>1.1844e-05</t>
  </si>
  <si>
    <t>0.021129</t>
  </si>
  <si>
    <t>1.1859e-05</t>
  </si>
  <si>
    <t>0.021187</t>
  </si>
  <si>
    <t>1.1874e-05</t>
  </si>
  <si>
    <t>0.021245</t>
  </si>
  <si>
    <t>1.1889e-05</t>
  </si>
  <si>
    <t>0.021303</t>
  </si>
  <si>
    <t>1.1905e-05</t>
  </si>
  <si>
    <t>0.021361</t>
  </si>
  <si>
    <t>1.1920e-05</t>
  </si>
  <si>
    <t>0.021420</t>
  </si>
  <si>
    <t>1.1935e-05</t>
  </si>
  <si>
    <t>0.021478</t>
  </si>
  <si>
    <t>1.1950e-05</t>
  </si>
  <si>
    <t>0.021537</t>
  </si>
  <si>
    <t>1.1966e-05</t>
  </si>
  <si>
    <t>0.021595</t>
  </si>
  <si>
    <t>1.1981e-05</t>
  </si>
  <si>
    <t>0.021654</t>
  </si>
  <si>
    <t>1.1996e-05</t>
  </si>
  <si>
    <t>0.021713</t>
  </si>
  <si>
    <t>1.2011e-05</t>
  </si>
  <si>
    <t>0.021772</t>
  </si>
  <si>
    <t>1.2027e-05</t>
  </si>
  <si>
    <t>0.021831</t>
  </si>
  <si>
    <t>1.2042e-05</t>
  </si>
  <si>
    <t>0.021890</t>
  </si>
  <si>
    <t>1.2057e-05</t>
  </si>
  <si>
    <t>0.021950</t>
  </si>
  <si>
    <t>1.2073e-05</t>
  </si>
  <si>
    <t>0.022009</t>
  </si>
  <si>
    <t>1.2088e-05</t>
  </si>
  <si>
    <t>0.022069</t>
  </si>
  <si>
    <t>1.2103e-05</t>
  </si>
  <si>
    <t>0.022128</t>
  </si>
  <si>
    <t>1.2119e-05</t>
  </si>
  <si>
    <t>0.022188</t>
  </si>
  <si>
    <t>1.2134e-05</t>
  </si>
  <si>
    <t>0.022248</t>
  </si>
  <si>
    <t>1.2149e-05</t>
  </si>
  <si>
    <t>0.022308</t>
  </si>
  <si>
    <t>1.2165e-05</t>
  </si>
  <si>
    <t>0.022369</t>
  </si>
  <si>
    <t>1.2180e-05</t>
  </si>
  <si>
    <t>0.022429</t>
  </si>
  <si>
    <t>1.2196e-05</t>
  </si>
  <si>
    <t>0.022490</t>
  </si>
  <si>
    <t>1.2211e-05</t>
  </si>
  <si>
    <t>0.022550</t>
  </si>
  <si>
    <t>1.2227e-05</t>
  </si>
  <si>
    <t>0.022611</t>
  </si>
  <si>
    <t>1.2242e-05</t>
  </si>
  <si>
    <t>0.022672</t>
  </si>
  <si>
    <t>1.2258e-05</t>
  </si>
  <si>
    <t>0.022733</t>
  </si>
  <si>
    <t>1.2273e-05</t>
  </si>
  <si>
    <t>0.022795</t>
  </si>
  <si>
    <t>1.2289e-05</t>
  </si>
  <si>
    <t>0.022856</t>
  </si>
  <si>
    <t>1.2304e-05</t>
  </si>
  <si>
    <t>0.022918</t>
  </si>
  <si>
    <t>1.2320e-05</t>
  </si>
  <si>
    <t>0.022980</t>
  </si>
  <si>
    <t>1.2335e-05</t>
  </si>
  <si>
    <t>0.023042</t>
  </si>
  <si>
    <t>1.2351e-05</t>
  </si>
  <si>
    <t>0.023104</t>
  </si>
  <si>
    <t>1.2366e-05</t>
  </si>
  <si>
    <t>0.023166</t>
  </si>
  <si>
    <t>1.2382e-05</t>
  </si>
  <si>
    <t>0.023229</t>
  </si>
  <si>
    <t>1.2398e-05</t>
  </si>
  <si>
    <t>0.023291</t>
  </si>
  <si>
    <t>1.2413e-05</t>
  </si>
  <si>
    <t>0.023354</t>
  </si>
  <si>
    <t>1.2429e-05</t>
  </si>
  <si>
    <t>0.023417</t>
  </si>
  <si>
    <t>1.2445e-05</t>
  </si>
  <si>
    <t>0.023480</t>
  </si>
  <si>
    <t>1.2461e-05</t>
  </si>
  <si>
    <t>0.023544</t>
  </si>
  <si>
    <t>1.2476e-05</t>
  </si>
  <si>
    <t>0.023607</t>
  </si>
  <si>
    <t>1.2492e-05</t>
  </si>
  <si>
    <t>0.023671</t>
  </si>
  <si>
    <t>1.2508e-05</t>
  </si>
  <si>
    <t>0.023735</t>
  </si>
  <si>
    <t>1.2524e-05</t>
  </si>
  <si>
    <t>0.023799</t>
  </si>
  <si>
    <t>1.2540e-05</t>
  </si>
  <si>
    <t>0.023864</t>
  </si>
  <si>
    <t>1.2556e-05</t>
  </si>
  <si>
    <t>0.023928</t>
  </si>
  <si>
    <t>1.2571e-05</t>
  </si>
  <si>
    <t>0.023993</t>
  </si>
  <si>
    <t>1.2587e-05</t>
  </si>
  <si>
    <t>0.024058</t>
  </si>
  <si>
    <t>1.2603e-05</t>
  </si>
  <si>
    <t>0.024124</t>
  </si>
  <si>
    <t>1.2619e-05</t>
  </si>
  <si>
    <t>0.024189</t>
  </si>
  <si>
    <t>1.2635e-05</t>
  </si>
  <si>
    <t>0.024255</t>
  </si>
  <si>
    <t>1.2652e-05</t>
  </si>
  <si>
    <t>0.024321</t>
  </si>
  <si>
    <t>1.2668e-05</t>
  </si>
  <si>
    <t>0.024387</t>
  </si>
  <si>
    <t>1.2684e-05</t>
  </si>
  <si>
    <t>0.024453</t>
  </si>
  <si>
    <t>1.2700e-05</t>
  </si>
  <si>
    <t>0.024520</t>
  </si>
  <si>
    <t>1.2716e-05</t>
  </si>
  <si>
    <t>0.024587</t>
  </si>
  <si>
    <t>1.2732e-05</t>
  </si>
  <si>
    <t>0.024654</t>
  </si>
  <si>
    <t>1.2749e-05</t>
  </si>
  <si>
    <t>0.024721</t>
  </si>
  <si>
    <t>1.2765e-05</t>
  </si>
  <si>
    <t>0.024788</t>
  </si>
  <si>
    <t>1.2781e-05</t>
  </si>
  <si>
    <t>0.024856</t>
  </si>
  <si>
    <t>1.2798e-05</t>
  </si>
  <si>
    <t>0.024924</t>
  </si>
  <si>
    <t>1.2814e-05</t>
  </si>
  <si>
    <t>0.024993</t>
  </si>
  <si>
    <t>1.2830e-05</t>
  </si>
  <si>
    <t>0.025061</t>
  </si>
  <si>
    <t>1.2847e-05</t>
  </si>
  <si>
    <t>0.025130</t>
  </si>
  <si>
    <t>1.2863e-05</t>
  </si>
  <si>
    <t>0.025199</t>
  </si>
  <si>
    <t>1.2880e-05</t>
  </si>
  <si>
    <t>0.025268</t>
  </si>
  <si>
    <t>1.2897e-05</t>
  </si>
  <si>
    <t>0.025338</t>
  </si>
  <si>
    <t>1.2913e-05</t>
  </si>
  <si>
    <t>0.025408</t>
  </si>
  <si>
    <t>1.2930e-05</t>
  </si>
  <si>
    <t>0.025478</t>
  </si>
  <si>
    <t>1.2947e-05</t>
  </si>
  <si>
    <t>0.025549</t>
  </si>
  <si>
    <t>1.2963e-05</t>
  </si>
  <si>
    <t>0.025619</t>
  </si>
  <si>
    <t>1.2980e-05</t>
  </si>
  <si>
    <t>0.025690</t>
  </si>
  <si>
    <t>1.2997e-05</t>
  </si>
  <si>
    <t>0.025762</t>
  </si>
  <si>
    <t>1.3014e-05</t>
  </si>
  <si>
    <t>0.025833</t>
  </si>
  <si>
    <t>1.3031e-05</t>
  </si>
  <si>
    <t>0.025905</t>
  </si>
  <si>
    <t>1.3048e-05</t>
  </si>
  <si>
    <t>0.025977</t>
  </si>
  <si>
    <t>1.3065e-05</t>
  </si>
  <si>
    <t>0.026050</t>
  </si>
  <si>
    <t>1.3082e-05</t>
  </si>
  <si>
    <t>0.026123</t>
  </si>
  <si>
    <t>1.3099e-05</t>
  </si>
  <si>
    <t>0.026196</t>
  </si>
  <si>
    <t>1.3116e-05</t>
  </si>
  <si>
    <t>0.026269</t>
  </si>
  <si>
    <t>1.3133e-05</t>
  </si>
  <si>
    <t>0.026343</t>
  </si>
  <si>
    <t>1.3151e-05</t>
  </si>
  <si>
    <t>0.026417</t>
  </si>
  <si>
    <t>1.3168e-05</t>
  </si>
  <si>
    <t>0.026491</t>
  </si>
  <si>
    <t>1.3185e-05</t>
  </si>
  <si>
    <t>0.026566</t>
  </si>
  <si>
    <t>1.3203e-05</t>
  </si>
  <si>
    <t>0.026641</t>
  </si>
  <si>
    <t>1.3220e-05</t>
  </si>
  <si>
    <t>0.026716</t>
  </si>
  <si>
    <t>1.3238e-05</t>
  </si>
  <si>
    <t>0.026792</t>
  </si>
  <si>
    <t>1.3255e-05</t>
  </si>
  <si>
    <t>0.026868</t>
  </si>
  <si>
    <t>1.3273e-05</t>
  </si>
  <si>
    <t>0.026945</t>
  </si>
  <si>
    <t>1.3290e-05</t>
  </si>
  <si>
    <t>0.027021</t>
  </si>
  <si>
    <t>1.3308e-05</t>
  </si>
  <si>
    <t>0.027099</t>
  </si>
  <si>
    <t>1.3326e-05</t>
  </si>
  <si>
    <t>0.027176</t>
  </si>
  <si>
    <t>1.3344e-05</t>
  </si>
  <si>
    <t>0.027254</t>
  </si>
  <si>
    <t>1.3362e-05</t>
  </si>
  <si>
    <t>0.027332</t>
  </si>
  <si>
    <t>1.3380e-05</t>
  </si>
  <si>
    <t>0.027411</t>
  </si>
  <si>
    <t>1.3398e-05</t>
  </si>
  <si>
    <t>0.027490</t>
  </si>
  <si>
    <t>1.3416e-05</t>
  </si>
  <si>
    <t>0.027569</t>
  </si>
  <si>
    <t>1.3434e-05</t>
  </si>
  <si>
    <t>0.027649</t>
  </si>
  <si>
    <t>1.3452e-05</t>
  </si>
  <si>
    <t>0.027729</t>
  </si>
  <si>
    <t>1.3470e-05</t>
  </si>
  <si>
    <t>0.027809</t>
  </si>
  <si>
    <t>1.3489e-05</t>
  </si>
  <si>
    <t>0.027890</t>
  </si>
  <si>
    <t>1.3507e-05</t>
  </si>
  <si>
    <t>0.027972</t>
  </si>
  <si>
    <t>1.3526e-05</t>
  </si>
  <si>
    <t>0.028054</t>
  </si>
  <si>
    <t>1.3544e-05</t>
  </si>
  <si>
    <t>0.028136</t>
  </si>
  <si>
    <t>1.3563e-05</t>
  </si>
  <si>
    <t>0.028218</t>
  </si>
  <si>
    <t>1.3581e-05</t>
  </si>
  <si>
    <t>0.028301</t>
  </si>
  <si>
    <t>1.3600e-05</t>
  </si>
  <si>
    <t>0.028385</t>
  </si>
  <si>
    <t>1.3619e-05</t>
  </si>
  <si>
    <t>0.028469</t>
  </si>
  <si>
    <t>1.3638e-05</t>
  </si>
  <si>
    <t>0.028553</t>
  </si>
  <si>
    <t>1.3657e-05</t>
  </si>
  <si>
    <t>0.028638</t>
  </si>
  <si>
    <t>1.3676e-05</t>
  </si>
  <si>
    <t>0.028723</t>
  </si>
  <si>
    <t>1.3695e-05</t>
  </si>
  <si>
    <t>0.028809</t>
  </si>
  <si>
    <t>1.3714e-05</t>
  </si>
  <si>
    <t>0.028895</t>
  </si>
  <si>
    <t>1.3733e-05</t>
  </si>
  <si>
    <t>0.028982</t>
  </si>
  <si>
    <t>1.3752e-05</t>
  </si>
  <si>
    <t>0.029069</t>
  </si>
  <si>
    <t>1.3772e-05</t>
  </si>
  <si>
    <t>0.029156</t>
  </si>
  <si>
    <t>1.3791e-05</t>
  </si>
  <si>
    <t>0.029244</t>
  </si>
  <si>
    <t>1.3811e-05</t>
  </si>
  <si>
    <t>0.029333</t>
  </si>
  <si>
    <t>1.3830e-05</t>
  </si>
  <si>
    <t>0.029422</t>
  </si>
  <si>
    <t>1.3850e-05</t>
  </si>
  <si>
    <t>0.029511</t>
  </si>
  <si>
    <t>1.3870e-05</t>
  </si>
  <si>
    <t>0.029602</t>
  </si>
  <si>
    <t>1.3890e-05</t>
  </si>
  <si>
    <t>0.029692</t>
  </si>
  <si>
    <t>1.3910e-05</t>
  </si>
  <si>
    <t>0.029783</t>
  </si>
  <si>
    <t>1.3930e-05</t>
  </si>
  <si>
    <t>0.029875</t>
  </si>
  <si>
    <t>1.3950e-05</t>
  </si>
  <si>
    <t>0.029967</t>
  </si>
  <si>
    <t>1.3970e-05</t>
  </si>
  <si>
    <t>0.030060</t>
  </si>
  <si>
    <t>1.3990e-05</t>
  </si>
  <si>
    <t>0.030153</t>
  </si>
  <si>
    <t>1.4011e-05</t>
  </si>
  <si>
    <t>0.030247</t>
  </si>
  <si>
    <t>1.4031e-05</t>
  </si>
  <si>
    <t>0.030342</t>
  </si>
  <si>
    <t>1.4052e-05</t>
  </si>
  <si>
    <t>0.030437</t>
  </si>
  <si>
    <t>1.4072e-05</t>
  </si>
  <si>
    <t>0.030532</t>
  </si>
  <si>
    <t>1.4093e-05</t>
  </si>
  <si>
    <t>0.030628</t>
  </si>
  <si>
    <t>1.4114e-05</t>
  </si>
  <si>
    <t>0.030725</t>
  </si>
  <si>
    <t>1.4135e-05</t>
  </si>
  <si>
    <t>0.030822</t>
  </si>
  <si>
    <t>1.4156e-05</t>
  </si>
  <si>
    <t>0.030920</t>
  </si>
  <si>
    <t>1.4177e-05</t>
  </si>
  <si>
    <t>0.031019</t>
  </si>
  <si>
    <t>1.4198e-05</t>
  </si>
  <si>
    <t>0.031118</t>
  </si>
  <si>
    <t>1.4220e-05</t>
  </si>
  <si>
    <t>0.031218</t>
  </si>
  <si>
    <t>1.4241e-05</t>
  </si>
  <si>
    <t>0.031319</t>
  </si>
  <si>
    <t>1.4263e-05</t>
  </si>
  <si>
    <t>0.031420</t>
  </si>
  <si>
    <t>1.4285e-05</t>
  </si>
  <si>
    <t>0.031522</t>
  </si>
  <si>
    <t>1.4306e-05</t>
  </si>
  <si>
    <t>0.031624</t>
  </si>
  <si>
    <t>1.4328e-05</t>
  </si>
  <si>
    <t>0.031728</t>
  </si>
  <si>
    <t>1.4350e-05</t>
  </si>
  <si>
    <t>0.031832</t>
  </si>
  <si>
    <t>1.4372e-05</t>
  </si>
  <si>
    <t>0.031936</t>
  </si>
  <si>
    <t>1.4395e-05</t>
  </si>
  <si>
    <t>0.032042</t>
  </si>
  <si>
    <t>1.4417e-05</t>
  </si>
  <si>
    <t>0.032148</t>
  </si>
  <si>
    <t>1.4440e-05</t>
  </si>
  <si>
    <t>0.032254</t>
  </si>
  <si>
    <t>1.4462e-05</t>
  </si>
  <si>
    <t>0.032362</t>
  </si>
  <si>
    <t>1.4485e-05</t>
  </si>
  <si>
    <t>0.032470</t>
  </si>
  <si>
    <t>1.4508e-05</t>
  </si>
  <si>
    <t>0.032579</t>
  </si>
  <si>
    <t>1.4531e-05</t>
  </si>
  <si>
    <t>0.032689</t>
  </si>
  <si>
    <t>1.4554e-05</t>
  </si>
  <si>
    <t>0.032800</t>
  </si>
  <si>
    <t>1.4577e-05</t>
  </si>
  <si>
    <t>0.032911</t>
  </si>
  <si>
    <t>1.4601e-05</t>
  </si>
  <si>
    <t>0.033024</t>
  </si>
  <si>
    <t>1.4624e-05</t>
  </si>
  <si>
    <t>0.033137</t>
  </si>
  <si>
    <t>1.4648e-05</t>
  </si>
  <si>
    <t>0.033251</t>
  </si>
  <si>
    <t>1.4672e-05</t>
  </si>
  <si>
    <t>0.033366</t>
  </si>
  <si>
    <t>1.4695e-05</t>
  </si>
  <si>
    <t>0.033481</t>
  </si>
  <si>
    <t>1.4720e-05</t>
  </si>
  <si>
    <t>0.033598</t>
  </si>
  <si>
    <t>1.4744e-05</t>
  </si>
  <si>
    <t>0.033715</t>
  </si>
  <si>
    <t>1.4768e-05</t>
  </si>
  <si>
    <t>0.033834</t>
  </si>
  <si>
    <t>1.4793e-05</t>
  </si>
  <si>
    <t>0.033953</t>
  </si>
  <si>
    <t>1.4817e-05</t>
  </si>
  <si>
    <t>0.034073</t>
  </si>
  <si>
    <t>1.4842e-05</t>
  </si>
  <si>
    <t>0.034195</t>
  </si>
  <si>
    <t>1.4867e-05</t>
  </si>
  <si>
    <t>0.034317</t>
  </si>
  <si>
    <t>1.4892e-05</t>
  </si>
  <si>
    <t>0.034440</t>
  </si>
  <si>
    <t>1.4918e-05</t>
  </si>
  <si>
    <t>0.034564</t>
  </si>
  <si>
    <t>1.4943e-05</t>
  </si>
  <si>
    <t>0.034690</t>
  </si>
  <si>
    <t>1.4969e-05</t>
  </si>
  <si>
    <t>0.034816</t>
  </si>
  <si>
    <t>1.4995e-05</t>
  </si>
  <si>
    <t>0.034943</t>
  </si>
  <si>
    <t>1.5020e-05</t>
  </si>
  <si>
    <t>0.035072</t>
  </si>
  <si>
    <t>1.5047e-05</t>
  </si>
  <si>
    <t>0.035201</t>
  </si>
  <si>
    <t>1.5073e-05</t>
  </si>
  <si>
    <t>0.035332</t>
  </si>
  <si>
    <t>1.5100e-05</t>
  </si>
  <si>
    <t>0.035464</t>
  </si>
  <si>
    <t>1.5126e-05</t>
  </si>
  <si>
    <t>0.035597</t>
  </si>
  <si>
    <t>1.5153e-05</t>
  </si>
  <si>
    <t>0.035731</t>
  </si>
  <si>
    <t>1.5180e-05</t>
  </si>
  <si>
    <t>0.035866</t>
  </si>
  <si>
    <t>1.5207e-05</t>
  </si>
  <si>
    <t>0.036003</t>
  </si>
  <si>
    <t>1.5235e-05</t>
  </si>
  <si>
    <t>0.036141</t>
  </si>
  <si>
    <t>1.5263e-05</t>
  </si>
  <si>
    <t>0.036280</t>
  </si>
  <si>
    <t>1.5291e-05</t>
  </si>
  <si>
    <t>0.036420</t>
  </si>
  <si>
    <t>1.5319e-05</t>
  </si>
  <si>
    <t>0.036562</t>
  </si>
  <si>
    <t>1.5347e-05</t>
  </si>
  <si>
    <t>0.036705</t>
  </si>
  <si>
    <t>1.5376e-05</t>
  </si>
  <si>
    <t>0.036850</t>
  </si>
  <si>
    <t>1.5404e-05</t>
  </si>
  <si>
    <t>0.036996</t>
  </si>
  <si>
    <t>1.5433e-05</t>
  </si>
  <si>
    <t>0.037143</t>
  </si>
  <si>
    <t>1.5462e-05</t>
  </si>
  <si>
    <t>0.037292</t>
  </si>
  <si>
    <t>1.5492e-05</t>
  </si>
  <si>
    <t>0.037442</t>
  </si>
  <si>
    <t>1.5522e-05</t>
  </si>
  <si>
    <t>0.037594</t>
  </si>
  <si>
    <t>1.5552e-05</t>
  </si>
  <si>
    <t>0.037748</t>
  </si>
  <si>
    <t>1.5582e-05</t>
  </si>
  <si>
    <t>0.037903</t>
  </si>
  <si>
    <t>1.5612e-05</t>
  </si>
  <si>
    <t>0.038060</t>
  </si>
  <si>
    <t>1.5643e-05</t>
  </si>
  <si>
    <t>0.038218</t>
  </si>
  <si>
    <t>1.5674e-05</t>
  </si>
  <si>
    <t>0.038378</t>
  </si>
  <si>
    <t>1.5705e-05</t>
  </si>
  <si>
    <t>0.038540</t>
  </si>
  <si>
    <t>1.5736e-05</t>
  </si>
  <si>
    <t>0.038704</t>
  </si>
  <si>
    <t>1.5768e-05</t>
  </si>
  <si>
    <t>0.038869</t>
  </si>
  <si>
    <t>1.5800e-05</t>
  </si>
  <si>
    <t>0.039037</t>
  </si>
  <si>
    <t>1.5833e-05</t>
  </si>
  <si>
    <t>0.039206</t>
  </si>
  <si>
    <t>1.5865e-05</t>
  </si>
  <si>
    <t>0.039377</t>
  </si>
  <si>
    <t>1.5898e-05</t>
  </si>
  <si>
    <t>0.039551</t>
  </si>
  <si>
    <t>1.5932e-05</t>
  </si>
  <si>
    <t>0.039726</t>
  </si>
  <si>
    <t>1.5965e-05</t>
  </si>
  <si>
    <t>0.039904</t>
  </si>
  <si>
    <t>1.5999e-05</t>
  </si>
  <si>
    <t>0.040084</t>
  </si>
  <si>
    <t>1.6033e-05</t>
  </si>
  <si>
    <t>0.040266</t>
  </si>
  <si>
    <t>1.6068e-05</t>
  </si>
  <si>
    <t>0.040450</t>
  </si>
  <si>
    <t>1.6103e-05</t>
  </si>
  <si>
    <t>0.040637</t>
  </si>
  <si>
    <t>1.6138e-05</t>
  </si>
  <si>
    <t>0.040826</t>
  </si>
  <si>
    <t>1.6174e-05</t>
  </si>
  <si>
    <t>0.041018</t>
  </si>
  <si>
    <t>1.6210e-05</t>
  </si>
  <si>
    <t>0.041212</t>
  </si>
  <si>
    <t>1.6246e-05</t>
  </si>
  <si>
    <t>0.041409</t>
  </si>
  <si>
    <t>1.6283e-05</t>
  </si>
  <si>
    <t>0.041608</t>
  </si>
  <si>
    <t>1.6320e-05</t>
  </si>
  <si>
    <t>0.041811</t>
  </si>
  <si>
    <t>1.6358e-05</t>
  </si>
  <si>
    <t>0.042016</t>
  </si>
  <si>
    <t>1.6396e-05</t>
  </si>
  <si>
    <t>0.042224</t>
  </si>
  <si>
    <t>1.6435e-05</t>
  </si>
  <si>
    <t>0.042436</t>
  </si>
  <si>
    <t>1.6474e-05</t>
  </si>
  <si>
    <t>0.042650</t>
  </si>
  <si>
    <t>1.6513e-05</t>
  </si>
  <si>
    <t>0.042868</t>
  </si>
  <si>
    <t>1.6553e-05</t>
  </si>
  <si>
    <t>0.043089</t>
  </si>
  <si>
    <t>1.6593e-05</t>
  </si>
  <si>
    <t>0.043314</t>
  </si>
  <si>
    <t>1.6634e-05</t>
  </si>
  <si>
    <t>0.043543</t>
  </si>
  <si>
    <t>1.6676e-05</t>
  </si>
  <si>
    <t>0.043775</t>
  </si>
  <si>
    <t>1.6718e-05</t>
  </si>
  <si>
    <t>0.044011</t>
  </si>
  <si>
    <t>1.6760e-05</t>
  </si>
  <si>
    <t>0.044251</t>
  </si>
  <si>
    <t>1.6803e-05</t>
  </si>
  <si>
    <t>0.044495</t>
  </si>
  <si>
    <t>1.6847e-05</t>
  </si>
  <si>
    <t>0.044743</t>
  </si>
  <si>
    <t>1.6891e-05</t>
  </si>
  <si>
    <t>0.044996</t>
  </si>
  <si>
    <t>1.6936e-05</t>
  </si>
  <si>
    <t>0.045254</t>
  </si>
  <si>
    <t>1.6981e-05</t>
  </si>
  <si>
    <t>0.045516</t>
  </si>
  <si>
    <t>1.7027e-05</t>
  </si>
  <si>
    <t>0.045784</t>
  </si>
  <si>
    <t>1.7074e-05</t>
  </si>
  <si>
    <t>0.046056</t>
  </si>
  <si>
    <t>1.7122e-05</t>
  </si>
  <si>
    <t>0.046334</t>
  </si>
  <si>
    <t>1.7170e-05</t>
  </si>
  <si>
    <t>0.046618</t>
  </si>
  <si>
    <t>1.7219e-05</t>
  </si>
  <si>
    <t>0.046908</t>
  </si>
  <si>
    <t>1.7269e-05</t>
  </si>
  <si>
    <t>0.047204</t>
  </si>
  <si>
    <t>1.7319e-05</t>
  </si>
  <si>
    <t>0.047506</t>
  </si>
  <si>
    <t>1.7371e-05</t>
  </si>
  <si>
    <t>0.047815</t>
  </si>
  <si>
    <t>1.7423e-05</t>
  </si>
  <si>
    <t>0.048132</t>
  </si>
  <si>
    <t>1.7476e-05</t>
  </si>
  <si>
    <t>0.048455</t>
  </si>
  <si>
    <t>1.7530e-05</t>
  </si>
  <si>
    <t>0.048787</t>
  </si>
  <si>
    <t>1.7586e-05</t>
  </si>
  <si>
    <t>0.049127</t>
  </si>
  <si>
    <t>1.7642e-05</t>
  </si>
  <si>
    <t>0.049475</t>
  </si>
  <si>
    <t>1.7699e-05</t>
  </si>
  <si>
    <t>0.049832</t>
  </si>
  <si>
    <t>1.7757e-05</t>
  </si>
  <si>
    <t>0.050200</t>
  </si>
  <si>
    <t>1.7817e-05</t>
  </si>
  <si>
    <t>0.050577</t>
  </si>
  <si>
    <t>1.7877e-05</t>
  </si>
  <si>
    <t>0.050965</t>
  </si>
  <si>
    <t>1.7939e-05</t>
  </si>
  <si>
    <t>0.051364</t>
  </si>
  <si>
    <t>1.8003e-05</t>
  </si>
  <si>
    <t>0.051775</t>
  </si>
  <si>
    <t>1.8067e-05</t>
  </si>
  <si>
    <t>0.052199</t>
  </si>
  <si>
    <t>1.8134e-05</t>
  </si>
  <si>
    <t>0.052637</t>
  </si>
  <si>
    <t>1.8201e-05</t>
  </si>
  <si>
    <t>0.053090</t>
  </si>
  <si>
    <t>1.8271e-05</t>
  </si>
  <si>
    <t>0.053557</t>
  </si>
  <si>
    <t>1.8342e-05</t>
  </si>
  <si>
    <t>0.054042</t>
  </si>
  <si>
    <t>1.8415e-05</t>
  </si>
  <si>
    <t>0.054545</t>
  </si>
  <si>
    <t>1.8490e-05</t>
  </si>
  <si>
    <t>0.055066</t>
  </si>
  <si>
    <t>1.8567e-05</t>
  </si>
  <si>
    <t>0.055609</t>
  </si>
  <si>
    <t>1.8646e-05</t>
  </si>
  <si>
    <t>0.056174</t>
  </si>
  <si>
    <t>1.8727e-05</t>
  </si>
  <si>
    <t>0.056763</t>
  </si>
  <si>
    <t>1.8811e-05</t>
  </si>
  <si>
    <t>0.057379</t>
  </si>
  <si>
    <t>1.8897e-05</t>
  </si>
  <si>
    <t>0.058024</t>
  </si>
  <si>
    <t>1.8987e-05</t>
  </si>
  <si>
    <t>0.058701</t>
  </si>
  <si>
    <t>1.9079e-05</t>
  </si>
  <si>
    <t>0.059412</t>
  </si>
  <si>
    <t>1.9175e-05</t>
  </si>
  <si>
    <t>0.060162</t>
  </si>
  <si>
    <t>1.9274e-05</t>
  </si>
  <si>
    <t>0.060955</t>
  </si>
  <si>
    <t>1.9378e-05</t>
  </si>
  <si>
    <t>0.061795</t>
  </si>
  <si>
    <t>1.9485e-05</t>
  </si>
  <si>
    <t>0.062689</t>
  </si>
  <si>
    <t>1.9597e-05</t>
  </si>
  <si>
    <t>0.063643</t>
  </si>
  <si>
    <t>1.9714e-05</t>
  </si>
  <si>
    <t>0.064665</t>
  </si>
  <si>
    <t>1.9837e-05</t>
  </si>
  <si>
    <t>0.065766</t>
  </si>
  <si>
    <t>1.9967e-05</t>
  </si>
  <si>
    <t>0.066956</t>
  </si>
  <si>
    <t>2.0103e-05</t>
  </si>
  <si>
    <t>0.068251</t>
  </si>
  <si>
    <t>2.0247e-05</t>
  </si>
  <si>
    <t>0.069668</t>
  </si>
  <si>
    <t>2.0401e-05</t>
  </si>
  <si>
    <t>0.071232</t>
  </si>
  <si>
    <t>2.0565e-05</t>
  </si>
  <si>
    <t>0.072971</t>
  </si>
  <si>
    <t>2.0741e-05</t>
  </si>
  <si>
    <t>0.074925</t>
  </si>
  <si>
    <t>2.0932e-05</t>
  </si>
  <si>
    <t>0.077148</t>
  </si>
  <si>
    <t>2.1140e-05</t>
  </si>
  <si>
    <t>0.079713</t>
  </si>
  <si>
    <t>2.1368e-05</t>
  </si>
  <si>
    <t>0.082725</t>
  </si>
  <si>
    <t>2.1624e-05</t>
  </si>
  <si>
    <t>0.086344</t>
  </si>
  <si>
    <t>2.1912e-05</t>
  </si>
  <si>
    <t>0.090822</t>
  </si>
  <si>
    <t>2.2246e-05</t>
  </si>
  <si>
    <t>0.096586</t>
  </si>
  <si>
    <t>2.2644e-05</t>
  </si>
  <si>
    <t>0.10444</t>
  </si>
  <si>
    <t>2.3140e-05</t>
  </si>
  <si>
    <t>0.11616</t>
  </si>
  <si>
    <t>2.6112e-05</t>
  </si>
  <si>
    <t>0.12803</t>
  </si>
  <si>
    <t>2.7380e-05</t>
  </si>
  <si>
    <t xml:space="preserve">C(C(F)(F)F)(C(F)(F)F)(F)F </t>
  </si>
  <si>
    <t>0.0009504141</t>
  </si>
  <si>
    <t>0.08322967</t>
  </si>
  <si>
    <t>0.0007606389</t>
  </si>
  <si>
    <t>0.08011723</t>
  </si>
  <si>
    <t>0.0006652875</t>
  </si>
  <si>
    <t>0.07791743</t>
  </si>
  <si>
    <t>0.0006036774</t>
  </si>
  <si>
    <t>0.07616147</t>
  </si>
  <si>
    <t>0.0005590266</t>
  </si>
  <si>
    <t>0.07467751</t>
  </si>
  <si>
    <t>0.0005244387</t>
  </si>
  <si>
    <t>0.07338071</t>
  </si>
  <si>
    <t>0.0004964508</t>
  </si>
  <si>
    <t>0.07222213</t>
  </si>
  <si>
    <t>0.0004730936</t>
  </si>
  <si>
    <t>0.07117068</t>
  </si>
  <si>
    <t>0.0004531479</t>
  </si>
  <si>
    <t>0.07020518</t>
  </si>
  <si>
    <t>0.0004358094</t>
  </si>
  <si>
    <t>0.06931049</t>
  </si>
  <si>
    <t>0.0004205222</t>
  </si>
  <si>
    <t>0.06847539</t>
  </si>
  <si>
    <t>0.0004068866</t>
  </si>
  <si>
    <t>0.06769124</t>
  </si>
  <si>
    <t>0.0003946064</t>
  </si>
  <si>
    <t>0.06695129</t>
  </si>
  <si>
    <t>0.0003834568</t>
  </si>
  <si>
    <t>0.06625011</t>
  </si>
  <si>
    <t>0.0003732629</t>
  </si>
  <si>
    <t>0.06558329</t>
  </si>
  <si>
    <t>0.0003638865</t>
  </si>
  <si>
    <t>0.06494718</t>
  </si>
  <si>
    <t>0.0003552165</t>
  </si>
  <si>
    <t>0.06433870</t>
  </si>
  <si>
    <t>0.0003471623</t>
  </si>
  <si>
    <t>0.06375527</t>
  </si>
  <si>
    <t>0.0003396493</t>
  </si>
  <si>
    <t>0.06319465</t>
  </si>
  <si>
    <t>0.0003326152</t>
  </si>
  <si>
    <t>0.06265492</t>
  </si>
  <si>
    <t>0.0003260076</t>
  </si>
  <si>
    <t>0.06213443</t>
  </si>
  <si>
    <t>0.0003197819</t>
  </si>
  <si>
    <t>0.06163170</t>
  </si>
  <si>
    <t>0.0003139001</t>
  </si>
  <si>
    <t>0.06114544</t>
  </si>
  <si>
    <t>0.0003083292</t>
  </si>
  <si>
    <t>0.06067451</t>
  </si>
  <si>
    <t>0.0003030409</t>
  </si>
  <si>
    <t>0.06021789</t>
  </si>
  <si>
    <t>0.0002980102</t>
  </si>
  <si>
    <t>0.05977465</t>
  </si>
  <si>
    <t>0.0002932152</t>
  </si>
  <si>
    <t>0.05934399</t>
  </si>
  <si>
    <t>0.0002886367</t>
  </si>
  <si>
    <t>0.05892515</t>
  </si>
  <si>
    <t>0.0002842576</t>
  </si>
  <si>
    <t>0.05851745</t>
  </si>
  <si>
    <t>0.0002800627</t>
  </si>
  <si>
    <t>0.05812029</t>
  </si>
  <si>
    <t>0.0002760384</t>
  </si>
  <si>
    <t>0.05773311</t>
  </si>
  <si>
    <t>0.0002721726</t>
  </si>
  <si>
    <t>0.05735538</t>
  </si>
  <si>
    <t>0.0002684542</t>
  </si>
  <si>
    <t>0.05698663</t>
  </si>
  <si>
    <t>0.0002648734</t>
  </si>
  <si>
    <t>0.05662644</t>
  </si>
  <si>
    <t>0.0002614212</t>
  </si>
  <si>
    <t>0.05627439</t>
  </si>
  <si>
    <t>0.0002580894</t>
  </si>
  <si>
    <t>0.05593012</t>
  </si>
  <si>
    <t>0.0002548706</t>
  </si>
  <si>
    <t>0.05559328</t>
  </si>
  <si>
    <t>0.0002517580</t>
  </si>
  <si>
    <t>0.05526355</t>
  </si>
  <si>
    <t>0.0002487453</t>
  </si>
  <si>
    <t>0.05494063</t>
  </si>
  <si>
    <t>0.0002458270</t>
  </si>
  <si>
    <t>0.05462424</t>
  </si>
  <si>
    <t>0.0002429976</t>
  </si>
  <si>
    <t>0.05431412</t>
  </si>
  <si>
    <t>0.0002402524</t>
  </si>
  <si>
    <t>0.05401003</t>
  </si>
  <si>
    <t>0.0002375869</t>
  </si>
  <si>
    <t>0.05371173</t>
  </si>
  <si>
    <t>0.0002349970</t>
  </si>
  <si>
    <t>0.05341901</t>
  </si>
  <si>
    <t>0.0002324788</t>
  </si>
  <si>
    <t>0.05313168</t>
  </si>
  <si>
    <t>0.0002300287</t>
  </si>
  <si>
    <t>0.05284952</t>
  </si>
  <si>
    <t>0.0002276435</t>
  </si>
  <si>
    <t>0.05257238</t>
  </si>
  <si>
    <t>0.0002253201</t>
  </si>
  <si>
    <t>0.05230007</t>
  </si>
  <si>
    <t>0.0002230555</t>
  </si>
  <si>
    <t>0.05203244</t>
  </si>
  <si>
    <t>0.0002208471</t>
  </si>
  <si>
    <t>0.05176933</t>
  </si>
  <si>
    <t>0.0002186924</t>
  </si>
  <si>
    <t>0.05151059</t>
  </si>
  <si>
    <t>0.0002165890</t>
  </si>
  <si>
    <t>0.05125610</t>
  </si>
  <si>
    <t>0.0002145346</t>
  </si>
  <si>
    <t>0.05100572</t>
  </si>
  <si>
    <t>0.0002125273</t>
  </si>
  <si>
    <t>0.05075932</t>
  </si>
  <si>
    <t>0.0002105650</t>
  </si>
  <si>
    <t>0.05051679</t>
  </si>
  <si>
    <t>0.0002086459</t>
  </si>
  <si>
    <t>0.05027802</t>
  </si>
  <si>
    <t>0.0002067683</t>
  </si>
  <si>
    <t>0.05004289</t>
  </si>
  <si>
    <t>0.0002049305</t>
  </si>
  <si>
    <t>0.04981131</t>
  </si>
  <si>
    <t>0.0002031309</t>
  </si>
  <si>
    <t>0.04958317</t>
  </si>
  <si>
    <t>0.0002013682</t>
  </si>
  <si>
    <t>0.04935839</t>
  </si>
  <si>
    <t>0.0001996409</t>
  </si>
  <si>
    <t>0.04913687</t>
  </si>
  <si>
    <t>0.0001979477</t>
  </si>
  <si>
    <t>0.04891853</t>
  </si>
  <si>
    <t>0.0001962874</t>
  </si>
  <si>
    <t>0.04870328</t>
  </si>
  <si>
    <t>0.0001946587</t>
  </si>
  <si>
    <t>0.04849105</t>
  </si>
  <si>
    <t>0.0001930607</t>
  </si>
  <si>
    <t>0.04828177</t>
  </si>
  <si>
    <t>0.0001914921</t>
  </si>
  <si>
    <t>0.04807535</t>
  </si>
  <si>
    <t>0.0001899520</t>
  </si>
  <si>
    <t>0.04787173</t>
  </si>
  <si>
    <t>0.0001884394</t>
  </si>
  <si>
    <t>0.04767084</t>
  </si>
  <si>
    <t>0.0001869535</t>
  </si>
  <si>
    <t>0.04747262</t>
  </si>
  <si>
    <t>0.0001854932</t>
  </si>
  <si>
    <t>0.04727700</t>
  </si>
  <si>
    <t>0.0001840579</t>
  </si>
  <si>
    <t>0.04708392</t>
  </si>
  <si>
    <t>0.0001826466</t>
  </si>
  <si>
    <t>0.0001812586</t>
  </si>
  <si>
    <t>0.04670518</t>
  </si>
  <si>
    <t>0.0001798933</t>
  </si>
  <si>
    <t>0.04651941</t>
  </si>
  <si>
    <t>0.0001785498</t>
  </si>
  <si>
    <t>0.04633595</t>
  </si>
  <si>
    <t>0.0001772276</t>
  </si>
  <si>
    <t>0.04615478</t>
  </si>
  <si>
    <t>0.0001759259</t>
  </si>
  <si>
    <t>0.04597583</t>
  </si>
  <si>
    <t>0.0001746443</t>
  </si>
  <si>
    <t>0.04579906</t>
  </si>
  <si>
    <t>0.0001733820</t>
  </si>
  <si>
    <t>0.04562443</t>
  </si>
  <si>
    <t>0.0001721386</t>
  </si>
  <si>
    <t>0.04545189</t>
  </si>
  <si>
    <t>0.0001709134</t>
  </si>
  <si>
    <t>0.04528140</t>
  </si>
  <si>
    <t>0.0001697060</t>
  </si>
  <si>
    <t>0.04511292</t>
  </si>
  <si>
    <t>0.0001685159</t>
  </si>
  <si>
    <t>0.04494641</t>
  </si>
  <si>
    <t>0.0001673425</t>
  </si>
  <si>
    <t>0.04478182</t>
  </si>
  <si>
    <t>0.0001661855</t>
  </si>
  <si>
    <t>0.04461914</t>
  </si>
  <si>
    <t>0.0001650444</t>
  </si>
  <si>
    <t>0.04445830</t>
  </si>
  <si>
    <t>0.0001639187</t>
  </si>
  <si>
    <t>0.04429929</t>
  </si>
  <si>
    <t>0.0001628081</t>
  </si>
  <si>
    <t>0.04414207</t>
  </si>
  <si>
    <t>0.0001617121</t>
  </si>
  <si>
    <t>0.04398660</t>
  </si>
  <si>
    <t>0.0001606304</t>
  </si>
  <si>
    <t>0.04383286</t>
  </si>
  <si>
    <t>0.0001595626</t>
  </si>
  <si>
    <t>0.04368081</t>
  </si>
  <si>
    <t>0.0001585083</t>
  </si>
  <si>
    <t>0.04353042</t>
  </si>
  <si>
    <t>0.0001574672</t>
  </si>
  <si>
    <t>0.04338166</t>
  </si>
  <si>
    <t>0.0001564390</t>
  </si>
  <si>
    <t>0.04323450</t>
  </si>
  <si>
    <t>0.0001554233</t>
  </si>
  <si>
    <t>0.04308892</t>
  </si>
  <si>
    <t>0.0001544198</t>
  </si>
  <si>
    <t>0.04294489</t>
  </si>
  <si>
    <t>0.0001534283</t>
  </si>
  <si>
    <t>0.04280238</t>
  </si>
  <si>
    <t>0.0001524485</t>
  </si>
  <si>
    <t>0.04266137</t>
  </si>
  <si>
    <t>0.0001514800</t>
  </si>
  <si>
    <t>0.04252183</t>
  </si>
  <si>
    <t>0.0001505226</t>
  </si>
  <si>
    <t>0.04238373</t>
  </si>
  <si>
    <t>0.0001495760</t>
  </si>
  <si>
    <t>0.04224706</t>
  </si>
  <si>
    <t>0.0001486400</t>
  </si>
  <si>
    <t>0.04211179</t>
  </si>
  <si>
    <t>0.0001477143</t>
  </si>
  <si>
    <t>0.04197790</t>
  </si>
  <si>
    <t>0.0001467988</t>
  </si>
  <si>
    <t>0.04184536</t>
  </si>
  <si>
    <t>0.0001458931</t>
  </si>
  <si>
    <t>0.04171416</t>
  </si>
  <si>
    <t>0.0001449970</t>
  </si>
  <si>
    <t>0.04158427</t>
  </si>
  <si>
    <t>0.0001441104</t>
  </si>
  <si>
    <t>0.04145567</t>
  </si>
  <si>
    <t>0.0001432329</t>
  </si>
  <si>
    <t>0.04132835</t>
  </si>
  <si>
    <t>0.0001423645</t>
  </si>
  <si>
    <t>0.04120228</t>
  </si>
  <si>
    <t>0.0001415049</t>
  </si>
  <si>
    <t>0.04107745</t>
  </si>
  <si>
    <t>0.0001406539</t>
  </si>
  <si>
    <t>0.04095383</t>
  </si>
  <si>
    <t>0.0001398113</t>
  </si>
  <si>
    <t>0.04083141</t>
  </si>
  <si>
    <t>0.0001389770</t>
  </si>
  <si>
    <t>0.04071018</t>
  </si>
  <si>
    <t>0.0001381507</t>
  </si>
  <si>
    <t>0.04059010</t>
  </si>
  <si>
    <t>0.0001373323</t>
  </si>
  <si>
    <t>0.04047118</t>
  </si>
  <si>
    <t>0.0001365216</t>
  </si>
  <si>
    <t>0.04035338</t>
  </si>
  <si>
    <t>0.0001357185</t>
  </si>
  <si>
    <t>0.04023670</t>
  </si>
  <si>
    <t>0.0001349228</t>
  </si>
  <si>
    <t>0.04012112</t>
  </si>
  <si>
    <t>0.0001341344</t>
  </si>
  <si>
    <t>0.04000662</t>
  </si>
  <si>
    <t>0.0001333530</t>
  </si>
  <si>
    <t>0.03989319</t>
  </si>
  <si>
    <t>0.0001325786</t>
  </si>
  <si>
    <t>0.03978081</t>
  </si>
  <si>
    <t>0.0001318110</t>
  </si>
  <si>
    <t>0.03966947</t>
  </si>
  <si>
    <t>0.0001310500</t>
  </si>
  <si>
    <t>0.03955916</t>
  </si>
  <si>
    <t>0.0001302956</t>
  </si>
  <si>
    <t>0.03944986</t>
  </si>
  <si>
    <t>0.0001295476</t>
  </si>
  <si>
    <t>0.03934156</t>
  </si>
  <si>
    <t>0.0001288059</t>
  </si>
  <si>
    <t>0.03923424</t>
  </si>
  <si>
    <t>0.0001280702</t>
  </si>
  <si>
    <t>0.03912789</t>
  </si>
  <si>
    <t>0.0001273406</t>
  </si>
  <si>
    <t>0.03902251</t>
  </si>
  <si>
    <t>0.0001266169</t>
  </si>
  <si>
    <t>0.03891807</t>
  </si>
  <si>
    <t>0.0001258990</t>
  </si>
  <si>
    <t>0.03881457</t>
  </si>
  <si>
    <t>0.0001251867</t>
  </si>
  <si>
    <t>0.03871199</t>
  </si>
  <si>
    <t>0.0001244800</t>
  </si>
  <si>
    <t>0.03861033</t>
  </si>
  <si>
    <t>0.0001237787</t>
  </si>
  <si>
    <t>0.03850957</t>
  </si>
  <si>
    <t>0.0001230827</t>
  </si>
  <si>
    <t>0.03840969</t>
  </si>
  <si>
    <t>0.0001223920</t>
  </si>
  <si>
    <t>0.03831070</t>
  </si>
  <si>
    <t>0.0001217064</t>
  </si>
  <si>
    <t>0.03821258</t>
  </si>
  <si>
    <t>0.0001210258</t>
  </si>
  <si>
    <t>0.03811531</t>
  </si>
  <si>
    <t>0.0001203501</t>
  </si>
  <si>
    <t>0.03801890</t>
  </si>
  <si>
    <t>0.0001196792</t>
  </si>
  <si>
    <t>0.03792332</t>
  </si>
  <si>
    <t>0.0001190131</t>
  </si>
  <si>
    <t>0.03782857</t>
  </si>
  <si>
    <t>0.0001183516</t>
  </si>
  <si>
    <t>0.03773465</t>
  </si>
  <si>
    <t>0.0001176946</t>
  </si>
  <si>
    <t>0.03764153</t>
  </si>
  <si>
    <t>0.0001170421</t>
  </si>
  <si>
    <t>0.03754922</t>
  </si>
  <si>
    <t>0.0001163940</t>
  </si>
  <si>
    <t>0.03745770</t>
  </si>
  <si>
    <t>0.0001157502</t>
  </si>
  <si>
    <t>0.03736697</t>
  </si>
  <si>
    <t>0.0001151105</t>
  </si>
  <si>
    <t>0.03727701</t>
  </si>
  <si>
    <t>0.0001144749</t>
  </si>
  <si>
    <t>0.03718783</t>
  </si>
  <si>
    <t>0.0001138434</t>
  </si>
  <si>
    <t>0.03709940</t>
  </si>
  <si>
    <t>0.0001132159</t>
  </si>
  <si>
    <t>0.03701173</t>
  </si>
  <si>
    <t>0.0001125922</t>
  </si>
  <si>
    <t>0.03692481</t>
  </si>
  <si>
    <t>0.0001119722</t>
  </si>
  <si>
    <t>0.03683862</t>
  </si>
  <si>
    <t>0.0001113560</t>
  </si>
  <si>
    <t>0.03675317</t>
  </si>
  <si>
    <t>0.0001107435</t>
  </si>
  <si>
    <t>0.03666844</t>
  </si>
  <si>
    <t>0.0001101345</t>
  </si>
  <si>
    <t>0.03658443</t>
  </si>
  <si>
    <t>0.0001095290</t>
  </si>
  <si>
    <t>0.03650114</t>
  </si>
  <si>
    <t>0.0001089269</t>
  </si>
  <si>
    <t>0.03641855</t>
  </si>
  <si>
    <t>0.0001083282</t>
  </si>
  <si>
    <t>0.03633667</t>
  </si>
  <si>
    <t>0.0001077327</t>
  </si>
  <si>
    <t>0.03625547</t>
  </si>
  <si>
    <t>0.0001071405</t>
  </si>
  <si>
    <t>0.03617497</t>
  </si>
  <si>
    <t>0.0001065514</t>
  </si>
  <si>
    <t>0.03609516</t>
  </si>
  <si>
    <t>0.0001059654</t>
  </si>
  <si>
    <t>0.03601602</t>
  </si>
  <si>
    <t>0.0001053823</t>
  </si>
  <si>
    <t>0.03593756</t>
  </si>
  <si>
    <t>0.0001048023</t>
  </si>
  <si>
    <t>0.03585977</t>
  </si>
  <si>
    <t>0.0001042251</t>
  </si>
  <si>
    <t>0.03578265</t>
  </si>
  <si>
    <t>0.0001036507</t>
  </si>
  <si>
    <t>0.03570618</t>
  </si>
  <si>
    <t>0.0001030790</t>
  </si>
  <si>
    <t>0.03563038</t>
  </si>
  <si>
    <t>0.0001025101</t>
  </si>
  <si>
    <t>0.03555524</t>
  </si>
  <si>
    <t>0.0001019437</t>
  </si>
  <si>
    <t>0.03548074</t>
  </si>
  <si>
    <t>0.0001013799</t>
  </si>
  <si>
    <t>0.03540690</t>
  </si>
  <si>
    <t>0.0001008187</t>
  </si>
  <si>
    <t>0.03533370</t>
  </si>
  <si>
    <t>0.0001002598</t>
  </si>
  <si>
    <t>0.03526115</t>
  </si>
  <si>
    <t>9.970336e-05</t>
  </si>
  <si>
    <t>0.03518924</t>
  </si>
  <si>
    <t>9.914921e-05</t>
  </si>
  <si>
    <t>0.03511797</t>
  </si>
  <si>
    <t>9.859731e-05</t>
  </si>
  <si>
    <t>0.03504734</t>
  </si>
  <si>
    <t>9.804761e-05</t>
  </si>
  <si>
    <t>0.03497735</t>
  </si>
  <si>
    <t>9.750004e-05</t>
  </si>
  <si>
    <t>0.03490800</t>
  </si>
  <si>
    <t>9.695454e-05</t>
  </si>
  <si>
    <t>0.03483928</t>
  </si>
  <si>
    <t>9.641107e-05</t>
  </si>
  <si>
    <t>0.03477121</t>
  </si>
  <si>
    <t>9.586955e-05</t>
  </si>
  <si>
    <t>0.03470377</t>
  </si>
  <si>
    <t>9.532992e-05</t>
  </si>
  <si>
    <t>0.03463698</t>
  </si>
  <si>
    <t>9.479214e-05</t>
  </si>
  <si>
    <t>0.03457082</t>
  </si>
  <si>
    <t>9.425613e-05</t>
  </si>
  <si>
    <t>0.03450531</t>
  </si>
  <si>
    <t>9.372185e-05</t>
  </si>
  <si>
    <t>0.03444045</t>
  </si>
  <si>
    <t>9.318922e-05</t>
  </si>
  <si>
    <t>0.03437623</t>
  </si>
  <si>
    <t>9.265819e-05</t>
  </si>
  <si>
    <t>0.03431267</t>
  </si>
  <si>
    <t>9.212870e-05</t>
  </si>
  <si>
    <t>0.03424976</t>
  </si>
  <si>
    <t>9.160069e-05</t>
  </si>
  <si>
    <t>0.03418752</t>
  </si>
  <si>
    <t>9.107410e-05</t>
  </si>
  <si>
    <t>0.03412594</t>
  </si>
  <si>
    <t>9.054886e-05</t>
  </si>
  <si>
    <t>0.03406504</t>
  </si>
  <si>
    <t>9.002493e-05</t>
  </si>
  <si>
    <t>0.03400482</t>
  </si>
  <si>
    <t>8.950222e-05</t>
  </si>
  <si>
    <t>0.03394528</t>
  </si>
  <si>
    <t>8.898068e-05</t>
  </si>
  <si>
    <t>0.03388645</t>
  </si>
  <si>
    <t>8.846025e-05</t>
  </si>
  <si>
    <t>0.03382832</t>
  </si>
  <si>
    <t>8.794087e-05</t>
  </si>
  <si>
    <t>0.03377091</t>
  </si>
  <si>
    <t>8.742245e-05</t>
  </si>
  <si>
    <t>0.03371423</t>
  </si>
  <si>
    <t>8.690495e-05</t>
  </si>
  <si>
    <t>0.03365829</t>
  </si>
  <si>
    <t>8.638829e-05</t>
  </si>
  <si>
    <t>0.03360311</t>
  </si>
  <si>
    <t>8.587241e-05</t>
  </si>
  <si>
    <t>0.03354871</t>
  </si>
  <si>
    <t>8.535723e-05</t>
  </si>
  <si>
    <t>0.03349509</t>
  </si>
  <si>
    <t>8.484268e-05</t>
  </si>
  <si>
    <t>0.03344228</t>
  </si>
  <si>
    <t>8.432869e-05</t>
  </si>
  <si>
    <t>0.03339029</t>
  </si>
  <si>
    <t>8.381519e-05</t>
  </si>
  <si>
    <t>0.03333916</t>
  </si>
  <si>
    <t>8.330209e-05</t>
  </si>
  <si>
    <t>0.03328890</t>
  </si>
  <si>
    <t>8.278933e-05</t>
  </si>
  <si>
    <t>0.03323954</t>
  </si>
  <si>
    <t>8.227682e-05</t>
  </si>
  <si>
    <t>0.03319110</t>
  </si>
  <si>
    <t>8.176447e-05</t>
  </si>
  <si>
    <t>0.03314363</t>
  </si>
  <si>
    <t>8.125221e-05</t>
  </si>
  <si>
    <t>0.03309715</t>
  </si>
  <si>
    <t>8.073995e-05</t>
  </si>
  <si>
    <t>0.03305169</t>
  </si>
  <si>
    <t>8.022759e-05</t>
  </si>
  <si>
    <t>0.03300731</t>
  </si>
  <si>
    <t>7.971504e-05</t>
  </si>
  <si>
    <t>0.03296403</t>
  </si>
  <si>
    <t>7.920221e-05</t>
  </si>
  <si>
    <t>0.03292191</t>
  </si>
  <si>
    <t>7.868900e-05</t>
  </si>
  <si>
    <t>0.03288101</t>
  </si>
  <si>
    <t>7.817529e-05</t>
  </si>
  <si>
    <t>0.03284136</t>
  </si>
  <si>
    <t>7.766099e-05</t>
  </si>
  <si>
    <t>0.03280305</t>
  </si>
  <si>
    <t>7.714598e-05</t>
  </si>
  <si>
    <t>0.03276612</t>
  </si>
  <si>
    <t>7.663014e-05</t>
  </si>
  <si>
    <t>0.03273066</t>
  </si>
  <si>
    <t>7.611334e-05</t>
  </si>
  <si>
    <t>0.03269675</t>
  </si>
  <si>
    <t>7.559547e-05</t>
  </si>
  <si>
    <t>0.03266446</t>
  </si>
  <si>
    <t>7.507638e-05</t>
  </si>
  <si>
    <t>0.03263391</t>
  </si>
  <si>
    <t>7.455594e-05</t>
  </si>
  <si>
    <t>0.03260518</t>
  </si>
  <si>
    <t>7.403398e-05</t>
  </si>
  <si>
    <t>0.03257840</t>
  </si>
  <si>
    <t>7.351036e-05</t>
  </si>
  <si>
    <t>0.03255369</t>
  </si>
  <si>
    <t>7.298491e-05</t>
  </si>
  <si>
    <t>0.03253119</t>
  </si>
  <si>
    <t>7.245745e-05</t>
  </si>
  <si>
    <t>0.03251105</t>
  </si>
  <si>
    <t>7.192779e-05</t>
  </si>
  <si>
    <t>0.03249345</t>
  </si>
  <si>
    <t>7.139574e-05</t>
  </si>
  <si>
    <t>0.03247856</t>
  </si>
  <si>
    <t>7.086108e-05</t>
  </si>
  <si>
    <t>0.03246659</t>
  </si>
  <si>
    <t>7.032358e-05</t>
  </si>
  <si>
    <t>0.03245776</t>
  </si>
  <si>
    <t>6.978301e-05</t>
  </si>
  <si>
    <t>0.03245234</t>
  </si>
  <si>
    <t>6.923911e-05</t>
  </si>
  <si>
    <t>0.03245059</t>
  </si>
  <si>
    <t>6.869159e-05</t>
  </si>
  <si>
    <t>0.03245283</t>
  </si>
  <si>
    <t>6.814015e-05</t>
  </si>
  <si>
    <t>0.03245940</t>
  </si>
  <si>
    <t>6.758448e-05</t>
  </si>
  <si>
    <t>0.03247069</t>
  </si>
  <si>
    <t>6.702420e-05</t>
  </si>
  <si>
    <t>0.03248712</t>
  </si>
  <si>
    <t>6.645896e-05</t>
  </si>
  <si>
    <t>0.03250916</t>
  </si>
  <si>
    <t>6.588832e-05</t>
  </si>
  <si>
    <t>0.03253736</t>
  </si>
  <si>
    <t>6.531183e-05</t>
  </si>
  <si>
    <t>0.03257230</t>
  </si>
  <si>
    <t>6.472899e-05</t>
  </si>
  <si>
    <t>0.03261467</t>
  </si>
  <si>
    <t>6.413924e-05</t>
  </si>
  <si>
    <t>0.03266521</t>
  </si>
  <si>
    <t>6.354199e-05</t>
  </si>
  <si>
    <t>0.03272478</t>
  </si>
  <si>
    <t>6.293654e-05</t>
  </si>
  <si>
    <t>0.03279435</t>
  </si>
  <si>
    <t>6.232215e-05</t>
  </si>
  <si>
    <t>0.03287501</t>
  </si>
  <si>
    <t>6.169798e-05</t>
  </si>
  <si>
    <t>0.03296803</t>
  </si>
  <si>
    <t>6.106306e-05</t>
  </si>
  <si>
    <t>0.03307484</t>
  </si>
  <si>
    <t>6.041632e-05</t>
  </si>
  <si>
    <t>0.03319712</t>
  </si>
  <si>
    <t>5.975653e-05</t>
  </si>
  <si>
    <t>0.03333683</t>
  </si>
  <si>
    <t>5.908228e-05</t>
  </si>
  <si>
    <t>0.03349628</t>
  </si>
  <si>
    <t>5.839195e-05</t>
  </si>
  <si>
    <t>0.03367824</t>
  </si>
  <si>
    <t>5.768364e-05</t>
  </si>
  <si>
    <t>0.03388607</t>
  </si>
  <si>
    <t>5.695512e-05</t>
  </si>
  <si>
    <t>0.03412390</t>
  </si>
  <si>
    <t>5.620375e-05</t>
  </si>
  <si>
    <t>0.03439697</t>
  </si>
  <si>
    <t>5.542636e-05</t>
  </si>
  <si>
    <t>0.03471197</t>
  </si>
  <si>
    <t>5.461906e-05</t>
  </si>
  <si>
    <t>0.03507774</t>
  </si>
  <si>
    <t>5.377710e-05</t>
  </si>
  <si>
    <t>0.03550623</t>
  </si>
  <si>
    <t>5.289444e-05</t>
  </si>
  <si>
    <t>0.03601411</t>
  </si>
  <si>
    <t>5.196337e-05</t>
  </si>
  <si>
    <t>0.03662545</t>
  </si>
  <si>
    <t>5.097365e-05</t>
  </si>
  <si>
    <t>0.03737647</t>
  </si>
  <si>
    <t>4.991135e-05</t>
  </si>
  <si>
    <t>0.03832451</t>
  </si>
  <si>
    <t>4.875661e-05</t>
  </si>
  <si>
    <t>0.03956641</t>
  </si>
  <si>
    <t>4.747940e-05</t>
  </si>
  <si>
    <t>0.04128079</t>
  </si>
  <si>
    <t>4.603039e-05</t>
  </si>
  <si>
    <t>0.04384194</t>
  </si>
  <si>
    <t>4.431652e-05</t>
  </si>
  <si>
    <t>0.04821534</t>
  </si>
  <si>
    <t>4.210901e-05</t>
  </si>
  <si>
    <t>0.04777639</t>
  </si>
  <si>
    <t>8.091694e-06</t>
  </si>
  <si>
    <t>0.005383498</t>
  </si>
  <si>
    <t>8.522531e-06</t>
  </si>
  <si>
    <t>0.005947215</t>
  </si>
  <si>
    <t>8.800246e-06</t>
  </si>
  <si>
    <t>0.006326953</t>
  </si>
  <si>
    <t>9.010645e-06</t>
  </si>
  <si>
    <t>0.006623071</t>
  </si>
  <si>
    <t>9.182427e-06</t>
  </si>
  <si>
    <t>0.006870037</t>
  </si>
  <si>
    <t>9.328943e-06</t>
  </si>
  <si>
    <t>0.007084191</t>
  </si>
  <si>
    <t>9.457552e-06</t>
  </si>
  <si>
    <t>0.007274685</t>
  </si>
  <si>
    <t>9.572770e-06</t>
  </si>
  <si>
    <t>0.007447208</t>
  </si>
  <si>
    <t>9.677575e-06</t>
  </si>
  <si>
    <t>0.007605556</t>
  </si>
  <si>
    <t>9.774042e-06</t>
  </si>
  <si>
    <t>0.007752402</t>
  </si>
  <si>
    <t>9.863676e-06</t>
  </si>
  <si>
    <t>0.007889705</t>
  </si>
  <si>
    <t>9.947605e-06</t>
  </si>
  <si>
    <t>0.008018947</t>
  </si>
  <si>
    <t>1.002670e-05</t>
  </si>
  <si>
    <t>0.008141278</t>
  </si>
  <si>
    <t>1.010164e-05</t>
  </si>
  <si>
    <t>0.008257614</t>
  </si>
  <si>
    <t>1.017299e-05</t>
  </si>
  <si>
    <t>0.008368691</t>
  </si>
  <si>
    <t>1.024117e-05</t>
  </si>
  <si>
    <t>0.008475117</t>
  </si>
  <si>
    <t>1.030658e-05</t>
  </si>
  <si>
    <t>0.008577394</t>
  </si>
  <si>
    <t>1.036951e-05</t>
  </si>
  <si>
    <t>0.008675949</t>
  </si>
  <si>
    <t>1.043022e-05</t>
  </si>
  <si>
    <t>0.008771142</t>
  </si>
  <si>
    <t>1.048894e-05</t>
  </si>
  <si>
    <t>0.008863282</t>
  </si>
  <si>
    <t>1.054586e-05</t>
  </si>
  <si>
    <t>0.008952638</t>
  </si>
  <si>
    <t>1.060115e-05</t>
  </si>
  <si>
    <t>0.009039444</t>
  </si>
  <si>
    <t>1.065496e-05</t>
  </si>
  <si>
    <t>0.009123905</t>
  </si>
  <si>
    <t>1.070740e-05</t>
  </si>
  <si>
    <t>0.009206203</t>
  </si>
  <si>
    <t>1.075859e-05</t>
  </si>
  <si>
    <t>0.009286498</t>
  </si>
  <si>
    <t>1.080863e-05</t>
  </si>
  <si>
    <t>0.009364934</t>
  </si>
  <si>
    <t>1.085762e-05</t>
  </si>
  <si>
    <t>0.009441641</t>
  </si>
  <si>
    <t>1.090563e-05</t>
  </si>
  <si>
    <t>0.009516734</t>
  </si>
  <si>
    <t>1.095273e-05</t>
  </si>
  <si>
    <t>0.009590318</t>
  </si>
  <si>
    <t>1.099898e-05</t>
  </si>
  <si>
    <t>0.009662488</t>
  </si>
  <si>
    <t>1.104446e-05</t>
  </si>
  <si>
    <t>0.009733332</t>
  </si>
  <si>
    <t>1.108921e-05</t>
  </si>
  <si>
    <t>0.009802929</t>
  </si>
  <si>
    <t>1.113327e-05</t>
  </si>
  <si>
    <t>0.009871351</t>
  </si>
  <si>
    <t>1.117670e-05</t>
  </si>
  <si>
    <t>0.009938666</t>
  </si>
  <si>
    <t>1.121954e-05</t>
  </si>
  <si>
    <t>0.01000494</t>
  </si>
  <si>
    <t>1.126182e-05</t>
  </si>
  <si>
    <t>0.01007022</t>
  </si>
  <si>
    <t>1.130358e-05</t>
  </si>
  <si>
    <t>0.01013456</t>
  </si>
  <si>
    <t>1.134485e-05</t>
  </si>
  <si>
    <t>0.01019802</t>
  </si>
  <si>
    <t>1.138567e-05</t>
  </si>
  <si>
    <t>0.01026063</t>
  </si>
  <si>
    <t>1.142605e-05</t>
  </si>
  <si>
    <t>0.01032245</t>
  </si>
  <si>
    <t>1.146603e-05</t>
  </si>
  <si>
    <t>0.01038351</t>
  </si>
  <si>
    <t>1.150563e-05</t>
  </si>
  <si>
    <t>0.01044385</t>
  </si>
  <si>
    <t>1.154487e-05</t>
  </si>
  <si>
    <t>0.01050350</t>
  </si>
  <si>
    <t>1.158377e-05</t>
  </si>
  <si>
    <t>0.01056250</t>
  </si>
  <si>
    <t>1.162236e-05</t>
  </si>
  <si>
    <t>0.01062088</t>
  </si>
  <si>
    <t>1.166065e-05</t>
  </si>
  <si>
    <t>0.01067866</t>
  </si>
  <si>
    <t>1.169865e-05</t>
  </si>
  <si>
    <t>0.01073588</t>
  </si>
  <si>
    <t>1.173640e-05</t>
  </si>
  <si>
    <t>0.01079256</t>
  </si>
  <si>
    <t>1.177390e-05</t>
  </si>
  <si>
    <t>0.01084872</t>
  </si>
  <si>
    <t>1.181117e-05</t>
  </si>
  <si>
    <t>0.01090439</t>
  </si>
  <si>
    <t>1.184821e-05</t>
  </si>
  <si>
    <t>0.01095960</t>
  </si>
  <si>
    <t>1.188506e-05</t>
  </si>
  <si>
    <t>0.01101436</t>
  </si>
  <si>
    <t>1.192171e-05</t>
  </si>
  <si>
    <t>0.01106869</t>
  </si>
  <si>
    <t>1.195817e-05</t>
  </si>
  <si>
    <t>0.01112261</t>
  </si>
  <si>
    <t>1.199448e-05</t>
  </si>
  <si>
    <t>0.01117614</t>
  </si>
  <si>
    <t>1.203062e-05</t>
  </si>
  <si>
    <t>0.01122930</t>
  </si>
  <si>
    <t>1.206661e-05</t>
  </si>
  <si>
    <t>0.01128210</t>
  </si>
  <si>
    <t>1.210247e-05</t>
  </si>
  <si>
    <t>0.01133457</t>
  </si>
  <si>
    <t>1.213820e-05</t>
  </si>
  <si>
    <t>0.01138671</t>
  </si>
  <si>
    <t>1.217381e-05</t>
  </si>
  <si>
    <t>0.01143855</t>
  </si>
  <si>
    <t>1.220932e-05</t>
  </si>
  <si>
    <t>0.01149009</t>
  </si>
  <si>
    <t>1.224472e-05</t>
  </si>
  <si>
    <t>0.01154135</t>
  </si>
  <si>
    <t>1.228002e-05</t>
  </si>
  <si>
    <t>0.01159235</t>
  </si>
  <si>
    <t>1.231525e-05</t>
  </si>
  <si>
    <t>0.01164309</t>
  </si>
  <si>
    <t>1.235039e-05</t>
  </si>
  <si>
    <t>0.01169358</t>
  </si>
  <si>
    <t>1.238547e-05</t>
  </si>
  <si>
    <t>0.01174385</t>
  </si>
  <si>
    <t>1.242048e-05</t>
  </si>
  <si>
    <t>0.01179391</t>
  </si>
  <si>
    <t>1.245544e-05</t>
  </si>
  <si>
    <t>0.01184375</t>
  </si>
  <si>
    <t>1.249034e-05</t>
  </si>
  <si>
    <t>0.01189340</t>
  </si>
  <si>
    <t>1.252521e-05</t>
  </si>
  <si>
    <t>0.01194286</t>
  </si>
  <si>
    <t>1.256003e-05</t>
  </si>
  <si>
    <t>0.01199215</t>
  </si>
  <si>
    <t>1.259483e-05</t>
  </si>
  <si>
    <t>0.01204128</t>
  </si>
  <si>
    <t>1.262960e-05</t>
  </si>
  <si>
    <t>0.01209025</t>
  </si>
  <si>
    <t>1.266435e-05</t>
  </si>
  <si>
    <t>0.01213907</t>
  </si>
  <si>
    <t>1.269909e-05</t>
  </si>
  <si>
    <t>0.01218776</t>
  </si>
  <si>
    <t>1.273382e-05</t>
  </si>
  <si>
    <t>0.01223632</t>
  </si>
  <si>
    <t>1.276855e-05</t>
  </si>
  <si>
    <t>0.01228477</t>
  </si>
  <si>
    <t>1.280327e-05</t>
  </si>
  <si>
    <t>0.01233310</t>
  </si>
  <si>
    <t>1.283801e-05</t>
  </si>
  <si>
    <t>0.01238134</t>
  </si>
  <si>
    <t>1.287276e-05</t>
  </si>
  <si>
    <t>0.01242948</t>
  </si>
  <si>
    <t>1.290753e-05</t>
  </si>
  <si>
    <t>0.01247753</t>
  </si>
  <si>
    <t>1.294232e-05</t>
  </si>
  <si>
    <t>0.01252551</t>
  </si>
  <si>
    <t>1.297713e-05</t>
  </si>
  <si>
    <t>0.01257343</t>
  </si>
  <si>
    <t>1.301198e-05</t>
  </si>
  <si>
    <t>0.01262128</t>
  </si>
  <si>
    <t>1.304686e-05</t>
  </si>
  <si>
    <t>0.01266907</t>
  </si>
  <si>
    <t>1.308178e-05</t>
  </si>
  <si>
    <t>0.01271683</t>
  </si>
  <si>
    <t>1.311675e-05</t>
  </si>
  <si>
    <t>0.01276454</t>
  </si>
  <si>
    <t>1.315177e-05</t>
  </si>
  <si>
    <t>0.01281222</t>
  </si>
  <si>
    <t>1.318684e-05</t>
  </si>
  <si>
    <t>0.01285988</t>
  </si>
  <si>
    <t>1.322197e-05</t>
  </si>
  <si>
    <t>0.01290752</t>
  </si>
  <si>
    <t>1.325716e-05</t>
  </si>
  <si>
    <t>0.01295516</t>
  </si>
  <si>
    <t>1.329241e-05</t>
  </si>
  <si>
    <t>0.01300279</t>
  </si>
  <si>
    <t>1.332774e-05</t>
  </si>
  <si>
    <t>0.01305042</t>
  </si>
  <si>
    <t>1.336314e-05</t>
  </si>
  <si>
    <t>0.01309807</t>
  </si>
  <si>
    <t>1.339862e-05</t>
  </si>
  <si>
    <t>0.01314573</t>
  </si>
  <si>
    <t>1.343418e-05</t>
  </si>
  <si>
    <t>0.01319342</t>
  </si>
  <si>
    <t>1.346983e-05</t>
  </si>
  <si>
    <t>0.01324114</t>
  </si>
  <si>
    <t>1.350556e-05</t>
  </si>
  <si>
    <t>0.01328890</t>
  </si>
  <si>
    <t>1.354139e-05</t>
  </si>
  <si>
    <t>0.01333670</t>
  </si>
  <si>
    <t>1.357732e-05</t>
  </si>
  <si>
    <t>0.01338456</t>
  </si>
  <si>
    <t>1.361336e-05</t>
  </si>
  <si>
    <t>0.01343247</t>
  </si>
  <si>
    <t>1.364949e-05</t>
  </si>
  <si>
    <t>0.01348045</t>
  </si>
  <si>
    <t>1.368574e-05</t>
  </si>
  <si>
    <t>0.01352850</t>
  </si>
  <si>
    <t>1.372210e-05</t>
  </si>
  <si>
    <t>0.01357662</t>
  </si>
  <si>
    <t>1.375858e-05</t>
  </si>
  <si>
    <t>0.01362483</t>
  </si>
  <si>
    <t>1.379518e-05</t>
  </si>
  <si>
    <t>0.01367314</t>
  </si>
  <si>
    <t>1.383190e-05</t>
  </si>
  <si>
    <t>0.01372153</t>
  </si>
  <si>
    <t>1.386876e-05</t>
  </si>
  <si>
    <t>0.01377004</t>
  </si>
  <si>
    <t>1.390574e-05</t>
  </si>
  <si>
    <t>0.01381865</t>
  </si>
  <si>
    <t>1.394287e-05</t>
  </si>
  <si>
    <t>0.01386738</t>
  </si>
  <si>
    <t>1.398013e-05</t>
  </si>
  <si>
    <t>0.01391623</t>
  </si>
  <si>
    <t>1.401754e-05</t>
  </si>
  <si>
    <t>0.01396522</t>
  </si>
  <si>
    <t>1.405510e-05</t>
  </si>
  <si>
    <t>0.01401434</t>
  </si>
  <si>
    <t>1.409281e-05</t>
  </si>
  <si>
    <t>0.01406360</t>
  </si>
  <si>
    <t>1.413068e-05</t>
  </si>
  <si>
    <t>0.01411301</t>
  </si>
  <si>
    <t>1.416871e-05</t>
  </si>
  <si>
    <t>0.01416259</t>
  </si>
  <si>
    <t>1.420690e-05</t>
  </si>
  <si>
    <t>0.01421232</t>
  </si>
  <si>
    <t>1.424527e-05</t>
  </si>
  <si>
    <t>0.01426223</t>
  </si>
  <si>
    <t>1.428380e-05</t>
  </si>
  <si>
    <t>0.01431231</t>
  </si>
  <si>
    <t>1.432252e-05</t>
  </si>
  <si>
    <t>0.01436258</t>
  </si>
  <si>
    <t>1.436141e-05</t>
  </si>
  <si>
    <t>0.01441304</t>
  </si>
  <si>
    <t>1.440049e-05</t>
  </si>
  <si>
    <t>0.01446370</t>
  </si>
  <si>
    <t>1.443976e-05</t>
  </si>
  <si>
    <t>0.01451456</t>
  </si>
  <si>
    <t>1.447922e-05</t>
  </si>
  <si>
    <t>0.01456564</t>
  </si>
  <si>
    <t>1.451889e-05</t>
  </si>
  <si>
    <t>0.01461694</t>
  </si>
  <si>
    <t>1.455875e-05</t>
  </si>
  <si>
    <t>0.01466846</t>
  </si>
  <si>
    <t>1.459882e-05</t>
  </si>
  <si>
    <t>0.01472022</t>
  </si>
  <si>
    <t>1.463911e-05</t>
  </si>
  <si>
    <t>0.01477222</t>
  </si>
  <si>
    <t>1.467961e-05</t>
  </si>
  <si>
    <t>0.01482448</t>
  </si>
  <si>
    <t>1.472033e-05</t>
  </si>
  <si>
    <t>0.01487699</t>
  </si>
  <si>
    <t>1.476128e-05</t>
  </si>
  <si>
    <t>0.01492977</t>
  </si>
  <si>
    <t>1.480246e-05</t>
  </si>
  <si>
    <t>0.01498282</t>
  </si>
  <si>
    <t>1.484387e-05</t>
  </si>
  <si>
    <t>0.01503615</t>
  </si>
  <si>
    <t>1.488553e-05</t>
  </si>
  <si>
    <t>0.01508978</t>
  </si>
  <si>
    <t>1.492743e-05</t>
  </si>
  <si>
    <t>0.01514370</t>
  </si>
  <si>
    <t>1.496958e-05</t>
  </si>
  <si>
    <t>0.01519793</t>
  </si>
  <si>
    <t>1.501198e-05</t>
  </si>
  <si>
    <t>0.01525247</t>
  </si>
  <si>
    <t>1.505465e-05</t>
  </si>
  <si>
    <t>0.01530734</t>
  </si>
  <si>
    <t>1.509758e-05</t>
  </si>
  <si>
    <t>0.01536254</t>
  </si>
  <si>
    <t>1.514078e-05</t>
  </si>
  <si>
    <t>0.01541808</t>
  </si>
  <si>
    <t>1.518426e-05</t>
  </si>
  <si>
    <t>0.01547397</t>
  </si>
  <si>
    <t>1.522803e-05</t>
  </si>
  <si>
    <t>0.01553023</t>
  </si>
  <si>
    <t>1.527208e-05</t>
  </si>
  <si>
    <t>0.01558685</t>
  </si>
  <si>
    <t>1.531642e-05</t>
  </si>
  <si>
    <t>0.01564386</t>
  </si>
  <si>
    <t>1.536107e-05</t>
  </si>
  <si>
    <t>0.01570125</t>
  </si>
  <si>
    <t>1.540602e-05</t>
  </si>
  <si>
    <t>0.01575904</t>
  </si>
  <si>
    <t>1.545128e-05</t>
  </si>
  <si>
    <t>0.01581724</t>
  </si>
  <si>
    <t>1.549686e-05</t>
  </si>
  <si>
    <t>0.01587586</t>
  </si>
  <si>
    <t>1.554277e-05</t>
  </si>
  <si>
    <t>0.01593491</t>
  </si>
  <si>
    <t>1.558901e-05</t>
  </si>
  <si>
    <t>0.01599440</t>
  </si>
  <si>
    <t>1.563558e-05</t>
  </si>
  <si>
    <t>0.01605435</t>
  </si>
  <si>
    <t>1.568250e-05</t>
  </si>
  <si>
    <t>0.01611476</t>
  </si>
  <si>
    <t>1.572977e-05</t>
  </si>
  <si>
    <t>0.01617564</t>
  </si>
  <si>
    <t>1.577741e-05</t>
  </si>
  <si>
    <t>0.01623701</t>
  </si>
  <si>
    <t>1.582540e-05</t>
  </si>
  <si>
    <t>0.01629888</t>
  </si>
  <si>
    <t>1.587377e-05</t>
  </si>
  <si>
    <t>0.01636126</t>
  </si>
  <si>
    <t>1.592253e-05</t>
  </si>
  <si>
    <t>0.01642416</t>
  </si>
  <si>
    <t>1.597167e-05</t>
  </si>
  <si>
    <t>0.01648760</t>
  </si>
  <si>
    <t>1.602121e-05</t>
  </si>
  <si>
    <t>0.01655159</t>
  </si>
  <si>
    <t>1.607115e-05</t>
  </si>
  <si>
    <t>0.01661614</t>
  </si>
  <si>
    <t>1.612151e-05</t>
  </si>
  <si>
    <t>0.01668127</t>
  </si>
  <si>
    <t>1.617229e-05</t>
  </si>
  <si>
    <t>0.01674699</t>
  </si>
  <si>
    <t>1.622350e-05</t>
  </si>
  <si>
    <t>0.01681332</t>
  </si>
  <si>
    <t>1.627516e-05</t>
  </si>
  <si>
    <t>0.01688027</t>
  </si>
  <si>
    <t>1.632726e-05</t>
  </si>
  <si>
    <t>0.01694785</t>
  </si>
  <si>
    <t>1.637982e-05</t>
  </si>
  <si>
    <t>0.01701609</t>
  </si>
  <si>
    <t>1.643285e-05</t>
  </si>
  <si>
    <t>0.01708499</t>
  </si>
  <si>
    <t>1.648636e-05</t>
  </si>
  <si>
    <t>0.01715458</t>
  </si>
  <si>
    <t>1.654035e-05</t>
  </si>
  <si>
    <t>0.01722487</t>
  </si>
  <si>
    <t>1.659485e-05</t>
  </si>
  <si>
    <t>0.01729588</t>
  </si>
  <si>
    <t>1.664986e-05</t>
  </si>
  <si>
    <t>0.01736762</t>
  </si>
  <si>
    <t>1.670539e-05</t>
  </si>
  <si>
    <t>0.01744012</t>
  </si>
  <si>
    <t>1.676145e-05</t>
  </si>
  <si>
    <t>0.01751339</t>
  </si>
  <si>
    <t>1.681806e-05</t>
  </si>
  <si>
    <t>0.01758746</t>
  </si>
  <si>
    <t>1.687523e-05</t>
  </si>
  <si>
    <t>0.01766234</t>
  </si>
  <si>
    <t>1.693297e-05</t>
  </si>
  <si>
    <t>0.01773806</t>
  </si>
  <si>
    <t>1.699129e-05</t>
  </si>
  <si>
    <t>0.01781463</t>
  </si>
  <si>
    <t>1.705021e-05</t>
  </si>
  <si>
    <t>0.01789208</t>
  </si>
  <si>
    <t>1.710973e-05</t>
  </si>
  <si>
    <t>0.01797043</t>
  </si>
  <si>
    <t>1.716989e-05</t>
  </si>
  <si>
    <t>0.01804971</t>
  </si>
  <si>
    <t>1.723068e-05</t>
  </si>
  <si>
    <t>0.01812993</t>
  </si>
  <si>
    <t>1.729213e-05</t>
  </si>
  <si>
    <t>0.01821113</t>
  </si>
  <si>
    <t>1.735424e-05</t>
  </si>
  <si>
    <t>0.01829333</t>
  </si>
  <si>
    <t>1.741705e-05</t>
  </si>
  <si>
    <t>0.01837656</t>
  </si>
  <si>
    <t>1.748056e-05</t>
  </si>
  <si>
    <t>0.01846084</t>
  </si>
  <si>
    <t>1.754478e-05</t>
  </si>
  <si>
    <t>0.01854620</t>
  </si>
  <si>
    <t>1.760975e-05</t>
  </si>
  <si>
    <t>0.01863268</t>
  </si>
  <si>
    <t>1.767548e-05</t>
  </si>
  <si>
    <t>0.01872030</t>
  </si>
  <si>
    <t>1.774198e-05</t>
  </si>
  <si>
    <t>0.01880910</t>
  </si>
  <si>
    <t>1.780927e-05</t>
  </si>
  <si>
    <t>0.01889911</t>
  </si>
  <si>
    <t>1.787739e-05</t>
  </si>
  <si>
    <t>0.01899036</t>
  </si>
  <si>
    <t>1.794634e-05</t>
  </si>
  <si>
    <t>0.01908290</t>
  </si>
  <si>
    <t>1.801616e-05</t>
  </si>
  <si>
    <t>0.01917675</t>
  </si>
  <si>
    <t>1.808685e-05</t>
  </si>
  <si>
    <t>0.01927195</t>
  </si>
  <si>
    <t>1.815846e-05</t>
  </si>
  <si>
    <t>0.01936856</t>
  </si>
  <si>
    <t>1.823100e-05</t>
  </si>
  <si>
    <t>0.01946661</t>
  </si>
  <si>
    <t>1.830450e-05</t>
  </si>
  <si>
    <t>0.01956613</t>
  </si>
  <si>
    <t>1.837898e-05</t>
  </si>
  <si>
    <t>0.01966719</t>
  </si>
  <si>
    <t>1.845448e-05</t>
  </si>
  <si>
    <t>0.01976983</t>
  </si>
  <si>
    <t>1.853102e-05</t>
  </si>
  <si>
    <t>0.01987410</t>
  </si>
  <si>
    <t>1.860864e-05</t>
  </si>
  <si>
    <t>0.01998004</t>
  </si>
  <si>
    <t>1.868736e-05</t>
  </si>
  <si>
    <t>0.02008773</t>
  </si>
  <si>
    <t>1.876722e-05</t>
  </si>
  <si>
    <t>0.02019721</t>
  </si>
  <si>
    <t>1.884826e-05</t>
  </si>
  <si>
    <t>0.02030854</t>
  </si>
  <si>
    <t>1.893051e-05</t>
  </si>
  <si>
    <t>0.02042179</t>
  </si>
  <si>
    <t>1.901400e-05</t>
  </si>
  <si>
    <t>0.02053703</t>
  </si>
  <si>
    <t>1.909879e-05</t>
  </si>
  <si>
    <t>0.02065432</t>
  </si>
  <si>
    <t>1.918490e-05</t>
  </si>
  <si>
    <t>0.02077375</t>
  </si>
  <si>
    <t>1.927239e-05</t>
  </si>
  <si>
    <t>0.02089538</t>
  </si>
  <si>
    <t>1.936130e-05</t>
  </si>
  <si>
    <t>0.02101931</t>
  </si>
  <si>
    <t>1.945168e-05</t>
  </si>
  <si>
    <t>0.02114561</t>
  </si>
  <si>
    <t>1.954357e-05</t>
  </si>
  <si>
    <t>0.02127439</t>
  </si>
  <si>
    <t>1.963704e-05</t>
  </si>
  <si>
    <t>0.02140574</t>
  </si>
  <si>
    <t>1.973214e-05</t>
  </si>
  <si>
    <t>0.02153976</t>
  </si>
  <si>
    <t>1.982893e-05</t>
  </si>
  <si>
    <t>0.02167657</t>
  </si>
  <si>
    <t>1.992748e-05</t>
  </si>
  <si>
    <t>0.02181629</t>
  </si>
  <si>
    <t>2.002784e-05</t>
  </si>
  <si>
    <t>0.02195903</t>
  </si>
  <si>
    <t>2.013009e-05</t>
  </si>
  <si>
    <t>0.02210494</t>
  </si>
  <si>
    <t>2.023430e-05</t>
  </si>
  <si>
    <t>0.02225415</t>
  </si>
  <si>
    <t>2.034056e-05</t>
  </si>
  <si>
    <t>0.02240683</t>
  </si>
  <si>
    <t>2.044895e-05</t>
  </si>
  <si>
    <t>0.02256313</t>
  </si>
  <si>
    <t>2.055955e-05</t>
  </si>
  <si>
    <t>0.02272323</t>
  </si>
  <si>
    <t>2.067246e-05</t>
  </si>
  <si>
    <t>0.02288733</t>
  </si>
  <si>
    <t>2.078779e-05</t>
  </si>
  <si>
    <t>0.02305562</t>
  </si>
  <si>
    <t>2.090564e-05</t>
  </si>
  <si>
    <t>0.02322834</t>
  </si>
  <si>
    <t>2.102612e-05</t>
  </si>
  <si>
    <t>0.02340572</t>
  </si>
  <si>
    <t>2.114938e-05</t>
  </si>
  <si>
    <t>0.02358803</t>
  </si>
  <si>
    <t>2.127553e-05</t>
  </si>
  <si>
    <t>0.02377555</t>
  </si>
  <si>
    <t>2.140472e-05</t>
  </si>
  <si>
    <t>0.02396858</t>
  </si>
  <si>
    <t>2.153711e-05</t>
  </si>
  <si>
    <t>0.02416748</t>
  </si>
  <si>
    <t>2.167287e-05</t>
  </si>
  <si>
    <t>0.02437262</t>
  </si>
  <si>
    <t>2.181218e-05</t>
  </si>
  <si>
    <t>0.02458440</t>
  </si>
  <si>
    <t>2.195524e-05</t>
  </si>
  <si>
    <t>0.02480328</t>
  </si>
  <si>
    <t>2.210226e-05</t>
  </si>
  <si>
    <t>0.02502976</t>
  </si>
  <si>
    <t>2.225348e-05</t>
  </si>
  <si>
    <t>0.02526441</t>
  </si>
  <si>
    <t>2.240916e-05</t>
  </si>
  <si>
    <t>0.02550784</t>
  </si>
  <si>
    <t>2.256958e-05</t>
  </si>
  <si>
    <t>0.02576076</t>
  </si>
  <si>
    <t>2.273506e-05</t>
  </si>
  <si>
    <t>0.02602394</t>
  </si>
  <si>
    <t>2.290594e-05</t>
  </si>
  <si>
    <t>0.02629829</t>
  </si>
  <si>
    <t>2.308261e-05</t>
  </si>
  <si>
    <t>0.02658480</t>
  </si>
  <si>
    <t>2.326549e-05</t>
  </si>
  <si>
    <t>0.02688464</t>
  </si>
  <si>
    <t>2.345507e-05</t>
  </si>
  <si>
    <t>0.02719912</t>
  </si>
  <si>
    <t>2.365189e-05</t>
  </si>
  <si>
    <t>0.02752978</t>
  </si>
  <si>
    <t>2.385656e-05</t>
  </si>
  <si>
    <t>0.02787840</t>
  </si>
  <si>
    <t>2.406977e-05</t>
  </si>
  <si>
    <t>0.02824707</t>
  </si>
  <si>
    <t>2.429234e-05</t>
  </si>
  <si>
    <t>0.02863826</t>
  </si>
  <si>
    <t>2.452518e-05</t>
  </si>
  <si>
    <t>0.02905494</t>
  </si>
  <si>
    <t>2.476936e-05</t>
  </si>
  <si>
    <t>0.02950065</t>
  </si>
  <si>
    <t>2.502614e-05</t>
  </si>
  <si>
    <t>0.02997974</t>
  </si>
  <si>
    <t>2.529701e-05</t>
  </si>
  <si>
    <t>0.03049758</t>
  </si>
  <si>
    <t>2.558377e-05</t>
  </si>
  <si>
    <t>0.03106089</t>
  </si>
  <si>
    <t>2.588858e-05</t>
  </si>
  <si>
    <t>0.03167824</t>
  </si>
  <si>
    <t>2.621410e-05</t>
  </si>
  <si>
    <t>0.03236079</t>
  </si>
  <si>
    <t>2.656367e-05</t>
  </si>
  <si>
    <t>0.03312335</t>
  </si>
  <si>
    <t>2.694157e-05</t>
  </si>
  <si>
    <t>0.03398616</t>
  </si>
  <si>
    <t>2.735337e-05</t>
  </si>
  <si>
    <t>0.03497778</t>
  </si>
  <si>
    <t>2.780659e-05</t>
  </si>
  <si>
    <t>0.03614012</t>
  </si>
  <si>
    <t>2.831172e-05</t>
  </si>
  <si>
    <t>0.03753790</t>
  </si>
  <si>
    <t>2.888414e-05</t>
  </si>
  <si>
    <t>0.03927784</t>
  </si>
  <si>
    <t>2.954784e-05</t>
  </si>
  <si>
    <t>0.04099504</t>
  </si>
  <si>
    <t>3.034389e-05</t>
  </si>
  <si>
    <t>0.04147814</t>
  </si>
  <si>
    <t>3.135342e-05</t>
  </si>
  <si>
    <t>0.04207834</t>
  </si>
  <si>
    <t>3.278731e-05</t>
  </si>
  <si>
    <t>0.04290866</t>
  </si>
  <si>
    <t>C(C(F)(F)F)(C(F)(F)F)F</t>
  </si>
  <si>
    <t>0.0008112905</t>
  </si>
  <si>
    <t>0.08231362</t>
  </si>
  <si>
    <t>0.0006796159</t>
  </si>
  <si>
    <t>0.07975931</t>
  </si>
  <si>
    <t>0.0006092206</t>
  </si>
  <si>
    <t>0.07804781</t>
  </si>
  <si>
    <t>0.0005619906</t>
  </si>
  <si>
    <t>0.07672238</t>
  </si>
  <si>
    <t>0.0005268255</t>
  </si>
  <si>
    <t>0.07562484</t>
  </si>
  <si>
    <t>0.0004990092</t>
  </si>
  <si>
    <t>0.07467987</t>
  </si>
  <si>
    <t>0.0004761140</t>
  </si>
  <si>
    <t>0.07384519</t>
  </si>
  <si>
    <t>0.0004567316</t>
  </si>
  <si>
    <t>0.07309445</t>
  </si>
  <si>
    <t>0.0004399752</t>
  </si>
  <si>
    <t>0.07241006</t>
  </si>
  <si>
    <t>0.0004252516</t>
  </si>
  <si>
    <t>0.07177960</t>
  </si>
  <si>
    <t>0.0004121454</t>
  </si>
  <si>
    <t>0.07119400</t>
  </si>
  <si>
    <t>0.0004003546</t>
  </si>
  <si>
    <t>0.07064635</t>
  </si>
  <si>
    <t>0.0003896534</t>
  </si>
  <si>
    <t>0.07013131</t>
  </si>
  <si>
    <t>0.0003798685</t>
  </si>
  <si>
    <t>0.06964463</t>
  </si>
  <si>
    <t>0.0003708641</t>
  </si>
  <si>
    <t>0.06918289</t>
  </si>
  <si>
    <t>0.0003625321</t>
  </si>
  <si>
    <t>0.06874325</t>
  </si>
  <si>
    <t>0.0003547849</t>
  </si>
  <si>
    <t>0.06832338</t>
  </si>
  <si>
    <t>0.0003475507</t>
  </si>
  <si>
    <t>0.06792131</t>
  </si>
  <si>
    <t>0.0003407699</t>
  </si>
  <si>
    <t>0.06753535</t>
  </si>
  <si>
    <t>0.0003343925</t>
  </si>
  <si>
    <t>0.06716407</t>
  </si>
  <si>
    <t>0.0003283761</t>
  </si>
  <si>
    <t>0.06680622</t>
  </si>
  <si>
    <t>0.0003226847</t>
  </si>
  <si>
    <t>0.06646071</t>
  </si>
  <si>
    <t>0.0003172871</t>
  </si>
  <si>
    <t>0.06612659</t>
  </si>
  <si>
    <t>0.0003121565</t>
  </si>
  <si>
    <t>0.06580302</t>
  </si>
  <si>
    <t>0.0003072693</t>
  </si>
  <si>
    <t>0.06548925</t>
  </si>
  <si>
    <t>0.0003026050</t>
  </si>
  <si>
    <t>0.06518463</t>
  </si>
  <si>
    <t>0.0002981455</t>
  </si>
  <si>
    <t>0.06488854</t>
  </si>
  <si>
    <t>0.0002938747</t>
  </si>
  <si>
    <t>0.06460046</t>
  </si>
  <si>
    <t>0.0002897783</t>
  </si>
  <si>
    <t>0.06431989</t>
  </si>
  <si>
    <t>0.0002858436</t>
  </si>
  <si>
    <t>0.06404641</t>
  </si>
  <si>
    <t>0.0002820591</t>
  </si>
  <si>
    <t>0.06377960</t>
  </si>
  <si>
    <t>0.0002784146</t>
  </si>
  <si>
    <t>0.06351910</t>
  </si>
  <si>
    <t>0.0002749007</t>
  </si>
  <si>
    <t>0.06326459</t>
  </si>
  <si>
    <t>0.0002715090</t>
  </si>
  <si>
    <t>0.06301574</t>
  </si>
  <si>
    <t>0.0002682318</t>
  </si>
  <si>
    <t>0.06277228</t>
  </si>
  <si>
    <t>0.0002650622</t>
  </si>
  <si>
    <t>0.06253395</t>
  </si>
  <si>
    <t>0.0002619939</t>
  </si>
  <si>
    <t>0.06230051</t>
  </si>
  <si>
    <t>0.0002590208</t>
  </si>
  <si>
    <t>0.06207173</t>
  </si>
  <si>
    <t>0.0002561378</t>
  </si>
  <si>
    <t>0.06184740</t>
  </si>
  <si>
    <t>0.0002533398</t>
  </si>
  <si>
    <t>0.06162734</t>
  </si>
  <si>
    <t>0.0002506223</t>
  </si>
  <si>
    <t>0.06141135</t>
  </si>
  <si>
    <t>0.0002479811</t>
  </si>
  <si>
    <t>0.06119928</t>
  </si>
  <si>
    <t>0.0002454123</t>
  </si>
  <si>
    <t>0.06099096</t>
  </si>
  <si>
    <t>0.0002429123</t>
  </si>
  <si>
    <t>0.06078625</t>
  </si>
  <si>
    <t>0.0002404778</t>
  </si>
  <si>
    <t>0.06058500</t>
  </si>
  <si>
    <t>0.0002381055</t>
  </si>
  <si>
    <t>0.06038710</t>
  </si>
  <si>
    <t>0.0002357927</t>
  </si>
  <si>
    <t>0.06019241</t>
  </si>
  <si>
    <t>0.0002335365</t>
  </si>
  <si>
    <t>0.06000082</t>
  </si>
  <si>
    <t>0.0002313344</t>
  </si>
  <si>
    <t>0.05981222</t>
  </si>
  <si>
    <t>0.0002291841</t>
  </si>
  <si>
    <t>0.05962651</t>
  </si>
  <si>
    <t>0.0002270834</t>
  </si>
  <si>
    <t>0.05944359</t>
  </si>
  <si>
    <t>0.0002250300</t>
  </si>
  <si>
    <t>0.05926337</t>
  </si>
  <si>
    <t>0.0002230222</t>
  </si>
  <si>
    <t>0.05908576</t>
  </si>
  <si>
    <t>0.0002210579</t>
  </si>
  <si>
    <t>0.05891067</t>
  </si>
  <si>
    <t>0.0002191355</t>
  </si>
  <si>
    <t>0.05873804</t>
  </si>
  <si>
    <t>0.0002172532</t>
  </si>
  <si>
    <t>0.05856777</t>
  </si>
  <si>
    <t>0.0002154097</t>
  </si>
  <si>
    <t>0.05839981</t>
  </si>
  <si>
    <t>0.0002136033</t>
  </si>
  <si>
    <t>0.05823409</t>
  </si>
  <si>
    <t>0.0002118327</t>
  </si>
  <si>
    <t>0.05807053</t>
  </si>
  <si>
    <t>0.0002100966</t>
  </si>
  <si>
    <t>0.05790909</t>
  </si>
  <si>
    <t>0.0002083938</t>
  </si>
  <si>
    <t>0.05774969</t>
  </si>
  <si>
    <t>0.0002067230</t>
  </si>
  <si>
    <t>0.05759228</t>
  </si>
  <si>
    <t>0.0002050831</t>
  </si>
  <si>
    <t>0.05743681</t>
  </si>
  <si>
    <t>0.0002034730</t>
  </si>
  <si>
    <t>0.05728323</t>
  </si>
  <si>
    <t>0.0002018918</t>
  </si>
  <si>
    <t>0.05713149</t>
  </si>
  <si>
    <t>0.0002003385</t>
  </si>
  <si>
    <t>0.05698153</t>
  </si>
  <si>
    <t>0.0001988121</t>
  </si>
  <si>
    <t>0.05683332</t>
  </si>
  <si>
    <t>0.0001973118</t>
  </si>
  <si>
    <t>0.05668681</t>
  </si>
  <si>
    <t>0.0001958367</t>
  </si>
  <si>
    <t>0.05654196</t>
  </si>
  <si>
    <t>0.0001943860</t>
  </si>
  <si>
    <t>0.05639873</t>
  </si>
  <si>
    <t>0.0001929591</t>
  </si>
  <si>
    <t>0.05625708</t>
  </si>
  <si>
    <t>0.0001915550</t>
  </si>
  <si>
    <t>0.05611697</t>
  </si>
  <si>
    <t>0.0001901732</t>
  </si>
  <si>
    <t>0.05597837</t>
  </si>
  <si>
    <t>0.0001888130</t>
  </si>
  <si>
    <t>0.05584124</t>
  </si>
  <si>
    <t>0.0001874737</t>
  </si>
  <si>
    <t>0.05570556</t>
  </si>
  <si>
    <t>0.0001861547</t>
  </si>
  <si>
    <t>0.05557128</t>
  </si>
  <si>
    <t>0.0001848555</t>
  </si>
  <si>
    <t>0.05543837</t>
  </si>
  <si>
    <t>0.0001835754</t>
  </si>
  <si>
    <t>0.05530682</t>
  </si>
  <si>
    <t>0.0001823139</t>
  </si>
  <si>
    <t>0.05517658</t>
  </si>
  <si>
    <t>0.0001810706</t>
  </si>
  <si>
    <t>0.05504763</t>
  </si>
  <si>
    <t>0.0001798448</t>
  </si>
  <si>
    <t>0.05491995</t>
  </si>
  <si>
    <t>0.0001786362</t>
  </si>
  <si>
    <t>0.05479351</t>
  </si>
  <si>
    <t>0.0001774443</t>
  </si>
  <si>
    <t>0.05466828</t>
  </si>
  <si>
    <t>0.0001762685</t>
  </si>
  <si>
    <t>0.05454424</t>
  </si>
  <si>
    <t>0.0001751086</t>
  </si>
  <si>
    <t>0.05442136</t>
  </si>
  <si>
    <t>0.0001739640</t>
  </si>
  <si>
    <t>0.05429963</t>
  </si>
  <si>
    <t>0.0001728344</t>
  </si>
  <si>
    <t>0.05417902</t>
  </si>
  <si>
    <t>0.0001717195</t>
  </si>
  <si>
    <t>0.05405951</t>
  </si>
  <si>
    <t>0.0001706187</t>
  </si>
  <si>
    <t>0.05394108</t>
  </si>
  <si>
    <t>0.0001695318</t>
  </si>
  <si>
    <t>0.05382371</t>
  </si>
  <si>
    <t>0.0001684585</t>
  </si>
  <si>
    <t>0.05370738</t>
  </si>
  <si>
    <t>0.0001673983</t>
  </si>
  <si>
    <t>0.05359208</t>
  </si>
  <si>
    <t>0.0001663510</t>
  </si>
  <si>
    <t>0.05347777</t>
  </si>
  <si>
    <t>0.0001653163</t>
  </si>
  <si>
    <t>0.05336446</t>
  </si>
  <si>
    <t>0.0001642939</t>
  </si>
  <si>
    <t>0.05325211</t>
  </si>
  <si>
    <t>0.0001632835</t>
  </si>
  <si>
    <t>0.05314072</t>
  </si>
  <si>
    <t>0.0001622847</t>
  </si>
  <si>
    <t>0.05303026</t>
  </si>
  <si>
    <t>0.0001612974</t>
  </si>
  <si>
    <t>0.05292072</t>
  </si>
  <si>
    <t>0.0001603212</t>
  </si>
  <si>
    <t>0.05281209</t>
  </si>
  <si>
    <t>0.0001593560</t>
  </si>
  <si>
    <t>0.05270435</t>
  </si>
  <si>
    <t>0.0001584014</t>
  </si>
  <si>
    <t>0.05259749</t>
  </si>
  <si>
    <t>0.0001574572</t>
  </si>
  <si>
    <t>0.05249149</t>
  </si>
  <si>
    <t>0.0001565233</t>
  </si>
  <si>
    <t>0.05238634</t>
  </si>
  <si>
    <t>0.0001555993</t>
  </si>
  <si>
    <t>0.05228203</t>
  </si>
  <si>
    <t>0.0001546851</t>
  </si>
  <si>
    <t>0.05217854</t>
  </si>
  <si>
    <t>0.0001537804</t>
  </si>
  <si>
    <t>0.05207586</t>
  </si>
  <si>
    <t>0.0001528850</t>
  </si>
  <si>
    <t>0.05197398</t>
  </si>
  <si>
    <t>0.0001519988</t>
  </si>
  <si>
    <t>0.05187289</t>
  </si>
  <si>
    <t>0.0001511215</t>
  </si>
  <si>
    <t>0.05177258</t>
  </si>
  <si>
    <t>0.0001502530</t>
  </si>
  <si>
    <t>0.05167303</t>
  </si>
  <si>
    <t>0.0001493931</t>
  </si>
  <si>
    <t>0.05157423</t>
  </si>
  <si>
    <t>0.0001485416</t>
  </si>
  <si>
    <t>0.05147618</t>
  </si>
  <si>
    <t>0.0001476983</t>
  </si>
  <si>
    <t>0.05137886</t>
  </si>
  <si>
    <t>0.0001468630</t>
  </si>
  <si>
    <t>0.05128227</t>
  </si>
  <si>
    <t>0.0001460357</t>
  </si>
  <si>
    <t>0.05118639</t>
  </si>
  <si>
    <t>0.0001452161</t>
  </si>
  <si>
    <t>0.05109121</t>
  </si>
  <si>
    <t>0.0001444040</t>
  </si>
  <si>
    <t>0.05099673</t>
  </si>
  <si>
    <t>0.0001435995</t>
  </si>
  <si>
    <t>0.05090294</t>
  </si>
  <si>
    <t>0.0001428021</t>
  </si>
  <si>
    <t>0.05080982</t>
  </si>
  <si>
    <t>0.0001420120</t>
  </si>
  <si>
    <t>0.05071738</t>
  </si>
  <si>
    <t>0.0001412288</t>
  </si>
  <si>
    <t>0.05062559</t>
  </si>
  <si>
    <t>0.0001404525</t>
  </si>
  <si>
    <t>0.05053446</t>
  </si>
  <si>
    <t>0.0001396830</t>
  </si>
  <si>
    <t>0.05044397</t>
  </si>
  <si>
    <t>0.0001389201</t>
  </si>
  <si>
    <t>0.05035412</t>
  </si>
  <si>
    <t>0.0001381636</t>
  </si>
  <si>
    <t>0.05026490</t>
  </si>
  <si>
    <t>0.0001374135</t>
  </si>
  <si>
    <t>0.05017630</t>
  </si>
  <si>
    <t>0.0001366697</t>
  </si>
  <si>
    <t>0.05008832</t>
  </si>
  <si>
    <t>0.0001359319</t>
  </si>
  <si>
    <t>0.05000095</t>
  </si>
  <si>
    <t>0.0001352002</t>
  </si>
  <si>
    <t>0.04991418</t>
  </si>
  <si>
    <t>0.0001344744</t>
  </si>
  <si>
    <t>0.04982801</t>
  </si>
  <si>
    <t>0.0001337544</t>
  </si>
  <si>
    <t>0.04974242</t>
  </si>
  <si>
    <t>0.0001330401</t>
  </si>
  <si>
    <t>0.04965742</t>
  </si>
  <si>
    <t>0.0001323313</t>
  </si>
  <si>
    <t>0.04957300</t>
  </si>
  <si>
    <t>0.0001316280</t>
  </si>
  <si>
    <t>0.04948915</t>
  </si>
  <si>
    <t>0.0001309301</t>
  </si>
  <si>
    <t>0.04940587</t>
  </si>
  <si>
    <t>0.0001302375</t>
  </si>
  <si>
    <t>0.04932315</t>
  </si>
  <si>
    <t>0.0001295501</t>
  </si>
  <si>
    <t>0.04924098</t>
  </si>
  <si>
    <t>0.0001288678</t>
  </si>
  <si>
    <t>0.04915937</t>
  </si>
  <si>
    <t>0.0001281905</t>
  </si>
  <si>
    <t>0.04907830</t>
  </si>
  <si>
    <t>0.0001275181</t>
  </si>
  <si>
    <t>0.04899777</t>
  </si>
  <si>
    <t>0.0001268505</t>
  </si>
  <si>
    <t>0.04891778</t>
  </si>
  <si>
    <t>0.0001261877</t>
  </si>
  <si>
    <t>0.04883832</t>
  </si>
  <si>
    <t>0.0001255296</t>
  </si>
  <si>
    <t>0.04875939</t>
  </si>
  <si>
    <t>0.0001248760</t>
  </si>
  <si>
    <t>0.04868098</t>
  </si>
  <si>
    <t>0.0001242269</t>
  </si>
  <si>
    <t>0.04860309</t>
  </si>
  <si>
    <t>0.0001235823</t>
  </si>
  <si>
    <t>0.04852572</t>
  </si>
  <si>
    <t>0.0001229419</t>
  </si>
  <si>
    <t>0.04844886</t>
  </si>
  <si>
    <t>0.0001223059</t>
  </si>
  <si>
    <t>0.04837251</t>
  </si>
  <si>
    <t>0.0001216741</t>
  </si>
  <si>
    <t>0.04829666</t>
  </si>
  <si>
    <t>0.0001210464</t>
  </si>
  <si>
    <t>0.04822131</t>
  </si>
  <si>
    <t>0.0001204227</t>
  </si>
  <si>
    <t>0.04814647</t>
  </si>
  <si>
    <t>0.0001198030</t>
  </si>
  <si>
    <t>0.04807212</t>
  </si>
  <si>
    <t>0.0001191872</t>
  </si>
  <si>
    <t>0.04799826</t>
  </si>
  <si>
    <t>0.0001185753</t>
  </si>
  <si>
    <t>0.04792489</t>
  </si>
  <si>
    <t>0.0001179672</t>
  </si>
  <si>
    <t>0.04785201</t>
  </si>
  <si>
    <t>0.0001173627</t>
  </si>
  <si>
    <t>0.04777961</t>
  </si>
  <si>
    <t>0.0001167620</t>
  </si>
  <si>
    <t>0.04770770</t>
  </si>
  <si>
    <t>0.0001161648</t>
  </si>
  <si>
    <t>0.04763626</t>
  </si>
  <si>
    <t>0.0001155711</t>
  </si>
  <si>
    <t>0.04756531</t>
  </si>
  <si>
    <t>0.0001149809</t>
  </si>
  <si>
    <t>0.04749483</t>
  </si>
  <si>
    <t>0.0001143941</t>
  </si>
  <si>
    <t>0.04742483</t>
  </si>
  <si>
    <t>0.0001138107</t>
  </si>
  <si>
    <t>0.04735530</t>
  </si>
  <si>
    <t>0.0001132305</t>
  </si>
  <si>
    <t>0.04728624</t>
  </si>
  <si>
    <t>0.0001126536</t>
  </si>
  <si>
    <t>0.04721765</t>
  </si>
  <si>
    <t>0.0001120798</t>
  </si>
  <si>
    <t>0.04714954</t>
  </si>
  <si>
    <t>0.0001115092</t>
  </si>
  <si>
    <t>0.04708189</t>
  </si>
  <si>
    <t>0.0001109416</t>
  </si>
  <si>
    <t>0.04701471</t>
  </si>
  <si>
    <t>0.0001103770</t>
  </si>
  <si>
    <t>0.04694800</t>
  </si>
  <si>
    <t>0.0001098154</t>
  </si>
  <si>
    <t>0.04688175</t>
  </si>
  <si>
    <t>0.0001092567</t>
  </si>
  <si>
    <t>0.04681597</t>
  </si>
  <si>
    <t>0.0001087009</t>
  </si>
  <si>
    <t>0.04675066</t>
  </si>
  <si>
    <t>0.0001081478</t>
  </si>
  <si>
    <t>0.04668581</t>
  </si>
  <si>
    <t>0.0001075975</t>
  </si>
  <si>
    <t>0.04662143</t>
  </si>
  <si>
    <t>0.0001070499</t>
  </si>
  <si>
    <t>0.04655752</t>
  </si>
  <si>
    <t>0.0001065050</t>
  </si>
  <si>
    <t>0.04649407</t>
  </si>
  <si>
    <t>0.0001059626</t>
  </si>
  <si>
    <t>0.04643110</t>
  </si>
  <si>
    <t>0.0001054229</t>
  </si>
  <si>
    <t>0.04636859</t>
  </si>
  <si>
    <t>0.0001048856</t>
  </si>
  <si>
    <t>0.04630656</t>
  </si>
  <si>
    <t>0.0001043508</t>
  </si>
  <si>
    <t>0.04624499</t>
  </si>
  <si>
    <t>0.0001038183</t>
  </si>
  <si>
    <t>0.04618391</t>
  </si>
  <si>
    <t>0.0001032883</t>
  </si>
  <si>
    <t>0.04612329</t>
  </si>
  <si>
    <t>0.0001027606</t>
  </si>
  <si>
    <t>0.04606316</t>
  </si>
  <si>
    <t>0.0001022351</t>
  </si>
  <si>
    <t>0.04600350</t>
  </si>
  <si>
    <t>0.0001017119</t>
  </si>
  <si>
    <t>0.04594433</t>
  </si>
  <si>
    <t>0.0001011909</t>
  </si>
  <si>
    <t>0.04588564</t>
  </si>
  <si>
    <t>0.0001006720</t>
  </si>
  <si>
    <t>0.04582745</t>
  </si>
  <si>
    <t>0.0001001552</t>
  </si>
  <si>
    <t>0.04576974</t>
  </si>
  <si>
    <t>9.964046e-05</t>
  </si>
  <si>
    <t>0.04571253</t>
  </si>
  <si>
    <t>9.912773e-05</t>
  </si>
  <si>
    <t>0.04565582</t>
  </si>
  <si>
    <t>9.861696e-05</t>
  </si>
  <si>
    <t>0.04559962</t>
  </si>
  <si>
    <t>9.810811e-05</t>
  </si>
  <si>
    <t>0.04554392</t>
  </si>
  <si>
    <t>9.760115e-05</t>
  </si>
  <si>
    <t>0.04548874</t>
  </si>
  <si>
    <t>9.709602e-05</t>
  </si>
  <si>
    <t>0.04543407</t>
  </si>
  <si>
    <t>9.659268e-05</t>
  </si>
  <si>
    <t>0.04537993</t>
  </si>
  <si>
    <t>9.609109e-05</t>
  </si>
  <si>
    <t>0.04532632</t>
  </si>
  <si>
    <t>9.559122e-05</t>
  </si>
  <si>
    <t>0.04527325</t>
  </si>
  <si>
    <t>9.509300e-05</t>
  </si>
  <si>
    <t>0.04522072</t>
  </si>
  <si>
    <t>9.459642e-05</t>
  </si>
  <si>
    <t>0.04516874</t>
  </si>
  <si>
    <t>9.410141e-05</t>
  </si>
  <si>
    <t>0.04511731</t>
  </si>
  <si>
    <t>9.360794e-05</t>
  </si>
  <si>
    <t>0.04506646</t>
  </si>
  <si>
    <t>9.311597e-05</t>
  </si>
  <si>
    <t>0.04501618</t>
  </si>
  <si>
    <t>9.262545e-05</t>
  </si>
  <si>
    <t>0.04496648</t>
  </si>
  <si>
    <t>9.213634e-05</t>
  </si>
  <si>
    <t>0.04491738</t>
  </si>
  <si>
    <t>9.164860e-05</t>
  </si>
  <si>
    <t>0.04486888</t>
  </si>
  <si>
    <t>9.116219e-05</t>
  </si>
  <si>
    <t>0.04482100</t>
  </si>
  <si>
    <t>9.067706e-05</t>
  </si>
  <si>
    <t>0.04477374</t>
  </si>
  <si>
    <t>9.019316e-05</t>
  </si>
  <si>
    <t>0.04472712</t>
  </si>
  <si>
    <t>8.971047e-05</t>
  </si>
  <si>
    <t>0.04468116</t>
  </si>
  <si>
    <t>8.922892e-05</t>
  </si>
  <si>
    <t>0.04463585</t>
  </si>
  <si>
    <t>8.874848e-05</t>
  </si>
  <si>
    <t>0.04459123</t>
  </si>
  <si>
    <t>8.826911e-05</t>
  </si>
  <si>
    <t>0.04454730</t>
  </si>
  <si>
    <t>8.779075e-05</t>
  </si>
  <si>
    <t>0.04450409</t>
  </si>
  <si>
    <t>8.731337e-05</t>
  </si>
  <si>
    <t>0.04446159</t>
  </si>
  <si>
    <t>8.683691e-05</t>
  </si>
  <si>
    <t>0.04441985</t>
  </si>
  <si>
    <t>8.636133e-05</t>
  </si>
  <si>
    <t>0.04437887</t>
  </si>
  <si>
    <t>8.588659e-05</t>
  </si>
  <si>
    <t>0.04433867</t>
  </si>
  <si>
    <t>8.541263e-05</t>
  </si>
  <si>
    <t>0.04429928</t>
  </si>
  <si>
    <t>8.493941e-05</t>
  </si>
  <si>
    <t>0.04426071</t>
  </si>
  <si>
    <t>8.446687e-05</t>
  </si>
  <si>
    <t>0.04422300</t>
  </si>
  <si>
    <t>8.399498e-05</t>
  </si>
  <si>
    <t>0.04418616</t>
  </si>
  <si>
    <t>8.352367e-05</t>
  </si>
  <si>
    <t>0.04415023</t>
  </si>
  <si>
    <t>8.305290e-05</t>
  </si>
  <si>
    <t>0.04411523</t>
  </si>
  <si>
    <t>8.258261e-05</t>
  </si>
  <si>
    <t>0.04408118</t>
  </si>
  <si>
    <t>8.211275e-05</t>
  </si>
  <si>
    <t>0.04404813</t>
  </si>
  <si>
    <t>8.164327e-05</t>
  </si>
  <si>
    <t>0.04401611</t>
  </si>
  <si>
    <t>8.117411e-05</t>
  </si>
  <si>
    <t>0.04398514</t>
  </si>
  <si>
    <t>8.070520e-05</t>
  </si>
  <si>
    <t>0.04395527</t>
  </si>
  <si>
    <t>8.023651e-05</t>
  </si>
  <si>
    <t>0.04392654</t>
  </si>
  <si>
    <t>7.976795e-05</t>
  </si>
  <si>
    <t>0.04389899</t>
  </si>
  <si>
    <t>7.929948e-05</t>
  </si>
  <si>
    <t>0.04387267</t>
  </si>
  <si>
    <t>7.883103e-05</t>
  </si>
  <si>
    <t>0.04384761</t>
  </si>
  <si>
    <t>7.836252e-05</t>
  </si>
  <si>
    <t>0.04382388</t>
  </si>
  <si>
    <t>7.789391e-05</t>
  </si>
  <si>
    <t>0.04380152</t>
  </si>
  <si>
    <t>7.742511e-05</t>
  </si>
  <si>
    <t>0.04378059</t>
  </si>
  <si>
    <t>7.695606e-05</t>
  </si>
  <si>
    <t>0.04376116</t>
  </si>
  <si>
    <t>7.648668e-05</t>
  </si>
  <si>
    <t>0.04374327</t>
  </si>
  <si>
    <t>7.601689e-05</t>
  </si>
  <si>
    <t>0.04372702</t>
  </si>
  <si>
    <t>7.554662e-05</t>
  </si>
  <si>
    <t>0.04371246</t>
  </si>
  <si>
    <t>7.507578e-05</t>
  </si>
  <si>
    <t>0.04369967</t>
  </si>
  <si>
    <t>7.460430e-05</t>
  </si>
  <si>
    <t>0.04368873</t>
  </si>
  <si>
    <t>7.413207e-05</t>
  </si>
  <si>
    <t>0.04367974</t>
  </si>
  <si>
    <t>7.365901e-05</t>
  </si>
  <si>
    <t>0.04367278</t>
  </si>
  <si>
    <t>7.318503e-05</t>
  </si>
  <si>
    <t>0.04366795</t>
  </si>
  <si>
    <t>7.271001e-05</t>
  </si>
  <si>
    <t>0.04366536</t>
  </si>
  <si>
    <t>7.223387e-05</t>
  </si>
  <si>
    <t>0.04366513</t>
  </si>
  <si>
    <t>7.175648e-05</t>
  </si>
  <si>
    <t>0.04366736</t>
  </si>
  <si>
    <t>7.127774e-05</t>
  </si>
  <si>
    <t>0.04367219</t>
  </si>
  <si>
    <t>7.079752e-05</t>
  </si>
  <si>
    <t>0.04367975</t>
  </si>
  <si>
    <t>7.031569e-05</t>
  </si>
  <si>
    <t>0.04369019</t>
  </si>
  <si>
    <t>6.983213e-05</t>
  </si>
  <si>
    <t>0.04370366</t>
  </si>
  <si>
    <t>6.934668e-05</t>
  </si>
  <si>
    <t>0.04372033</t>
  </si>
  <si>
    <t>6.885921e-05</t>
  </si>
  <si>
    <t>0.04374038</t>
  </si>
  <si>
    <t>6.836956e-05</t>
  </si>
  <si>
    <t>0.04376399</t>
  </si>
  <si>
    <t>6.787755e-05</t>
  </si>
  <si>
    <t>0.04379136</t>
  </si>
  <si>
    <t>6.738301e-05</t>
  </si>
  <si>
    <t>0.04382272</t>
  </si>
  <si>
    <t>6.688575e-05</t>
  </si>
  <si>
    <t>0.04385829</t>
  </si>
  <si>
    <t>6.638558e-05</t>
  </si>
  <si>
    <t>0.04389833</t>
  </si>
  <si>
    <t>6.588226e-05</t>
  </si>
  <si>
    <t>0.04394311</t>
  </si>
  <si>
    <t>6.537558e-05</t>
  </si>
  <si>
    <t>0.04399290</t>
  </si>
  <si>
    <t>6.486529e-05</t>
  </si>
  <si>
    <t>0.04404804</t>
  </si>
  <si>
    <t>6.435112e-05</t>
  </si>
  <si>
    <t>0.04410885</t>
  </si>
  <si>
    <t>6.383278e-05</t>
  </si>
  <si>
    <t>0.04417571</t>
  </si>
  <si>
    <t>6.330996e-05</t>
  </si>
  <si>
    <t>0.04424903</t>
  </si>
  <si>
    <t>6.278232e-05</t>
  </si>
  <si>
    <t>0.04432924</t>
  </si>
  <si>
    <t>6.224950e-05</t>
  </si>
  <si>
    <t>0.04441684</t>
  </si>
  <si>
    <t>6.171109e-05</t>
  </si>
  <si>
    <t>0.04451237</t>
  </si>
  <si>
    <t>6.116665e-05</t>
  </si>
  <si>
    <t>0.04461645</t>
  </si>
  <si>
    <t>6.061570e-05</t>
  </si>
  <si>
    <t>0.04472975</t>
  </si>
  <si>
    <t>6.005770e-05</t>
  </si>
  <si>
    <t>0.04485307</t>
  </si>
  <si>
    <t>5.949206e-05</t>
  </si>
  <si>
    <t>0.04498731</t>
  </si>
  <si>
    <t>5.891812e-05</t>
  </si>
  <si>
    <t>0.04513349</t>
  </si>
  <si>
    <t>5.833513e-05</t>
  </si>
  <si>
    <t>0.04529284</t>
  </si>
  <si>
    <t>5.774225e-05</t>
  </si>
  <si>
    <t>0.04546680</t>
  </si>
  <si>
    <t>5.713855e-05</t>
  </si>
  <si>
    <t>0.04565708</t>
  </si>
  <si>
    <t>5.652292e-05</t>
  </si>
  <si>
    <t>0.04586579</t>
  </si>
  <si>
    <t>5.589414e-05</t>
  </si>
  <si>
    <t>0.04609546</t>
  </si>
  <si>
    <t>5.525074e-05</t>
  </si>
  <si>
    <t>0.04634929</t>
  </si>
  <si>
    <t>5.459103e-05</t>
  </si>
  <si>
    <t>0.04663128</t>
  </si>
  <si>
    <t>5.391302e-05</t>
  </si>
  <si>
    <t>0.04694655</t>
  </si>
  <si>
    <t>5.321428e-05</t>
  </si>
  <si>
    <t>0.04730177</t>
  </si>
  <si>
    <t>5.249190e-05</t>
  </si>
  <si>
    <t>0.04770577</t>
  </si>
  <si>
    <t>5.174226e-05</t>
  </si>
  <si>
    <t>0.04817053</t>
  </si>
  <si>
    <t>5.096081e-05</t>
  </si>
  <si>
    <t>0.04871268</t>
  </si>
  <si>
    <t>5.014167e-05</t>
  </si>
  <si>
    <t>0.04935604</t>
  </si>
  <si>
    <t>4.927707e-05</t>
  </si>
  <si>
    <t>0.05013599</t>
  </si>
  <si>
    <t>4.835631e-05</t>
  </si>
  <si>
    <t>0.05110753</t>
  </si>
  <si>
    <t>4.736409e-05</t>
  </si>
  <si>
    <t>0.05236137</t>
  </si>
  <si>
    <t>4.627709e-05</t>
  </si>
  <si>
    <t>0.05405945</t>
  </si>
  <si>
    <t>4.505683e-05</t>
  </si>
  <si>
    <t>0.05652484</t>
  </si>
  <si>
    <t>4.363151e-05</t>
  </si>
  <si>
    <t>0.06052121</t>
  </si>
  <si>
    <t>4.183621e-05</t>
  </si>
  <si>
    <t>0.06510241</t>
  </si>
  <si>
    <t>3.906332e-05</t>
  </si>
  <si>
    <t>8.238510e-06</t>
  </si>
  <si>
    <t>0.007715102</t>
  </si>
  <si>
    <t>8.665881e-06</t>
  </si>
  <si>
    <t>0.008371325</t>
  </si>
  <si>
    <t>8.941061e-06</t>
  </si>
  <si>
    <t>0.008806699</t>
  </si>
  <si>
    <t>9.149161e-06</t>
  </si>
  <si>
    <t>0.009142988</t>
  </si>
  <si>
    <t>9.318674e-06</t>
  </si>
  <si>
    <t>0.009421577</t>
  </si>
  <si>
    <t>9.462871e-06</t>
  </si>
  <si>
    <t>0.009661951</t>
  </si>
  <si>
    <t>9.589074e-06</t>
  </si>
  <si>
    <t>0.009874957</t>
  </si>
  <si>
    <t>9.701781e-06</t>
  </si>
  <si>
    <t>0.01006731</t>
  </si>
  <si>
    <t>9.803963e-06</t>
  </si>
  <si>
    <t>0.01024346</t>
  </si>
  <si>
    <t>9.897689e-06</t>
  </si>
  <si>
    <t>0.01040654</t>
  </si>
  <si>
    <t>9.984464e-06</t>
  </si>
  <si>
    <t>0.01055885</t>
  </si>
  <si>
    <t>1.006542e-05</t>
  </si>
  <si>
    <t>0.01070209</t>
  </si>
  <si>
    <t>1.014142e-05</t>
  </si>
  <si>
    <t>0.01083760</t>
  </si>
  <si>
    <t>1.021316e-05</t>
  </si>
  <si>
    <t>0.01096645</t>
  </si>
  <si>
    <t>1.028119e-05</t>
  </si>
  <si>
    <t>0.01108947</t>
  </si>
  <si>
    <t>1.034595e-05</t>
  </si>
  <si>
    <t>0.01120738</t>
  </si>
  <si>
    <t>1.040782e-05</t>
  </si>
  <si>
    <t>0.01132074</t>
  </si>
  <si>
    <t>1.046711e-05</t>
  </si>
  <si>
    <t>0.01143004</t>
  </si>
  <si>
    <t>1.052408e-05</t>
  </si>
  <si>
    <t>0.01153569</t>
  </si>
  <si>
    <t>1.057896e-05</t>
  </si>
  <si>
    <t>0.01163806</t>
  </si>
  <si>
    <t>1.063195e-05</t>
  </si>
  <si>
    <t>0.01173743</t>
  </si>
  <si>
    <t>1.068320e-05</t>
  </si>
  <si>
    <t>0.01183408</t>
  </si>
  <si>
    <t>1.073286e-05</t>
  </si>
  <si>
    <t>0.01192824</t>
  </si>
  <si>
    <t>1.078108e-05</t>
  </si>
  <si>
    <t>0.01202012</t>
  </si>
  <si>
    <t>1.082795e-05</t>
  </si>
  <si>
    <t>0.01210988</t>
  </si>
  <si>
    <t>1.087358e-05</t>
  </si>
  <si>
    <t>0.01219771</t>
  </si>
  <si>
    <t>1.091806e-05</t>
  </si>
  <si>
    <t>0.01228374</t>
  </si>
  <si>
    <t>1.096148e-05</t>
  </si>
  <si>
    <t>0.01236810</t>
  </si>
  <si>
    <t>1.100390e-05</t>
  </si>
  <si>
    <t>0.01245091</t>
  </si>
  <si>
    <t>1.104539e-05</t>
  </si>
  <si>
    <t>0.01253227</t>
  </si>
  <si>
    <t>1.108601e-05</t>
  </si>
  <si>
    <t>0.01261229</t>
  </si>
  <si>
    <t>1.112582e-05</t>
  </si>
  <si>
    <t>0.01269105</t>
  </si>
  <si>
    <t>1.116487e-05</t>
  </si>
  <si>
    <t>0.01276862</t>
  </si>
  <si>
    <t>1.120320e-05</t>
  </si>
  <si>
    <t>0.01284510</t>
  </si>
  <si>
    <t>1.124085e-05</t>
  </si>
  <si>
    <t>0.01292053</t>
  </si>
  <si>
    <t>1.127786e-05</t>
  </si>
  <si>
    <t>0.01299499</t>
  </si>
  <si>
    <t>1.131427e-05</t>
  </si>
  <si>
    <t>0.01306854</t>
  </si>
  <si>
    <t>1.135012e-05</t>
  </si>
  <si>
    <t>0.01314123</t>
  </si>
  <si>
    <t>1.138542e-05</t>
  </si>
  <si>
    <t>0.01321310</t>
  </si>
  <si>
    <t>1.142021e-05</t>
  </si>
  <si>
    <t>0.01328421</t>
  </si>
  <si>
    <t>1.145453e-05</t>
  </si>
  <si>
    <t>0.01335460</t>
  </si>
  <si>
    <t>1.148838e-05</t>
  </si>
  <si>
    <t>0.01342431</t>
  </si>
  <si>
    <t>1.152180e-05</t>
  </si>
  <si>
    <t>0.01349337</t>
  </si>
  <si>
    <t>1.155480e-05</t>
  </si>
  <si>
    <t>0.01356183</t>
  </si>
  <si>
    <t>1.158741e-05</t>
  </si>
  <si>
    <t>0.01362971</t>
  </si>
  <si>
    <t>1.161964e-05</t>
  </si>
  <si>
    <t>0.01369706</t>
  </si>
  <si>
    <t>1.165152e-05</t>
  </si>
  <si>
    <t>0.01376389</t>
  </si>
  <si>
    <t>1.168306e-05</t>
  </si>
  <si>
    <t>0.01383024</t>
  </si>
  <si>
    <t>1.171427e-05</t>
  </si>
  <si>
    <t>0.01389613</t>
  </si>
  <si>
    <t>1.174517e-05</t>
  </si>
  <si>
    <t>0.01396159</t>
  </si>
  <si>
    <t>1.177578e-05</t>
  </si>
  <si>
    <t>0.01402664</t>
  </si>
  <si>
    <t>1.180611e-05</t>
  </si>
  <si>
    <t>0.01409131</t>
  </si>
  <si>
    <t>1.183617e-05</t>
  </si>
  <si>
    <t>0.01415562</t>
  </si>
  <si>
    <t>1.186597e-05</t>
  </si>
  <si>
    <t>0.01421958</t>
  </si>
  <si>
    <t>1.189553e-05</t>
  </si>
  <si>
    <t>0.01428322</t>
  </si>
  <si>
    <t>1.192485e-05</t>
  </si>
  <si>
    <t>0.01434655</t>
  </si>
  <si>
    <t>1.195396e-05</t>
  </si>
  <si>
    <t>0.01440960</t>
  </si>
  <si>
    <t>1.198284e-05</t>
  </si>
  <si>
    <t>0.01447238</t>
  </si>
  <si>
    <t>1.201153e-05</t>
  </si>
  <si>
    <t>0.01453491</t>
  </si>
  <si>
    <t>1.204001e-05</t>
  </si>
  <si>
    <t>0.01459720</t>
  </si>
  <si>
    <t>1.206832e-05</t>
  </si>
  <si>
    <t>0.01465926</t>
  </si>
  <si>
    <t>1.209644e-05</t>
  </si>
  <si>
    <t>0.01472112</t>
  </si>
  <si>
    <t>1.212440e-05</t>
  </si>
  <si>
    <t>0.01478279</t>
  </si>
  <si>
    <t>1.215219e-05</t>
  </si>
  <si>
    <t>0.01484427</t>
  </si>
  <si>
    <t>1.217983e-05</t>
  </si>
  <si>
    <t>0.01490559</t>
  </si>
  <si>
    <t>1.220732e-05</t>
  </si>
  <si>
    <t>0.01496676</t>
  </si>
  <si>
    <t>1.223467e-05</t>
  </si>
  <si>
    <t>0.01502778</t>
  </si>
  <si>
    <t>1.226188e-05</t>
  </si>
  <si>
    <t>0.01508866</t>
  </si>
  <si>
    <t>1.228897e-05</t>
  </si>
  <si>
    <t>0.01514943</t>
  </si>
  <si>
    <t>1.231594e-05</t>
  </si>
  <si>
    <t>0.01521009</t>
  </si>
  <si>
    <t>1.234279e-05</t>
  </si>
  <si>
    <t>0.01527065</t>
  </si>
  <si>
    <t>1.236952e-05</t>
  </si>
  <si>
    <t>0.01533113</t>
  </si>
  <si>
    <t>1.239616e-05</t>
  </si>
  <si>
    <t>0.01539152</t>
  </si>
  <si>
    <t>1.242270e-05</t>
  </si>
  <si>
    <t>0.01545185</t>
  </si>
  <si>
    <t>1.244914e-05</t>
  </si>
  <si>
    <t>0.01551212</t>
  </si>
  <si>
    <t>1.247549e-05</t>
  </si>
  <si>
    <t>0.01557233</t>
  </si>
  <si>
    <t>1.250176e-05</t>
  </si>
  <si>
    <t>0.01563251</t>
  </si>
  <si>
    <t>1.252795e-05</t>
  </si>
  <si>
    <t>0.01569265</t>
  </si>
  <si>
    <t>1.255406e-05</t>
  </si>
  <si>
    <t>0.01575277</t>
  </si>
  <si>
    <t>1.258011e-05</t>
  </si>
  <si>
    <t>0.01581288</t>
  </si>
  <si>
    <t>0.01587297</t>
  </si>
  <si>
    <t>1.263200e-05</t>
  </si>
  <si>
    <t>0.01593307</t>
  </si>
  <si>
    <t>1.265786e-05</t>
  </si>
  <si>
    <t>0.01599318</t>
  </si>
  <si>
    <t>1.268366e-05</t>
  </si>
  <si>
    <t>0.01605330</t>
  </si>
  <si>
    <t>1.270942e-05</t>
  </si>
  <si>
    <t>0.01611344</t>
  </si>
  <si>
    <t>1.273512e-05</t>
  </si>
  <si>
    <t>0.01617362</t>
  </si>
  <si>
    <t>1.276079e-05</t>
  </si>
  <si>
    <t>0.01623383</t>
  </si>
  <si>
    <t>1.278642e-05</t>
  </si>
  <si>
    <t>0.01629409</t>
  </si>
  <si>
    <t>1.281201e-05</t>
  </si>
  <si>
    <t>0.01635440</t>
  </si>
  <si>
    <t>1.283757e-05</t>
  </si>
  <si>
    <t>0.01641477</t>
  </si>
  <si>
    <t>1.286310e-05</t>
  </si>
  <si>
    <t>0.01647520</t>
  </si>
  <si>
    <t>1.288861e-05</t>
  </si>
  <si>
    <t>0.01653571</t>
  </si>
  <si>
    <t>1.291410e-05</t>
  </si>
  <si>
    <t>0.01659629</t>
  </si>
  <si>
    <t>1.293957e-05</t>
  </si>
  <si>
    <t>0.01665696</t>
  </si>
  <si>
    <t>1.296502e-05</t>
  </si>
  <si>
    <t>0.01671772</t>
  </si>
  <si>
    <t>1.299046e-05</t>
  </si>
  <si>
    <t>0.01677858</t>
  </si>
  <si>
    <t>1.301590e-05</t>
  </si>
  <si>
    <t>0.01683955</t>
  </si>
  <si>
    <t>1.304132e-05</t>
  </si>
  <si>
    <t>0.01690062</t>
  </si>
  <si>
    <t>1.306675e-05</t>
  </si>
  <si>
    <t>0.01696181</t>
  </si>
  <si>
    <t>1.309218e-05</t>
  </si>
  <si>
    <t>0.01702312</t>
  </si>
  <si>
    <t>1.311760e-05</t>
  </si>
  <si>
    <t>0.01708456</t>
  </si>
  <si>
    <t>1.314304e-05</t>
  </si>
  <si>
    <t>0.01714614</t>
  </si>
  <si>
    <t>1.316848e-05</t>
  </si>
  <si>
    <t>0.01720785</t>
  </si>
  <si>
    <t>1.319394e-05</t>
  </si>
  <si>
    <t>0.01726971</t>
  </si>
  <si>
    <t>1.321941e-05</t>
  </si>
  <si>
    <t>0.01733173</t>
  </si>
  <si>
    <t>1.324489e-05</t>
  </si>
  <si>
    <t>0.01739390</t>
  </si>
  <si>
    <t>1.327040e-05</t>
  </si>
  <si>
    <t>0.01745623</t>
  </si>
  <si>
    <t>1.329593e-05</t>
  </si>
  <si>
    <t>0.01751874</t>
  </si>
  <si>
    <t>1.332149e-05</t>
  </si>
  <si>
    <t>0.01758142</t>
  </si>
  <si>
    <t>1.334707e-05</t>
  </si>
  <si>
    <t>0.01764428</t>
  </si>
  <si>
    <t>1.337268e-05</t>
  </si>
  <si>
    <t>0.01770732</t>
  </si>
  <si>
    <t>1.339833e-05</t>
  </si>
  <si>
    <t>0.01777056</t>
  </si>
  <si>
    <t>1.342401e-05</t>
  </si>
  <si>
    <t>0.01783400</t>
  </si>
  <si>
    <t>1.344973e-05</t>
  </si>
  <si>
    <t>0.01789764</t>
  </si>
  <si>
    <t>1.347550e-05</t>
  </si>
  <si>
    <t>0.01796149</t>
  </si>
  <si>
    <t>1.350130e-05</t>
  </si>
  <si>
    <t>0.01802555</t>
  </si>
  <si>
    <t>1.352715e-05</t>
  </si>
  <si>
    <t>0.01808984</t>
  </si>
  <si>
    <t>1.355305e-05</t>
  </si>
  <si>
    <t>0.01815435</t>
  </si>
  <si>
    <t>1.357901e-05</t>
  </si>
  <si>
    <t>0.01821909</t>
  </si>
  <si>
    <t>1.360501e-05</t>
  </si>
  <si>
    <t>0.01828407</t>
  </si>
  <si>
    <t>1.363107e-05</t>
  </si>
  <si>
    <t>0.01834929</t>
  </si>
  <si>
    <t>1.365719e-05</t>
  </si>
  <si>
    <t>0.01841476</t>
  </si>
  <si>
    <t>1.368338e-05</t>
  </si>
  <si>
    <t>0.01848049</t>
  </si>
  <si>
    <t>1.370962e-05</t>
  </si>
  <si>
    <t>0.01854647</t>
  </si>
  <si>
    <t>1.373593e-05</t>
  </si>
  <si>
    <t>0.01861272</t>
  </si>
  <si>
    <t>1.376231e-05</t>
  </si>
  <si>
    <t>0.01867925</t>
  </si>
  <si>
    <t>1.378877e-05</t>
  </si>
  <si>
    <t>0.01874604</t>
  </si>
  <si>
    <t>1.381529e-05</t>
  </si>
  <si>
    <t>0.01881313</t>
  </si>
  <si>
    <t>1.384189e-05</t>
  </si>
  <si>
    <t>0.01888050</t>
  </si>
  <si>
    <t>1.386858e-05</t>
  </si>
  <si>
    <t>0.01894817</t>
  </si>
  <si>
    <t>1.389534e-05</t>
  </si>
  <si>
    <t>0.01901613</t>
  </si>
  <si>
    <t>1.392218e-05</t>
  </si>
  <si>
    <t>0.01908441</t>
  </si>
  <si>
    <t>1.394912e-05</t>
  </si>
  <si>
    <t>0.01915300</t>
  </si>
  <si>
    <t>1.397614e-05</t>
  </si>
  <si>
    <t>0.01922190</t>
  </si>
  <si>
    <t>1.400325e-05</t>
  </si>
  <si>
    <t>0.01929113</t>
  </si>
  <si>
    <t>1.403046e-05</t>
  </si>
  <si>
    <t>0.01936069</t>
  </si>
  <si>
    <t>1.405777e-05</t>
  </si>
  <si>
    <t>0.01943059</t>
  </si>
  <si>
    <t>1.408517e-05</t>
  </si>
  <si>
    <t>0.01950083</t>
  </si>
  <si>
    <t>1.411268e-05</t>
  </si>
  <si>
    <t>0.01957142</t>
  </si>
  <si>
    <t>1.414029e-05</t>
  </si>
  <si>
    <t>0.01964237</t>
  </si>
  <si>
    <t>1.416801e-05</t>
  </si>
  <si>
    <t>0.01971367</t>
  </si>
  <si>
    <t>1.419584e-05</t>
  </si>
  <si>
    <t>0.01978535</t>
  </si>
  <si>
    <t>1.422378e-05</t>
  </si>
  <si>
    <t>0.01985740</t>
  </si>
  <si>
    <t>1.425184e-05</t>
  </si>
  <si>
    <t>0.01992983</t>
  </si>
  <si>
    <t>1.428002e-05</t>
  </si>
  <si>
    <t>0.02000265</t>
  </si>
  <si>
    <t>0.02007587</t>
  </si>
  <si>
    <t>1.433674e-05</t>
  </si>
  <si>
    <t>0.02014948</t>
  </si>
  <si>
    <t>1.436529e-05</t>
  </si>
  <si>
    <t>0.02022351</t>
  </si>
  <si>
    <t>1.439396e-05</t>
  </si>
  <si>
    <t>0.02029795</t>
  </si>
  <si>
    <t>1.442278e-05</t>
  </si>
  <si>
    <t>0.02037281</t>
  </si>
  <si>
    <t>1.445172e-05</t>
  </si>
  <si>
    <t>0.02044810</t>
  </si>
  <si>
    <t>1.448081e-05</t>
  </si>
  <si>
    <t>0.02052383</t>
  </si>
  <si>
    <t>1.451004e-05</t>
  </si>
  <si>
    <t>0.02060000</t>
  </si>
  <si>
    <t>1.453941e-05</t>
  </si>
  <si>
    <t>0.02067662</t>
  </si>
  <si>
    <t>1.456893e-05</t>
  </si>
  <si>
    <t>0.02075370</t>
  </si>
  <si>
    <t>1.459860e-05</t>
  </si>
  <si>
    <t>0.02083125</t>
  </si>
  <si>
    <t>1.462843e-05</t>
  </si>
  <si>
    <t>0.02090927</t>
  </si>
  <si>
    <t>1.465841e-05</t>
  </si>
  <si>
    <t>0.02098777</t>
  </si>
  <si>
    <t>1.468856e-05</t>
  </si>
  <si>
    <t>0.02106676</t>
  </si>
  <si>
    <t>1.471886e-05</t>
  </si>
  <si>
    <t>0.02114624</t>
  </si>
  <si>
    <t>1.474934e-05</t>
  </si>
  <si>
    <t>0.02122623</t>
  </si>
  <si>
    <t>1.477998e-05</t>
  </si>
  <si>
    <t>0.02130674</t>
  </si>
  <si>
    <t>1.481080e-05</t>
  </si>
  <si>
    <t>0.02138777</t>
  </si>
  <si>
    <t>1.484180e-05</t>
  </si>
  <si>
    <t>0.02146932</t>
  </si>
  <si>
    <t>1.487298e-05</t>
  </si>
  <si>
    <t>0.02155142</t>
  </si>
  <si>
    <t>1.490434e-05</t>
  </si>
  <si>
    <t>0.02163406</t>
  </si>
  <si>
    <t>1.493590e-05</t>
  </si>
  <si>
    <t>0.02171726</t>
  </si>
  <si>
    <t>1.496764e-05</t>
  </si>
  <si>
    <t>0.02180103</t>
  </si>
  <si>
    <t>1.499958e-05</t>
  </si>
  <si>
    <t>0.02188537</t>
  </si>
  <si>
    <t>1.503172e-05</t>
  </si>
  <si>
    <t>0.02197029</t>
  </si>
  <si>
    <t>1.506407e-05</t>
  </si>
  <si>
    <t>0.02205581</t>
  </si>
  <si>
    <t>1.509662e-05</t>
  </si>
  <si>
    <t>0.02214193</t>
  </si>
  <si>
    <t>1.512939e-05</t>
  </si>
  <si>
    <t>0.02222866</t>
  </si>
  <si>
    <t>1.516237e-05</t>
  </si>
  <si>
    <t>0.02231602</t>
  </si>
  <si>
    <t>1.519557e-05</t>
  </si>
  <si>
    <t>0.02240401</t>
  </si>
  <si>
    <t>1.522899e-05</t>
  </si>
  <si>
    <t>0.02249264</t>
  </si>
  <si>
    <t>1.526265e-05</t>
  </si>
  <si>
    <t>0.02258193</t>
  </si>
  <si>
    <t>1.529654e-05</t>
  </si>
  <si>
    <t>0.02267189</t>
  </si>
  <si>
    <t>1.533066e-05</t>
  </si>
  <si>
    <t>0.02276252</t>
  </si>
  <si>
    <t>1.536503e-05</t>
  </si>
  <si>
    <t>0.02285384</t>
  </si>
  <si>
    <t>1.539965e-05</t>
  </si>
  <si>
    <t>0.02294586</t>
  </si>
  <si>
    <t>1.543452e-05</t>
  </si>
  <si>
    <t>0.02303859</t>
  </si>
  <si>
    <t>1.546965e-05</t>
  </si>
  <si>
    <t>0.02313205</t>
  </si>
  <si>
    <t>1.550504e-05</t>
  </si>
  <si>
    <t>0.02322624</t>
  </si>
  <si>
    <t>1.554069e-05</t>
  </si>
  <si>
    <t>0.02332118</t>
  </si>
  <si>
    <t>1.557662e-05</t>
  </si>
  <si>
    <t>0.02341688</t>
  </si>
  <si>
    <t>1.561283e-05</t>
  </si>
  <si>
    <t>0.02351336</t>
  </si>
  <si>
    <t>1.564932e-05</t>
  </si>
  <si>
    <t>0.02361062</t>
  </si>
  <si>
    <t>1.568611e-05</t>
  </si>
  <si>
    <t>0.02370869</t>
  </si>
  <si>
    <t>1.572318e-05</t>
  </si>
  <si>
    <t>0.02380758</t>
  </si>
  <si>
    <t>1.576056e-05</t>
  </si>
  <si>
    <t>0.02390730</t>
  </si>
  <si>
    <t>1.579825e-05</t>
  </si>
  <si>
    <t>0.02400787</t>
  </si>
  <si>
    <t>1.583625e-05</t>
  </si>
  <si>
    <t>0.02410929</t>
  </si>
  <si>
    <t>1.587457e-05</t>
  </si>
  <si>
    <t>0.02421160</t>
  </si>
  <si>
    <t>1.591321e-05</t>
  </si>
  <si>
    <t>0.02431481</t>
  </si>
  <si>
    <t>1.595219e-05</t>
  </si>
  <si>
    <t>0.02441892</t>
  </si>
  <si>
    <t>1.599151e-05</t>
  </si>
  <si>
    <t>0.02452396</t>
  </si>
  <si>
    <t>1.603118e-05</t>
  </si>
  <si>
    <t>0.02462996</t>
  </si>
  <si>
    <t>1.607120e-05</t>
  </si>
  <si>
    <t>0.02473691</t>
  </si>
  <si>
    <t>1.611158e-05</t>
  </si>
  <si>
    <t>0.02484485</t>
  </si>
  <si>
    <t>1.615233e-05</t>
  </si>
  <si>
    <t>0.02495380</t>
  </si>
  <si>
    <t>1.619346e-05</t>
  </si>
  <si>
    <t>0.02506377</t>
  </si>
  <si>
    <t>1.623497e-05</t>
  </si>
  <si>
    <t>0.02517478</t>
  </si>
  <si>
    <t>1.627688e-05</t>
  </si>
  <si>
    <t>0.02528686</t>
  </si>
  <si>
    <t>1.631919e-05</t>
  </si>
  <si>
    <t>0.02540003</t>
  </si>
  <si>
    <t>1.636191e-05</t>
  </si>
  <si>
    <t>0.02551431</t>
  </si>
  <si>
    <t>1.640505e-05</t>
  </si>
  <si>
    <t>0.02562973</t>
  </si>
  <si>
    <t>1.644862e-05</t>
  </si>
  <si>
    <t>0.02574631</t>
  </si>
  <si>
    <t>1.649263e-05</t>
  </si>
  <si>
    <t>0.02586407</t>
  </si>
  <si>
    <t>1.653709e-05</t>
  </si>
  <si>
    <t>0.02598305</t>
  </si>
  <si>
    <t>1.658201e-05</t>
  </si>
  <si>
    <t>0.02610326</t>
  </si>
  <si>
    <t>1.662739e-05</t>
  </si>
  <si>
    <t>0.02622475</t>
  </si>
  <si>
    <t>1.667326e-05</t>
  </si>
  <si>
    <t>0.02634753</t>
  </si>
  <si>
    <t>1.671962e-05</t>
  </si>
  <si>
    <t>0.02647163</t>
  </si>
  <si>
    <t>1.676648e-05</t>
  </si>
  <si>
    <t>0.02659710</t>
  </si>
  <si>
    <t>1.681385e-05</t>
  </si>
  <si>
    <t>0.02672397</t>
  </si>
  <si>
    <t>1.686176e-05</t>
  </si>
  <si>
    <t>0.02685226</t>
  </si>
  <si>
    <t>1.691020e-05</t>
  </si>
  <si>
    <t>0.02698201</t>
  </si>
  <si>
    <t>1.695920e-05</t>
  </si>
  <si>
    <t>0.02711327</t>
  </si>
  <si>
    <t>1.700876e-05</t>
  </si>
  <si>
    <t>0.02724607</t>
  </si>
  <si>
    <t>1.705891e-05</t>
  </si>
  <si>
    <t>0.02738046</t>
  </si>
  <si>
    <t>1.710965e-05</t>
  </si>
  <si>
    <t>0.02751647</t>
  </si>
  <si>
    <t>1.716101e-05</t>
  </si>
  <si>
    <t>0.02765415</t>
  </si>
  <si>
    <t>1.721299e-05</t>
  </si>
  <si>
    <t>0.02779354</t>
  </si>
  <si>
    <t>1.726561e-05</t>
  </si>
  <si>
    <t>0.02793471</t>
  </si>
  <si>
    <t>1.731890e-05</t>
  </si>
  <si>
    <t>0.02807770</t>
  </si>
  <si>
    <t>1.737287e-05</t>
  </si>
  <si>
    <t>0.02822256</t>
  </si>
  <si>
    <t>1.742754e-05</t>
  </si>
  <si>
    <t>0.02836935</t>
  </si>
  <si>
    <t>1.748292e-05</t>
  </si>
  <si>
    <t>0.02851813</t>
  </si>
  <si>
    <t>1.753904e-05</t>
  </si>
  <si>
    <t>0.02866897</t>
  </si>
  <si>
    <t>1.759593e-05</t>
  </si>
  <si>
    <t>0.02882194</t>
  </si>
  <si>
    <t>1.765359e-05</t>
  </si>
  <si>
    <t>0.02897709</t>
  </si>
  <si>
    <t>1.771206e-05</t>
  </si>
  <si>
    <t>0.02913452</t>
  </si>
  <si>
    <t>1.777135e-05</t>
  </si>
  <si>
    <t>0.02929429</t>
  </si>
  <si>
    <t>1.783150e-05</t>
  </si>
  <si>
    <t>0.02945649</t>
  </si>
  <si>
    <t>1.789253e-05</t>
  </si>
  <si>
    <t>0.02962121</t>
  </si>
  <si>
    <t>1.795447e-05</t>
  </si>
  <si>
    <t>0.02978855</t>
  </si>
  <si>
    <t>1.801735e-05</t>
  </si>
  <si>
    <t>0.02995860</t>
  </si>
  <si>
    <t>1.808120e-05</t>
  </si>
  <si>
    <t>0.03013146</t>
  </si>
  <si>
    <t>1.814604e-05</t>
  </si>
  <si>
    <t>0.03030726</t>
  </si>
  <si>
    <t>1.821193e-05</t>
  </si>
  <si>
    <t>0.03048611</t>
  </si>
  <si>
    <t>1.827888e-05</t>
  </si>
  <si>
    <t>0.03066815</t>
  </si>
  <si>
    <t>1.834694e-05</t>
  </si>
  <si>
    <t>0.03085350</t>
  </si>
  <si>
    <t>1.841615e-05</t>
  </si>
  <si>
    <t>0.03104232</t>
  </si>
  <si>
    <t>1.848655e-05</t>
  </si>
  <si>
    <t>0.03123476</t>
  </si>
  <si>
    <t>1.855819e-05</t>
  </si>
  <si>
    <t>0.03143099</t>
  </si>
  <si>
    <t>1.863112e-05</t>
  </si>
  <si>
    <t>0.03163120</t>
  </si>
  <si>
    <t>1.870537e-05</t>
  </si>
  <si>
    <t>0.03183558</t>
  </si>
  <si>
    <t>1.878102e-05</t>
  </si>
  <si>
    <t>0.03204434</t>
  </si>
  <si>
    <t>1.885811e-05</t>
  </si>
  <si>
    <t>0.03225772</t>
  </si>
  <si>
    <t>1.893671e-05</t>
  </si>
  <si>
    <t>0.03247594</t>
  </si>
  <si>
    <t>1.901689e-05</t>
  </si>
  <si>
    <t>0.03269930</t>
  </si>
  <si>
    <t>1.909870e-05</t>
  </si>
  <si>
    <t>0.03292807</t>
  </si>
  <si>
    <t>1.918223e-05</t>
  </si>
  <si>
    <t>0.03316258</t>
  </si>
  <si>
    <t>1.926756e-05</t>
  </si>
  <si>
    <t>0.03340317</t>
  </si>
  <si>
    <t>1.935478e-05</t>
  </si>
  <si>
    <t>0.03365021</t>
  </si>
  <si>
    <t>1.944397e-05</t>
  </si>
  <si>
    <t>0.03390413</t>
  </si>
  <si>
    <t>1.953525e-05</t>
  </si>
  <si>
    <t>0.03416539</t>
  </si>
  <si>
    <t>1.962871e-05</t>
  </si>
  <si>
    <t>0.03443447</t>
  </si>
  <si>
    <t>1.972449e-05</t>
  </si>
  <si>
    <t>0.03471195</t>
  </si>
  <si>
    <t>1.982270e-05</t>
  </si>
  <si>
    <t>0.03499844</t>
  </si>
  <si>
    <t>1.992349e-05</t>
  </si>
  <si>
    <t>0.03529462</t>
  </si>
  <si>
    <t>2.002702e-05</t>
  </si>
  <si>
    <t>0.03560126</t>
  </si>
  <si>
    <t>2.013346e-05</t>
  </si>
  <si>
    <t>0.03591922</t>
  </si>
  <si>
    <t>2.024298e-05</t>
  </si>
  <si>
    <t>0.03624946</t>
  </si>
  <si>
    <t>2.035581e-05</t>
  </si>
  <si>
    <t>0.03659307</t>
  </si>
  <si>
    <t>2.047216e-05</t>
  </si>
  <si>
    <t>0.03695129</t>
  </si>
  <si>
    <t>2.059231e-05</t>
  </si>
  <si>
    <t>0.03732552</t>
  </si>
  <si>
    <t>2.071652e-05</t>
  </si>
  <si>
    <t>0.03771738</t>
  </si>
  <si>
    <t>2.084513e-05</t>
  </si>
  <si>
    <t>0.03812873</t>
  </si>
  <si>
    <t>2.097849e-05</t>
  </si>
  <si>
    <t>0.03856172</t>
  </si>
  <si>
    <t>2.111703e-05</t>
  </si>
  <si>
    <t>0.03901886</t>
  </si>
  <si>
    <t>2.126121e-05</t>
  </si>
  <si>
    <t>0.03950311</t>
  </si>
  <si>
    <t>2.141157e-05</t>
  </si>
  <si>
    <t>0.04001796</t>
  </si>
  <si>
    <t>2.156875e-05</t>
  </si>
  <si>
    <t>0.04056759</t>
  </si>
  <si>
    <t>2.173347e-05</t>
  </si>
  <si>
    <t>0.04115706</t>
  </si>
  <si>
    <t>2.190661e-05</t>
  </si>
  <si>
    <t>0.04179251</t>
  </si>
  <si>
    <t>2.208918e-05</t>
  </si>
  <si>
    <t>0.04248156</t>
  </si>
  <si>
    <t>2.228242e-05</t>
  </si>
  <si>
    <t>0.04323372</t>
  </si>
  <si>
    <t>2.248784e-05</t>
  </si>
  <si>
    <t>0.04406113</t>
  </si>
  <si>
    <t>2.270731e-05</t>
  </si>
  <si>
    <t>0.04497947</t>
  </si>
  <si>
    <t>2.294316e-05</t>
  </si>
  <si>
    <t>0.04600956</t>
  </si>
  <si>
    <t>2.319842e-05</t>
  </si>
  <si>
    <t>0.04717960</t>
  </si>
  <si>
    <t>2.347703e-05</t>
  </si>
  <si>
    <t>0.04852908</t>
  </si>
  <si>
    <t>2.378438e-05</t>
  </si>
  <si>
    <t>0.05011526</t>
  </si>
  <si>
    <t>2.412800e-05</t>
  </si>
  <si>
    <t>0.05202516</t>
  </si>
  <si>
    <t>2.451901e-05</t>
  </si>
  <si>
    <t>0.05296449</t>
  </si>
  <si>
    <t>2.497482e-05</t>
  </si>
  <si>
    <t>0.05340915</t>
  </si>
  <si>
    <t>2.552522e-05</t>
  </si>
  <si>
    <t>0.05393010</t>
  </si>
  <si>
    <t>2.622827e-05</t>
  </si>
  <si>
    <t>0.05457219</t>
  </si>
  <si>
    <t>2.722552e-05</t>
  </si>
  <si>
    <t>0.05544271</t>
  </si>
  <si>
    <t>2.909198e-05</t>
  </si>
  <si>
    <t>C(C(F)F)(C(F)(F)F)F</t>
  </si>
  <si>
    <t>C(C(F)(F)F)C(F)(F)F</t>
  </si>
  <si>
    <t>C(C(C(F)F)(F)F)F</t>
  </si>
  <si>
    <t>0.001238833</t>
  </si>
  <si>
    <t>0.1056316</t>
  </si>
  <si>
    <t>0.0009614226</t>
  </si>
  <si>
    <t>0.1014101</t>
  </si>
  <si>
    <t>0.0008315717</t>
  </si>
  <si>
    <t>0.09880075</t>
  </si>
  <si>
    <t>0.0007505848</t>
  </si>
  <si>
    <t>0.09688152</t>
  </si>
  <si>
    <t>0.0006931885</t>
  </si>
  <si>
    <t>0.09535003</t>
  </si>
  <si>
    <t>0.0006494220</t>
  </si>
  <si>
    <t>0.09407014</t>
  </si>
  <si>
    <t>0.0006144226</t>
  </si>
  <si>
    <t>0.09296731</t>
  </si>
  <si>
    <t>0.0005854822</t>
  </si>
  <si>
    <t>0.09199617</t>
  </si>
  <si>
    <t>0.0005609512</t>
  </si>
  <si>
    <t>0.09112703</t>
  </si>
  <si>
    <t>0.0005397565</t>
  </si>
  <si>
    <t>0.09033933</t>
  </si>
  <si>
    <t>0.0005211640</t>
  </si>
  <si>
    <t>0.08961825</t>
  </si>
  <si>
    <t>0.0005046514</t>
  </si>
  <si>
    <t>0.08895272</t>
  </si>
  <si>
    <t>0.0004898349</t>
  </si>
  <si>
    <t>0.08833427</t>
  </si>
  <si>
    <t>0.0004764250</t>
  </si>
  <si>
    <t>0.08775624</t>
  </si>
  <si>
    <t>0.0004641981</t>
  </si>
  <si>
    <t>0.08721332</t>
  </si>
  <si>
    <t>0.0004529787</t>
  </si>
  <si>
    <t>0.08670121</t>
  </si>
  <si>
    <t>0.0004426263</t>
  </si>
  <si>
    <t>0.08621634</t>
  </si>
  <si>
    <t>0.0004330271</t>
  </si>
  <si>
    <t>0.08575575</t>
  </si>
  <si>
    <t>0.0004240875</t>
  </si>
  <si>
    <t>0.08531694</t>
  </si>
  <si>
    <t>0.0004157298</t>
  </si>
  <si>
    <t>0.08489779</t>
  </si>
  <si>
    <t>0.0004078889</t>
  </si>
  <si>
    <t>0.08449648</t>
  </si>
  <si>
    <t>0.0004005098</t>
  </si>
  <si>
    <t>0.08411143</t>
  </si>
  <si>
    <t>0.0003935453</t>
  </si>
  <si>
    <t>0.08374127</t>
  </si>
  <si>
    <t>0.0003869550</t>
  </si>
  <si>
    <t>0.08338478</t>
  </si>
  <si>
    <t>0.0003807040</t>
  </si>
  <si>
    <t>0.08304092</t>
  </si>
  <si>
    <t>0.0003747618</t>
  </si>
  <si>
    <t>0.08270873</t>
  </si>
  <si>
    <t>0.0003691018</t>
  </si>
  <si>
    <t>0.08238739</t>
  </si>
  <si>
    <t>0.0003637004</t>
  </si>
  <si>
    <t>0.08207614</t>
  </si>
  <si>
    <t>0.0003585370</t>
  </si>
  <si>
    <t>0.08177431</t>
  </si>
  <si>
    <t>0.0003535931</t>
  </si>
  <si>
    <t>0.08148130</t>
  </si>
  <si>
    <t>0.0003488523</t>
  </si>
  <si>
    <t>0.08119655</t>
  </si>
  <si>
    <t>0.0003442998</t>
  </si>
  <si>
    <t>0.08091956</t>
  </si>
  <si>
    <t>0.0003399225</t>
  </si>
  <si>
    <t>0.08064989</t>
  </si>
  <si>
    <t>0.0003357084</t>
  </si>
  <si>
    <t>0.08038711</t>
  </si>
  <si>
    <t>0.0003316467</t>
  </si>
  <si>
    <t>0.08013085</t>
  </si>
  <si>
    <t>0.0003277277</t>
  </si>
  <si>
    <t>0.07988077</t>
  </si>
  <si>
    <t>0.0003239424</t>
  </si>
  <si>
    <t>0.07963652</t>
  </si>
  <si>
    <t>0.0003202826</t>
  </si>
  <si>
    <t>0.07939783</t>
  </si>
  <si>
    <t>0.0003167411</t>
  </si>
  <si>
    <t>0.07916442</t>
  </si>
  <si>
    <t>0.0003133109</t>
  </si>
  <si>
    <t>0.07893603</t>
  </si>
  <si>
    <t>0.0003099859</t>
  </si>
  <si>
    <t>0.07871243</t>
  </si>
  <si>
    <t>0.0003067602</t>
  </si>
  <si>
    <t>0.07849339</t>
  </si>
  <si>
    <t>0.0003036285</t>
  </si>
  <si>
    <t>0.07827872</t>
  </si>
  <si>
    <t>0.0003005859</t>
  </si>
  <si>
    <t>0.07806822</t>
  </si>
  <si>
    <t>0.0002976279</t>
  </si>
  <si>
    <t>0.07786172</t>
  </si>
  <si>
    <t>0.0002947502</t>
  </si>
  <si>
    <t>0.07765904</t>
  </si>
  <si>
    <t>0.0002919489</t>
  </si>
  <si>
    <t>0.07746004</t>
  </si>
  <si>
    <t>0.0002892204</t>
  </si>
  <si>
    <t>0.07726456</t>
  </si>
  <si>
    <t>0.0002865612</t>
  </si>
  <si>
    <t>0.07707246</t>
  </si>
  <si>
    <t>0.0002839682</t>
  </si>
  <si>
    <t>0.07688362</t>
  </si>
  <si>
    <t>0.0002814384</t>
  </si>
  <si>
    <t>0.07669791</t>
  </si>
  <si>
    <t>0.0002789690</t>
  </si>
  <si>
    <t>0.07651522</t>
  </si>
  <si>
    <t>0.0002765574</t>
  </si>
  <si>
    <t>0.07633544</t>
  </si>
  <si>
    <t>0.0002742011</t>
  </si>
  <si>
    <t>0.07615846</t>
  </si>
  <si>
    <t>0.0002718979</t>
  </si>
  <si>
    <t>0.07598418</t>
  </si>
  <si>
    <t>0.0002696456</t>
  </si>
  <si>
    <t>0.07581252</t>
  </si>
  <si>
    <t>0.0002674421</t>
  </si>
  <si>
    <t>0.07564338</t>
  </si>
  <si>
    <t>0.0002652855</t>
  </si>
  <si>
    <t>0.07547668</t>
  </si>
  <si>
    <t>0.0002631739</t>
  </si>
  <si>
    <t>0.07531235</t>
  </si>
  <si>
    <t>0.0002611058</t>
  </si>
  <si>
    <t>0.07515030</t>
  </si>
  <si>
    <t>0.0002590794</t>
  </si>
  <si>
    <t>0.07499046</t>
  </si>
  <si>
    <t>0.0002570932</t>
  </si>
  <si>
    <t>0.07483277</t>
  </si>
  <si>
    <t>0.0002551458</t>
  </si>
  <si>
    <t>0.07467715</t>
  </si>
  <si>
    <t>0.0002532357</t>
  </si>
  <si>
    <t>0.07452355</t>
  </si>
  <si>
    <t>0.0002513617</t>
  </si>
  <si>
    <t>0.07437191</t>
  </si>
  <si>
    <t>0.0002495225</t>
  </si>
  <si>
    <t>0.07422217</t>
  </si>
  <si>
    <t>0.0002477169</t>
  </si>
  <si>
    <t>0.07407428</t>
  </si>
  <si>
    <t>0.0002459439</t>
  </si>
  <si>
    <t>0.07392817</t>
  </si>
  <si>
    <t>0.0002442022</t>
  </si>
  <si>
    <t>0.07378381</t>
  </si>
  <si>
    <t>0.0002424910</t>
  </si>
  <si>
    <t>0.07364115</t>
  </si>
  <si>
    <t>0.0002408091</t>
  </si>
  <si>
    <t>0.07350013</t>
  </si>
  <si>
    <t>0.0002391558</t>
  </si>
  <si>
    <t>0.07336071</t>
  </si>
  <si>
    <t>0.0002375300</t>
  </si>
  <si>
    <t>0.07322286</t>
  </si>
  <si>
    <t>0.0002359311</t>
  </si>
  <si>
    <t>0.07308653</t>
  </si>
  <si>
    <t>0.0002343580</t>
  </si>
  <si>
    <t>0.07295168</t>
  </si>
  <si>
    <t>0.0002328101</t>
  </si>
  <si>
    <t>0.07281828</t>
  </si>
  <si>
    <t>0.0002312867</t>
  </si>
  <si>
    <t>0.07268628</t>
  </si>
  <si>
    <t>0.0002297869</t>
  </si>
  <si>
    <t>0.07255566</t>
  </si>
  <si>
    <t>0.0002283102</t>
  </si>
  <si>
    <t>0.07242638</t>
  </si>
  <si>
    <t>0.0002268558</t>
  </si>
  <si>
    <t>0.07229840</t>
  </si>
  <si>
    <t>0.0002254231</t>
  </si>
  <si>
    <t>0.07217170</t>
  </si>
  <si>
    <t>0.0002240116</t>
  </si>
  <si>
    <t>0.07204625</t>
  </si>
  <si>
    <t>0.0002226207</t>
  </si>
  <si>
    <t>0.07192201</t>
  </si>
  <si>
    <t>0.0002212497</t>
  </si>
  <si>
    <t>0.07179896</t>
  </si>
  <si>
    <t>0.0002198982</t>
  </si>
  <si>
    <t>0.07167708</t>
  </si>
  <si>
    <t>0.0002185657</t>
  </si>
  <si>
    <t>0.07155633</t>
  </si>
  <si>
    <t>0.0002172516</t>
  </si>
  <si>
    <t>0.07143669</t>
  </si>
  <si>
    <t>0.0002159555</t>
  </si>
  <si>
    <t>0.07131813</t>
  </si>
  <si>
    <t>0.0002146769</t>
  </si>
  <si>
    <t>0.07120064</t>
  </si>
  <si>
    <t>0.0002134153</t>
  </si>
  <si>
    <t>0.07108418</t>
  </si>
  <si>
    <t>0.0002121704</t>
  </si>
  <si>
    <t>0.07096875</t>
  </si>
  <si>
    <t>0.0002109418</t>
  </si>
  <si>
    <t>0.07085431</t>
  </si>
  <si>
    <t>0.0002097289</t>
  </si>
  <si>
    <t>0.07074084</t>
  </si>
  <si>
    <t>0.0002085316</t>
  </si>
  <si>
    <t>0.07062833</t>
  </si>
  <si>
    <t>0.0002073493</t>
  </si>
  <si>
    <t>0.07051675</t>
  </si>
  <si>
    <t>0.0002061817</t>
  </si>
  <si>
    <t>0.07040609</t>
  </si>
  <si>
    <t>0.0002050285</t>
  </si>
  <si>
    <t>0.07029633</t>
  </si>
  <si>
    <t>0.0002038893</t>
  </si>
  <si>
    <t>0.07018744</t>
  </si>
  <si>
    <t>0.0002027639</t>
  </si>
  <si>
    <t>0.07007942</t>
  </si>
  <si>
    <t>0.0002016519</t>
  </si>
  <si>
    <t>0.06997225</t>
  </si>
  <si>
    <t>0.0002005530</t>
  </si>
  <si>
    <t>0.06986590</t>
  </si>
  <si>
    <t>0.0001994668</t>
  </si>
  <si>
    <t>0.06976037</t>
  </si>
  <si>
    <t>0.0001983933</t>
  </si>
  <si>
    <t>0.06965563</t>
  </si>
  <si>
    <t>0.0001973319</t>
  </si>
  <si>
    <t>0.06955168</t>
  </si>
  <si>
    <t>0.0001962826</t>
  </si>
  <si>
    <t>0.06944850</t>
  </si>
  <si>
    <t>0.0001952450</t>
  </si>
  <si>
    <t>0.06934607</t>
  </si>
  <si>
    <t>0.0001942189</t>
  </si>
  <si>
    <t>0.06924438</t>
  </si>
  <si>
    <t>0.0001932040</t>
  </si>
  <si>
    <t>0.06914342</t>
  </si>
  <si>
    <t>0.0001922001</t>
  </si>
  <si>
    <t>0.06904317</t>
  </si>
  <si>
    <t>0.0001912070</t>
  </si>
  <si>
    <t>0.06894363</t>
  </si>
  <si>
    <t>0.0001902244</t>
  </si>
  <si>
    <t>0.06884477</t>
  </si>
  <si>
    <t>0.0001892522</t>
  </si>
  <si>
    <t>0.06874659</t>
  </si>
  <si>
    <t>0.0001882901</t>
  </si>
  <si>
    <t>0.06864907</t>
  </si>
  <si>
    <t>0.0001873379</t>
  </si>
  <si>
    <t>0.06855221</t>
  </si>
  <si>
    <t>0.0001863954</t>
  </si>
  <si>
    <t>0.06845599</t>
  </si>
  <si>
    <t>0.0001854625</t>
  </si>
  <si>
    <t>0.06836040</t>
  </si>
  <si>
    <t>0.0001845390</t>
  </si>
  <si>
    <t>0.06826544</t>
  </si>
  <si>
    <t>0.0001836246</t>
  </si>
  <si>
    <t>0.06817108</t>
  </si>
  <si>
    <t>0.0001827192</t>
  </si>
  <si>
    <t>0.06807732</t>
  </si>
  <si>
    <t>0.0001818226</t>
  </si>
  <si>
    <t>0.06798416</t>
  </si>
  <si>
    <t>0.0001809347</t>
  </si>
  <si>
    <t>0.06789157</t>
  </si>
  <si>
    <t>0.0001800552</t>
  </si>
  <si>
    <t>0.06779956</t>
  </si>
  <si>
    <t>0.0001791841</t>
  </si>
  <si>
    <t>0.06770811</t>
  </si>
  <si>
    <t>0.0001783212</t>
  </si>
  <si>
    <t>0.06761721</t>
  </si>
  <si>
    <t>0.0001774663</t>
  </si>
  <si>
    <t>0.06752686</t>
  </si>
  <si>
    <t>0.0001766193</t>
  </si>
  <si>
    <t>0.06743704</t>
  </si>
  <si>
    <t>0.0001757800</t>
  </si>
  <si>
    <t>0.06734775</t>
  </si>
  <si>
    <t>0.0001749483</t>
  </si>
  <si>
    <t>0.06725898</t>
  </si>
  <si>
    <t>0.0001741241</t>
  </si>
  <si>
    <t>0.06717072</t>
  </si>
  <si>
    <t>0.0001733072</t>
  </si>
  <si>
    <t>0.06708297</t>
  </si>
  <si>
    <t>0.0001724975</t>
  </si>
  <si>
    <t>0.06699571</t>
  </si>
  <si>
    <t>0.0001716949</t>
  </si>
  <si>
    <t>0.06690894</t>
  </si>
  <si>
    <t>0.0001708992</t>
  </si>
  <si>
    <t>0.06682265</t>
  </si>
  <si>
    <t>0.0001701104</t>
  </si>
  <si>
    <t>0.06673683</t>
  </si>
  <si>
    <t>0.0001693283</t>
  </si>
  <si>
    <t>0.06665148</t>
  </si>
  <si>
    <t>0.0001685528</t>
  </si>
  <si>
    <t>0.06656660</t>
  </si>
  <si>
    <t>0.0001677838</t>
  </si>
  <si>
    <t>0.06648216</t>
  </si>
  <si>
    <t>0.0001670212</t>
  </si>
  <si>
    <t>0.06639818</t>
  </si>
  <si>
    <t>0.0001662648</t>
  </si>
  <si>
    <t>0.06631463</t>
  </si>
  <si>
    <t>0.0001655146</t>
  </si>
  <si>
    <t>0.06623152</t>
  </si>
  <si>
    <t>0.0001647705</t>
  </si>
  <si>
    <t>0.06614883</t>
  </si>
  <si>
    <t>0.0001640324</t>
  </si>
  <si>
    <t>0.06606657</t>
  </si>
  <si>
    <t>0.0001633001</t>
  </si>
  <si>
    <t>0.06598472</t>
  </si>
  <si>
    <t>0.0001625736</t>
  </si>
  <si>
    <t>0.06590329</t>
  </si>
  <si>
    <t>0.0001618528</t>
  </si>
  <si>
    <t>0.06582226</t>
  </si>
  <si>
    <t>0.0001611376</t>
  </si>
  <si>
    <t>0.06574163</t>
  </si>
  <si>
    <t>0.0001604279</t>
  </si>
  <si>
    <t>0.06566139</t>
  </si>
  <si>
    <t>0.0001597236</t>
  </si>
  <si>
    <t>0.06558154</t>
  </si>
  <si>
    <t>0.0001590247</t>
  </si>
  <si>
    <t>0.06550207</t>
  </si>
  <si>
    <t>0.0001583310</t>
  </si>
  <si>
    <t>0.06542298</t>
  </si>
  <si>
    <t>0.0001576424</t>
  </si>
  <si>
    <t>0.06534427</t>
  </si>
  <si>
    <t>0.0001569590</t>
  </si>
  <si>
    <t>0.06526592</t>
  </si>
  <si>
    <t>0.0001562805</t>
  </si>
  <si>
    <t>0.06518794</t>
  </si>
  <si>
    <t>0.0001556070</t>
  </si>
  <si>
    <t>0.06511031</t>
  </si>
  <si>
    <t>0.0001549384</t>
  </si>
  <si>
    <t>0.06503304</t>
  </si>
  <si>
    <t>0.0001542745</t>
  </si>
  <si>
    <t>0.06495611</t>
  </si>
  <si>
    <t>0.0001536154</t>
  </si>
  <si>
    <t>0.06487954</t>
  </si>
  <si>
    <t>0.0001529608</t>
  </si>
  <si>
    <t>0.06480330</t>
  </si>
  <si>
    <t>0.0001523109</t>
  </si>
  <si>
    <t>0.06472740</t>
  </si>
  <si>
    <t>0.0001516655</t>
  </si>
  <si>
    <t>0.06465182</t>
  </si>
  <si>
    <t>0.0001510245</t>
  </si>
  <si>
    <t>0.06457658</t>
  </si>
  <si>
    <t>0.0001503878</t>
  </si>
  <si>
    <t>0.06450166</t>
  </si>
  <si>
    <t>0.0001497555</t>
  </si>
  <si>
    <t>0.06442706</t>
  </si>
  <si>
    <t>0.0001491274</t>
  </si>
  <si>
    <t>0.06435278</t>
  </si>
  <si>
    <t>0.0001485035</t>
  </si>
  <si>
    <t>0.06427880</t>
  </si>
  <si>
    <t>0.0001478837</t>
  </si>
  <si>
    <t>0.06420514</t>
  </si>
  <si>
    <t>0.0001472680</t>
  </si>
  <si>
    <t>0.06413178</t>
  </si>
  <si>
    <t>0.0001466563</t>
  </si>
  <si>
    <t>0.06405872</t>
  </si>
  <si>
    <t>0.0001460486</t>
  </si>
  <si>
    <t>0.06398595</t>
  </si>
  <si>
    <t>0.0001454447</t>
  </si>
  <si>
    <t>0.06391348</t>
  </si>
  <si>
    <t>0.0001448446</t>
  </si>
  <si>
    <t>0.06384130</t>
  </si>
  <si>
    <t>0.0001442484</t>
  </si>
  <si>
    <t>0.06376941</t>
  </si>
  <si>
    <t>0.0001436558</t>
  </si>
  <si>
    <t>0.06369780</t>
  </si>
  <si>
    <t>0.0001430670</t>
  </si>
  <si>
    <t>0.06362646</t>
  </si>
  <si>
    <t>0.0001424817</t>
  </si>
  <si>
    <t>0.06355541</t>
  </si>
  <si>
    <t>0.0001419001</t>
  </si>
  <si>
    <t>0.06348463</t>
  </si>
  <si>
    <t>0.0001413219</t>
  </si>
  <si>
    <t>0.06341412</t>
  </si>
  <si>
    <t>0.0001407473</t>
  </si>
  <si>
    <t>0.06334387</t>
  </si>
  <si>
    <t>0.0001401760</t>
  </si>
  <si>
    <t>0.06327389</t>
  </si>
  <si>
    <t>0.0001396082</t>
  </si>
  <si>
    <t>0.06320417</t>
  </si>
  <si>
    <t>0.0001390436</t>
  </si>
  <si>
    <t>0.06313471</t>
  </si>
  <si>
    <t>0.0001384824</t>
  </si>
  <si>
    <t>0.06306551</t>
  </si>
  <si>
    <t>0.0001379244</t>
  </si>
  <si>
    <t>0.06299656</t>
  </si>
  <si>
    <t>0.0001373695</t>
  </si>
  <si>
    <t>0.06292786</t>
  </si>
  <si>
    <t>0.0001368179</t>
  </si>
  <si>
    <t>0.06285940</t>
  </si>
  <si>
    <t>0.0001362693</t>
  </si>
  <si>
    <t>0.06279119</t>
  </si>
  <si>
    <t>0.0001357238</t>
  </si>
  <si>
    <t>0.06272323</t>
  </si>
  <si>
    <t>0.0001351814</t>
  </si>
  <si>
    <t>0.06265550</t>
  </si>
  <si>
    <t>0.0001346419</t>
  </si>
  <si>
    <t>0.06258801</t>
  </si>
  <si>
    <t>0.0001341054</t>
  </si>
  <si>
    <t>0.06252075</t>
  </si>
  <si>
    <t>0.0001335717</t>
  </si>
  <si>
    <t>0.06245373</t>
  </si>
  <si>
    <t>0.0001330410</t>
  </si>
  <si>
    <t>0.06238694</t>
  </si>
  <si>
    <t>0.0001325130</t>
  </si>
  <si>
    <t>0.06232037</t>
  </si>
  <si>
    <t>0.0001319879</t>
  </si>
  <si>
    <t>0.06225403</t>
  </si>
  <si>
    <t>0.0001314655</t>
  </si>
  <si>
    <t>0.06218791</t>
  </si>
  <si>
    <t>0.0001309458</t>
  </si>
  <si>
    <t>0.06212201</t>
  </si>
  <si>
    <t>0.0001304288</t>
  </si>
  <si>
    <t>0.06205633</t>
  </si>
  <si>
    <t>0.0001299144</t>
  </si>
  <si>
    <t>0.06199087</t>
  </si>
  <si>
    <t>0.0001294027</t>
  </si>
  <si>
    <t>0.06192563</t>
  </si>
  <si>
    <t>0.0001288935</t>
  </si>
  <si>
    <t>0.06186059</t>
  </si>
  <si>
    <t>0.0001283868</t>
  </si>
  <si>
    <t>0.06179577</t>
  </si>
  <si>
    <t>0.0001278827</t>
  </si>
  <si>
    <t>0.06173115</t>
  </si>
  <si>
    <t>0.0001273810</t>
  </si>
  <si>
    <t>0.06166675</t>
  </si>
  <si>
    <t>0.0001268818</t>
  </si>
  <si>
    <t>0.06160254</t>
  </si>
  <si>
    <t>0.0001263849</t>
  </si>
  <si>
    <t>0.06153854</t>
  </si>
  <si>
    <t>0.0001258905</t>
  </si>
  <si>
    <t>0.06147474</t>
  </si>
  <si>
    <t>0.0001253983</t>
  </si>
  <si>
    <t>0.06141115</t>
  </si>
  <si>
    <t>0.0001249085</t>
  </si>
  <si>
    <t>0.06134775</t>
  </si>
  <si>
    <t>0.0001244210</t>
  </si>
  <si>
    <t>0.06128454</t>
  </si>
  <si>
    <t>0.0001239357</t>
  </si>
  <si>
    <t>0.06122153</t>
  </si>
  <si>
    <t>0.0001234526</t>
  </si>
  <si>
    <t>0.06115872</t>
  </si>
  <si>
    <t>0.0001229717</t>
  </si>
  <si>
    <t>0.06109609</t>
  </si>
  <si>
    <t>0.0001224930</t>
  </si>
  <si>
    <t>0.06103366</t>
  </si>
  <si>
    <t>0.0001220164</t>
  </si>
  <si>
    <t>0.06097141</t>
  </si>
  <si>
    <t>0.0001215419</t>
  </si>
  <si>
    <t>0.06090936</t>
  </si>
  <si>
    <t>0.0001210694</t>
  </si>
  <si>
    <t>0.06084748</t>
  </si>
  <si>
    <t>0.0001205990</t>
  </si>
  <si>
    <t>0.06078580</t>
  </si>
  <si>
    <t>0.0001201306</t>
  </si>
  <si>
    <t>0.06072430</t>
  </si>
  <si>
    <t>0.0001196642</t>
  </si>
  <si>
    <t>0.06066298</t>
  </si>
  <si>
    <t>0.0001191998</t>
  </si>
  <si>
    <t>0.06060184</t>
  </si>
  <si>
    <t>0.0001187373</t>
  </si>
  <si>
    <t>0.06054088</t>
  </si>
  <si>
    <t>0.0001182767</t>
  </si>
  <si>
    <t>0.06048010</t>
  </si>
  <si>
    <t>0.0001178180</t>
  </si>
  <si>
    <t>0.06041950</t>
  </si>
  <si>
    <t>0.0001173611</t>
  </si>
  <si>
    <t>0.06035908</t>
  </si>
  <si>
    <t>0.0001169061</t>
  </si>
  <si>
    <t>0.06029883</t>
  </si>
  <si>
    <t>0.0001164528</t>
  </si>
  <si>
    <t>0.06023876</t>
  </si>
  <si>
    <t>0.0001160014</t>
  </si>
  <si>
    <t>0.06017886</t>
  </si>
  <si>
    <t>0.0001155516</t>
  </si>
  <si>
    <t>0.06011914</t>
  </si>
  <si>
    <t>0.0001151037</t>
  </si>
  <si>
    <t>0.06005959</t>
  </si>
  <si>
    <t>0.0001146574</t>
  </si>
  <si>
    <t>0.06000021</t>
  </si>
  <si>
    <t>0.0001142128</t>
  </si>
  <si>
    <t>0.05994100</t>
  </si>
  <si>
    <t>0.0001137698</t>
  </si>
  <si>
    <t>0.05988196</t>
  </si>
  <si>
    <t>0.0001133285</t>
  </si>
  <si>
    <t>0.05982310</t>
  </si>
  <si>
    <t>0.0001128887</t>
  </si>
  <si>
    <t>0.05976440</t>
  </si>
  <si>
    <t>0.0001124506</t>
  </si>
  <si>
    <t>0.05970588</t>
  </si>
  <si>
    <t>0.0001120140</t>
  </si>
  <si>
    <t>0.05964752</t>
  </si>
  <si>
    <t>0.0001115790</t>
  </si>
  <si>
    <t>0.05958934</t>
  </si>
  <si>
    <t>0.0001111454</t>
  </si>
  <si>
    <t>0.05953132</t>
  </si>
  <si>
    <t>0.0001107134</t>
  </si>
  <si>
    <t>0.05947347</t>
  </si>
  <si>
    <t>0.0001102828</t>
  </si>
  <si>
    <t>0.05941579</t>
  </si>
  <si>
    <t>0.0001098536</t>
  </si>
  <si>
    <t>0.05935828</t>
  </si>
  <si>
    <t>0.0001094259</t>
  </si>
  <si>
    <t>0.05930093</t>
  </si>
  <si>
    <t>0.0001089995</t>
  </si>
  <si>
    <t>0.05924376</t>
  </si>
  <si>
    <t>0.0001085746</t>
  </si>
  <si>
    <t>0.05918675</t>
  </si>
  <si>
    <t>0.0001081510</t>
  </si>
  <si>
    <t>0.05912991</t>
  </si>
  <si>
    <t>0.0001077287</t>
  </si>
  <si>
    <t>0.05907324</t>
  </si>
  <si>
    <t>0.0001073077</t>
  </si>
  <si>
    <t>0.05901674</t>
  </si>
  <si>
    <t>0.0001068881</t>
  </si>
  <si>
    <t>0.05896042</t>
  </si>
  <si>
    <t>0.0001064697</t>
  </si>
  <si>
    <t>0.05890426</t>
  </si>
  <si>
    <t>0.0001060525</t>
  </si>
  <si>
    <t>0.05884827</t>
  </si>
  <si>
    <t>0.0001056365</t>
  </si>
  <si>
    <t>0.05879245</t>
  </si>
  <si>
    <t>0.0001052218</t>
  </si>
  <si>
    <t>0.05873681</t>
  </si>
  <si>
    <t>0.0001048082</t>
  </si>
  <si>
    <t>0.05868134</t>
  </si>
  <si>
    <t>0.0001043958</t>
  </si>
  <si>
    <t>0.05862605</t>
  </si>
  <si>
    <t>0.0001039846</t>
  </si>
  <si>
    <t>0.05857093</t>
  </si>
  <si>
    <t>0.0001035744</t>
  </si>
  <si>
    <t>0.05851599</t>
  </si>
  <si>
    <t>0.0001031654</t>
  </si>
  <si>
    <t>0.05846122</t>
  </si>
  <si>
    <t>0.0001027574</t>
  </si>
  <si>
    <t>0.05840664</t>
  </si>
  <si>
    <t>0.0001023505</t>
  </si>
  <si>
    <t>0.05835223</t>
  </si>
  <si>
    <t>0.0001019446</t>
  </si>
  <si>
    <t>0.05829801</t>
  </si>
  <si>
    <t>0.0001015397</t>
  </si>
  <si>
    <t>0.05824398</t>
  </si>
  <si>
    <t>0.0001011358</t>
  </si>
  <si>
    <t>0.05819013</t>
  </si>
  <si>
    <t>0.0001007329</t>
  </si>
  <si>
    <t>0.05813646</t>
  </si>
  <si>
    <t>0.0001003309</t>
  </si>
  <si>
    <t>0.05808299</t>
  </si>
  <si>
    <t>9.992989e-05</t>
  </si>
  <si>
    <t>0.05802971</t>
  </si>
  <si>
    <t>9.952977e-05</t>
  </si>
  <si>
    <t>0.05797663</t>
  </si>
  <si>
    <t>9.913054e-05</t>
  </si>
  <si>
    <t>0.05792374</t>
  </si>
  <si>
    <t>9.873217e-05</t>
  </si>
  <si>
    <t>0.05787105</t>
  </si>
  <si>
    <t>9.833465e-05</t>
  </si>
  <si>
    <t>0.05781857</t>
  </si>
  <si>
    <t>9.793796e-05</t>
  </si>
  <si>
    <t>0.05776629</t>
  </si>
  <si>
    <t>9.754208e-05</t>
  </si>
  <si>
    <t>0.05771422</t>
  </si>
  <si>
    <t>9.714698e-05</t>
  </si>
  <si>
    <t>0.05766236</t>
  </si>
  <si>
    <t>9.675265e-05</t>
  </si>
  <si>
    <t>0.05761072</t>
  </si>
  <si>
    <t>9.635906e-05</t>
  </si>
  <si>
    <t>0.05755930</t>
  </si>
  <si>
    <t>9.596620e-05</t>
  </si>
  <si>
    <t>0.05750811</t>
  </si>
  <si>
    <t>9.557403e-05</t>
  </si>
  <si>
    <t>0.05745714</t>
  </si>
  <si>
    <t>9.518255e-05</t>
  </si>
  <si>
    <t>0.05740640</t>
  </si>
  <si>
    <t>9.479174e-05</t>
  </si>
  <si>
    <t>0.05735591</t>
  </si>
  <si>
    <t>9.440156e-05</t>
  </si>
  <si>
    <t>0.05730565</t>
  </si>
  <si>
    <t>9.401200e-05</t>
  </si>
  <si>
    <t>0.05725565</t>
  </si>
  <si>
    <t>9.362303e-05</t>
  </si>
  <si>
    <t>0.05720589</t>
  </si>
  <si>
    <t>9.323465e-05</t>
  </si>
  <si>
    <t>0.05715640</t>
  </si>
  <si>
    <t>9.284681e-05</t>
  </si>
  <si>
    <t>0.05710717</t>
  </si>
  <si>
    <t>9.245952e-05</t>
  </si>
  <si>
    <t>0.05705821</t>
  </si>
  <si>
    <t>9.207273e-05</t>
  </si>
  <si>
    <t>0.05700953</t>
  </si>
  <si>
    <t>9.168643e-05</t>
  </si>
  <si>
    <t>0.05696113</t>
  </si>
  <si>
    <t>9.130060e-05</t>
  </si>
  <si>
    <t>0.05691303</t>
  </si>
  <si>
    <t>9.091522e-05</t>
  </si>
  <si>
    <t>0.05686522</t>
  </si>
  <si>
    <t>9.053025e-05</t>
  </si>
  <si>
    <t>0.05681773</t>
  </si>
  <si>
    <t>9.014569e-05</t>
  </si>
  <si>
    <t>0.05677055</t>
  </si>
  <si>
    <t>8.976151e-05</t>
  </si>
  <si>
    <t>0.05672370</t>
  </si>
  <si>
    <t>8.937768e-05</t>
  </si>
  <si>
    <t>0.05667718</t>
  </si>
  <si>
    <t>8.899419e-05</t>
  </si>
  <si>
    <t>0.05663101</t>
  </si>
  <si>
    <t>8.861100e-05</t>
  </si>
  <si>
    <t>0.05658519</t>
  </si>
  <si>
    <t>8.822810e-05</t>
  </si>
  <si>
    <t>0.05653974</t>
  </si>
  <si>
    <t>8.784546e-05</t>
  </si>
  <si>
    <t>0.05649467</t>
  </si>
  <si>
    <t>8.746306e-05</t>
  </si>
  <si>
    <t>0.05644999</t>
  </si>
  <si>
    <t>8.708087e-05</t>
  </si>
  <si>
    <t>0.05640571</t>
  </si>
  <si>
    <t>8.669887e-05</t>
  </si>
  <si>
    <t>0.05636184</t>
  </si>
  <si>
    <t>8.631704e-05</t>
  </si>
  <si>
    <t>0.05631841</t>
  </si>
  <si>
    <t>8.593534e-05</t>
  </si>
  <si>
    <t>0.05627542</t>
  </si>
  <si>
    <t>8.555375e-05</t>
  </si>
  <si>
    <t>0.05623290</t>
  </si>
  <si>
    <t>8.517226e-05</t>
  </si>
  <si>
    <t>0.05619085</t>
  </si>
  <si>
    <t>8.479082e-05</t>
  </si>
  <si>
    <t>0.05614929</t>
  </si>
  <si>
    <t>8.440941e-05</t>
  </si>
  <si>
    <t>0.05610825</t>
  </si>
  <si>
    <t>8.402802e-05</t>
  </si>
  <si>
    <t>0.05606773</t>
  </si>
  <si>
    <t>8.364660e-05</t>
  </si>
  <si>
    <t>0.05602777</t>
  </si>
  <si>
    <t>8.326514e-05</t>
  </si>
  <si>
    <t>0.05598838</t>
  </si>
  <si>
    <t>8.288360e-05</t>
  </si>
  <si>
    <t>0.05594959</t>
  </si>
  <si>
    <t>8.250195e-05</t>
  </si>
  <si>
    <t>0.05591141</t>
  </si>
  <si>
    <t>8.212016e-05</t>
  </si>
  <si>
    <t>0.05587388</t>
  </si>
  <si>
    <t>8.173822e-05</t>
  </si>
  <si>
    <t>0.05583701</t>
  </si>
  <si>
    <t>8.135607e-05</t>
  </si>
  <si>
    <t>0.05580084</t>
  </si>
  <si>
    <t>8.097370e-05</t>
  </si>
  <si>
    <t>0.05576540</t>
  </si>
  <si>
    <t>8.059107e-05</t>
  </si>
  <si>
    <t>0.05573071</t>
  </si>
  <si>
    <t>8.020816e-05</t>
  </si>
  <si>
    <t>0.05569680</t>
  </si>
  <si>
    <t>7.982491e-05</t>
  </si>
  <si>
    <t>0.05566372</t>
  </si>
  <si>
    <t>7.944131e-05</t>
  </si>
  <si>
    <t>0.05563150</t>
  </si>
  <si>
    <t>7.905732e-05</t>
  </si>
  <si>
    <t>0.05560017</t>
  </si>
  <si>
    <t>7.867290e-05</t>
  </si>
  <si>
    <t>0.05556977</t>
  </si>
  <si>
    <t>7.828801e-05</t>
  </si>
  <si>
    <t>0.05554035</t>
  </si>
  <si>
    <t>7.790263e-05</t>
  </si>
  <si>
    <t>0.05551195</t>
  </si>
  <si>
    <t>7.751670e-05</t>
  </si>
  <si>
    <t>0.05548463</t>
  </si>
  <si>
    <t>7.713020e-05</t>
  </si>
  <si>
    <t>0.05545842</t>
  </si>
  <si>
    <t>7.674308e-05</t>
  </si>
  <si>
    <t>0.05543338</t>
  </si>
  <si>
    <t>7.635531e-05</t>
  </si>
  <si>
    <t>0.05540956</t>
  </si>
  <si>
    <t>7.596683e-05</t>
  </si>
  <si>
    <t>0.05538704</t>
  </si>
  <si>
    <t>7.557761e-05</t>
  </si>
  <si>
    <t>0.05536586</t>
  </si>
  <si>
    <t>7.518760e-05</t>
  </si>
  <si>
    <t>0.05534610</t>
  </si>
  <si>
    <t>7.479676e-05</t>
  </si>
  <si>
    <t>0.05532782</t>
  </si>
  <si>
    <t>7.440503e-05</t>
  </si>
  <si>
    <t>0.05531111</t>
  </si>
  <si>
    <t>7.401238e-05</t>
  </si>
  <si>
    <t>0.05529603</t>
  </si>
  <si>
    <t>7.361874e-05</t>
  </si>
  <si>
    <t>0.05528268</t>
  </si>
  <si>
    <t>7.322408e-05</t>
  </si>
  <si>
    <t>0.05527114</t>
  </si>
  <si>
    <t>7.282833e-05</t>
  </si>
  <si>
    <t>0.05526150</t>
  </si>
  <si>
    <t>7.243143e-05</t>
  </si>
  <si>
    <t>0.05525387</t>
  </si>
  <si>
    <t>7.203334e-05</t>
  </si>
  <si>
    <t>0.05524836</t>
  </si>
  <si>
    <t>7.163399e-05</t>
  </si>
  <si>
    <t>0.05524507</t>
  </si>
  <si>
    <t>7.123333e-05</t>
  </si>
  <si>
    <t>0.05524413</t>
  </si>
  <si>
    <t>7.083128e-05</t>
  </si>
  <si>
    <t>0.05524566</t>
  </si>
  <si>
    <t>7.042778e-05</t>
  </si>
  <si>
    <t>0.05524979</t>
  </si>
  <si>
    <t>7.002276e-05</t>
  </si>
  <si>
    <t>0.05525669</t>
  </si>
  <si>
    <t>6.961615e-05</t>
  </si>
  <si>
    <t>0.05526649</t>
  </si>
  <si>
    <t>6.920788e-05</t>
  </si>
  <si>
    <t>0.05527935</t>
  </si>
  <si>
    <t>6.879786e-05</t>
  </si>
  <si>
    <t>0.05529546</t>
  </si>
  <si>
    <t>6.838602e-05</t>
  </si>
  <si>
    <t>0.05531500</t>
  </si>
  <si>
    <t>6.797227e-05</t>
  </si>
  <si>
    <t>0.05533817</t>
  </si>
  <si>
    <t>6.755652e-05</t>
  </si>
  <si>
    <t>0.05536516</t>
  </si>
  <si>
    <t>6.713867e-05</t>
  </si>
  <si>
    <t>0.05539622</t>
  </si>
  <si>
    <t>6.671864e-05</t>
  </si>
  <si>
    <t>0.05543157</t>
  </si>
  <si>
    <t>6.629631e-05</t>
  </si>
  <si>
    <t>0.05547148</t>
  </si>
  <si>
    <t>6.587159e-05</t>
  </si>
  <si>
    <t>0.05551621</t>
  </si>
  <si>
    <t>6.544434e-05</t>
  </si>
  <si>
    <t>0.05556607</t>
  </si>
  <si>
    <t>6.501446e-05</t>
  </si>
  <si>
    <t>0.05562135</t>
  </si>
  <si>
    <t>6.458182e-05</t>
  </si>
  <si>
    <t>0.05568240</t>
  </si>
  <si>
    <t>6.414627e-05</t>
  </si>
  <si>
    <t>0.05574958</t>
  </si>
  <si>
    <t>6.370769e-05</t>
  </si>
  <si>
    <t>0.05582328</t>
  </si>
  <si>
    <t>6.326591e-05</t>
  </si>
  <si>
    <t>0.05590393</t>
  </si>
  <si>
    <t>6.282077e-05</t>
  </si>
  <si>
    <t>0.05599197</t>
  </si>
  <si>
    <t>6.237210e-05</t>
  </si>
  <si>
    <t>0.05608791</t>
  </si>
  <si>
    <t>6.191971e-05</t>
  </si>
  <si>
    <t>0.05619230</t>
  </si>
  <si>
    <t>6.146342e-05</t>
  </si>
  <si>
    <t>0.05630571</t>
  </si>
  <si>
    <t>6.100299e-05</t>
  </si>
  <si>
    <t>0.05642882</t>
  </si>
  <si>
    <t>6.053820e-05</t>
  </si>
  <si>
    <t>0.05656233</t>
  </si>
  <si>
    <t>6.006880e-05</t>
  </si>
  <si>
    <t>0.05670706</t>
  </si>
  <si>
    <t>5.959452e-05</t>
  </si>
  <si>
    <t>0.05686389</t>
  </si>
  <si>
    <t>5.911506e-05</t>
  </si>
  <si>
    <t>0.05703384</t>
  </si>
  <si>
    <t>5.863010e-05</t>
  </si>
  <si>
    <t>0.05721804</t>
  </si>
  <si>
    <t>5.813930e-05</t>
  </si>
  <si>
    <t>0.05741778</t>
  </si>
  <si>
    <t>5.764224e-05</t>
  </si>
  <si>
    <t>0.05763456</t>
  </si>
  <si>
    <t>5.713852e-05</t>
  </si>
  <si>
    <t>0.05787009</t>
  </si>
  <si>
    <t>5.662764e-05</t>
  </si>
  <si>
    <t>0.05812637</t>
  </si>
  <si>
    <t>5.610907e-05</t>
  </si>
  <si>
    <t>0.05840574</t>
  </si>
  <si>
    <t>5.558221e-05</t>
  </si>
  <si>
    <t>0.05871097</t>
  </si>
  <si>
    <t>5.504639e-05</t>
  </si>
  <si>
    <t>0.05904538</t>
  </si>
  <si>
    <t>5.450081e-05</t>
  </si>
  <si>
    <t>0.05941296</t>
  </si>
  <si>
    <t>5.394461e-05</t>
  </si>
  <si>
    <t>0.05981858</t>
  </si>
  <si>
    <t>5.337675e-05</t>
  </si>
  <si>
    <t>0.06026822</t>
  </si>
  <si>
    <t>5.279605e-05</t>
  </si>
  <si>
    <t>0.06076936</t>
  </si>
  <si>
    <t>5.220109e-05</t>
  </si>
  <si>
    <t>0.06133142</t>
  </si>
  <si>
    <t>5.159022e-05</t>
  </si>
  <si>
    <t>0.06196649</t>
  </si>
  <si>
    <t>5.096142e-05</t>
  </si>
  <si>
    <t>0.06269031</t>
  </si>
  <si>
    <t>5.223483e-05</t>
  </si>
  <si>
    <t>0.06348040</t>
  </si>
  <si>
    <t>5.154986e-05</t>
  </si>
  <si>
    <t>0.06440223</t>
  </si>
  <si>
    <t>4.897091e-05</t>
  </si>
  <si>
    <t>0.06564125</t>
  </si>
  <si>
    <t>4.823576e-05</t>
  </si>
  <si>
    <t>0.06702455</t>
  </si>
  <si>
    <t>4.746202e-05</t>
  </si>
  <si>
    <t>0.06872807</t>
  </si>
  <si>
    <t>4.664061e-05</t>
  </si>
  <si>
    <t>0.07088622</t>
  </si>
  <si>
    <t>4.575996e-05</t>
  </si>
  <si>
    <t>0.07372402</t>
  </si>
  <si>
    <t>4.479587e-05</t>
  </si>
  <si>
    <t>0.07765621</t>
  </si>
  <si>
    <t>4.681645e-05</t>
  </si>
  <si>
    <t>0.08192662</t>
  </si>
  <si>
    <t>4.244650e-05</t>
  </si>
  <si>
    <t>0.08358200</t>
  </si>
  <si>
    <t>4.495307e-05</t>
  </si>
  <si>
    <t>0.08547456</t>
  </si>
  <si>
    <t>3.788771e-05</t>
  </si>
  <si>
    <t>C(C(F)F)C(F)(F)F</t>
  </si>
  <si>
    <t>C1(C(C(C1(F)F)(F)F)(F)F)(F)F</t>
  </si>
  <si>
    <t xml:space="preserve">C1=CC=CC=C1  </t>
  </si>
  <si>
    <t>C1=CC=CC=C1</t>
  </si>
  <si>
    <t>CC1=CC=CC=C1</t>
  </si>
  <si>
    <t>C(C(C(F)(F)F)(F)F)(C(F)(F)F)(F)F</t>
  </si>
  <si>
    <t>0.0009806681</t>
  </si>
  <si>
    <t>0.06695017</t>
  </si>
  <si>
    <t>0.0007387704</t>
  </si>
  <si>
    <t>0.06693085</t>
  </si>
  <si>
    <t>0.0006298400</t>
  </si>
  <si>
    <t>0.06680809</t>
  </si>
  <si>
    <t>0.0005631447</t>
  </si>
  <si>
    <t>0.06665681</t>
  </si>
  <si>
    <t>0.0005164219</t>
  </si>
  <si>
    <t>0.06649584</t>
  </si>
  <si>
    <t>0.0004810850</t>
  </si>
  <si>
    <t>0.06633196</t>
  </si>
  <si>
    <t>0.0004530013</t>
  </si>
  <si>
    <t>0.06616801</t>
  </si>
  <si>
    <t>0.0004298929</t>
  </si>
  <si>
    <t>0.06600533</t>
  </si>
  <si>
    <t>0.0004103836</t>
  </si>
  <si>
    <t>0.06584450</t>
  </si>
  <si>
    <t>0.0003935836</t>
  </si>
  <si>
    <t>0.06568581</t>
  </si>
  <si>
    <t>0.0003788878</t>
  </si>
  <si>
    <t>0.06552935</t>
  </si>
  <si>
    <t>0.0003658675</t>
  </si>
  <si>
    <t>0.06537512</t>
  </si>
  <si>
    <t>0.0003542092</t>
  </si>
  <si>
    <t>0.06522307</t>
  </si>
  <si>
    <t>0.0003436769</t>
  </si>
  <si>
    <t>0.06507312</t>
  </si>
  <si>
    <t>0.0003340895</t>
  </si>
  <si>
    <t>0.06492519</t>
  </si>
  <si>
    <t>0.0003253045</t>
  </si>
  <si>
    <t>0.06477918</t>
  </si>
  <si>
    <t>0.0003172087</t>
  </si>
  <si>
    <t>0.06463501</t>
  </si>
  <si>
    <t>0.0003097104</t>
  </si>
  <si>
    <t>0.06449258</t>
  </si>
  <si>
    <t>0.0003027343</t>
  </si>
  <si>
    <t>0.06435180</t>
  </si>
  <si>
    <t>0.0002962182</t>
  </si>
  <si>
    <t>0.06421260</t>
  </si>
  <si>
    <t>0.0002901100</t>
  </si>
  <si>
    <t>0.06407489</t>
  </si>
  <si>
    <t>0.0002843656</t>
  </si>
  <si>
    <t>0.06393860</t>
  </si>
  <si>
    <t>0.0002789474</t>
  </si>
  <si>
    <t>0.06380367</t>
  </si>
  <si>
    <t>0.0002738233</t>
  </si>
  <si>
    <t>0.06367002</t>
  </si>
  <si>
    <t>0.0002689654</t>
  </si>
  <si>
    <t>0.06353761</t>
  </si>
  <si>
    <t>0.0002643495</t>
  </si>
  <si>
    <t>0.06340636</t>
  </si>
  <si>
    <t>0.0002599546</t>
  </si>
  <si>
    <t>0.06327623</t>
  </si>
  <si>
    <t>0.0002557619</t>
  </si>
  <si>
    <t>0.06314717</t>
  </si>
  <si>
    <t>0.0002517551</t>
  </si>
  <si>
    <t>0.06301913</t>
  </si>
  <si>
    <t>0.0002479196</t>
  </si>
  <si>
    <t>0.06289206</t>
  </si>
  <si>
    <t>0.0002442425</t>
  </si>
  <si>
    <t>0.06276593</t>
  </si>
  <si>
    <t>0.0002407120</t>
  </si>
  <si>
    <t>0.06264069</t>
  </si>
  <si>
    <t>0.0002373179</t>
  </si>
  <si>
    <t>0.06251631</t>
  </si>
  <si>
    <t>0.0002340506</t>
  </si>
  <si>
    <t>0.06239276</t>
  </si>
  <si>
    <t>0.0002309017</t>
  </si>
  <si>
    <t>0.06226999</t>
  </si>
  <si>
    <t>0.0002278635</t>
  </si>
  <si>
    <t>0.06214798</t>
  </si>
  <si>
    <t>0.0002249290</t>
  </si>
  <si>
    <t>0.06202670</t>
  </si>
  <si>
    <t>0.0002220918</t>
  </si>
  <si>
    <t>0.06190612</t>
  </si>
  <si>
    <t>0.0002193461</t>
  </si>
  <si>
    <t>0.06178621</t>
  </si>
  <si>
    <t>0.0002166866</t>
  </si>
  <si>
    <t>0.06166695</t>
  </si>
  <si>
    <t>0.0002141083</t>
  </si>
  <si>
    <t>0.06154832</t>
  </si>
  <si>
    <t>0.0002116068</t>
  </si>
  <si>
    <t>0.06143028</t>
  </si>
  <si>
    <t>0.0002091779</t>
  </si>
  <si>
    <t>0.06131282</t>
  </si>
  <si>
    <t>0.0002068177</t>
  </si>
  <si>
    <t>0.06119592</t>
  </si>
  <si>
    <t>0.0002045226</t>
  </si>
  <si>
    <t>0.06107956</t>
  </si>
  <si>
    <t>0.0002022895</t>
  </si>
  <si>
    <t>0.06096371</t>
  </si>
  <si>
    <t>0.0002001151</t>
  </si>
  <si>
    <t>0.06084837</t>
  </si>
  <si>
    <t>0.0001979967</t>
  </si>
  <si>
    <t>0.06073351</t>
  </si>
  <si>
    <t>0.0001959317</t>
  </si>
  <si>
    <t>0.06061911</t>
  </si>
  <si>
    <t>0.0001939174</t>
  </si>
  <si>
    <t>0.06050516</t>
  </si>
  <si>
    <t>0.0001919517</t>
  </si>
  <si>
    <t>0.06039164</t>
  </si>
  <si>
    <t>0.0001900323</t>
  </si>
  <si>
    <t>0.06027855</t>
  </si>
  <si>
    <t>0.0001881572</t>
  </si>
  <si>
    <t>0.06016585</t>
  </si>
  <si>
    <t>0.0001863245</t>
  </si>
  <si>
    <t>0.06005355</t>
  </si>
  <si>
    <t>0.0001845323</t>
  </si>
  <si>
    <t>0.05994162</t>
  </si>
  <si>
    <t>0.0001827792</t>
  </si>
  <si>
    <t>0.05983006</t>
  </si>
  <si>
    <t>0.0001810633</t>
  </si>
  <si>
    <t>0.05971885</t>
  </si>
  <si>
    <t>0.0001793833</t>
  </si>
  <si>
    <t>0.05960798</t>
  </si>
  <si>
    <t>0.0001777377</t>
  </si>
  <si>
    <t>0.05949743</t>
  </si>
  <si>
    <t>0.0001761252</t>
  </si>
  <si>
    <t>0.05938721</t>
  </si>
  <si>
    <t>0.0001745445</t>
  </si>
  <si>
    <t>0.05927728</t>
  </si>
  <si>
    <t>0.0001729944</t>
  </si>
  <si>
    <t>0.05916766</t>
  </si>
  <si>
    <t>0.0001714739</t>
  </si>
  <si>
    <t>0.05905832</t>
  </si>
  <si>
    <t>0.0001699817</t>
  </si>
  <si>
    <t>0.05894925</t>
  </si>
  <si>
    <t>0.0001685170</t>
  </si>
  <si>
    <t>0.05884045</t>
  </si>
  <si>
    <t>0.0001670787</t>
  </si>
  <si>
    <t>0.05873190</t>
  </si>
  <si>
    <t>0.0001656660</t>
  </si>
  <si>
    <t>0.05862361</t>
  </si>
  <si>
    <t>0.0001642778</t>
  </si>
  <si>
    <t>0.05851555</t>
  </si>
  <si>
    <t>0.0001629135</t>
  </si>
  <si>
    <t>0.05840772</t>
  </si>
  <si>
    <t>0.0001615723</t>
  </si>
  <si>
    <t>0.05830011</t>
  </si>
  <si>
    <t>0.0001602532</t>
  </si>
  <si>
    <t>0.05819271</t>
  </si>
  <si>
    <t>0.0001589557</t>
  </si>
  <si>
    <t>0.05808552</t>
  </si>
  <si>
    <t>0.0001576791</t>
  </si>
  <si>
    <t>0.05797853</t>
  </si>
  <si>
    <t>0.0001564227</t>
  </si>
  <si>
    <t>0.05787173</t>
  </si>
  <si>
    <t>0.0001551858</t>
  </si>
  <si>
    <t>0.05776511</t>
  </si>
  <si>
    <t>0.0001539678</t>
  </si>
  <si>
    <t>0.05765867</t>
  </si>
  <si>
    <t>0.0001527683</t>
  </si>
  <si>
    <t>0.05755239</t>
  </si>
  <si>
    <t>0.0001515865</t>
  </si>
  <si>
    <t>0.05744628</t>
  </si>
  <si>
    <t>0.0001504221</t>
  </si>
  <si>
    <t>0.05734032</t>
  </si>
  <si>
    <t>0.0001492744</t>
  </si>
  <si>
    <t>0.05723451</t>
  </si>
  <si>
    <t>0.0001481431</t>
  </si>
  <si>
    <t>0.05712884</t>
  </si>
  <si>
    <t>0.0001470275</t>
  </si>
  <si>
    <t>0.05702331</t>
  </si>
  <si>
    <t>0.0001459274</t>
  </si>
  <si>
    <t>0.05691791</t>
  </si>
  <si>
    <t>0.0001448422</t>
  </si>
  <si>
    <t>0.05681263</t>
  </si>
  <si>
    <t>0.0001437715</t>
  </si>
  <si>
    <t>0.05670746</t>
  </si>
  <si>
    <t>0.0001427149</t>
  </si>
  <si>
    <t>0.05660241</t>
  </si>
  <si>
    <t>0.0001416721</t>
  </si>
  <si>
    <t>0.05649746</t>
  </si>
  <si>
    <t>0.0001406426</t>
  </si>
  <si>
    <t>0.05639261</t>
  </si>
  <si>
    <t>0.0001396262</t>
  </si>
  <si>
    <t>0.05628785</t>
  </si>
  <si>
    <t>0.0001386224</t>
  </si>
  <si>
    <t>0.05618319</t>
  </si>
  <si>
    <t>0.0001376309</t>
  </si>
  <si>
    <t>0.05607860</t>
  </si>
  <si>
    <t>0.0001366514</t>
  </si>
  <si>
    <t>0.05597410</t>
  </si>
  <si>
    <t>0.0001356837</t>
  </si>
  <si>
    <t>0.05586966</t>
  </si>
  <si>
    <t>0.0001347273</t>
  </si>
  <si>
    <t>0.05576529</t>
  </si>
  <si>
    <t>0.0001337821</t>
  </si>
  <si>
    <t>0.05566098</t>
  </si>
  <si>
    <t>0.0001328476</t>
  </si>
  <si>
    <t>0.05555673</t>
  </si>
  <si>
    <t>0.0001319237</t>
  </si>
  <si>
    <t>0.05545253</t>
  </si>
  <si>
    <t>0.0001310102</t>
  </si>
  <si>
    <t>0.05534838</t>
  </si>
  <si>
    <t>0.0001301066</t>
  </si>
  <si>
    <t>0.05524426</t>
  </si>
  <si>
    <t>0.0001292128</t>
  </si>
  <si>
    <t>0.05514018</t>
  </si>
  <si>
    <t>0.0001283286</t>
  </si>
  <si>
    <t>0.05503614</t>
  </si>
  <si>
    <t>0.0001274537</t>
  </si>
  <si>
    <t>0.05493211</t>
  </si>
  <si>
    <t>0.0001265879</t>
  </si>
  <si>
    <t>0.05482811</t>
  </si>
  <si>
    <t>0.0001257310</t>
  </si>
  <si>
    <t>0.05472413</t>
  </si>
  <si>
    <t>0.0001248827</t>
  </si>
  <si>
    <t>0.05462016</t>
  </si>
  <si>
    <t>0.0001240429</t>
  </si>
  <si>
    <t>0.05451619</t>
  </si>
  <si>
    <t>0.0001232114</t>
  </si>
  <si>
    <t>0.05441223</t>
  </si>
  <si>
    <t>0.0001223879</t>
  </si>
  <si>
    <t>0.05430826</t>
  </si>
  <si>
    <t>0.0001215723</t>
  </si>
  <si>
    <t>0.05420429</t>
  </si>
  <si>
    <t>0.0001207644</t>
  </si>
  <si>
    <t>0.05410031</t>
  </si>
  <si>
    <t>0.0001199641</t>
  </si>
  <si>
    <t>0.05399631</t>
  </si>
  <si>
    <t>0.0001191710</t>
  </si>
  <si>
    <t>0.05389228</t>
  </si>
  <si>
    <t>0.0001183851</t>
  </si>
  <si>
    <t>0.05378824</t>
  </si>
  <si>
    <t>0.0001176063</t>
  </si>
  <si>
    <t>0.05368416</t>
  </si>
  <si>
    <t>0.0001168343</t>
  </si>
  <si>
    <t>0.05358005</t>
  </si>
  <si>
    <t>0.0001160690</t>
  </si>
  <si>
    <t>0.05347590</t>
  </si>
  <si>
    <t>0.0001153102</t>
  </si>
  <si>
    <t>0.05337170</t>
  </si>
  <si>
    <t>0.0001145578</t>
  </si>
  <si>
    <t>0.05326746</t>
  </si>
  <si>
    <t>0.0001138117</t>
  </si>
  <si>
    <t>0.05316317</t>
  </si>
  <si>
    <t>0.0001130717</t>
  </si>
  <si>
    <t>0.05305882</t>
  </si>
  <si>
    <t>0.0001123376</t>
  </si>
  <si>
    <t>0.05295441</t>
  </si>
  <si>
    <t>0.0001116094</t>
  </si>
  <si>
    <t>0.05284993</t>
  </si>
  <si>
    <t>0.05274539</t>
  </si>
  <si>
    <t>0.0001101699</t>
  </si>
  <si>
    <t>0.05264077</t>
  </si>
  <si>
    <t>0.0001094584</t>
  </si>
  <si>
    <t>0.05253608</t>
  </si>
  <si>
    <t>0.0001087522</t>
  </si>
  <si>
    <t>0.05243130</t>
  </si>
  <si>
    <t>0.0001080512</t>
  </si>
  <si>
    <t>0.05232644</t>
  </si>
  <si>
    <t>0.0001073553</t>
  </si>
  <si>
    <t>0.05222148</t>
  </si>
  <si>
    <t>0.0001066643</t>
  </si>
  <si>
    <t>0.05211644</t>
  </si>
  <si>
    <t>0.0001059782</t>
  </si>
  <si>
    <t>0.05201129</t>
  </si>
  <si>
    <t>0.0001052968</t>
  </si>
  <si>
    <t>0.05190605</t>
  </si>
  <si>
    <t>0.0001046201</t>
  </si>
  <si>
    <t>0.05180070</t>
  </si>
  <si>
    <t>0.0001039478</t>
  </si>
  <si>
    <t>0.05169524</t>
  </si>
  <si>
    <t>0.0001032800</t>
  </si>
  <si>
    <t>0.05158967</t>
  </si>
  <si>
    <t>0.0001026165</t>
  </si>
  <si>
    <t>0.05148398</t>
  </si>
  <si>
    <t>0.0001019572</t>
  </si>
  <si>
    <t>0.05137817</t>
  </si>
  <si>
    <t>0.0001013020</t>
  </si>
  <si>
    <t>0.05127224</t>
  </si>
  <si>
    <t>0.0001006508</t>
  </si>
  <si>
    <t>0.05116618</t>
  </si>
  <si>
    <t>0.0001000036</t>
  </si>
  <si>
    <t>0.05105999</t>
  </si>
  <si>
    <t>9.936008e-05</t>
  </si>
  <si>
    <t>0.05095367</t>
  </si>
  <si>
    <t>9.872034e-05</t>
  </si>
  <si>
    <t>0.05084722</t>
  </si>
  <si>
    <t>9.808421e-05</t>
  </si>
  <si>
    <t>0.05074062</t>
  </si>
  <si>
    <t>9.745162e-05</t>
  </si>
  <si>
    <t>0.05063388</t>
  </si>
  <si>
    <t>9.682247e-05</t>
  </si>
  <si>
    <t>0.05052700</t>
  </si>
  <si>
    <t>9.619667e-05</t>
  </si>
  <si>
    <t>0.05041997</t>
  </si>
  <si>
    <t>9.557413e-05</t>
  </si>
  <si>
    <t>0.05031279</t>
  </si>
  <si>
    <t>9.495477e-05</t>
  </si>
  <si>
    <t>0.05020546</t>
  </si>
  <si>
    <t>9.433850e-05</t>
  </si>
  <si>
    <t>0.05009798</t>
  </si>
  <si>
    <t>9.372522e-05</t>
  </si>
  <si>
    <t>0.04999034</t>
  </si>
  <si>
    <t>9.311486e-05</t>
  </si>
  <si>
    <t>0.04988254</t>
  </si>
  <si>
    <t>9.250733e-05</t>
  </si>
  <si>
    <t>0.04977459</t>
  </si>
  <si>
    <t>9.190255e-05</t>
  </si>
  <si>
    <t>0.04966648</t>
  </si>
  <si>
    <t>9.130042e-05</t>
  </si>
  <si>
    <t>0.04955821</t>
  </si>
  <si>
    <t>9.070088e-05</t>
  </si>
  <si>
    <t>0.04944979</t>
  </si>
  <si>
    <t>9.010384e-05</t>
  </si>
  <si>
    <t>0.04934120</t>
  </si>
  <si>
    <t>8.950920e-05</t>
  </si>
  <si>
    <t>0.04923245</t>
  </si>
  <si>
    <t>8.891690e-05</t>
  </si>
  <si>
    <t>0.04912355</t>
  </si>
  <si>
    <t>8.832685e-05</t>
  </si>
  <si>
    <t>0.04901449</t>
  </si>
  <si>
    <t>8.773897e-05</t>
  </si>
  <si>
    <t>0.04890528</t>
  </si>
  <si>
    <t>8.715317e-05</t>
  </si>
  <si>
    <t>0.04879591</t>
  </si>
  <si>
    <t>8.656937e-05</t>
  </si>
  <si>
    <t>0.04868639</t>
  </si>
  <si>
    <t>8.598750e-05</t>
  </si>
  <si>
    <t>0.04857673</t>
  </si>
  <si>
    <t>8.540747e-05</t>
  </si>
  <si>
    <t>0.04846693</t>
  </si>
  <si>
    <t>8.482919e-05</t>
  </si>
  <si>
    <t>0.04835699</t>
  </si>
  <si>
    <t>8.425259e-05</t>
  </si>
  <si>
    <t>0.04824691</t>
  </si>
  <si>
    <t>8.367758e-05</t>
  </si>
  <si>
    <t>0.04813672</t>
  </si>
  <si>
    <t>8.310408e-05</t>
  </si>
  <si>
    <t>0.04802640</t>
  </si>
  <si>
    <t>8.253200e-05</t>
  </si>
  <si>
    <t>0.04791598</t>
  </si>
  <si>
    <t>8.196125e-05</t>
  </si>
  <si>
    <t>0.04780546</t>
  </si>
  <si>
    <t>8.139176e-05</t>
  </si>
  <si>
    <t>0.04769485</t>
  </si>
  <si>
    <t>8.082343e-05</t>
  </si>
  <si>
    <t>0.04758417</t>
  </si>
  <si>
    <t>8.025617e-05</t>
  </si>
  <si>
    <t>0.04747342</t>
  </si>
  <si>
    <t>7.968990e-05</t>
  </si>
  <si>
    <t>0.04736263</t>
  </si>
  <si>
    <t>7.912452e-05</t>
  </si>
  <si>
    <t>0.04725180</t>
  </si>
  <si>
    <t>7.855994e-05</t>
  </si>
  <si>
    <t>0.04714097</t>
  </si>
  <si>
    <t>7.799607e-05</t>
  </si>
  <si>
    <t>0.04703014</t>
  </si>
  <si>
    <t>7.743281e-05</t>
  </si>
  <si>
    <t>0.04691935</t>
  </si>
  <si>
    <t>7.687005e-05</t>
  </si>
  <si>
    <t>0.04680862</t>
  </si>
  <si>
    <t>7.630771e-05</t>
  </si>
  <si>
    <t>0.04669797</t>
  </si>
  <si>
    <t>7.574567e-05</t>
  </si>
  <si>
    <t>0.04658745</t>
  </si>
  <si>
    <t>7.518383e-05</t>
  </si>
  <si>
    <t>0.04647707</t>
  </si>
  <si>
    <t>7.462208e-05</t>
  </si>
  <si>
    <t>0.04636689</t>
  </si>
  <si>
    <t>7.406031e-05</t>
  </si>
  <si>
    <t>0.04625695</t>
  </si>
  <si>
    <t>7.349840e-05</t>
  </si>
  <si>
    <t>0.04614729</t>
  </si>
  <si>
    <t>7.293622e-05</t>
  </si>
  <si>
    <t>0.04603797</t>
  </si>
  <si>
    <t>7.237367e-05</t>
  </si>
  <si>
    <t>0.04592904</t>
  </si>
  <si>
    <t>7.181059e-05</t>
  </si>
  <si>
    <t>0.04582057</t>
  </si>
  <si>
    <t>7.124687e-05</t>
  </si>
  <si>
    <t>0.04571263</t>
  </si>
  <si>
    <t>7.068236e-05</t>
  </si>
  <si>
    <t>0.04560530</t>
  </si>
  <si>
    <t>7.011691e-05</t>
  </si>
  <si>
    <t>0.04549868</t>
  </si>
  <si>
    <t>6.955038e-05</t>
  </si>
  <si>
    <t>0.04539285</t>
  </si>
  <si>
    <t>6.898259e-05</t>
  </si>
  <si>
    <t>0.04528793</t>
  </si>
  <si>
    <t>6.841339e-05</t>
  </si>
  <si>
    <t>0.04518405</t>
  </si>
  <si>
    <t>6.784258e-05</t>
  </si>
  <si>
    <t>0.04508133</t>
  </si>
  <si>
    <t>6.727000e-05</t>
  </si>
  <si>
    <t>0.04497994</t>
  </si>
  <si>
    <t>6.669543e-05</t>
  </si>
  <si>
    <t>0.04488004</t>
  </si>
  <si>
    <t>6.611868e-05</t>
  </si>
  <si>
    <t>0.04478183</t>
  </si>
  <si>
    <t>6.553951e-05</t>
  </si>
  <si>
    <t>0.04468552</t>
  </si>
  <si>
    <t>6.495769e-05</t>
  </si>
  <si>
    <t>0.04459136</t>
  </si>
  <si>
    <t>6.437297e-05</t>
  </si>
  <si>
    <t>0.04449962</t>
  </si>
  <si>
    <t>6.378506e-05</t>
  </si>
  <si>
    <t>0.04441062</t>
  </si>
  <si>
    <t>6.319369e-05</t>
  </si>
  <si>
    <t>0.04432469</t>
  </si>
  <si>
    <t>6.259853e-05</t>
  </si>
  <si>
    <t>0.04424224</t>
  </si>
  <si>
    <t>6.199924e-05</t>
  </si>
  <si>
    <t>0.04416371</t>
  </si>
  <si>
    <t>6.139545e-05</t>
  </si>
  <si>
    <t>0.04408963</t>
  </si>
  <si>
    <t>6.078676e-05</t>
  </si>
  <si>
    <t>0.04402056</t>
  </si>
  <si>
    <t>6.017272e-05</t>
  </si>
  <si>
    <t>0.04395717</t>
  </si>
  <si>
    <t>5.955284e-05</t>
  </si>
  <si>
    <t>0.04390022</t>
  </si>
  <si>
    <t>5.892659e-05</t>
  </si>
  <si>
    <t>0.04385058</t>
  </si>
  <si>
    <t>5.829337e-05</t>
  </si>
  <si>
    <t>0.04380925</t>
  </si>
  <si>
    <t>5.765250e-05</t>
  </si>
  <si>
    <t>0.04377739</t>
  </si>
  <si>
    <t>5.700325e-05</t>
  </si>
  <si>
    <t>0.04375632</t>
  </si>
  <si>
    <t>5.634475e-05</t>
  </si>
  <si>
    <t>0.04374760</t>
  </si>
  <si>
    <t>5.567603e-05</t>
  </si>
  <si>
    <t>0.04375304</t>
  </si>
  <si>
    <t>5.499599e-05</t>
  </si>
  <si>
    <t>0.04377476</t>
  </si>
  <si>
    <t>5.685552e-05</t>
  </si>
  <si>
    <t>0.04485962</t>
  </si>
  <si>
    <t>5.608186e-05</t>
  </si>
  <si>
    <t>0.04488258</t>
  </si>
  <si>
    <t>5.529203e-05</t>
  </si>
  <si>
    <t>0.04492958</t>
  </si>
  <si>
    <t>5.448383e-05</t>
  </si>
  <si>
    <t>0.04500494</t>
  </si>
  <si>
    <t>5.365456e-05</t>
  </si>
  <si>
    <t>0.04511409</t>
  </si>
  <si>
    <t>5.282003e-05</t>
  </si>
  <si>
    <t>0.04527168</t>
  </si>
  <si>
    <t>4.997229e-05</t>
  </si>
  <si>
    <t>0.04475519</t>
  </si>
  <si>
    <t>4.913400e-05</t>
  </si>
  <si>
    <t>0.04507017</t>
  </si>
  <si>
    <t>5.234728e-05</t>
  </si>
  <si>
    <t>0.04689928</t>
  </si>
  <si>
    <t>5.123360e-05</t>
  </si>
  <si>
    <t>0.04727242</t>
  </si>
  <si>
    <t>4.810903e-05</t>
  </si>
  <si>
    <t>0.04716528</t>
  </si>
  <si>
    <t>4.537926e-05</t>
  </si>
  <si>
    <t>0.04756454</t>
  </si>
  <si>
    <t>4.412605e-05</t>
  </si>
  <si>
    <t>0.04879886</t>
  </si>
  <si>
    <t>4.609069e-05</t>
  </si>
  <si>
    <t>0.05128404</t>
  </si>
  <si>
    <t>4.118953e-05</t>
  </si>
  <si>
    <t>0.05390915</t>
  </si>
  <si>
    <t>4.180336e-05</t>
  </si>
  <si>
    <t>0.06054824</t>
  </si>
  <si>
    <t>3.602025e-05</t>
  </si>
  <si>
    <t>9.000187e-06</t>
  </si>
  <si>
    <t>0.008727426</t>
  </si>
  <si>
    <t>9.428097e-06</t>
  </si>
  <si>
    <t>0.009400609</t>
  </si>
  <si>
    <t>9.698668e-06</t>
  </si>
  <si>
    <t>0.009840275</t>
  </si>
  <si>
    <t>9.900765e-06</t>
  </si>
  <si>
    <t>0.01017589</t>
  </si>
  <si>
    <t>1.006386e-05</t>
  </si>
  <si>
    <t>0.01045120</t>
  </si>
  <si>
    <t>1.020157e-05</t>
  </si>
  <si>
    <t>0.01068672</t>
  </si>
  <si>
    <t>1.032138e-05</t>
  </si>
  <si>
    <t>0.01089383</t>
  </si>
  <si>
    <t>1.042786e-05</t>
  </si>
  <si>
    <t>0.01107956</t>
  </si>
  <si>
    <t>1.052401e-05</t>
  </si>
  <si>
    <t>0.01124854</t>
  </si>
  <si>
    <t>1.061192e-05</t>
  </si>
  <si>
    <t>0.01140405</t>
  </si>
  <si>
    <t>1.069310e-05</t>
  </si>
  <si>
    <t>0.01154845</t>
  </si>
  <si>
    <t>1.076868e-05</t>
  </si>
  <si>
    <t>0.01168352</t>
  </si>
  <si>
    <t>1.083952e-05</t>
  </si>
  <si>
    <t>0.01181066</t>
  </si>
  <si>
    <t>1.090632e-05</t>
  </si>
  <si>
    <t>0.01193094</t>
  </si>
  <si>
    <t>1.096961e-05</t>
  </si>
  <si>
    <t>0.01204526</t>
  </si>
  <si>
    <t>1.102984e-05</t>
  </si>
  <si>
    <t>0.01215433</t>
  </si>
  <si>
    <t>1.108737e-05</t>
  </si>
  <si>
    <t>0.01225874</t>
  </si>
  <si>
    <t>1.114252e-05</t>
  </si>
  <si>
    <t>0.01235899</t>
  </si>
  <si>
    <t>1.119555e-05</t>
  </si>
  <si>
    <t>0.01245551</t>
  </si>
  <si>
    <t>1.124666e-05</t>
  </si>
  <si>
    <t>0.01254866</t>
  </si>
  <si>
    <t>1.129606e-05</t>
  </si>
  <si>
    <t>0.01263876</t>
  </si>
  <si>
    <t>1.134390e-05</t>
  </si>
  <si>
    <t>0.01272607</t>
  </si>
  <si>
    <t>1.139033e-05</t>
  </si>
  <si>
    <t>0.01281084</t>
  </si>
  <si>
    <t>1.143547e-05</t>
  </si>
  <si>
    <t>0.01289327</t>
  </si>
  <si>
    <t>1.147944e-05</t>
  </si>
  <si>
    <t>0.01297355</t>
  </si>
  <si>
    <t>1.152233e-05</t>
  </si>
  <si>
    <t>0.01305184</t>
  </si>
  <si>
    <t>1.156424e-05</t>
  </si>
  <si>
    <t>0.01312831</t>
  </si>
  <si>
    <t>1.160523e-05</t>
  </si>
  <si>
    <t>0.01320306</t>
  </si>
  <si>
    <t>1.164538e-05</t>
  </si>
  <si>
    <t>0.01327624</t>
  </si>
  <si>
    <t>1.168476e-05</t>
  </si>
  <si>
    <t>0.01334795</t>
  </si>
  <si>
    <t>1.172342e-05</t>
  </si>
  <si>
    <t>0.01341828</t>
  </si>
  <si>
    <t>1.176141e-05</t>
  </si>
  <si>
    <t>0.01348733</t>
  </si>
  <si>
    <t>1.179879e-05</t>
  </si>
  <si>
    <t>0.01355518</t>
  </si>
  <si>
    <t>1.183559e-05</t>
  </si>
  <si>
    <t>0.01362191</t>
  </si>
  <si>
    <t>1.187186e-05</t>
  </si>
  <si>
    <t>0.01368759</t>
  </si>
  <si>
    <t>1.190764e-05</t>
  </si>
  <si>
    <t>0.01375227</t>
  </si>
  <si>
    <t>1.194295e-05</t>
  </si>
  <si>
    <t>0.01381603</t>
  </si>
  <si>
    <t>1.197784e-05</t>
  </si>
  <si>
    <t>0.01387892</t>
  </si>
  <si>
    <t>1.201232e-05</t>
  </si>
  <si>
    <t>0.01394099</t>
  </si>
  <si>
    <t>1.204643e-05</t>
  </si>
  <si>
    <t>0.01400228</t>
  </si>
  <si>
    <t>1.208020e-05</t>
  </si>
  <si>
    <t>0.01406285</t>
  </si>
  <si>
    <t>1.211364e-05</t>
  </si>
  <si>
    <t>0.01412273</t>
  </si>
  <si>
    <t>1.214678e-05</t>
  </si>
  <si>
    <t>0.01418197</t>
  </si>
  <si>
    <t>1.217965e-05</t>
  </si>
  <si>
    <t>0.01424060</t>
  </si>
  <si>
    <t>1.221225e-05</t>
  </si>
  <si>
    <t>0.01429866</t>
  </si>
  <si>
    <t>1.224461e-05</t>
  </si>
  <si>
    <t>0.01435618</t>
  </si>
  <si>
    <t>1.227675e-05</t>
  </si>
  <si>
    <t>0.01441319</t>
  </si>
  <si>
    <t>1.230868e-05</t>
  </si>
  <si>
    <t>0.01446973</t>
  </si>
  <si>
    <t>1.234042e-05</t>
  </si>
  <si>
    <t>0.01452581</t>
  </si>
  <si>
    <t>1.237198e-05</t>
  </si>
  <si>
    <t>0.01458148</t>
  </si>
  <si>
    <t>1.240338e-05</t>
  </si>
  <si>
    <t>0.01463674</t>
  </si>
  <si>
    <t>1.243463e-05</t>
  </si>
  <si>
    <t>0.01469163</t>
  </si>
  <si>
    <t>1.246574e-05</t>
  </si>
  <si>
    <t>0.01474617</t>
  </si>
  <si>
    <t>1.249673e-05</t>
  </si>
  <si>
    <t>0.01480039</t>
  </si>
  <si>
    <t>1.252760e-05</t>
  </si>
  <si>
    <t>0.01485430</t>
  </si>
  <si>
    <t>1.255837e-05</t>
  </si>
  <si>
    <t>0.01490792</t>
  </si>
  <si>
    <t>1.258906e-05</t>
  </si>
  <si>
    <t>0.01496127</t>
  </si>
  <si>
    <t>1.261966e-05</t>
  </si>
  <si>
    <t>0.01501438</t>
  </si>
  <si>
    <t>1.265019e-05</t>
  </si>
  <si>
    <t>0.01506726</t>
  </si>
  <si>
    <t>1.268066e-05</t>
  </si>
  <si>
    <t>0.01511992</t>
  </si>
  <si>
    <t>1.271107e-05</t>
  </si>
  <si>
    <t>0.01517239</t>
  </si>
  <si>
    <t>1.274144e-05</t>
  </si>
  <si>
    <t>0.01522468</t>
  </si>
  <si>
    <t>1.277178e-05</t>
  </si>
  <si>
    <t>0.01527681</t>
  </si>
  <si>
    <t>1.280209e-05</t>
  </si>
  <si>
    <t>0.01532879</t>
  </si>
  <si>
    <t>1.283238e-05</t>
  </si>
  <si>
    <t>0.01538063</t>
  </si>
  <si>
    <t>1.286265e-05</t>
  </si>
  <si>
    <t>0.01543236</t>
  </si>
  <si>
    <t>1.289293e-05</t>
  </si>
  <si>
    <t>0.01548398</t>
  </si>
  <si>
    <t>1.292320e-05</t>
  </si>
  <si>
    <t>0.01553550</t>
  </si>
  <si>
    <t>1.295349e-05</t>
  </si>
  <si>
    <t>0.01558695</t>
  </si>
  <si>
    <t>1.298380e-05</t>
  </si>
  <si>
    <t>0.01563834</t>
  </si>
  <si>
    <t>1.301412e-05</t>
  </si>
  <si>
    <t>0.01568967</t>
  </si>
  <si>
    <t>1.304448e-05</t>
  </si>
  <si>
    <t>0.01574096</t>
  </si>
  <si>
    <t>1.307488e-05</t>
  </si>
  <si>
    <t>0.01579222</t>
  </si>
  <si>
    <t>1.310532e-05</t>
  </si>
  <si>
    <t>0.01584347</t>
  </si>
  <si>
    <t>1.313580e-05</t>
  </si>
  <si>
    <t>0.01589471</t>
  </si>
  <si>
    <t>1.316635e-05</t>
  </si>
  <si>
    <t>0.01594596</t>
  </si>
  <si>
    <t>1.319695e-05</t>
  </si>
  <si>
    <t>0.01599723</t>
  </si>
  <si>
    <t>1.322762e-05</t>
  </si>
  <si>
    <t>0.01604852</t>
  </si>
  <si>
    <t>1.325837e-05</t>
  </si>
  <si>
    <t>0.01609986</t>
  </si>
  <si>
    <t>1.328920e-05</t>
  </si>
  <si>
    <t>0.01615124</t>
  </si>
  <si>
    <t>1.332010e-05</t>
  </si>
  <si>
    <t>0.01620269</t>
  </si>
  <si>
    <t>1.335110e-05</t>
  </si>
  <si>
    <t>0.01625421</t>
  </si>
  <si>
    <t>1.338220e-05</t>
  </si>
  <si>
    <t>0.01630581</t>
  </si>
  <si>
    <t>1.341340e-05</t>
  </si>
  <si>
    <t>0.01635751</t>
  </si>
  <si>
    <t>1.344470e-05</t>
  </si>
  <si>
    <t>0.01640931</t>
  </si>
  <si>
    <t>1.347611e-05</t>
  </si>
  <si>
    <t>0.01646122</t>
  </si>
  <si>
    <t>1.350765e-05</t>
  </si>
  <si>
    <t>0.01651326</t>
  </si>
  <si>
    <t>1.353930e-05</t>
  </si>
  <si>
    <t>0.01656543</t>
  </si>
  <si>
    <t>1.357109e-05</t>
  </si>
  <si>
    <t>0.01661775</t>
  </si>
  <si>
    <t>1.360300e-05</t>
  </si>
  <si>
    <t>0.01667022</t>
  </si>
  <si>
    <t>1.363506e-05</t>
  </si>
  <si>
    <t>0.01672285</t>
  </si>
  <si>
    <t>1.366726e-05</t>
  </si>
  <si>
    <t>0.01677566</t>
  </si>
  <si>
    <t>1.369961e-05</t>
  </si>
  <si>
    <t>0.01682865</t>
  </si>
  <si>
    <t>1.373211e-05</t>
  </si>
  <si>
    <t>0.01688184</t>
  </si>
  <si>
    <t>1.376478e-05</t>
  </si>
  <si>
    <t>0.01693523</t>
  </si>
  <si>
    <t>1.379761e-05</t>
  </si>
  <si>
    <t>0.01698884</t>
  </si>
  <si>
    <t>1.383061e-05</t>
  </si>
  <si>
    <t>0.01704267</t>
  </si>
  <si>
    <t>1.386378e-05</t>
  </si>
  <si>
    <t>0.01709673</t>
  </si>
  <si>
    <t>1.389714e-05</t>
  </si>
  <si>
    <t>0.01715104</t>
  </si>
  <si>
    <t>1.393069e-05</t>
  </si>
  <si>
    <t>0.01720561</t>
  </si>
  <si>
    <t>1.396443e-05</t>
  </si>
  <si>
    <t>0.01726044</t>
  </si>
  <si>
    <t>1.399836e-05</t>
  </si>
  <si>
    <t>0.01731555</t>
  </si>
  <si>
    <t>1.403250e-05</t>
  </si>
  <si>
    <t>0.01737094</t>
  </si>
  <si>
    <t>1.406685e-05</t>
  </si>
  <si>
    <t>0.01742663</t>
  </si>
  <si>
    <t>1.410141e-05</t>
  </si>
  <si>
    <t>0.01748263</t>
  </si>
  <si>
    <t>1.413619e-05</t>
  </si>
  <si>
    <t>0.01753895</t>
  </si>
  <si>
    <t>1.417120e-05</t>
  </si>
  <si>
    <t>0.01759560</t>
  </si>
  <si>
    <t>1.420644e-05</t>
  </si>
  <si>
    <t>0.01765259</t>
  </si>
  <si>
    <t>1.424192e-05</t>
  </si>
  <si>
    <t>0.01770992</t>
  </si>
  <si>
    <t>1.427765e-05</t>
  </si>
  <si>
    <t>0.01776763</t>
  </si>
  <si>
    <t>1.431362e-05</t>
  </si>
  <si>
    <t>0.01782570</t>
  </si>
  <si>
    <t>1.434985e-05</t>
  </si>
  <si>
    <t>0.01788416</t>
  </si>
  <si>
    <t>1.438634e-05</t>
  </si>
  <si>
    <t>0.01794302</t>
  </si>
  <si>
    <t>1.442310e-05</t>
  </si>
  <si>
    <t>0.01800229</t>
  </si>
  <si>
    <t>1.446014e-05</t>
  </si>
  <si>
    <t>0.01806198</t>
  </si>
  <si>
    <t>1.449746e-05</t>
  </si>
  <si>
    <t>0.01812210</t>
  </si>
  <si>
    <t>1.453507e-05</t>
  </si>
  <si>
    <t>0.01818267</t>
  </si>
  <si>
    <t>1.457297e-05</t>
  </si>
  <si>
    <t>0.01824370</t>
  </si>
  <si>
    <t>1.461117e-05</t>
  </si>
  <si>
    <t>0.01830520</t>
  </si>
  <si>
    <t>1.464969e-05</t>
  </si>
  <si>
    <t>0.01836718</t>
  </si>
  <si>
    <t>1.468852e-05</t>
  </si>
  <si>
    <t>0.01842967</t>
  </si>
  <si>
    <t>1.472767e-05</t>
  </si>
  <si>
    <t>0.01849266</t>
  </si>
  <si>
    <t>1.476716e-05</t>
  </si>
  <si>
    <t>0.01855618</t>
  </si>
  <si>
    <t>1.480698e-05</t>
  </si>
  <si>
    <t>0.01862024</t>
  </si>
  <si>
    <t>1.484715e-05</t>
  </si>
  <si>
    <t>0.01868485</t>
  </si>
  <si>
    <t>1.488768e-05</t>
  </si>
  <si>
    <t>0.01875004</t>
  </si>
  <si>
    <t>1.492857e-05</t>
  </si>
  <si>
    <t>0.01881580</t>
  </si>
  <si>
    <t>1.496983e-05</t>
  </si>
  <si>
    <t>0.01888217</t>
  </si>
  <si>
    <t>1.501147e-05</t>
  </si>
  <si>
    <t>0.01894915</t>
  </si>
  <si>
    <t>1.505349e-05</t>
  </si>
  <si>
    <t>0.01901676</t>
  </si>
  <si>
    <t>1.509592e-05</t>
  </si>
  <si>
    <t>0.01908502</t>
  </si>
  <si>
    <t>1.513875e-05</t>
  </si>
  <si>
    <t>0.01915395</t>
  </si>
  <si>
    <t>1.518200e-05</t>
  </si>
  <si>
    <t>0.01922356</t>
  </si>
  <si>
    <t>1.522567e-05</t>
  </si>
  <si>
    <t>0.01929386</t>
  </si>
  <si>
    <t>1.526978e-05</t>
  </si>
  <si>
    <t>0.01936489</t>
  </si>
  <si>
    <t>1.531433e-05</t>
  </si>
  <si>
    <t>0.01943665</t>
  </si>
  <si>
    <t>1.535934e-05</t>
  </si>
  <si>
    <t>0.01950916</t>
  </si>
  <si>
    <t>1.540482e-05</t>
  </si>
  <si>
    <t>0.01958245</t>
  </si>
  <si>
    <t>1.545077e-05</t>
  </si>
  <si>
    <t>0.01965654</t>
  </si>
  <si>
    <t>1.549721e-05</t>
  </si>
  <si>
    <t>0.01973144</t>
  </si>
  <si>
    <t>1.554416e-05</t>
  </si>
  <si>
    <t>0.01980718</t>
  </si>
  <si>
    <t>1.559161e-05</t>
  </si>
  <si>
    <t>0.01988378</t>
  </si>
  <si>
    <t>1.563959e-05</t>
  </si>
  <si>
    <t>0.01996126</t>
  </si>
  <si>
    <t>1.568811e-05</t>
  </si>
  <si>
    <t>0.02003964</t>
  </si>
  <si>
    <t>1.573717e-05</t>
  </si>
  <si>
    <t>0.02011895</t>
  </si>
  <si>
    <t>1.578680e-05</t>
  </si>
  <si>
    <t>0.02019922</t>
  </si>
  <si>
    <t>1.583701e-05</t>
  </si>
  <si>
    <t>0.02028046</t>
  </si>
  <si>
    <t>1.588781e-05</t>
  </si>
  <si>
    <t>0.02036271</t>
  </si>
  <si>
    <t>1.593922e-05</t>
  </si>
  <si>
    <t>0.02044599</t>
  </si>
  <si>
    <t>1.599125e-05</t>
  </si>
  <si>
    <t>0.02053033</t>
  </si>
  <si>
    <t>1.604391e-05</t>
  </si>
  <si>
    <t>0.02061575</t>
  </si>
  <si>
    <t>1.609723e-05</t>
  </si>
  <si>
    <t>0.02070230</t>
  </si>
  <si>
    <t>1.615122e-05</t>
  </si>
  <si>
    <t>0.02078999</t>
  </si>
  <si>
    <t>1.620590e-05</t>
  </si>
  <si>
    <t>0.02087887</t>
  </si>
  <si>
    <t>1.626129e-05</t>
  </si>
  <si>
    <t>0.02096895</t>
  </si>
  <si>
    <t>1.631740e-05</t>
  </si>
  <si>
    <t>0.02106029</t>
  </si>
  <si>
    <t>1.637425e-05</t>
  </si>
  <si>
    <t>0.02115291</t>
  </si>
  <si>
    <t>1.643187e-05</t>
  </si>
  <si>
    <t>0.02124684</t>
  </si>
  <si>
    <t>1.649027e-05</t>
  </si>
  <si>
    <t>0.02134214</t>
  </si>
  <si>
    <t>1.654948e-05</t>
  </si>
  <si>
    <t>0.02143883</t>
  </si>
  <si>
    <t>1.660952e-05</t>
  </si>
  <si>
    <t>0.02153696</t>
  </si>
  <si>
    <t>1.667041e-05</t>
  </si>
  <si>
    <t>0.02163658</t>
  </si>
  <si>
    <t>1.673218e-05</t>
  </si>
  <si>
    <t>0.02173772</t>
  </si>
  <si>
    <t>1.679485e-05</t>
  </si>
  <si>
    <t>0.02184043</t>
  </si>
  <si>
    <t>1.685845e-05</t>
  </si>
  <si>
    <t>0.02194476</t>
  </si>
  <si>
    <t>1.692300e-05</t>
  </si>
  <si>
    <t>0.02205076</t>
  </si>
  <si>
    <t>1.698854e-05</t>
  </si>
  <si>
    <t>0.02215848</t>
  </si>
  <si>
    <t>1.705509e-05</t>
  </si>
  <si>
    <t>0.02226799</t>
  </si>
  <si>
    <t>1.712268e-05</t>
  </si>
  <si>
    <t>0.02237932</t>
  </si>
  <si>
    <t>1.719135e-05</t>
  </si>
  <si>
    <t>0.02249256</t>
  </si>
  <si>
    <t>1.726113e-05</t>
  </si>
  <si>
    <t>0.02260775</t>
  </si>
  <si>
    <t>1.733206e-05</t>
  </si>
  <si>
    <t>0.02272496</t>
  </si>
  <si>
    <t>1.740417e-05</t>
  </si>
  <si>
    <t>0.02284427</t>
  </si>
  <si>
    <t>1.747750e-05</t>
  </si>
  <si>
    <t>0.02296574</t>
  </si>
  <si>
    <t>1.755210e-05</t>
  </si>
  <si>
    <t>0.02308946</t>
  </si>
  <si>
    <t>0.02321549</t>
  </si>
  <si>
    <t>1.770524e-05</t>
  </si>
  <si>
    <t>0.02334394</t>
  </si>
  <si>
    <t>1.778389e-05</t>
  </si>
  <si>
    <t>0.02347487</t>
  </si>
  <si>
    <t>1.786398e-05</t>
  </si>
  <si>
    <t>0.02360840</t>
  </si>
  <si>
    <t>1.794557e-05</t>
  </si>
  <si>
    <t>0.02374461</t>
  </si>
  <si>
    <t>1.802871e-05</t>
  </si>
  <si>
    <t>0.02388361</t>
  </si>
  <si>
    <t>1.811346e-05</t>
  </si>
  <si>
    <t>0.02402552</t>
  </si>
  <si>
    <t>1.819989e-05</t>
  </si>
  <si>
    <t>0.02417045</t>
  </si>
  <si>
    <t>1.828805e-05</t>
  </si>
  <si>
    <t>0.02431852</t>
  </si>
  <si>
    <t>1.837801e-05</t>
  </si>
  <si>
    <t>0.02446988</t>
  </si>
  <si>
    <t>1.846985e-05</t>
  </si>
  <si>
    <t>0.02462465</t>
  </si>
  <si>
    <t>1.856365e-05</t>
  </si>
  <si>
    <t>0.02478299</t>
  </si>
  <si>
    <t>1.865948e-05</t>
  </si>
  <si>
    <t>0.02494507</t>
  </si>
  <si>
    <t>1.875743e-05</t>
  </si>
  <si>
    <t>0.02511105</t>
  </si>
  <si>
    <t>1.885760e-05</t>
  </si>
  <si>
    <t>0.02528112</t>
  </si>
  <si>
    <t>1.896008e-05</t>
  </si>
  <si>
    <t>0.02545548</t>
  </si>
  <si>
    <t>1.906499e-05</t>
  </si>
  <si>
    <t>0.02563434</t>
  </si>
  <si>
    <t>1.917242e-05</t>
  </si>
  <si>
    <t>0.02581793</t>
  </si>
  <si>
    <t>1.928251e-05</t>
  </si>
  <si>
    <t>0.02600651</t>
  </si>
  <si>
    <t>1.939538e-05</t>
  </si>
  <si>
    <t>0.02620033</t>
  </si>
  <si>
    <t>1.951117e-05</t>
  </si>
  <si>
    <t>0.02639970</t>
  </si>
  <si>
    <t>1.963004e-05</t>
  </si>
  <si>
    <t>0.02660493</t>
  </si>
  <si>
    <t>1.975214e-05</t>
  </si>
  <si>
    <t>0.02681637</t>
  </si>
  <si>
    <t>1.987766e-05</t>
  </si>
  <si>
    <t>0.02703439</t>
  </si>
  <si>
    <t>2.000678e-05</t>
  </si>
  <si>
    <t>0.02725942</t>
  </si>
  <si>
    <t>2.013972e-05</t>
  </si>
  <si>
    <t>0.02749191</t>
  </si>
  <si>
    <t>2.027670e-05</t>
  </si>
  <si>
    <t>0.02773236</t>
  </si>
  <si>
    <t>2.041797e-05</t>
  </si>
  <si>
    <t>0.02798134</t>
  </si>
  <si>
    <t>2.056379e-05</t>
  </si>
  <si>
    <t>0.02823947</t>
  </si>
  <si>
    <t>2.071449e-05</t>
  </si>
  <si>
    <t>0.02850745</t>
  </si>
  <si>
    <t>2.087037e-05</t>
  </si>
  <si>
    <t>0.02878604</t>
  </si>
  <si>
    <t>2.103182e-05</t>
  </si>
  <si>
    <t>0.02907613</t>
  </si>
  <si>
    <t>2.119924e-05</t>
  </si>
  <si>
    <t>0.02937872</t>
  </si>
  <si>
    <t>2.137310e-05</t>
  </si>
  <si>
    <t>0.02969492</t>
  </si>
  <si>
    <t>2.155389e-05</t>
  </si>
  <si>
    <t>0.03002603</t>
  </si>
  <si>
    <t>2.174221e-05</t>
  </si>
  <si>
    <t>0.03037353</t>
  </si>
  <si>
    <t>2.193871e-05</t>
  </si>
  <si>
    <t>0.03073914</t>
  </si>
  <si>
    <t>2.214415e-05</t>
  </si>
  <si>
    <t>0.03112488</t>
  </si>
  <si>
    <t>2.235938e-05</t>
  </si>
  <si>
    <t>0.03153311</t>
  </si>
  <si>
    <t>2.258540e-05</t>
  </si>
  <si>
    <t>0.03196663</t>
  </si>
  <si>
    <t>2.282338e-05</t>
  </si>
  <si>
    <t>0.03242881</t>
  </si>
  <si>
    <t>2.307469e-05</t>
  </si>
  <si>
    <t>0.03292373</t>
  </si>
  <si>
    <t>2.334095e-05</t>
  </si>
  <si>
    <t>0.03345640</t>
  </si>
  <si>
    <t>2.362412e-05</t>
  </si>
  <si>
    <t>0.03403307</t>
  </si>
  <si>
    <t>2.392658e-05</t>
  </si>
  <si>
    <t>0.03466162</t>
  </si>
  <si>
    <t>2.425126e-05</t>
  </si>
  <si>
    <t>0.03535224</t>
  </si>
  <si>
    <t>2.460186e-05</t>
  </si>
  <si>
    <t>0.03611833</t>
  </si>
  <si>
    <t>2.498309e-05</t>
  </si>
  <si>
    <t>0.03697801</t>
  </si>
  <si>
    <t>2.540115e-05</t>
  </si>
  <si>
    <t>0.03795652</t>
  </si>
  <si>
    <t>2.586442e-05</t>
  </si>
  <si>
    <t>0.03909038</t>
  </si>
  <si>
    <t>2.638457e-05</t>
  </si>
  <si>
    <t>0.04043499</t>
  </si>
  <si>
    <t>2.697874e-05</t>
  </si>
  <si>
    <t>0.04207962</t>
  </si>
  <si>
    <t>2.767356e-05</t>
  </si>
  <si>
    <t>0.04418052</t>
  </si>
  <si>
    <t>2.851410e-05</t>
  </si>
  <si>
    <t>0.04704528</t>
  </si>
  <si>
    <t>2.958723e-05</t>
  </si>
  <si>
    <t>0.05140228</t>
  </si>
  <si>
    <t>3.110358e-05</t>
  </si>
  <si>
    <t>0.05658743</t>
  </si>
  <si>
    <t>3.092777e-05</t>
  </si>
  <si>
    <t>C(C(C(F)(F)F)(F)F)(C(C(F)(F)F)(F)F)(F)F</t>
  </si>
  <si>
    <t>0.0009326103</t>
  </si>
  <si>
    <t>0.06660861</t>
  </si>
  <si>
    <t>0.0007544311</t>
  </si>
  <si>
    <t>0.06606860</t>
  </si>
  <si>
    <t>0.0006631718</t>
  </si>
  <si>
    <t>0.06564428</t>
  </si>
  <si>
    <t>0.0006034640</t>
  </si>
  <si>
    <t>0.06528222</t>
  </si>
  <si>
    <t>0.0005597799</t>
  </si>
  <si>
    <t>0.06496034</t>
  </si>
  <si>
    <t>0.0005256783</t>
  </si>
  <si>
    <t>0.06466706</t>
  </si>
  <si>
    <t>0.0004979013</t>
  </si>
  <si>
    <t>0.06439541</t>
  </si>
  <si>
    <t>0.0004745857</t>
  </si>
  <si>
    <t>0.06414079</t>
  </si>
  <si>
    <t>0.0004545719</t>
  </si>
  <si>
    <t>0.06390004</t>
  </si>
  <si>
    <t>0.0004370919</t>
  </si>
  <si>
    <t>0.06367083</t>
  </si>
  <si>
    <t>0.0004216125</t>
  </si>
  <si>
    <t>0.06345139</t>
  </si>
  <si>
    <t>0.0004077495</t>
  </si>
  <si>
    <t>0.06324038</t>
  </si>
  <si>
    <t>0.0003952172</t>
  </si>
  <si>
    <t>0.06303671</t>
  </si>
  <si>
    <t>0.0003837978</t>
  </si>
  <si>
    <t>0.06283951</t>
  </si>
  <si>
    <t>0.0003733218</t>
  </si>
  <si>
    <t>0.06264805</t>
  </si>
  <si>
    <t>0.0003636548</t>
  </si>
  <si>
    <t>0.06246173</t>
  </si>
  <si>
    <t>0.0003546885</t>
  </si>
  <si>
    <t>0.06228004</t>
  </si>
  <si>
    <t>0.0003463345</t>
  </si>
  <si>
    <t>0.06210256</t>
  </si>
  <si>
    <t>0.0003385197</t>
  </si>
  <si>
    <t>0.06192891</t>
  </si>
  <si>
    <t>0.0003311831</t>
  </si>
  <si>
    <t>0.06175877</t>
  </si>
  <si>
    <t>0.0003242733</t>
  </si>
  <si>
    <t>0.06159185</t>
  </si>
  <si>
    <t>0.0003177463</t>
  </si>
  <si>
    <t>0.06142790</t>
  </si>
  <si>
    <t>0.0003115647</t>
  </si>
  <si>
    <t>0.06126671</t>
  </si>
  <si>
    <t>0.0003056960</t>
  </si>
  <si>
    <t>0.06110808</t>
  </si>
  <si>
    <t>0.0003001120</t>
  </si>
  <si>
    <t>0.06095182</t>
  </si>
  <si>
    <t>0.0002947882</t>
  </si>
  <si>
    <t>0.06079780</t>
  </si>
  <si>
    <t>0.0002897028</t>
  </si>
  <si>
    <t>0.06064585</t>
  </si>
  <si>
    <t>0.0002848368</t>
  </si>
  <si>
    <t>0.06049585</t>
  </si>
  <si>
    <t>0.0002801731</t>
  </si>
  <si>
    <t>0.06034769</t>
  </si>
  <si>
    <t>0.0002756967</t>
  </si>
  <si>
    <t>0.06020126</t>
  </si>
  <si>
    <t>0.0002713939</t>
  </si>
  <si>
    <t>0.06005645</t>
  </si>
  <si>
    <t>0.0002672527</t>
  </si>
  <si>
    <t>0.05991319</t>
  </si>
  <si>
    <t>0.0002632621</t>
  </si>
  <si>
    <t>0.05977137</t>
  </si>
  <si>
    <t>0.0002594121</t>
  </si>
  <si>
    <t>0.05963094</t>
  </si>
  <si>
    <t>0.0002556938</t>
  </si>
  <si>
    <t>0.05949181</t>
  </si>
  <si>
    <t>0.0002520990</t>
  </si>
  <si>
    <t>0.05935393</t>
  </si>
  <si>
    <t>0.0002486203</t>
  </si>
  <si>
    <t>0.05921722</t>
  </si>
  <si>
    <t>0.0002452507</t>
  </si>
  <si>
    <t>0.05908164</t>
  </si>
  <si>
    <t>0.0002419841</t>
  </si>
  <si>
    <t>0.05894713</t>
  </si>
  <si>
    <t>0.0002388147</t>
  </si>
  <si>
    <t>0.05881364</t>
  </si>
  <si>
    <t>0.0002357373</t>
  </si>
  <si>
    <t>0.05868112</t>
  </si>
  <si>
    <t>0.0002327468</t>
  </si>
  <si>
    <t>0.05854954</t>
  </si>
  <si>
    <t>0.0002298389</t>
  </si>
  <si>
    <t>0.05841884</t>
  </si>
  <si>
    <t>0.0002270093</t>
  </si>
  <si>
    <t>0.05828899</t>
  </si>
  <si>
    <t>0.0002242541</t>
  </si>
  <si>
    <t>0.05815996</t>
  </si>
  <si>
    <t>0.0002215698</t>
  </si>
  <si>
    <t>0.05803170</t>
  </si>
  <si>
    <t>0.0002189529</t>
  </si>
  <si>
    <t>0.05790419</t>
  </si>
  <si>
    <t>0.0002164003</t>
  </si>
  <si>
    <t>0.05777740</t>
  </si>
  <si>
    <t>0.0002139092</t>
  </si>
  <si>
    <t>0.05765130</t>
  </si>
  <si>
    <t>0.0002114767</t>
  </si>
  <si>
    <t>0.05752585</t>
  </si>
  <si>
    <t>0.0002091003</t>
  </si>
  <si>
    <t>0.05740104</t>
  </si>
  <si>
    <t>0.0002067776</t>
  </si>
  <si>
    <t>0.05727683</t>
  </si>
  <si>
    <t>0.0002045063</t>
  </si>
  <si>
    <t>0.05715321</t>
  </si>
  <si>
    <t>0.0002022843</t>
  </si>
  <si>
    <t>0.05703015</t>
  </si>
  <si>
    <t>0.0002001095</t>
  </si>
  <si>
    <t>0.05690764</t>
  </si>
  <si>
    <t>0.0001979802</t>
  </si>
  <si>
    <t>0.05678564</t>
  </si>
  <si>
    <t>0.0001958945</t>
  </si>
  <si>
    <t>0.05666414</t>
  </si>
  <si>
    <t>0.0001938508</t>
  </si>
  <si>
    <t>0.05654312</t>
  </si>
  <si>
    <t>0.0001918474</t>
  </si>
  <si>
    <t>0.05642256</t>
  </si>
  <si>
    <t>0.0001898828</t>
  </si>
  <si>
    <t>0.05630245</t>
  </si>
  <si>
    <t>0.0001879557</t>
  </si>
  <si>
    <t>0.05618277</t>
  </si>
  <si>
    <t>0.0001860646</t>
  </si>
  <si>
    <t>0.05606350</t>
  </si>
  <si>
    <t>0.0001842083</t>
  </si>
  <si>
    <t>0.05594463</t>
  </si>
  <si>
    <t>0.0001823855</t>
  </si>
  <si>
    <t>0.05582614</t>
  </si>
  <si>
    <t>0.0001805952</t>
  </si>
  <si>
    <t>0.05570802</t>
  </si>
  <si>
    <t>0.0001788361</t>
  </si>
  <si>
    <t>0.05559026</t>
  </si>
  <si>
    <t>0.0001771073</t>
  </si>
  <si>
    <t>0.05547283</t>
  </si>
  <si>
    <t>0.0001754078</t>
  </si>
  <si>
    <t>0.05535574</t>
  </si>
  <si>
    <t>0.0001737365</t>
  </si>
  <si>
    <t>0.05523896</t>
  </si>
  <si>
    <t>0.0001720926</t>
  </si>
  <si>
    <t>0.05512249</t>
  </si>
  <si>
    <t>0.0001704751</t>
  </si>
  <si>
    <t>0.05500631</t>
  </si>
  <si>
    <t>0.0001688834</t>
  </si>
  <si>
    <t>0.05489041</t>
  </si>
  <si>
    <t>0.0001673165</t>
  </si>
  <si>
    <t>0.05477479</t>
  </si>
  <si>
    <t>0.0001657737</t>
  </si>
  <si>
    <t>0.05465942</t>
  </si>
  <si>
    <t>0.0001642543</t>
  </si>
  <si>
    <t>0.05454431</t>
  </si>
  <si>
    <t>0.0001627576</t>
  </si>
  <si>
    <t>0.05442944</t>
  </si>
  <si>
    <t>0.0001612829</t>
  </si>
  <si>
    <t>0.05431480</t>
  </si>
  <si>
    <t>0.0001598295</t>
  </si>
  <si>
    <t>0.05420038</t>
  </si>
  <si>
    <t>0.0001583969</t>
  </si>
  <si>
    <t>0.05408617</t>
  </si>
  <si>
    <t>0.0001569844</t>
  </si>
  <si>
    <t>0.05397217</t>
  </si>
  <si>
    <t>0.0001555915</t>
  </si>
  <si>
    <t>0.05385837</t>
  </si>
  <si>
    <t>0.0001542176</t>
  </si>
  <si>
    <t>0.05374475</t>
  </si>
  <si>
    <t>0.0001528622</t>
  </si>
  <si>
    <t>0.05363131</t>
  </si>
  <si>
    <t>0.0001515248</t>
  </si>
  <si>
    <t>0.05351805</t>
  </si>
  <si>
    <t>0.0001502049</t>
  </si>
  <si>
    <t>0.05340494</t>
  </si>
  <si>
    <t>0.0001489020</t>
  </si>
  <si>
    <t>0.05329200</t>
  </si>
  <si>
    <t>0.0001476157</t>
  </si>
  <si>
    <t>0.05317920</t>
  </si>
  <si>
    <t>0.0001463454</t>
  </si>
  <si>
    <t>0.05306654</t>
  </si>
  <si>
    <t>0.0001450909</t>
  </si>
  <si>
    <t>0.05295402</t>
  </si>
  <si>
    <t>0.0001438516</t>
  </si>
  <si>
    <t>0.05284162</t>
  </si>
  <si>
    <t>0.0001426273</t>
  </si>
  <si>
    <t>0.05272935</t>
  </si>
  <si>
    <t>0.0001414174</t>
  </si>
  <si>
    <t>0.05261718</t>
  </si>
  <si>
    <t>0.0001402216</t>
  </si>
  <si>
    <t>0.05250513</t>
  </si>
  <si>
    <t>0.0001390397</t>
  </si>
  <si>
    <t>0.05239318</t>
  </si>
  <si>
    <t>0.0001378711</t>
  </si>
  <si>
    <t>0.05228132</t>
  </si>
  <si>
    <t>0.0001367156</t>
  </si>
  <si>
    <t>0.05216954</t>
  </si>
  <si>
    <t>0.0001355729</t>
  </si>
  <si>
    <t>0.05205785</t>
  </si>
  <si>
    <t>0.0001344426</t>
  </si>
  <si>
    <t>0.05194624</t>
  </si>
  <si>
    <t>0.0001333244</t>
  </si>
  <si>
    <t>0.05183470</t>
  </si>
  <si>
    <t>0.0001322181</t>
  </si>
  <si>
    <t>0.05172322</t>
  </si>
  <si>
    <t>0.0001311233</t>
  </si>
  <si>
    <t>0.05161180</t>
  </si>
  <si>
    <t>0.0001300397</t>
  </si>
  <si>
    <t>0.05150043</t>
  </si>
  <si>
    <t>0.0001289672</t>
  </si>
  <si>
    <t>0.05138912</t>
  </si>
  <si>
    <t>0.0001279053</t>
  </si>
  <si>
    <t>0.05127784</t>
  </si>
  <si>
    <t>0.0001268539</t>
  </si>
  <si>
    <t>0.05116660</t>
  </si>
  <si>
    <t>0.0001258127</t>
  </si>
  <si>
    <t>0.05105539</t>
  </si>
  <si>
    <t>0.0001247815</t>
  </si>
  <si>
    <t>0.05094422</t>
  </si>
  <si>
    <t>0.0001237599</t>
  </si>
  <si>
    <t>0.05083306</t>
  </si>
  <si>
    <t>0.0001227479</t>
  </si>
  <si>
    <t>0.05072192</t>
  </si>
  <si>
    <t>0.0001217451</t>
  </si>
  <si>
    <t>0.05061079</t>
  </si>
  <si>
    <t>0.0001207514</t>
  </si>
  <si>
    <t>0.05049967</t>
  </si>
  <si>
    <t>0.0001197664</t>
  </si>
  <si>
    <t>0.05038856</t>
  </si>
  <si>
    <t>0.0001187901</t>
  </si>
  <si>
    <t>0.05027744</t>
  </si>
  <si>
    <t>0.0001178221</t>
  </si>
  <si>
    <t>0.05016632</t>
  </si>
  <si>
    <t>0.0001168624</t>
  </si>
  <si>
    <t>0.05005519</t>
  </si>
  <si>
    <t>0.0001159106</t>
  </si>
  <si>
    <t>0.04994405</t>
  </si>
  <si>
    <t>0.0001149667</t>
  </si>
  <si>
    <t>0.04983289</t>
  </si>
  <si>
    <t>0.0001140303</t>
  </si>
  <si>
    <t>0.04972171</t>
  </si>
  <si>
    <t>0.0001131014</t>
  </si>
  <si>
    <t>0.04961051</t>
  </si>
  <si>
    <t>0.0001121797</t>
  </si>
  <si>
    <t>0.04949928</t>
  </si>
  <si>
    <t>0.0001112651</t>
  </si>
  <si>
    <t>0.04938802</t>
  </si>
  <si>
    <t>0.0001103574</t>
  </si>
  <si>
    <t>0.04927673</t>
  </si>
  <si>
    <t>0.0001094564</t>
  </si>
  <si>
    <t>0.04916540</t>
  </si>
  <si>
    <t>0.0001085619</t>
  </si>
  <si>
    <t>0.04905404</t>
  </si>
  <si>
    <t>0.0001076738</t>
  </si>
  <si>
    <t>0.04894263</t>
  </si>
  <si>
    <t>0.0001067920</t>
  </si>
  <si>
    <t>0.04883118</t>
  </si>
  <si>
    <t>0.0001059162</t>
  </si>
  <si>
    <t>0.04871969</t>
  </si>
  <si>
    <t>0.0001050463</t>
  </si>
  <si>
    <t>0.04860816</t>
  </si>
  <si>
    <t>0.0001041821</t>
  </si>
  <si>
    <t>0.04849658</t>
  </si>
  <si>
    <t>0.0001033236</t>
  </si>
  <si>
    <t>0.04838495</t>
  </si>
  <si>
    <t>0.0001024704</t>
  </si>
  <si>
    <t>0.04827327</t>
  </si>
  <si>
    <t>0.0001016226</t>
  </si>
  <si>
    <t>0.04816155</t>
  </si>
  <si>
    <t>0.0001007799</t>
  </si>
  <si>
    <t>0.04804979</t>
  </si>
  <si>
    <t>9.994219e-05</t>
  </si>
  <si>
    <t>0.04793798</t>
  </si>
  <si>
    <t>9.910933e-05</t>
  </si>
  <si>
    <t>0.04782613</t>
  </si>
  <si>
    <t>9.828117e-05</t>
  </si>
  <si>
    <t>0.04771423</t>
  </si>
  <si>
    <t>9.745757e-05</t>
  </si>
  <si>
    <t>0.04760230</t>
  </si>
  <si>
    <t>9.663839e-05</t>
  </si>
  <si>
    <t>0.04749034</t>
  </si>
  <si>
    <t>9.582348e-05</t>
  </si>
  <si>
    <t>0.04737834</t>
  </si>
  <si>
    <t>9.501271e-05</t>
  </si>
  <si>
    <t>0.04726633</t>
  </si>
  <si>
    <t>9.420594e-05</t>
  </si>
  <si>
    <t>0.04715429</t>
  </si>
  <si>
    <t>9.340303e-05</t>
  </si>
  <si>
    <t>0.04704224</t>
  </si>
  <si>
    <t>9.260384e-05</t>
  </si>
  <si>
    <t>0.04693019</t>
  </si>
  <si>
    <t>9.180822e-05</t>
  </si>
  <si>
    <t>0.04681815</t>
  </si>
  <si>
    <t>9.101605e-05</t>
  </si>
  <si>
    <t>0.04670612</t>
  </si>
  <si>
    <t>9.022719e-05</t>
  </si>
  <si>
    <t>0.04659412</t>
  </si>
  <si>
    <t>8.944148e-05</t>
  </si>
  <si>
    <t>0.04648216</t>
  </si>
  <si>
    <t>8.865880e-05</t>
  </si>
  <si>
    <t>0.04637025</t>
  </si>
  <si>
    <t>8.787900e-05</t>
  </si>
  <si>
    <t>0.04625842</t>
  </si>
  <si>
    <t>8.710194e-05</t>
  </si>
  <si>
    <t>0.04614668</t>
  </si>
  <si>
    <t>8.632748e-05</t>
  </si>
  <si>
    <t>0.04603505</t>
  </si>
  <si>
    <t>8.555548e-05</t>
  </si>
  <si>
    <t>0.04592355</t>
  </si>
  <si>
    <t>8.478577e-05</t>
  </si>
  <si>
    <t>0.04581221</t>
  </si>
  <si>
    <t>8.401823e-05</t>
  </si>
  <si>
    <t>0.04570106</t>
  </si>
  <si>
    <t>8.325269e-05</t>
  </si>
  <si>
    <t>0.04559013</t>
  </si>
  <si>
    <t>8.248901e-05</t>
  </si>
  <si>
    <t>0.04547945</t>
  </si>
  <si>
    <t>8.172702e-05</t>
  </si>
  <si>
    <t>0.04536907</t>
  </si>
  <si>
    <t>8.096657e-05</t>
  </si>
  <si>
    <t>0.04525902</t>
  </si>
  <si>
    <t>8.020750e-05</t>
  </si>
  <si>
    <t>0.04514935</t>
  </si>
  <si>
    <t>7.944963e-05</t>
  </si>
  <si>
    <t>0.04504011</t>
  </si>
  <si>
    <t>7.869279e-05</t>
  </si>
  <si>
    <t>0.04493137</t>
  </si>
  <si>
    <t>7.793681e-05</t>
  </si>
  <si>
    <t>0.04482318</t>
  </si>
  <si>
    <t>7.718150e-05</t>
  </si>
  <si>
    <t>0.04471562</t>
  </si>
  <si>
    <t>7.642667e-05</t>
  </si>
  <si>
    <t>0.04460877</t>
  </si>
  <si>
    <t>7.567213e-05</t>
  </si>
  <si>
    <t>0.04450272</t>
  </si>
  <si>
    <t>7.491768e-05</t>
  </si>
  <si>
    <t>0.04439757</t>
  </si>
  <si>
    <t>7.416308e-05</t>
  </si>
  <si>
    <t>0.04429342</t>
  </si>
  <si>
    <t>7.340814e-05</t>
  </si>
  <si>
    <t>0.04419041</t>
  </si>
  <si>
    <t>7.265260e-05</t>
  </si>
  <si>
    <t>0.04408866</t>
  </si>
  <si>
    <t>7.189623e-05</t>
  </si>
  <si>
    <t>0.04398833</t>
  </si>
  <si>
    <t>7.113876e-05</t>
  </si>
  <si>
    <t>0.04388960</t>
  </si>
  <si>
    <t>7.037993e-05</t>
  </si>
  <si>
    <t>0.04379266</t>
  </si>
  <si>
    <t>6.961944e-05</t>
  </si>
  <si>
    <t>0.04369773</t>
  </si>
  <si>
    <t>6.885699e-05</t>
  </si>
  <si>
    <t>0.04360505</t>
  </si>
  <si>
    <t>6.809224e-05</t>
  </si>
  <si>
    <t>0.04351491</t>
  </si>
  <si>
    <t>6.732484e-05</t>
  </si>
  <si>
    <t>0.04342761</t>
  </si>
  <si>
    <t>6.655442e-05</t>
  </si>
  <si>
    <t>0.04334351</t>
  </si>
  <si>
    <t>6.578057e-05</t>
  </si>
  <si>
    <t>0.04326302</t>
  </si>
  <si>
    <t>6.500285e-05</t>
  </si>
  <si>
    <t>0.04318658</t>
  </si>
  <si>
    <t>6.422078e-05</t>
  </si>
  <si>
    <t>0.04311472</t>
  </si>
  <si>
    <t>6.343383e-05</t>
  </si>
  <si>
    <t>0.04304804</t>
  </si>
  <si>
    <t>6.264145e-05</t>
  </si>
  <si>
    <t>0.04298720</t>
  </si>
  <si>
    <t>6.184300e-05</t>
  </si>
  <si>
    <t>0.04293298</t>
  </si>
  <si>
    <t>6.103778e-05</t>
  </si>
  <si>
    <t>0.04288627</t>
  </si>
  <si>
    <t>6.022503e-05</t>
  </si>
  <si>
    <t>0.04284809</t>
  </si>
  <si>
    <t>5.940389e-05</t>
  </si>
  <si>
    <t>0.04281962</t>
  </si>
  <si>
    <t>5.857338e-05</t>
  </si>
  <si>
    <t>0.04280224</t>
  </si>
  <si>
    <t>5.773241e-05</t>
  </si>
  <si>
    <t>0.04279754</t>
  </si>
  <si>
    <t>5.687974e-05</t>
  </si>
  <si>
    <t>0.04280742</t>
  </si>
  <si>
    <t>5.601392e-05</t>
  </si>
  <si>
    <t>0.04283409</t>
  </si>
  <si>
    <t>5.513330e-05</t>
  </si>
  <si>
    <t>0.04288026</t>
  </si>
  <si>
    <t>5.423592e-05</t>
  </si>
  <si>
    <t>0.04294918</t>
  </si>
  <si>
    <t>5.331950e-05</t>
  </si>
  <si>
    <t>0.04304491</t>
  </si>
  <si>
    <t>5.238127e-05</t>
  </si>
  <si>
    <t>0.04317257</t>
  </si>
  <si>
    <t>5.141788e-05</t>
  </si>
  <si>
    <t>0.04333881</t>
  </si>
  <si>
    <t>5.042521e-05</t>
  </si>
  <si>
    <t>0.04355249</t>
  </si>
  <si>
    <t>4.939808e-05</t>
  </si>
  <si>
    <t>0.04382581</t>
  </si>
  <si>
    <t>4.832980e-05</t>
  </si>
  <si>
    <t>0.04417623</t>
  </si>
  <si>
    <t>4.915169e-05</t>
  </si>
  <si>
    <t>0.04525540</t>
  </si>
  <si>
    <t>4.606632e-05</t>
  </si>
  <si>
    <t>0.04523769</t>
  </si>
  <si>
    <t>4.480110e-05</t>
  </si>
  <si>
    <t>0.04604487</t>
  </si>
  <si>
    <t>4.352350e-05</t>
  </si>
  <si>
    <t>0.04720926</t>
  </si>
  <si>
    <t>4.191864e-05</t>
  </si>
  <si>
    <t>0.04892190</t>
  </si>
  <si>
    <t>4.315598e-05</t>
  </si>
  <si>
    <t>0.05219843</t>
  </si>
  <si>
    <t>3.818223e-05</t>
  </si>
  <si>
    <t>0.05809336</t>
  </si>
  <si>
    <t>3.476185e-05</t>
  </si>
  <si>
    <t>Isomeric Smile</t>
  </si>
  <si>
    <t>Tc</t>
  </si>
  <si>
    <t>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4068-43C3-4DEF-97D4-D459D3E11D6A}">
  <dimension ref="A1:H40297"/>
  <sheetViews>
    <sheetView tabSelected="1" workbookViewId="0">
      <selection activeCell="M11" sqref="M11"/>
    </sheetView>
  </sheetViews>
  <sheetFormatPr defaultRowHeight="15" x14ac:dyDescent="0.25"/>
  <cols>
    <col min="1" max="1" width="35.28515625" bestFit="1" customWidth="1"/>
    <col min="2" max="2" width="18" bestFit="1" customWidth="1"/>
    <col min="3" max="3" width="15.85546875" bestFit="1" customWidth="1"/>
    <col min="4" max="4" width="17.5703125" bestFit="1" customWidth="1"/>
    <col min="5" max="5" width="14.5703125" bestFit="1" customWidth="1"/>
    <col min="6" max="6" width="8.5703125" bestFit="1" customWidth="1"/>
  </cols>
  <sheetData>
    <row r="1" spans="1:8" x14ac:dyDescent="0.25">
      <c r="A1" t="s">
        <v>19894</v>
      </c>
      <c r="B1" s="1" t="s">
        <v>0</v>
      </c>
      <c r="C1" s="1" t="s">
        <v>1</v>
      </c>
      <c r="D1" s="1" t="s">
        <v>2</v>
      </c>
      <c r="E1" s="1" t="s">
        <v>8</v>
      </c>
      <c r="F1" s="1" t="s">
        <v>13</v>
      </c>
      <c r="G1" t="s">
        <v>19895</v>
      </c>
      <c r="H1" t="s">
        <v>19896</v>
      </c>
    </row>
    <row r="2" spans="1:8" x14ac:dyDescent="0.25">
      <c r="A2" t="s">
        <v>14</v>
      </c>
      <c r="B2" s="1">
        <v>90.694059999999993</v>
      </c>
      <c r="C2" s="1">
        <v>0.11695999999999999</v>
      </c>
      <c r="D2" s="1">
        <v>451.48</v>
      </c>
      <c r="E2" s="1">
        <v>54.029000000000003</v>
      </c>
      <c r="F2" s="1" t="s">
        <v>15</v>
      </c>
      <c r="G2">
        <v>190.56399999999999</v>
      </c>
      <c r="H2">
        <v>45.991999999999997</v>
      </c>
    </row>
    <row r="3" spans="1:8" x14ac:dyDescent="0.25">
      <c r="A3" t="s">
        <v>14</v>
      </c>
      <c r="B3" s="1">
        <v>95.785780000000003</v>
      </c>
      <c r="C3" s="1">
        <v>0.21695999999999999</v>
      </c>
      <c r="D3" s="1">
        <v>444.64</v>
      </c>
      <c r="E3" s="1">
        <v>54.35</v>
      </c>
      <c r="F3" s="1" t="s">
        <v>15</v>
      </c>
      <c r="G3">
        <v>190.56399999999999</v>
      </c>
      <c r="H3">
        <v>45.991999999999997</v>
      </c>
    </row>
    <row r="4" spans="1:8" x14ac:dyDescent="0.25">
      <c r="A4" t="s">
        <v>14</v>
      </c>
      <c r="B4" s="1">
        <v>99.227959999999996</v>
      </c>
      <c r="C4" s="1">
        <v>0.31696000000000002</v>
      </c>
      <c r="D4" s="1">
        <v>439.95</v>
      </c>
      <c r="E4" s="1">
        <v>54.616</v>
      </c>
      <c r="F4" s="1" t="s">
        <v>15</v>
      </c>
      <c r="G4">
        <v>190.56399999999999</v>
      </c>
      <c r="H4">
        <v>45.991999999999997</v>
      </c>
    </row>
    <row r="5" spans="1:8" x14ac:dyDescent="0.25">
      <c r="A5" t="s">
        <v>14</v>
      </c>
      <c r="B5" s="1">
        <v>101.88930000000001</v>
      </c>
      <c r="C5" s="1">
        <v>0.41696</v>
      </c>
      <c r="D5" s="1">
        <v>436.27</v>
      </c>
      <c r="E5" s="1">
        <v>54.844999999999999</v>
      </c>
      <c r="F5" s="1" t="s">
        <v>15</v>
      </c>
      <c r="G5">
        <v>190.56399999999999</v>
      </c>
      <c r="H5">
        <v>45.991999999999997</v>
      </c>
    </row>
    <row r="6" spans="1:8" x14ac:dyDescent="0.25">
      <c r="A6" t="s">
        <v>14</v>
      </c>
      <c r="B6" s="1">
        <v>104.0855</v>
      </c>
      <c r="C6" s="1">
        <v>0.51695999999999998</v>
      </c>
      <c r="D6" s="1">
        <v>433.2</v>
      </c>
      <c r="E6" s="1">
        <v>55.046999999999997</v>
      </c>
      <c r="F6" s="1" t="s">
        <v>15</v>
      </c>
      <c r="G6">
        <v>190.56399999999999</v>
      </c>
      <c r="H6">
        <v>45.991999999999997</v>
      </c>
    </row>
    <row r="7" spans="1:8" x14ac:dyDescent="0.25">
      <c r="A7" t="s">
        <v>14</v>
      </c>
      <c r="B7" s="1">
        <v>105.9697</v>
      </c>
      <c r="C7" s="1">
        <v>0.61695999999999995</v>
      </c>
      <c r="D7" s="1">
        <v>430.55</v>
      </c>
      <c r="E7" s="1">
        <v>55.231000000000002</v>
      </c>
      <c r="F7" s="1" t="s">
        <v>15</v>
      </c>
      <c r="G7">
        <v>190.56399999999999</v>
      </c>
      <c r="H7">
        <v>45.991999999999997</v>
      </c>
    </row>
    <row r="8" spans="1:8" x14ac:dyDescent="0.25">
      <c r="A8" t="s">
        <v>14</v>
      </c>
      <c r="B8" s="1">
        <v>107.6285</v>
      </c>
      <c r="C8" s="1">
        <v>0.71696000000000004</v>
      </c>
      <c r="D8" s="1">
        <v>428.19</v>
      </c>
      <c r="E8" s="1">
        <v>55.4</v>
      </c>
      <c r="F8" s="1" t="s">
        <v>15</v>
      </c>
      <c r="G8">
        <v>190.56399999999999</v>
      </c>
      <c r="H8">
        <v>45.991999999999997</v>
      </c>
    </row>
    <row r="9" spans="1:8" x14ac:dyDescent="0.25">
      <c r="A9" t="s">
        <v>14</v>
      </c>
      <c r="B9" s="1">
        <v>109.1161</v>
      </c>
      <c r="C9" s="1">
        <v>0.81696000000000002</v>
      </c>
      <c r="D9" s="1">
        <v>426.05</v>
      </c>
      <c r="E9" s="1">
        <v>55.558999999999997</v>
      </c>
      <c r="F9" s="1" t="s">
        <v>15</v>
      </c>
      <c r="G9">
        <v>190.56399999999999</v>
      </c>
      <c r="H9">
        <v>45.991999999999997</v>
      </c>
    </row>
    <row r="10" spans="1:8" x14ac:dyDescent="0.25">
      <c r="A10" t="s">
        <v>14</v>
      </c>
      <c r="B10" s="1">
        <v>110.4686</v>
      </c>
      <c r="C10" s="1">
        <v>0.91696</v>
      </c>
      <c r="D10" s="1">
        <v>424.1</v>
      </c>
      <c r="E10" s="1">
        <v>55.709000000000003</v>
      </c>
      <c r="F10" s="1" t="s">
        <v>15</v>
      </c>
      <c r="G10">
        <v>190.56399999999999</v>
      </c>
      <c r="H10">
        <v>45.991999999999997</v>
      </c>
    </row>
    <row r="11" spans="1:8" x14ac:dyDescent="0.25">
      <c r="A11" t="s">
        <v>14</v>
      </c>
      <c r="B11" s="1">
        <v>111.7116</v>
      </c>
      <c r="C11" s="1">
        <v>1.0169999999999999</v>
      </c>
      <c r="D11" s="1">
        <v>422.29</v>
      </c>
      <c r="E11" s="1">
        <v>55.850999999999999</v>
      </c>
      <c r="F11" s="1" t="s">
        <v>15</v>
      </c>
      <c r="G11">
        <v>190.56399999999999</v>
      </c>
      <c r="H11">
        <v>45.991999999999997</v>
      </c>
    </row>
    <row r="12" spans="1:8" x14ac:dyDescent="0.25">
      <c r="A12" t="s">
        <v>14</v>
      </c>
      <c r="B12" s="1">
        <v>112.8638</v>
      </c>
      <c r="C12" s="1">
        <v>1.117</v>
      </c>
      <c r="D12" s="1">
        <v>420.6</v>
      </c>
      <c r="E12" s="1">
        <v>55.988</v>
      </c>
      <c r="F12" s="1" t="s">
        <v>15</v>
      </c>
      <c r="G12">
        <v>190.56399999999999</v>
      </c>
      <c r="H12">
        <v>45.991999999999997</v>
      </c>
    </row>
    <row r="13" spans="1:8" x14ac:dyDescent="0.25">
      <c r="A13" t="s">
        <v>14</v>
      </c>
      <c r="B13" s="1">
        <v>113.93940000000001</v>
      </c>
      <c r="C13" s="1">
        <v>1.2170000000000001</v>
      </c>
      <c r="D13" s="1">
        <v>419.02</v>
      </c>
      <c r="E13" s="1">
        <v>56.12</v>
      </c>
      <c r="F13" s="1" t="s">
        <v>15</v>
      </c>
      <c r="G13">
        <v>190.56399999999999</v>
      </c>
      <c r="H13">
        <v>45.991999999999997</v>
      </c>
    </row>
    <row r="14" spans="1:8" x14ac:dyDescent="0.25">
      <c r="A14" t="s">
        <v>14</v>
      </c>
      <c r="B14" s="1">
        <v>114.94929999999999</v>
      </c>
      <c r="C14" s="1">
        <v>1.3169999999999999</v>
      </c>
      <c r="D14" s="1">
        <v>417.52</v>
      </c>
      <c r="E14" s="1">
        <v>56.247</v>
      </c>
      <c r="F14" s="1" t="s">
        <v>15</v>
      </c>
      <c r="G14">
        <v>190.56399999999999</v>
      </c>
      <c r="H14">
        <v>45.991999999999997</v>
      </c>
    </row>
    <row r="15" spans="1:8" x14ac:dyDescent="0.25">
      <c r="A15" t="s">
        <v>14</v>
      </c>
      <c r="B15" s="1">
        <v>115.90219999999999</v>
      </c>
      <c r="C15" s="1">
        <v>1.417</v>
      </c>
      <c r="D15" s="1">
        <v>416.1</v>
      </c>
      <c r="E15" s="1">
        <v>56.37</v>
      </c>
      <c r="F15" s="1" t="s">
        <v>15</v>
      </c>
      <c r="G15">
        <v>190.56399999999999</v>
      </c>
      <c r="H15">
        <v>45.991999999999997</v>
      </c>
    </row>
    <row r="16" spans="1:8" x14ac:dyDescent="0.25">
      <c r="A16" t="s">
        <v>14</v>
      </c>
      <c r="B16" s="1">
        <v>116.8052</v>
      </c>
      <c r="C16" s="1">
        <v>1.5169999999999999</v>
      </c>
      <c r="D16" s="1">
        <v>414.75</v>
      </c>
      <c r="E16" s="1">
        <v>56.49</v>
      </c>
      <c r="F16" s="1" t="s">
        <v>15</v>
      </c>
      <c r="G16">
        <v>190.56399999999999</v>
      </c>
      <c r="H16">
        <v>45.991999999999997</v>
      </c>
    </row>
    <row r="17" spans="1:8" x14ac:dyDescent="0.25">
      <c r="A17" t="s">
        <v>14</v>
      </c>
      <c r="B17" s="1">
        <v>117.6641</v>
      </c>
      <c r="C17" s="1">
        <v>1.617</v>
      </c>
      <c r="D17" s="1">
        <v>413.46</v>
      </c>
      <c r="E17" s="1">
        <v>56.606999999999999</v>
      </c>
      <c r="F17" s="1" t="s">
        <v>15</v>
      </c>
      <c r="G17">
        <v>190.56399999999999</v>
      </c>
      <c r="H17">
        <v>45.991999999999997</v>
      </c>
    </row>
    <row r="18" spans="1:8" x14ac:dyDescent="0.25">
      <c r="A18" t="s">
        <v>14</v>
      </c>
      <c r="B18" s="1">
        <v>118.48350000000001</v>
      </c>
      <c r="C18" s="1">
        <v>1.7170000000000001</v>
      </c>
      <c r="D18" s="1">
        <v>412.22</v>
      </c>
      <c r="E18" s="1">
        <v>56.720999999999997</v>
      </c>
      <c r="F18" s="1" t="s">
        <v>15</v>
      </c>
      <c r="G18">
        <v>190.56399999999999</v>
      </c>
      <c r="H18">
        <v>45.991999999999997</v>
      </c>
    </row>
    <row r="19" spans="1:8" x14ac:dyDescent="0.25">
      <c r="A19" t="s">
        <v>14</v>
      </c>
      <c r="B19" s="1">
        <v>119.2675</v>
      </c>
      <c r="C19" s="1">
        <v>1.8169999999999999</v>
      </c>
      <c r="D19" s="1">
        <v>411.02</v>
      </c>
      <c r="E19" s="1">
        <v>56.832999999999998</v>
      </c>
      <c r="F19" s="1" t="s">
        <v>15</v>
      </c>
      <c r="G19">
        <v>190.56399999999999</v>
      </c>
      <c r="H19">
        <v>45.991999999999997</v>
      </c>
    </row>
    <row r="20" spans="1:8" x14ac:dyDescent="0.25">
      <c r="A20" t="s">
        <v>14</v>
      </c>
      <c r="B20" s="1">
        <v>120.0196</v>
      </c>
      <c r="C20" s="1">
        <v>1.917</v>
      </c>
      <c r="D20" s="1">
        <v>409.87</v>
      </c>
      <c r="E20" s="1">
        <v>56.944000000000003</v>
      </c>
      <c r="F20" s="1" t="s">
        <v>15</v>
      </c>
      <c r="G20">
        <v>190.56399999999999</v>
      </c>
      <c r="H20">
        <v>45.991999999999997</v>
      </c>
    </row>
    <row r="21" spans="1:8" x14ac:dyDescent="0.25">
      <c r="A21" t="s">
        <v>14</v>
      </c>
      <c r="B21" s="1">
        <v>120.7426</v>
      </c>
      <c r="C21" s="1">
        <v>2.0169999999999999</v>
      </c>
      <c r="D21" s="1">
        <v>408.76</v>
      </c>
      <c r="E21" s="1">
        <v>57.052</v>
      </c>
      <c r="F21" s="1" t="s">
        <v>15</v>
      </c>
      <c r="G21">
        <v>190.56399999999999</v>
      </c>
      <c r="H21">
        <v>45.991999999999997</v>
      </c>
    </row>
    <row r="22" spans="1:8" x14ac:dyDescent="0.25">
      <c r="A22" t="s">
        <v>14</v>
      </c>
      <c r="B22" s="1">
        <v>121.4391</v>
      </c>
      <c r="C22" s="1">
        <v>2.117</v>
      </c>
      <c r="D22" s="1">
        <v>407.69</v>
      </c>
      <c r="E22" s="1">
        <v>57.158000000000001</v>
      </c>
      <c r="F22" s="1" t="s">
        <v>15</v>
      </c>
      <c r="G22">
        <v>190.56399999999999</v>
      </c>
      <c r="H22">
        <v>45.991999999999997</v>
      </c>
    </row>
    <row r="23" spans="1:8" x14ac:dyDescent="0.25">
      <c r="A23" t="s">
        <v>14</v>
      </c>
      <c r="B23" s="1">
        <v>122.1113</v>
      </c>
      <c r="C23" s="1">
        <v>2.2170000000000001</v>
      </c>
      <c r="D23" s="1">
        <v>406.64</v>
      </c>
      <c r="E23" s="1">
        <v>57.262999999999998</v>
      </c>
      <c r="F23" s="1" t="s">
        <v>15</v>
      </c>
      <c r="G23">
        <v>190.56399999999999</v>
      </c>
      <c r="H23">
        <v>45.991999999999997</v>
      </c>
    </row>
    <row r="24" spans="1:8" x14ac:dyDescent="0.25">
      <c r="A24" t="s">
        <v>14</v>
      </c>
      <c r="B24" s="1">
        <v>122.7611</v>
      </c>
      <c r="C24" s="1">
        <v>2.3170000000000002</v>
      </c>
      <c r="D24" s="1">
        <v>405.63</v>
      </c>
      <c r="E24" s="1">
        <v>57.366999999999997</v>
      </c>
      <c r="F24" s="1" t="s">
        <v>15</v>
      </c>
      <c r="G24">
        <v>190.56399999999999</v>
      </c>
      <c r="H24">
        <v>45.991999999999997</v>
      </c>
    </row>
    <row r="25" spans="1:8" x14ac:dyDescent="0.25">
      <c r="A25" t="s">
        <v>14</v>
      </c>
      <c r="B25" s="1">
        <v>123.39019999999999</v>
      </c>
      <c r="C25" s="1">
        <v>2.4169999999999998</v>
      </c>
      <c r="D25" s="1">
        <v>404.65</v>
      </c>
      <c r="E25" s="1">
        <v>57.469000000000001</v>
      </c>
      <c r="F25" s="1" t="s">
        <v>15</v>
      </c>
      <c r="G25">
        <v>190.56399999999999</v>
      </c>
      <c r="H25">
        <v>45.991999999999997</v>
      </c>
    </row>
    <row r="26" spans="1:8" x14ac:dyDescent="0.25">
      <c r="A26" t="s">
        <v>14</v>
      </c>
      <c r="B26" s="1">
        <v>124</v>
      </c>
      <c r="C26" s="1">
        <v>2.5169999999999999</v>
      </c>
      <c r="D26" s="1">
        <v>403.69</v>
      </c>
      <c r="E26" s="1">
        <v>57.570999999999998</v>
      </c>
      <c r="F26" s="1" t="s">
        <v>15</v>
      </c>
      <c r="G26">
        <v>190.56399999999999</v>
      </c>
      <c r="H26">
        <v>45.991999999999997</v>
      </c>
    </row>
    <row r="27" spans="1:8" x14ac:dyDescent="0.25">
      <c r="A27" t="s">
        <v>14</v>
      </c>
      <c r="B27" s="1">
        <v>124.592</v>
      </c>
      <c r="C27" s="1">
        <v>2.617</v>
      </c>
      <c r="D27" s="1">
        <v>402.76</v>
      </c>
      <c r="E27" s="1">
        <v>57.670999999999999</v>
      </c>
      <c r="F27" s="1" t="s">
        <v>15</v>
      </c>
      <c r="G27">
        <v>190.56399999999999</v>
      </c>
      <c r="H27">
        <v>45.991999999999997</v>
      </c>
    </row>
    <row r="28" spans="1:8" x14ac:dyDescent="0.25">
      <c r="A28" t="s">
        <v>14</v>
      </c>
      <c r="B28" s="1">
        <v>125.1674</v>
      </c>
      <c r="C28" s="1">
        <v>2.7170000000000001</v>
      </c>
      <c r="D28" s="1">
        <v>401.85</v>
      </c>
      <c r="E28" s="1">
        <v>57.77</v>
      </c>
      <c r="F28" s="1" t="s">
        <v>15</v>
      </c>
      <c r="G28">
        <v>190.56399999999999</v>
      </c>
      <c r="H28">
        <v>45.991999999999997</v>
      </c>
    </row>
    <row r="29" spans="1:8" x14ac:dyDescent="0.25">
      <c r="A29" t="s">
        <v>14</v>
      </c>
      <c r="B29" s="1">
        <v>125.72709999999999</v>
      </c>
      <c r="C29" s="1">
        <v>2.8170000000000002</v>
      </c>
      <c r="D29" s="1">
        <v>400.95</v>
      </c>
      <c r="E29" s="1">
        <v>57.869</v>
      </c>
      <c r="F29" s="1" t="s">
        <v>15</v>
      </c>
      <c r="G29">
        <v>190.56399999999999</v>
      </c>
      <c r="H29">
        <v>45.991999999999997</v>
      </c>
    </row>
    <row r="30" spans="1:8" x14ac:dyDescent="0.25">
      <c r="A30" t="s">
        <v>14</v>
      </c>
      <c r="B30" s="1">
        <v>126.2722</v>
      </c>
      <c r="C30" s="1">
        <v>2.9169999999999998</v>
      </c>
      <c r="D30" s="1">
        <v>400.08</v>
      </c>
      <c r="E30" s="1">
        <v>57.966000000000001</v>
      </c>
      <c r="F30" s="1" t="s">
        <v>15</v>
      </c>
      <c r="G30">
        <v>190.56399999999999</v>
      </c>
      <c r="H30">
        <v>45.991999999999997</v>
      </c>
    </row>
    <row r="31" spans="1:8" x14ac:dyDescent="0.25">
      <c r="A31" t="s">
        <v>14</v>
      </c>
      <c r="B31" s="1">
        <v>126.8036</v>
      </c>
      <c r="C31" s="1">
        <v>3.0169999999999999</v>
      </c>
      <c r="D31" s="1">
        <v>399.23</v>
      </c>
      <c r="E31" s="1">
        <v>58.063000000000002</v>
      </c>
      <c r="F31" s="1" t="s">
        <v>15</v>
      </c>
      <c r="G31">
        <v>190.56399999999999</v>
      </c>
      <c r="H31">
        <v>45.991999999999997</v>
      </c>
    </row>
    <row r="32" spans="1:8" x14ac:dyDescent="0.25">
      <c r="A32" t="s">
        <v>14</v>
      </c>
      <c r="B32" s="1">
        <v>127.322</v>
      </c>
      <c r="C32" s="1">
        <v>3.117</v>
      </c>
      <c r="D32" s="1">
        <v>398.4</v>
      </c>
      <c r="E32" s="1">
        <v>58.158999999999999</v>
      </c>
      <c r="F32" s="1" t="s">
        <v>15</v>
      </c>
      <c r="G32">
        <v>190.56399999999999</v>
      </c>
      <c r="H32">
        <v>45.991999999999997</v>
      </c>
    </row>
    <row r="33" spans="1:8" x14ac:dyDescent="0.25">
      <c r="A33" t="s">
        <v>14</v>
      </c>
      <c r="B33" s="1">
        <v>127.8283</v>
      </c>
      <c r="C33" s="1">
        <v>3.2170000000000001</v>
      </c>
      <c r="D33" s="1">
        <v>397.58</v>
      </c>
      <c r="E33" s="1">
        <v>58.255000000000003</v>
      </c>
      <c r="F33" s="1" t="s">
        <v>15</v>
      </c>
      <c r="G33">
        <v>190.56399999999999</v>
      </c>
      <c r="H33">
        <v>45.991999999999997</v>
      </c>
    </row>
    <row r="34" spans="1:8" x14ac:dyDescent="0.25">
      <c r="A34" t="s">
        <v>14</v>
      </c>
      <c r="B34" s="1">
        <v>128.3229</v>
      </c>
      <c r="C34" s="1">
        <v>3.3170000000000002</v>
      </c>
      <c r="D34" s="1">
        <v>396.78</v>
      </c>
      <c r="E34" s="1">
        <v>58.35</v>
      </c>
      <c r="F34" s="1" t="s">
        <v>15</v>
      </c>
      <c r="G34">
        <v>190.56399999999999</v>
      </c>
      <c r="H34">
        <v>45.991999999999997</v>
      </c>
    </row>
    <row r="35" spans="1:8" x14ac:dyDescent="0.25">
      <c r="A35" t="s">
        <v>14</v>
      </c>
      <c r="B35" s="1">
        <v>128.80670000000001</v>
      </c>
      <c r="C35" s="1">
        <v>3.4169999999999998</v>
      </c>
      <c r="D35" s="1">
        <v>395.99</v>
      </c>
      <c r="E35" s="1">
        <v>58.444000000000003</v>
      </c>
      <c r="F35" s="1" t="s">
        <v>15</v>
      </c>
      <c r="G35">
        <v>190.56399999999999</v>
      </c>
      <c r="H35">
        <v>45.991999999999997</v>
      </c>
    </row>
    <row r="36" spans="1:8" x14ac:dyDescent="0.25">
      <c r="A36" t="s">
        <v>14</v>
      </c>
      <c r="B36" s="1">
        <v>129.28</v>
      </c>
      <c r="C36" s="1">
        <v>3.5169999999999999</v>
      </c>
      <c r="D36" s="1">
        <v>395.22</v>
      </c>
      <c r="E36" s="1">
        <v>58.537999999999997</v>
      </c>
      <c r="F36" s="1" t="s">
        <v>15</v>
      </c>
      <c r="G36">
        <v>190.56399999999999</v>
      </c>
      <c r="H36">
        <v>45.991999999999997</v>
      </c>
    </row>
    <row r="37" spans="1:8" x14ac:dyDescent="0.25">
      <c r="A37" t="s">
        <v>14</v>
      </c>
      <c r="B37" s="1">
        <v>129.74350000000001</v>
      </c>
      <c r="C37" s="1">
        <v>3.617</v>
      </c>
      <c r="D37" s="1">
        <v>394.46</v>
      </c>
      <c r="E37" s="1">
        <v>58.631999999999998</v>
      </c>
      <c r="F37" s="1" t="s">
        <v>15</v>
      </c>
      <c r="G37">
        <v>190.56399999999999</v>
      </c>
      <c r="H37">
        <v>45.991999999999997</v>
      </c>
    </row>
    <row r="38" spans="1:8" x14ac:dyDescent="0.25">
      <c r="A38" t="s">
        <v>14</v>
      </c>
      <c r="B38" s="1">
        <v>130.19759999999999</v>
      </c>
      <c r="C38" s="1">
        <v>3.7170000000000001</v>
      </c>
      <c r="D38" s="1">
        <v>393.71</v>
      </c>
      <c r="E38" s="1">
        <v>58.725000000000001</v>
      </c>
      <c r="F38" s="1" t="s">
        <v>15</v>
      </c>
      <c r="G38">
        <v>190.56399999999999</v>
      </c>
      <c r="H38">
        <v>45.991999999999997</v>
      </c>
    </row>
    <row r="39" spans="1:8" x14ac:dyDescent="0.25">
      <c r="A39" t="s">
        <v>14</v>
      </c>
      <c r="B39" s="1">
        <v>130.64279999999999</v>
      </c>
      <c r="C39" s="1">
        <v>3.8170000000000002</v>
      </c>
      <c r="D39" s="1">
        <v>392.98</v>
      </c>
      <c r="E39" s="1">
        <v>58.817999999999998</v>
      </c>
      <c r="F39" s="1" t="s">
        <v>15</v>
      </c>
      <c r="G39">
        <v>190.56399999999999</v>
      </c>
      <c r="H39">
        <v>45.991999999999997</v>
      </c>
    </row>
    <row r="40" spans="1:8" x14ac:dyDescent="0.25">
      <c r="A40" t="s">
        <v>14</v>
      </c>
      <c r="B40" s="1">
        <v>131.07939999999999</v>
      </c>
      <c r="C40" s="1">
        <v>3.9169999999999998</v>
      </c>
      <c r="D40" s="1">
        <v>392.25</v>
      </c>
      <c r="E40" s="1">
        <v>58.91</v>
      </c>
      <c r="F40" s="1" t="s">
        <v>15</v>
      </c>
      <c r="G40">
        <v>190.56399999999999</v>
      </c>
      <c r="H40">
        <v>45.991999999999997</v>
      </c>
    </row>
    <row r="41" spans="1:8" x14ac:dyDescent="0.25">
      <c r="A41" t="s">
        <v>14</v>
      </c>
      <c r="B41" s="1">
        <v>131.50790000000001</v>
      </c>
      <c r="C41" s="1">
        <v>4.0170000000000003</v>
      </c>
      <c r="D41" s="1">
        <v>391.54</v>
      </c>
      <c r="E41" s="1">
        <v>59.002000000000002</v>
      </c>
      <c r="F41" s="1" t="s">
        <v>15</v>
      </c>
      <c r="G41">
        <v>190.56399999999999</v>
      </c>
      <c r="H41">
        <v>45.991999999999997</v>
      </c>
    </row>
    <row r="42" spans="1:8" x14ac:dyDescent="0.25">
      <c r="A42" t="s">
        <v>14</v>
      </c>
      <c r="B42" s="1">
        <v>131.92859999999999</v>
      </c>
      <c r="C42" s="1">
        <v>4.117</v>
      </c>
      <c r="D42" s="1">
        <v>390.84</v>
      </c>
      <c r="E42" s="1">
        <v>59.094000000000001</v>
      </c>
      <c r="F42" s="1" t="s">
        <v>15</v>
      </c>
      <c r="G42">
        <v>190.56399999999999</v>
      </c>
      <c r="H42">
        <v>45.991999999999997</v>
      </c>
    </row>
    <row r="43" spans="1:8" x14ac:dyDescent="0.25">
      <c r="A43" t="s">
        <v>14</v>
      </c>
      <c r="B43" s="1">
        <v>132.34180000000001</v>
      </c>
      <c r="C43" s="1">
        <v>4.2169999999999996</v>
      </c>
      <c r="D43" s="1">
        <v>390.15</v>
      </c>
      <c r="E43" s="1">
        <v>59.185000000000002</v>
      </c>
      <c r="F43" s="1" t="s">
        <v>15</v>
      </c>
      <c r="G43">
        <v>190.56399999999999</v>
      </c>
      <c r="H43">
        <v>45.991999999999997</v>
      </c>
    </row>
    <row r="44" spans="1:8" x14ac:dyDescent="0.25">
      <c r="A44" t="s">
        <v>14</v>
      </c>
      <c r="B44" s="1">
        <v>132.74789999999999</v>
      </c>
      <c r="C44" s="1">
        <v>4.3170000000000002</v>
      </c>
      <c r="D44" s="1">
        <v>389.47</v>
      </c>
      <c r="E44" s="1">
        <v>59.277000000000001</v>
      </c>
      <c r="F44" s="1" t="s">
        <v>15</v>
      </c>
      <c r="G44">
        <v>190.56399999999999</v>
      </c>
      <c r="H44">
        <v>45.991999999999997</v>
      </c>
    </row>
    <row r="45" spans="1:8" x14ac:dyDescent="0.25">
      <c r="A45" t="s">
        <v>14</v>
      </c>
      <c r="B45" s="1">
        <v>133.14709999999999</v>
      </c>
      <c r="C45" s="1">
        <v>4.4169999999999998</v>
      </c>
      <c r="D45" s="1">
        <v>388.79</v>
      </c>
      <c r="E45" s="1">
        <v>59.368000000000002</v>
      </c>
      <c r="F45" s="1" t="s">
        <v>15</v>
      </c>
      <c r="G45">
        <v>190.56399999999999</v>
      </c>
      <c r="H45">
        <v>45.991999999999997</v>
      </c>
    </row>
    <row r="46" spans="1:8" x14ac:dyDescent="0.25">
      <c r="A46" t="s">
        <v>14</v>
      </c>
      <c r="B46" s="1">
        <v>133.53970000000001</v>
      </c>
      <c r="C46" s="1">
        <v>4.5170000000000003</v>
      </c>
      <c r="D46" s="1">
        <v>388.13</v>
      </c>
      <c r="E46" s="1">
        <v>59.459000000000003</v>
      </c>
      <c r="F46" s="1" t="s">
        <v>15</v>
      </c>
      <c r="G46">
        <v>190.56399999999999</v>
      </c>
      <c r="H46">
        <v>45.991999999999997</v>
      </c>
    </row>
    <row r="47" spans="1:8" x14ac:dyDescent="0.25">
      <c r="A47" t="s">
        <v>14</v>
      </c>
      <c r="B47" s="1">
        <v>133.92599999999999</v>
      </c>
      <c r="C47" s="1">
        <v>4.617</v>
      </c>
      <c r="D47" s="1">
        <v>387.47</v>
      </c>
      <c r="E47" s="1">
        <v>59.55</v>
      </c>
      <c r="F47" s="1" t="s">
        <v>15</v>
      </c>
      <c r="G47">
        <v>190.56399999999999</v>
      </c>
      <c r="H47">
        <v>45.991999999999997</v>
      </c>
    </row>
    <row r="48" spans="1:8" x14ac:dyDescent="0.25">
      <c r="A48" t="s">
        <v>14</v>
      </c>
      <c r="B48" s="1">
        <v>134.30619999999999</v>
      </c>
      <c r="C48" s="1">
        <v>4.7169999999999996</v>
      </c>
      <c r="D48" s="1">
        <v>386.83</v>
      </c>
      <c r="E48" s="1">
        <v>59.64</v>
      </c>
      <c r="F48" s="1" t="s">
        <v>15</v>
      </c>
      <c r="G48">
        <v>190.56399999999999</v>
      </c>
      <c r="H48">
        <v>45.991999999999997</v>
      </c>
    </row>
    <row r="49" spans="1:8" x14ac:dyDescent="0.25">
      <c r="A49" t="s">
        <v>14</v>
      </c>
      <c r="B49" s="1">
        <v>134.6806</v>
      </c>
      <c r="C49" s="1">
        <v>4.8170000000000002</v>
      </c>
      <c r="D49" s="1">
        <v>386.19</v>
      </c>
      <c r="E49" s="1">
        <v>59.731000000000002</v>
      </c>
      <c r="F49" s="1" t="s">
        <v>15</v>
      </c>
      <c r="G49">
        <v>190.56399999999999</v>
      </c>
      <c r="H49">
        <v>45.991999999999997</v>
      </c>
    </row>
    <row r="50" spans="1:8" x14ac:dyDescent="0.25">
      <c r="A50" t="s">
        <v>14</v>
      </c>
      <c r="B50" s="1">
        <v>135.04920000000001</v>
      </c>
      <c r="C50" s="1">
        <v>4.9169999999999998</v>
      </c>
      <c r="D50" s="1">
        <v>385.56</v>
      </c>
      <c r="E50" s="1">
        <v>59.820999999999998</v>
      </c>
      <c r="F50" s="1" t="s">
        <v>15</v>
      </c>
      <c r="G50">
        <v>190.56399999999999</v>
      </c>
      <c r="H50">
        <v>45.991999999999997</v>
      </c>
    </row>
    <row r="51" spans="1:8" x14ac:dyDescent="0.25">
      <c r="A51" t="s">
        <v>14</v>
      </c>
      <c r="B51" s="1">
        <v>135.41249999999999</v>
      </c>
      <c r="C51" s="1">
        <v>5.0170000000000003</v>
      </c>
      <c r="D51" s="1">
        <v>384.93</v>
      </c>
      <c r="E51" s="1">
        <v>59.911000000000001</v>
      </c>
      <c r="F51" s="1" t="s">
        <v>15</v>
      </c>
      <c r="G51">
        <v>190.56399999999999</v>
      </c>
      <c r="H51">
        <v>45.991999999999997</v>
      </c>
    </row>
    <row r="52" spans="1:8" x14ac:dyDescent="0.25">
      <c r="A52" t="s">
        <v>14</v>
      </c>
      <c r="B52" s="1">
        <v>135.7704</v>
      </c>
      <c r="C52" s="1">
        <v>5.117</v>
      </c>
      <c r="D52" s="1">
        <v>384.31</v>
      </c>
      <c r="E52" s="1">
        <v>60.002000000000002</v>
      </c>
      <c r="F52" s="1" t="s">
        <v>15</v>
      </c>
      <c r="G52">
        <v>190.56399999999999</v>
      </c>
      <c r="H52">
        <v>45.991999999999997</v>
      </c>
    </row>
    <row r="53" spans="1:8" x14ac:dyDescent="0.25">
      <c r="A53" t="s">
        <v>14</v>
      </c>
      <c r="B53" s="1">
        <v>136.1233</v>
      </c>
      <c r="C53" s="1">
        <v>5.2169999999999996</v>
      </c>
      <c r="D53" s="1">
        <v>383.7</v>
      </c>
      <c r="E53" s="1">
        <v>60.091999999999999</v>
      </c>
      <c r="F53" s="1" t="s">
        <v>15</v>
      </c>
      <c r="G53">
        <v>190.56399999999999</v>
      </c>
      <c r="H53">
        <v>45.991999999999997</v>
      </c>
    </row>
    <row r="54" spans="1:8" x14ac:dyDescent="0.25">
      <c r="A54" t="s">
        <v>14</v>
      </c>
      <c r="B54" s="1">
        <v>136.47130000000001</v>
      </c>
      <c r="C54" s="1">
        <v>5.3170000000000002</v>
      </c>
      <c r="D54" s="1">
        <v>383.1</v>
      </c>
      <c r="E54" s="1">
        <v>60.182000000000002</v>
      </c>
      <c r="F54" s="1" t="s">
        <v>15</v>
      </c>
      <c r="G54">
        <v>190.56399999999999</v>
      </c>
      <c r="H54">
        <v>45.991999999999997</v>
      </c>
    </row>
    <row r="55" spans="1:8" x14ac:dyDescent="0.25">
      <c r="A55" t="s">
        <v>14</v>
      </c>
      <c r="B55" s="1">
        <v>136.81450000000001</v>
      </c>
      <c r="C55" s="1">
        <v>5.4169999999999998</v>
      </c>
      <c r="D55" s="1">
        <v>382.5</v>
      </c>
      <c r="E55" s="1">
        <v>60.271999999999998</v>
      </c>
      <c r="F55" s="1" t="s">
        <v>15</v>
      </c>
      <c r="G55">
        <v>190.56399999999999</v>
      </c>
      <c r="H55">
        <v>45.991999999999997</v>
      </c>
    </row>
    <row r="56" spans="1:8" x14ac:dyDescent="0.25">
      <c r="A56" t="s">
        <v>14</v>
      </c>
      <c r="B56" s="1">
        <v>137.15309999999999</v>
      </c>
      <c r="C56" s="1">
        <v>5.5170000000000003</v>
      </c>
      <c r="D56" s="1">
        <v>381.91</v>
      </c>
      <c r="E56" s="1">
        <v>60.362000000000002</v>
      </c>
      <c r="F56" s="1" t="s">
        <v>15</v>
      </c>
      <c r="G56">
        <v>190.56399999999999</v>
      </c>
      <c r="H56">
        <v>45.991999999999997</v>
      </c>
    </row>
    <row r="57" spans="1:8" x14ac:dyDescent="0.25">
      <c r="A57" t="s">
        <v>14</v>
      </c>
      <c r="B57" s="1">
        <v>137.4872</v>
      </c>
      <c r="C57" s="1">
        <v>5.617</v>
      </c>
      <c r="D57" s="1">
        <v>381.33</v>
      </c>
      <c r="E57" s="1">
        <v>60.451999999999998</v>
      </c>
      <c r="F57" s="1" t="s">
        <v>15</v>
      </c>
      <c r="G57">
        <v>190.56399999999999</v>
      </c>
      <c r="H57">
        <v>45.991999999999997</v>
      </c>
    </row>
    <row r="58" spans="1:8" x14ac:dyDescent="0.25">
      <c r="A58" t="s">
        <v>14</v>
      </c>
      <c r="B58" s="1">
        <v>137.81710000000001</v>
      </c>
      <c r="C58" s="1">
        <v>5.7169999999999996</v>
      </c>
      <c r="D58" s="1">
        <v>380.75</v>
      </c>
      <c r="E58" s="1">
        <v>60.542000000000002</v>
      </c>
      <c r="F58" s="1" t="s">
        <v>15</v>
      </c>
      <c r="G58">
        <v>190.56399999999999</v>
      </c>
      <c r="H58">
        <v>45.991999999999997</v>
      </c>
    </row>
    <row r="59" spans="1:8" x14ac:dyDescent="0.25">
      <c r="A59" t="s">
        <v>14</v>
      </c>
      <c r="B59" s="1">
        <v>138.14269999999999</v>
      </c>
      <c r="C59" s="1">
        <v>5.8170000000000002</v>
      </c>
      <c r="D59" s="1">
        <v>380.17</v>
      </c>
      <c r="E59" s="1">
        <v>60.631999999999998</v>
      </c>
      <c r="F59" s="1" t="s">
        <v>15</v>
      </c>
      <c r="G59">
        <v>190.56399999999999</v>
      </c>
      <c r="H59">
        <v>45.991999999999997</v>
      </c>
    </row>
    <row r="60" spans="1:8" x14ac:dyDescent="0.25">
      <c r="A60" t="s">
        <v>14</v>
      </c>
      <c r="B60" s="1">
        <v>138.46430000000001</v>
      </c>
      <c r="C60" s="1">
        <v>5.9169999999999998</v>
      </c>
      <c r="D60" s="1">
        <v>379.6</v>
      </c>
      <c r="E60" s="1">
        <v>60.722000000000001</v>
      </c>
      <c r="F60" s="1" t="s">
        <v>15</v>
      </c>
      <c r="G60">
        <v>190.56399999999999</v>
      </c>
      <c r="H60">
        <v>45.991999999999997</v>
      </c>
    </row>
    <row r="61" spans="1:8" x14ac:dyDescent="0.25">
      <c r="A61" t="s">
        <v>14</v>
      </c>
      <c r="B61" s="1">
        <v>138.78200000000001</v>
      </c>
      <c r="C61" s="1">
        <v>6.0170000000000003</v>
      </c>
      <c r="D61" s="1">
        <v>379.04</v>
      </c>
      <c r="E61" s="1">
        <v>60.813000000000002</v>
      </c>
      <c r="F61" s="1" t="s">
        <v>15</v>
      </c>
      <c r="G61">
        <v>190.56399999999999</v>
      </c>
      <c r="H61">
        <v>45.991999999999997</v>
      </c>
    </row>
    <row r="62" spans="1:8" x14ac:dyDescent="0.25">
      <c r="A62" t="s">
        <v>14</v>
      </c>
      <c r="B62" s="1">
        <v>139.0959</v>
      </c>
      <c r="C62" s="1">
        <v>6.117</v>
      </c>
      <c r="D62" s="1">
        <v>378.48</v>
      </c>
      <c r="E62" s="1">
        <v>60.902999999999999</v>
      </c>
      <c r="F62" s="1" t="s">
        <v>15</v>
      </c>
      <c r="G62">
        <v>190.56399999999999</v>
      </c>
      <c r="H62">
        <v>45.991999999999997</v>
      </c>
    </row>
    <row r="63" spans="1:8" x14ac:dyDescent="0.25">
      <c r="A63" t="s">
        <v>14</v>
      </c>
      <c r="B63" s="1">
        <v>139.40600000000001</v>
      </c>
      <c r="C63" s="1">
        <v>6.2169999999999996</v>
      </c>
      <c r="D63" s="1">
        <v>377.93</v>
      </c>
      <c r="E63" s="1">
        <v>60.993000000000002</v>
      </c>
      <c r="F63" s="1" t="s">
        <v>15</v>
      </c>
      <c r="G63">
        <v>190.56399999999999</v>
      </c>
      <c r="H63">
        <v>45.991999999999997</v>
      </c>
    </row>
    <row r="64" spans="1:8" x14ac:dyDescent="0.25">
      <c r="A64" t="s">
        <v>14</v>
      </c>
      <c r="B64" s="1">
        <v>139.71250000000001</v>
      </c>
      <c r="C64" s="1">
        <v>6.3170000000000002</v>
      </c>
      <c r="D64" s="1">
        <v>377.38</v>
      </c>
      <c r="E64" s="1">
        <v>61.082999999999998</v>
      </c>
      <c r="F64" s="1" t="s">
        <v>15</v>
      </c>
      <c r="G64">
        <v>190.56399999999999</v>
      </c>
      <c r="H64">
        <v>45.991999999999997</v>
      </c>
    </row>
    <row r="65" spans="1:8" x14ac:dyDescent="0.25">
      <c r="A65" t="s">
        <v>14</v>
      </c>
      <c r="B65" s="1">
        <v>140.0155</v>
      </c>
      <c r="C65" s="1">
        <v>6.4169999999999998</v>
      </c>
      <c r="D65" s="1">
        <v>376.84</v>
      </c>
      <c r="E65" s="1">
        <v>61.173999999999999</v>
      </c>
      <c r="F65" s="1" t="s">
        <v>15</v>
      </c>
      <c r="G65">
        <v>190.56399999999999</v>
      </c>
      <c r="H65">
        <v>45.991999999999997</v>
      </c>
    </row>
    <row r="66" spans="1:8" x14ac:dyDescent="0.25">
      <c r="A66" t="s">
        <v>14</v>
      </c>
      <c r="B66" s="1">
        <v>140.3151</v>
      </c>
      <c r="C66" s="1">
        <v>6.5170000000000003</v>
      </c>
      <c r="D66" s="1">
        <v>376.3</v>
      </c>
      <c r="E66" s="1">
        <v>61.264000000000003</v>
      </c>
      <c r="F66" s="1" t="s">
        <v>15</v>
      </c>
      <c r="G66">
        <v>190.56399999999999</v>
      </c>
      <c r="H66">
        <v>45.991999999999997</v>
      </c>
    </row>
    <row r="67" spans="1:8" x14ac:dyDescent="0.25">
      <c r="A67" t="s">
        <v>14</v>
      </c>
      <c r="B67" s="1">
        <v>140.6114</v>
      </c>
      <c r="C67" s="1">
        <v>6.617</v>
      </c>
      <c r="D67" s="1">
        <v>375.76</v>
      </c>
      <c r="E67" s="1">
        <v>61.354999999999997</v>
      </c>
      <c r="F67" s="1" t="s">
        <v>15</v>
      </c>
      <c r="G67">
        <v>190.56399999999999</v>
      </c>
      <c r="H67">
        <v>45.991999999999997</v>
      </c>
    </row>
    <row r="68" spans="1:8" x14ac:dyDescent="0.25">
      <c r="A68" t="s">
        <v>14</v>
      </c>
      <c r="B68" s="1">
        <v>140.90440000000001</v>
      </c>
      <c r="C68" s="1">
        <v>6.7169999999999996</v>
      </c>
      <c r="D68" s="1">
        <v>375.23</v>
      </c>
      <c r="E68" s="1">
        <v>61.445999999999998</v>
      </c>
      <c r="F68" s="1" t="s">
        <v>15</v>
      </c>
      <c r="G68">
        <v>190.56399999999999</v>
      </c>
      <c r="H68">
        <v>45.991999999999997</v>
      </c>
    </row>
    <row r="69" spans="1:8" x14ac:dyDescent="0.25">
      <c r="A69" t="s">
        <v>14</v>
      </c>
      <c r="B69" s="1">
        <v>141.1943</v>
      </c>
      <c r="C69" s="1">
        <v>6.8170000000000002</v>
      </c>
      <c r="D69" s="1">
        <v>374.71</v>
      </c>
      <c r="E69" s="1">
        <v>61.536999999999999</v>
      </c>
      <c r="F69" s="1" t="s">
        <v>15</v>
      </c>
      <c r="G69">
        <v>190.56399999999999</v>
      </c>
      <c r="H69">
        <v>45.991999999999997</v>
      </c>
    </row>
    <row r="70" spans="1:8" x14ac:dyDescent="0.25">
      <c r="A70" t="s">
        <v>14</v>
      </c>
      <c r="B70" s="1">
        <v>141.4811</v>
      </c>
      <c r="C70" s="1">
        <v>6.9169999999999998</v>
      </c>
      <c r="D70" s="1">
        <v>374.18</v>
      </c>
      <c r="E70" s="1">
        <v>61.628</v>
      </c>
      <c r="F70" s="1" t="s">
        <v>15</v>
      </c>
      <c r="G70">
        <v>190.56399999999999</v>
      </c>
      <c r="H70">
        <v>45.991999999999997</v>
      </c>
    </row>
    <row r="71" spans="1:8" x14ac:dyDescent="0.25">
      <c r="A71" t="s">
        <v>14</v>
      </c>
      <c r="B71" s="1">
        <v>141.76490000000001</v>
      </c>
      <c r="C71" s="1">
        <v>7.0170000000000003</v>
      </c>
      <c r="D71" s="1">
        <v>373.67</v>
      </c>
      <c r="E71" s="1">
        <v>61.719000000000001</v>
      </c>
      <c r="F71" s="1" t="s">
        <v>15</v>
      </c>
      <c r="G71">
        <v>190.56399999999999</v>
      </c>
      <c r="H71">
        <v>45.991999999999997</v>
      </c>
    </row>
    <row r="72" spans="1:8" x14ac:dyDescent="0.25">
      <c r="A72" t="s">
        <v>14</v>
      </c>
      <c r="B72" s="1">
        <v>142.04580000000001</v>
      </c>
      <c r="C72" s="1">
        <v>7.117</v>
      </c>
      <c r="D72" s="1">
        <v>373.15</v>
      </c>
      <c r="E72" s="1">
        <v>61.81</v>
      </c>
      <c r="F72" s="1" t="s">
        <v>15</v>
      </c>
      <c r="G72">
        <v>190.56399999999999</v>
      </c>
      <c r="H72">
        <v>45.991999999999997</v>
      </c>
    </row>
    <row r="73" spans="1:8" x14ac:dyDescent="0.25">
      <c r="A73" t="s">
        <v>14</v>
      </c>
      <c r="B73" s="1">
        <v>142.32390000000001</v>
      </c>
      <c r="C73" s="1">
        <v>7.2169999999999996</v>
      </c>
      <c r="D73" s="1">
        <v>372.64</v>
      </c>
      <c r="E73" s="1">
        <v>61.902000000000001</v>
      </c>
      <c r="F73" s="1" t="s">
        <v>15</v>
      </c>
      <c r="G73">
        <v>190.56399999999999</v>
      </c>
      <c r="H73">
        <v>45.991999999999997</v>
      </c>
    </row>
    <row r="74" spans="1:8" x14ac:dyDescent="0.25">
      <c r="A74" t="s">
        <v>14</v>
      </c>
      <c r="B74" s="1">
        <v>142.59909999999999</v>
      </c>
      <c r="C74" s="1">
        <v>7.3170000000000002</v>
      </c>
      <c r="D74" s="1">
        <v>372.13</v>
      </c>
      <c r="E74" s="1">
        <v>61.993000000000002</v>
      </c>
      <c r="F74" s="1" t="s">
        <v>15</v>
      </c>
      <c r="G74">
        <v>190.56399999999999</v>
      </c>
      <c r="H74">
        <v>45.991999999999997</v>
      </c>
    </row>
    <row r="75" spans="1:8" x14ac:dyDescent="0.25">
      <c r="A75" t="s">
        <v>14</v>
      </c>
      <c r="B75" s="1">
        <v>142.8717</v>
      </c>
      <c r="C75" s="1">
        <v>7.4169999999999998</v>
      </c>
      <c r="D75" s="1">
        <v>371.63</v>
      </c>
      <c r="E75" s="1">
        <v>62.085000000000001</v>
      </c>
      <c r="F75" s="1" t="s">
        <v>15</v>
      </c>
      <c r="G75">
        <v>190.56399999999999</v>
      </c>
      <c r="H75">
        <v>45.991999999999997</v>
      </c>
    </row>
    <row r="76" spans="1:8" x14ac:dyDescent="0.25">
      <c r="A76" t="s">
        <v>14</v>
      </c>
      <c r="B76" s="1">
        <v>143.14160000000001</v>
      </c>
      <c r="C76" s="1">
        <v>7.5170000000000003</v>
      </c>
      <c r="D76" s="1">
        <v>371.13</v>
      </c>
      <c r="E76" s="1">
        <v>62.177</v>
      </c>
      <c r="F76" s="1" t="s">
        <v>15</v>
      </c>
      <c r="G76">
        <v>190.56399999999999</v>
      </c>
      <c r="H76">
        <v>45.991999999999997</v>
      </c>
    </row>
    <row r="77" spans="1:8" x14ac:dyDescent="0.25">
      <c r="A77" t="s">
        <v>14</v>
      </c>
      <c r="B77" s="1">
        <v>143.40889999999999</v>
      </c>
      <c r="C77" s="1">
        <v>7.617</v>
      </c>
      <c r="D77" s="1">
        <v>370.63</v>
      </c>
      <c r="E77" s="1">
        <v>62.268999999999998</v>
      </c>
      <c r="F77" s="1" t="s">
        <v>15</v>
      </c>
      <c r="G77">
        <v>190.56399999999999</v>
      </c>
      <c r="H77">
        <v>45.991999999999997</v>
      </c>
    </row>
    <row r="78" spans="1:8" x14ac:dyDescent="0.25">
      <c r="A78" t="s">
        <v>14</v>
      </c>
      <c r="B78" s="1">
        <v>143.6737</v>
      </c>
      <c r="C78" s="1">
        <v>7.7169999999999996</v>
      </c>
      <c r="D78" s="1">
        <v>370.14</v>
      </c>
      <c r="E78" s="1">
        <v>62.360999999999997</v>
      </c>
      <c r="F78" s="1" t="s">
        <v>15</v>
      </c>
      <c r="G78">
        <v>190.56399999999999</v>
      </c>
      <c r="H78">
        <v>45.991999999999997</v>
      </c>
    </row>
    <row r="79" spans="1:8" x14ac:dyDescent="0.25">
      <c r="A79" t="s">
        <v>14</v>
      </c>
      <c r="B79" s="1">
        <v>143.93600000000001</v>
      </c>
      <c r="C79" s="1">
        <v>7.8170000000000002</v>
      </c>
      <c r="D79" s="1">
        <v>369.65</v>
      </c>
      <c r="E79" s="1">
        <v>62.454000000000001</v>
      </c>
      <c r="F79" s="1" t="s">
        <v>15</v>
      </c>
      <c r="G79">
        <v>190.56399999999999</v>
      </c>
      <c r="H79">
        <v>45.991999999999997</v>
      </c>
    </row>
    <row r="80" spans="1:8" x14ac:dyDescent="0.25">
      <c r="A80" t="s">
        <v>14</v>
      </c>
      <c r="B80" s="1">
        <v>144.19589999999999</v>
      </c>
      <c r="C80" s="1">
        <v>7.9169999999999998</v>
      </c>
      <c r="D80" s="1">
        <v>369.16</v>
      </c>
      <c r="E80" s="1">
        <v>62.546999999999997</v>
      </c>
      <c r="F80" s="1" t="s">
        <v>15</v>
      </c>
      <c r="G80">
        <v>190.56399999999999</v>
      </c>
      <c r="H80">
        <v>45.991999999999997</v>
      </c>
    </row>
    <row r="81" spans="1:8" x14ac:dyDescent="0.25">
      <c r="A81" t="s">
        <v>14</v>
      </c>
      <c r="B81" s="1">
        <v>144.45349999999999</v>
      </c>
      <c r="C81" s="1">
        <v>8.0169999999999995</v>
      </c>
      <c r="D81" s="1">
        <v>368.68</v>
      </c>
      <c r="E81" s="1">
        <v>62.64</v>
      </c>
      <c r="F81" s="1" t="s">
        <v>15</v>
      </c>
      <c r="G81">
        <v>190.56399999999999</v>
      </c>
      <c r="H81">
        <v>45.991999999999997</v>
      </c>
    </row>
    <row r="82" spans="1:8" x14ac:dyDescent="0.25">
      <c r="A82" t="s">
        <v>14</v>
      </c>
      <c r="B82" s="1">
        <v>144.70869999999999</v>
      </c>
      <c r="C82" s="1">
        <v>8.1170000000000009</v>
      </c>
      <c r="D82" s="1">
        <v>368.2</v>
      </c>
      <c r="E82" s="1">
        <v>62.732999999999997</v>
      </c>
      <c r="F82" s="1" t="s">
        <v>15</v>
      </c>
      <c r="G82">
        <v>190.56399999999999</v>
      </c>
      <c r="H82">
        <v>45.991999999999997</v>
      </c>
    </row>
    <row r="83" spans="1:8" x14ac:dyDescent="0.25">
      <c r="A83" t="s">
        <v>14</v>
      </c>
      <c r="B83" s="1">
        <v>144.96170000000001</v>
      </c>
      <c r="C83" s="1">
        <v>8.2170000000000005</v>
      </c>
      <c r="D83" s="1">
        <v>367.72</v>
      </c>
      <c r="E83" s="1">
        <v>62.826000000000001</v>
      </c>
      <c r="F83" s="1" t="s">
        <v>15</v>
      </c>
      <c r="G83">
        <v>190.56399999999999</v>
      </c>
      <c r="H83">
        <v>45.991999999999997</v>
      </c>
    </row>
    <row r="84" spans="1:8" x14ac:dyDescent="0.25">
      <c r="A84" t="s">
        <v>14</v>
      </c>
      <c r="B84" s="1">
        <v>145.2124</v>
      </c>
      <c r="C84" s="1">
        <v>8.3170000000000002</v>
      </c>
      <c r="D84" s="1">
        <v>367.24</v>
      </c>
      <c r="E84" s="1">
        <v>62.92</v>
      </c>
      <c r="F84" s="1" t="s">
        <v>15</v>
      </c>
      <c r="G84">
        <v>190.56399999999999</v>
      </c>
      <c r="H84">
        <v>45.991999999999997</v>
      </c>
    </row>
    <row r="85" spans="1:8" x14ac:dyDescent="0.25">
      <c r="A85" t="s">
        <v>14</v>
      </c>
      <c r="B85" s="1">
        <v>145.46100000000001</v>
      </c>
      <c r="C85" s="1">
        <v>8.4169999999999998</v>
      </c>
      <c r="D85" s="1">
        <v>366.77</v>
      </c>
      <c r="E85" s="1">
        <v>63.012999999999998</v>
      </c>
      <c r="F85" s="1" t="s">
        <v>15</v>
      </c>
      <c r="G85">
        <v>190.56399999999999</v>
      </c>
      <c r="H85">
        <v>45.991999999999997</v>
      </c>
    </row>
    <row r="86" spans="1:8" x14ac:dyDescent="0.25">
      <c r="A86" t="s">
        <v>14</v>
      </c>
      <c r="B86" s="1">
        <v>145.70740000000001</v>
      </c>
      <c r="C86" s="1">
        <v>8.5169999999999995</v>
      </c>
      <c r="D86" s="1">
        <v>366.3</v>
      </c>
      <c r="E86" s="1">
        <v>63.107999999999997</v>
      </c>
      <c r="F86" s="1" t="s">
        <v>15</v>
      </c>
      <c r="G86">
        <v>190.56399999999999</v>
      </c>
      <c r="H86">
        <v>45.991999999999997</v>
      </c>
    </row>
    <row r="87" spans="1:8" x14ac:dyDescent="0.25">
      <c r="A87" t="s">
        <v>14</v>
      </c>
      <c r="B87" s="1">
        <v>145.95179999999999</v>
      </c>
      <c r="C87" s="1">
        <v>8.6170000000000009</v>
      </c>
      <c r="D87" s="1">
        <v>365.83</v>
      </c>
      <c r="E87" s="1">
        <v>63.201999999999998</v>
      </c>
      <c r="F87" s="1" t="s">
        <v>15</v>
      </c>
      <c r="G87">
        <v>190.56399999999999</v>
      </c>
      <c r="H87">
        <v>45.991999999999997</v>
      </c>
    </row>
    <row r="88" spans="1:8" x14ac:dyDescent="0.25">
      <c r="A88" t="s">
        <v>14</v>
      </c>
      <c r="B88" s="1">
        <v>146.19409999999999</v>
      </c>
      <c r="C88" s="1">
        <v>8.7170000000000005</v>
      </c>
      <c r="D88" s="1">
        <v>365.37</v>
      </c>
      <c r="E88" s="1">
        <v>63.296999999999997</v>
      </c>
      <c r="F88" s="1" t="s">
        <v>15</v>
      </c>
      <c r="G88">
        <v>190.56399999999999</v>
      </c>
      <c r="H88">
        <v>45.991999999999997</v>
      </c>
    </row>
    <row r="89" spans="1:8" x14ac:dyDescent="0.25">
      <c r="A89" t="s">
        <v>14</v>
      </c>
      <c r="B89" s="1">
        <v>146.43450000000001</v>
      </c>
      <c r="C89" s="1">
        <v>8.8170000000000002</v>
      </c>
      <c r="D89" s="1">
        <v>364.91</v>
      </c>
      <c r="E89" s="1">
        <v>63.390999999999998</v>
      </c>
      <c r="F89" s="1" t="s">
        <v>15</v>
      </c>
      <c r="G89">
        <v>190.56399999999999</v>
      </c>
      <c r="H89">
        <v>45.991999999999997</v>
      </c>
    </row>
    <row r="90" spans="1:8" x14ac:dyDescent="0.25">
      <c r="A90" t="s">
        <v>14</v>
      </c>
      <c r="B90" s="1">
        <v>146.6729</v>
      </c>
      <c r="C90" s="1">
        <v>8.9169999999999998</v>
      </c>
      <c r="D90" s="1">
        <v>364.45</v>
      </c>
      <c r="E90" s="1">
        <v>63.487000000000002</v>
      </c>
      <c r="F90" s="1" t="s">
        <v>15</v>
      </c>
      <c r="G90">
        <v>190.56399999999999</v>
      </c>
      <c r="H90">
        <v>45.991999999999997</v>
      </c>
    </row>
    <row r="91" spans="1:8" x14ac:dyDescent="0.25">
      <c r="A91" t="s">
        <v>14</v>
      </c>
      <c r="B91" s="1">
        <v>146.9093</v>
      </c>
      <c r="C91" s="1">
        <v>9.0169999999999995</v>
      </c>
      <c r="D91" s="1">
        <v>363.99</v>
      </c>
      <c r="E91" s="1">
        <v>63.582000000000001</v>
      </c>
      <c r="F91" s="1" t="s">
        <v>15</v>
      </c>
      <c r="G91">
        <v>190.56399999999999</v>
      </c>
      <c r="H91">
        <v>45.991999999999997</v>
      </c>
    </row>
    <row r="92" spans="1:8" x14ac:dyDescent="0.25">
      <c r="A92" t="s">
        <v>14</v>
      </c>
      <c r="B92" s="1">
        <v>147.1439</v>
      </c>
      <c r="C92" s="1">
        <v>9.1170000000000009</v>
      </c>
      <c r="D92" s="1">
        <v>363.54</v>
      </c>
      <c r="E92" s="1">
        <v>63.677999999999997</v>
      </c>
      <c r="F92" s="1" t="s">
        <v>15</v>
      </c>
      <c r="G92">
        <v>190.56399999999999</v>
      </c>
      <c r="H92">
        <v>45.991999999999997</v>
      </c>
    </row>
    <row r="93" spans="1:8" x14ac:dyDescent="0.25">
      <c r="A93" t="s">
        <v>14</v>
      </c>
      <c r="B93" s="1">
        <v>147.3766</v>
      </c>
      <c r="C93" s="1">
        <v>9.2170000000000005</v>
      </c>
      <c r="D93" s="1">
        <v>363.09</v>
      </c>
      <c r="E93" s="1">
        <v>63.774000000000001</v>
      </c>
      <c r="F93" s="1" t="s">
        <v>15</v>
      </c>
      <c r="G93">
        <v>190.56399999999999</v>
      </c>
      <c r="H93">
        <v>45.991999999999997</v>
      </c>
    </row>
    <row r="94" spans="1:8" x14ac:dyDescent="0.25">
      <c r="A94" t="s">
        <v>14</v>
      </c>
      <c r="B94" s="1">
        <v>147.60749999999999</v>
      </c>
      <c r="C94" s="1">
        <v>9.3170000000000002</v>
      </c>
      <c r="D94" s="1">
        <v>362.64</v>
      </c>
      <c r="E94" s="1">
        <v>63.87</v>
      </c>
      <c r="F94" s="1" t="s">
        <v>15</v>
      </c>
      <c r="G94">
        <v>190.56399999999999</v>
      </c>
      <c r="H94">
        <v>45.991999999999997</v>
      </c>
    </row>
    <row r="95" spans="1:8" x14ac:dyDescent="0.25">
      <c r="A95" t="s">
        <v>14</v>
      </c>
      <c r="B95" s="1">
        <v>147.8366</v>
      </c>
      <c r="C95" s="1">
        <v>9.4169999999999998</v>
      </c>
      <c r="D95" s="1">
        <v>362.19</v>
      </c>
      <c r="E95" s="1">
        <v>63.966000000000001</v>
      </c>
      <c r="F95" s="1" t="s">
        <v>15</v>
      </c>
      <c r="G95">
        <v>190.56399999999999</v>
      </c>
      <c r="H95">
        <v>45.991999999999997</v>
      </c>
    </row>
    <row r="96" spans="1:8" x14ac:dyDescent="0.25">
      <c r="A96" t="s">
        <v>14</v>
      </c>
      <c r="B96" s="1">
        <v>148.06399999999999</v>
      </c>
      <c r="C96" s="1">
        <v>9.5169999999999995</v>
      </c>
      <c r="D96" s="1">
        <v>361.74</v>
      </c>
      <c r="E96" s="1">
        <v>64.063000000000002</v>
      </c>
      <c r="F96" s="1" t="s">
        <v>15</v>
      </c>
      <c r="G96">
        <v>190.56399999999999</v>
      </c>
      <c r="H96">
        <v>45.991999999999997</v>
      </c>
    </row>
    <row r="97" spans="1:8" x14ac:dyDescent="0.25">
      <c r="A97" t="s">
        <v>14</v>
      </c>
      <c r="B97" s="1">
        <v>148.28970000000001</v>
      </c>
      <c r="C97" s="1">
        <v>9.6170000000000009</v>
      </c>
      <c r="D97" s="1">
        <v>361.3</v>
      </c>
      <c r="E97" s="1">
        <v>64.16</v>
      </c>
      <c r="F97" s="1" t="s">
        <v>15</v>
      </c>
      <c r="G97">
        <v>190.56399999999999</v>
      </c>
      <c r="H97">
        <v>45.991999999999997</v>
      </c>
    </row>
    <row r="98" spans="1:8" x14ac:dyDescent="0.25">
      <c r="A98" t="s">
        <v>14</v>
      </c>
      <c r="B98" s="1">
        <v>148.5137</v>
      </c>
      <c r="C98" s="1">
        <v>9.7170000000000005</v>
      </c>
      <c r="D98" s="1">
        <v>360.86</v>
      </c>
      <c r="E98" s="1">
        <v>64.257999999999996</v>
      </c>
      <c r="F98" s="1" t="s">
        <v>15</v>
      </c>
      <c r="G98">
        <v>190.56399999999999</v>
      </c>
      <c r="H98">
        <v>45.991999999999997</v>
      </c>
    </row>
    <row r="99" spans="1:8" x14ac:dyDescent="0.25">
      <c r="A99" t="s">
        <v>14</v>
      </c>
      <c r="B99" s="1">
        <v>148.73599999999999</v>
      </c>
      <c r="C99" s="1">
        <v>9.8170000000000002</v>
      </c>
      <c r="D99" s="1">
        <v>360.42</v>
      </c>
      <c r="E99" s="1">
        <v>64.355999999999995</v>
      </c>
      <c r="F99" s="1" t="s">
        <v>15</v>
      </c>
      <c r="G99">
        <v>190.56399999999999</v>
      </c>
      <c r="H99">
        <v>45.991999999999997</v>
      </c>
    </row>
    <row r="100" spans="1:8" x14ac:dyDescent="0.25">
      <c r="A100" t="s">
        <v>14</v>
      </c>
      <c r="B100" s="1">
        <v>148.95670000000001</v>
      </c>
      <c r="C100" s="1">
        <v>9.9169999999999998</v>
      </c>
      <c r="D100" s="1">
        <v>359.98</v>
      </c>
      <c r="E100" s="1">
        <v>64.453999999999994</v>
      </c>
      <c r="F100" s="1" t="s">
        <v>15</v>
      </c>
      <c r="G100">
        <v>190.56399999999999</v>
      </c>
      <c r="H100">
        <v>45.991999999999997</v>
      </c>
    </row>
    <row r="101" spans="1:8" x14ac:dyDescent="0.25">
      <c r="A101" t="s">
        <v>14</v>
      </c>
      <c r="B101" s="1">
        <v>149.17580000000001</v>
      </c>
      <c r="C101" s="1">
        <v>10.016999999999999</v>
      </c>
      <c r="D101" s="1">
        <v>359.55</v>
      </c>
      <c r="E101" s="1">
        <v>64.552000000000007</v>
      </c>
      <c r="F101" s="1" t="s">
        <v>15</v>
      </c>
      <c r="G101">
        <v>190.56399999999999</v>
      </c>
      <c r="H101">
        <v>45.991999999999997</v>
      </c>
    </row>
    <row r="102" spans="1:8" x14ac:dyDescent="0.25">
      <c r="A102" t="s">
        <v>14</v>
      </c>
      <c r="B102" s="1">
        <v>149.39340000000001</v>
      </c>
      <c r="C102" s="1">
        <v>10.117000000000001</v>
      </c>
      <c r="D102" s="1">
        <v>359.11</v>
      </c>
      <c r="E102" s="1">
        <v>64.650999999999996</v>
      </c>
      <c r="F102" s="1" t="s">
        <v>15</v>
      </c>
      <c r="G102">
        <v>190.56399999999999</v>
      </c>
      <c r="H102">
        <v>45.991999999999997</v>
      </c>
    </row>
    <row r="103" spans="1:8" x14ac:dyDescent="0.25">
      <c r="A103" t="s">
        <v>14</v>
      </c>
      <c r="B103" s="1">
        <v>149.60939999999999</v>
      </c>
      <c r="C103" s="1">
        <v>10.217000000000001</v>
      </c>
      <c r="D103" s="1">
        <v>358.68</v>
      </c>
      <c r="E103" s="1">
        <v>64.75</v>
      </c>
      <c r="F103" s="1" t="s">
        <v>15</v>
      </c>
      <c r="G103">
        <v>190.56399999999999</v>
      </c>
      <c r="H103">
        <v>45.991999999999997</v>
      </c>
    </row>
    <row r="104" spans="1:8" x14ac:dyDescent="0.25">
      <c r="A104" t="s">
        <v>14</v>
      </c>
      <c r="B104" s="1">
        <v>149.82380000000001</v>
      </c>
      <c r="C104" s="1">
        <v>10.317</v>
      </c>
      <c r="D104" s="1">
        <v>358.25</v>
      </c>
      <c r="E104" s="1">
        <v>64.849999999999994</v>
      </c>
      <c r="F104" s="1" t="s">
        <v>15</v>
      </c>
      <c r="G104">
        <v>190.56399999999999</v>
      </c>
      <c r="H104">
        <v>45.991999999999997</v>
      </c>
    </row>
    <row r="105" spans="1:8" x14ac:dyDescent="0.25">
      <c r="A105" t="s">
        <v>14</v>
      </c>
      <c r="B105" s="1">
        <v>150.0368</v>
      </c>
      <c r="C105" s="1">
        <v>10.417</v>
      </c>
      <c r="D105" s="1">
        <v>357.82</v>
      </c>
      <c r="E105" s="1">
        <v>64.948999999999998</v>
      </c>
      <c r="F105" s="1" t="s">
        <v>15</v>
      </c>
      <c r="G105">
        <v>190.56399999999999</v>
      </c>
      <c r="H105">
        <v>45.991999999999997</v>
      </c>
    </row>
    <row r="106" spans="1:8" x14ac:dyDescent="0.25">
      <c r="A106" t="s">
        <v>14</v>
      </c>
      <c r="B106" s="1">
        <v>150.2484</v>
      </c>
      <c r="C106" s="1">
        <v>10.516999999999999</v>
      </c>
      <c r="D106" s="1">
        <v>357.4</v>
      </c>
      <c r="E106" s="1">
        <v>65.05</v>
      </c>
      <c r="F106" s="1" t="s">
        <v>15</v>
      </c>
      <c r="G106">
        <v>190.56399999999999</v>
      </c>
      <c r="H106">
        <v>45.991999999999997</v>
      </c>
    </row>
    <row r="107" spans="1:8" x14ac:dyDescent="0.25">
      <c r="A107" t="s">
        <v>14</v>
      </c>
      <c r="B107" s="1">
        <v>150.45849999999999</v>
      </c>
      <c r="C107" s="1">
        <v>10.617000000000001</v>
      </c>
      <c r="D107" s="1">
        <v>356.97</v>
      </c>
      <c r="E107" s="1">
        <v>65.150000000000006</v>
      </c>
      <c r="F107" s="1" t="s">
        <v>15</v>
      </c>
      <c r="G107">
        <v>190.56399999999999</v>
      </c>
      <c r="H107">
        <v>45.991999999999997</v>
      </c>
    </row>
    <row r="108" spans="1:8" x14ac:dyDescent="0.25">
      <c r="A108" t="s">
        <v>14</v>
      </c>
      <c r="B108" s="1">
        <v>150.6671</v>
      </c>
      <c r="C108" s="1">
        <v>10.717000000000001</v>
      </c>
      <c r="D108" s="1">
        <v>356.55</v>
      </c>
      <c r="E108" s="1">
        <v>65.251000000000005</v>
      </c>
      <c r="F108" s="1" t="s">
        <v>15</v>
      </c>
      <c r="G108">
        <v>190.56399999999999</v>
      </c>
      <c r="H108">
        <v>45.991999999999997</v>
      </c>
    </row>
    <row r="109" spans="1:8" x14ac:dyDescent="0.25">
      <c r="A109" t="s">
        <v>14</v>
      </c>
      <c r="B109" s="1">
        <v>150.87440000000001</v>
      </c>
      <c r="C109" s="1">
        <v>10.817</v>
      </c>
      <c r="D109" s="1">
        <v>356.13</v>
      </c>
      <c r="E109" s="1">
        <v>65.352000000000004</v>
      </c>
      <c r="F109" s="1" t="s">
        <v>15</v>
      </c>
      <c r="G109">
        <v>190.56399999999999</v>
      </c>
      <c r="H109">
        <v>45.991999999999997</v>
      </c>
    </row>
    <row r="110" spans="1:8" x14ac:dyDescent="0.25">
      <c r="A110" t="s">
        <v>14</v>
      </c>
      <c r="B110" s="1">
        <v>151.08029999999999</v>
      </c>
      <c r="C110" s="1">
        <v>10.917</v>
      </c>
      <c r="D110" s="1">
        <v>355.71</v>
      </c>
      <c r="E110" s="1">
        <v>65.453999999999994</v>
      </c>
      <c r="F110" s="1" t="s">
        <v>15</v>
      </c>
      <c r="G110">
        <v>190.56399999999999</v>
      </c>
      <c r="H110">
        <v>45.991999999999997</v>
      </c>
    </row>
    <row r="111" spans="1:8" x14ac:dyDescent="0.25">
      <c r="A111" t="s">
        <v>14</v>
      </c>
      <c r="B111" s="1">
        <v>151.28479999999999</v>
      </c>
      <c r="C111" s="1">
        <v>11.016999999999999</v>
      </c>
      <c r="D111" s="1">
        <v>355.29</v>
      </c>
      <c r="E111" s="1">
        <v>65.555999999999997</v>
      </c>
      <c r="F111" s="1" t="s">
        <v>15</v>
      </c>
      <c r="G111">
        <v>190.56399999999999</v>
      </c>
      <c r="H111">
        <v>45.991999999999997</v>
      </c>
    </row>
    <row r="112" spans="1:8" x14ac:dyDescent="0.25">
      <c r="A112" t="s">
        <v>14</v>
      </c>
      <c r="B112" s="1">
        <v>151.4881</v>
      </c>
      <c r="C112" s="1">
        <v>11.117000000000001</v>
      </c>
      <c r="D112" s="1">
        <v>354.88</v>
      </c>
      <c r="E112" s="1">
        <v>65.659000000000006</v>
      </c>
      <c r="F112" s="1" t="s">
        <v>15</v>
      </c>
      <c r="G112">
        <v>190.56399999999999</v>
      </c>
      <c r="H112">
        <v>45.991999999999997</v>
      </c>
    </row>
    <row r="113" spans="1:8" x14ac:dyDescent="0.25">
      <c r="A113" t="s">
        <v>14</v>
      </c>
      <c r="B113" s="1">
        <v>151.69</v>
      </c>
      <c r="C113" s="1">
        <v>11.217000000000001</v>
      </c>
      <c r="D113" s="1">
        <v>354.46</v>
      </c>
      <c r="E113" s="1">
        <v>65.760999999999996</v>
      </c>
      <c r="F113" s="1" t="s">
        <v>15</v>
      </c>
      <c r="G113">
        <v>190.56399999999999</v>
      </c>
      <c r="H113">
        <v>45.991999999999997</v>
      </c>
    </row>
    <row r="114" spans="1:8" x14ac:dyDescent="0.25">
      <c r="A114" t="s">
        <v>14</v>
      </c>
      <c r="B114" s="1">
        <v>151.89060000000001</v>
      </c>
      <c r="C114" s="1">
        <v>11.317</v>
      </c>
      <c r="D114" s="1">
        <v>354.05</v>
      </c>
      <c r="E114" s="1">
        <v>65.864999999999995</v>
      </c>
      <c r="F114" s="1" t="s">
        <v>15</v>
      </c>
      <c r="G114">
        <v>190.56399999999999</v>
      </c>
      <c r="H114">
        <v>45.991999999999997</v>
      </c>
    </row>
    <row r="115" spans="1:8" x14ac:dyDescent="0.25">
      <c r="A115" t="s">
        <v>14</v>
      </c>
      <c r="B115" s="1">
        <v>152.0899</v>
      </c>
      <c r="C115" s="1">
        <v>11.417</v>
      </c>
      <c r="D115" s="1">
        <v>353.64</v>
      </c>
      <c r="E115" s="1">
        <v>65.968000000000004</v>
      </c>
      <c r="F115" s="1" t="s">
        <v>15</v>
      </c>
      <c r="G115">
        <v>190.56399999999999</v>
      </c>
      <c r="H115">
        <v>45.991999999999997</v>
      </c>
    </row>
    <row r="116" spans="1:8" x14ac:dyDescent="0.25">
      <c r="A116" t="s">
        <v>14</v>
      </c>
      <c r="B116" s="1">
        <v>152.28800000000001</v>
      </c>
      <c r="C116" s="1">
        <v>11.516999999999999</v>
      </c>
      <c r="D116" s="1">
        <v>353.23</v>
      </c>
      <c r="E116" s="1">
        <v>66.072000000000003</v>
      </c>
      <c r="F116" s="1" t="s">
        <v>15</v>
      </c>
      <c r="G116">
        <v>190.56399999999999</v>
      </c>
      <c r="H116">
        <v>45.991999999999997</v>
      </c>
    </row>
    <row r="117" spans="1:8" x14ac:dyDescent="0.25">
      <c r="A117" t="s">
        <v>14</v>
      </c>
      <c r="B117" s="1">
        <v>152.48490000000001</v>
      </c>
      <c r="C117" s="1">
        <v>11.617000000000001</v>
      </c>
      <c r="D117" s="1">
        <v>352.82</v>
      </c>
      <c r="E117" s="1">
        <v>66.177000000000007</v>
      </c>
      <c r="F117" s="1" t="s">
        <v>15</v>
      </c>
      <c r="G117">
        <v>190.56399999999999</v>
      </c>
      <c r="H117">
        <v>45.991999999999997</v>
      </c>
    </row>
    <row r="118" spans="1:8" x14ac:dyDescent="0.25">
      <c r="A118" t="s">
        <v>14</v>
      </c>
      <c r="B118" s="1">
        <v>152.6806</v>
      </c>
      <c r="C118" s="1">
        <v>11.717000000000001</v>
      </c>
      <c r="D118" s="1">
        <v>352.42</v>
      </c>
      <c r="E118" s="1">
        <v>66.281999999999996</v>
      </c>
      <c r="F118" s="1" t="s">
        <v>15</v>
      </c>
      <c r="G118">
        <v>190.56399999999999</v>
      </c>
      <c r="H118">
        <v>45.991999999999997</v>
      </c>
    </row>
    <row r="119" spans="1:8" x14ac:dyDescent="0.25">
      <c r="A119" t="s">
        <v>14</v>
      </c>
      <c r="B119" s="1">
        <v>152.875</v>
      </c>
      <c r="C119" s="1">
        <v>11.817</v>
      </c>
      <c r="D119" s="1">
        <v>352.01</v>
      </c>
      <c r="E119" s="1">
        <v>66.387</v>
      </c>
      <c r="F119" s="1" t="s">
        <v>15</v>
      </c>
      <c r="G119">
        <v>190.56399999999999</v>
      </c>
      <c r="H119">
        <v>45.991999999999997</v>
      </c>
    </row>
    <row r="120" spans="1:8" x14ac:dyDescent="0.25">
      <c r="A120" t="s">
        <v>14</v>
      </c>
      <c r="B120" s="1">
        <v>153.06829999999999</v>
      </c>
      <c r="C120" s="1">
        <v>11.917</v>
      </c>
      <c r="D120" s="1">
        <v>351.61</v>
      </c>
      <c r="E120" s="1">
        <v>66.492999999999995</v>
      </c>
      <c r="F120" s="1" t="s">
        <v>15</v>
      </c>
      <c r="G120">
        <v>190.56399999999999</v>
      </c>
      <c r="H120">
        <v>45.991999999999997</v>
      </c>
    </row>
    <row r="121" spans="1:8" x14ac:dyDescent="0.25">
      <c r="A121" t="s">
        <v>14</v>
      </c>
      <c r="B121" s="1">
        <v>153.2604</v>
      </c>
      <c r="C121" s="1">
        <v>12.016999999999999</v>
      </c>
      <c r="D121" s="1">
        <v>351.2</v>
      </c>
      <c r="E121" s="1">
        <v>66.599000000000004</v>
      </c>
      <c r="F121" s="1" t="s">
        <v>15</v>
      </c>
      <c r="G121">
        <v>190.56399999999999</v>
      </c>
      <c r="H121">
        <v>45.991999999999997</v>
      </c>
    </row>
    <row r="122" spans="1:8" x14ac:dyDescent="0.25">
      <c r="A122" t="s">
        <v>14</v>
      </c>
      <c r="B122" s="1">
        <v>153.45140000000001</v>
      </c>
      <c r="C122" s="1">
        <v>12.117000000000001</v>
      </c>
      <c r="D122" s="1">
        <v>350.8</v>
      </c>
      <c r="E122" s="1">
        <v>66.706000000000003</v>
      </c>
      <c r="F122" s="1" t="s">
        <v>15</v>
      </c>
      <c r="G122">
        <v>190.56399999999999</v>
      </c>
      <c r="H122">
        <v>45.991999999999997</v>
      </c>
    </row>
    <row r="123" spans="1:8" x14ac:dyDescent="0.25">
      <c r="A123" t="s">
        <v>14</v>
      </c>
      <c r="B123" s="1">
        <v>153.6412</v>
      </c>
      <c r="C123" s="1">
        <v>12.217000000000001</v>
      </c>
      <c r="D123" s="1">
        <v>350.4</v>
      </c>
      <c r="E123" s="1">
        <v>66.813000000000002</v>
      </c>
      <c r="F123" s="1" t="s">
        <v>15</v>
      </c>
      <c r="G123">
        <v>190.56399999999999</v>
      </c>
      <c r="H123">
        <v>45.991999999999997</v>
      </c>
    </row>
    <row r="124" spans="1:8" x14ac:dyDescent="0.25">
      <c r="A124" t="s">
        <v>14</v>
      </c>
      <c r="B124" s="1">
        <v>153.83000000000001</v>
      </c>
      <c r="C124" s="1">
        <v>12.317</v>
      </c>
      <c r="D124" s="1">
        <v>350</v>
      </c>
      <c r="E124" s="1">
        <v>66.921000000000006</v>
      </c>
      <c r="F124" s="1" t="s">
        <v>15</v>
      </c>
      <c r="G124">
        <v>190.56399999999999</v>
      </c>
      <c r="H124">
        <v>45.991999999999997</v>
      </c>
    </row>
    <row r="125" spans="1:8" x14ac:dyDescent="0.25">
      <c r="A125" t="s">
        <v>14</v>
      </c>
      <c r="B125" s="1">
        <v>154.01759999999999</v>
      </c>
      <c r="C125" s="1">
        <v>12.417</v>
      </c>
      <c r="D125" s="1">
        <v>349.61</v>
      </c>
      <c r="E125" s="1">
        <v>67.028999999999996</v>
      </c>
      <c r="F125" s="1" t="s">
        <v>15</v>
      </c>
      <c r="G125">
        <v>190.56399999999999</v>
      </c>
      <c r="H125">
        <v>45.991999999999997</v>
      </c>
    </row>
    <row r="126" spans="1:8" x14ac:dyDescent="0.25">
      <c r="A126" t="s">
        <v>14</v>
      </c>
      <c r="B126" s="1">
        <v>154.20419999999999</v>
      </c>
      <c r="C126" s="1">
        <v>12.516999999999999</v>
      </c>
      <c r="D126" s="1">
        <v>349.21</v>
      </c>
      <c r="E126" s="1">
        <v>67.137</v>
      </c>
      <c r="F126" s="1" t="s">
        <v>15</v>
      </c>
      <c r="G126">
        <v>190.56399999999999</v>
      </c>
      <c r="H126">
        <v>45.991999999999997</v>
      </c>
    </row>
    <row r="127" spans="1:8" x14ac:dyDescent="0.25">
      <c r="A127" t="s">
        <v>14</v>
      </c>
      <c r="B127" s="1">
        <v>154.3897</v>
      </c>
      <c r="C127" s="1">
        <v>12.617000000000001</v>
      </c>
      <c r="D127" s="1">
        <v>348.81</v>
      </c>
      <c r="E127" s="1">
        <v>67.245999999999995</v>
      </c>
      <c r="F127" s="1" t="s">
        <v>15</v>
      </c>
      <c r="G127">
        <v>190.56399999999999</v>
      </c>
      <c r="H127">
        <v>45.991999999999997</v>
      </c>
    </row>
    <row r="128" spans="1:8" x14ac:dyDescent="0.25">
      <c r="A128" t="s">
        <v>14</v>
      </c>
      <c r="B128" s="1">
        <v>154.57409999999999</v>
      </c>
      <c r="C128" s="1">
        <v>12.717000000000001</v>
      </c>
      <c r="D128" s="1">
        <v>348.42</v>
      </c>
      <c r="E128" s="1">
        <v>67.355999999999995</v>
      </c>
      <c r="F128" s="1" t="s">
        <v>15</v>
      </c>
      <c r="G128">
        <v>190.56399999999999</v>
      </c>
      <c r="H128">
        <v>45.991999999999997</v>
      </c>
    </row>
    <row r="129" spans="1:8" x14ac:dyDescent="0.25">
      <c r="A129" t="s">
        <v>14</v>
      </c>
      <c r="B129" s="1">
        <v>154.75749999999999</v>
      </c>
      <c r="C129" s="1">
        <v>12.817</v>
      </c>
      <c r="D129" s="1">
        <v>348.03</v>
      </c>
      <c r="E129" s="1">
        <v>67.465999999999994</v>
      </c>
      <c r="F129" s="1" t="s">
        <v>15</v>
      </c>
      <c r="G129">
        <v>190.56399999999999</v>
      </c>
      <c r="H129">
        <v>45.991999999999997</v>
      </c>
    </row>
    <row r="130" spans="1:8" x14ac:dyDescent="0.25">
      <c r="A130" t="s">
        <v>14</v>
      </c>
      <c r="B130" s="1">
        <v>154.93989999999999</v>
      </c>
      <c r="C130" s="1">
        <v>12.917</v>
      </c>
      <c r="D130" s="1">
        <v>347.64</v>
      </c>
      <c r="E130" s="1">
        <v>67.575999999999993</v>
      </c>
      <c r="F130" s="1" t="s">
        <v>15</v>
      </c>
      <c r="G130">
        <v>190.56399999999999</v>
      </c>
      <c r="H130">
        <v>45.991999999999997</v>
      </c>
    </row>
    <row r="131" spans="1:8" x14ac:dyDescent="0.25">
      <c r="A131" t="s">
        <v>14</v>
      </c>
      <c r="B131" s="1">
        <v>155.12129999999999</v>
      </c>
      <c r="C131" s="1">
        <v>13.016999999999999</v>
      </c>
      <c r="D131" s="1">
        <v>347.25</v>
      </c>
      <c r="E131" s="1">
        <v>67.686999999999998</v>
      </c>
      <c r="F131" s="1" t="s">
        <v>15</v>
      </c>
      <c r="G131">
        <v>190.56399999999999</v>
      </c>
      <c r="H131">
        <v>45.991999999999997</v>
      </c>
    </row>
    <row r="132" spans="1:8" x14ac:dyDescent="0.25">
      <c r="A132" t="s">
        <v>14</v>
      </c>
      <c r="B132" s="1">
        <v>155.30160000000001</v>
      </c>
      <c r="C132" s="1">
        <v>13.117000000000001</v>
      </c>
      <c r="D132" s="1">
        <v>346.86</v>
      </c>
      <c r="E132" s="1">
        <v>67.799000000000007</v>
      </c>
      <c r="F132" s="1" t="s">
        <v>15</v>
      </c>
      <c r="G132">
        <v>190.56399999999999</v>
      </c>
      <c r="H132">
        <v>45.991999999999997</v>
      </c>
    </row>
    <row r="133" spans="1:8" x14ac:dyDescent="0.25">
      <c r="A133" t="s">
        <v>14</v>
      </c>
      <c r="B133" s="1">
        <v>155.48099999999999</v>
      </c>
      <c r="C133" s="1">
        <v>13.217000000000001</v>
      </c>
      <c r="D133" s="1">
        <v>346.47</v>
      </c>
      <c r="E133" s="1">
        <v>67.911000000000001</v>
      </c>
      <c r="F133" s="1" t="s">
        <v>15</v>
      </c>
      <c r="G133">
        <v>190.56399999999999</v>
      </c>
      <c r="H133">
        <v>45.991999999999997</v>
      </c>
    </row>
    <row r="134" spans="1:8" x14ac:dyDescent="0.25">
      <c r="A134" t="s">
        <v>14</v>
      </c>
      <c r="B134" s="1">
        <v>155.65950000000001</v>
      </c>
      <c r="C134" s="1">
        <v>13.317</v>
      </c>
      <c r="D134" s="1">
        <v>346.08</v>
      </c>
      <c r="E134" s="1">
        <v>68.022999999999996</v>
      </c>
      <c r="F134" s="1" t="s">
        <v>15</v>
      </c>
      <c r="G134">
        <v>190.56399999999999</v>
      </c>
      <c r="H134">
        <v>45.991999999999997</v>
      </c>
    </row>
    <row r="135" spans="1:8" x14ac:dyDescent="0.25">
      <c r="A135" t="s">
        <v>14</v>
      </c>
      <c r="B135" s="1">
        <v>155.83690000000001</v>
      </c>
      <c r="C135" s="1">
        <v>13.417</v>
      </c>
      <c r="D135" s="1">
        <v>345.69</v>
      </c>
      <c r="E135" s="1">
        <v>68.135999999999996</v>
      </c>
      <c r="F135" s="1" t="s">
        <v>15</v>
      </c>
      <c r="G135">
        <v>190.56399999999999</v>
      </c>
      <c r="H135">
        <v>45.991999999999997</v>
      </c>
    </row>
    <row r="136" spans="1:8" x14ac:dyDescent="0.25">
      <c r="A136" t="s">
        <v>14</v>
      </c>
      <c r="B136" s="1">
        <v>156.01339999999999</v>
      </c>
      <c r="C136" s="1">
        <v>13.516999999999999</v>
      </c>
      <c r="D136" s="1">
        <v>345.31</v>
      </c>
      <c r="E136" s="1">
        <v>68.25</v>
      </c>
      <c r="F136" s="1" t="s">
        <v>15</v>
      </c>
      <c r="G136">
        <v>190.56399999999999</v>
      </c>
      <c r="H136">
        <v>45.991999999999997</v>
      </c>
    </row>
    <row r="137" spans="1:8" x14ac:dyDescent="0.25">
      <c r="A137" t="s">
        <v>14</v>
      </c>
      <c r="B137" s="1">
        <v>156.18899999999999</v>
      </c>
      <c r="C137" s="1">
        <v>13.617000000000001</v>
      </c>
      <c r="D137" s="1">
        <v>344.92</v>
      </c>
      <c r="E137" s="1">
        <v>68.364000000000004</v>
      </c>
      <c r="F137" s="1" t="s">
        <v>15</v>
      </c>
      <c r="G137">
        <v>190.56399999999999</v>
      </c>
      <c r="H137">
        <v>45.991999999999997</v>
      </c>
    </row>
    <row r="138" spans="1:8" x14ac:dyDescent="0.25">
      <c r="A138" t="s">
        <v>14</v>
      </c>
      <c r="B138" s="1">
        <v>156.36369999999999</v>
      </c>
      <c r="C138" s="1">
        <v>13.717000000000001</v>
      </c>
      <c r="D138" s="1">
        <v>344.54</v>
      </c>
      <c r="E138" s="1">
        <v>68.477999999999994</v>
      </c>
      <c r="F138" s="1" t="s">
        <v>15</v>
      </c>
      <c r="G138">
        <v>190.56399999999999</v>
      </c>
      <c r="H138">
        <v>45.991999999999997</v>
      </c>
    </row>
    <row r="139" spans="1:8" x14ac:dyDescent="0.25">
      <c r="A139" t="s">
        <v>14</v>
      </c>
      <c r="B139" s="1">
        <v>156.53739999999999</v>
      </c>
      <c r="C139" s="1">
        <v>13.817</v>
      </c>
      <c r="D139" s="1">
        <v>344.16</v>
      </c>
      <c r="E139" s="1">
        <v>68.593999999999994</v>
      </c>
      <c r="F139" s="1" t="s">
        <v>15</v>
      </c>
      <c r="G139">
        <v>190.56399999999999</v>
      </c>
      <c r="H139">
        <v>45.991999999999997</v>
      </c>
    </row>
    <row r="140" spans="1:8" x14ac:dyDescent="0.25">
      <c r="A140" t="s">
        <v>14</v>
      </c>
      <c r="B140" s="1">
        <v>156.71029999999999</v>
      </c>
      <c r="C140" s="1">
        <v>13.917</v>
      </c>
      <c r="D140" s="1">
        <v>343.78</v>
      </c>
      <c r="E140" s="1">
        <v>68.709000000000003</v>
      </c>
      <c r="F140" s="1" t="s">
        <v>15</v>
      </c>
      <c r="G140">
        <v>190.56399999999999</v>
      </c>
      <c r="H140">
        <v>45.991999999999997</v>
      </c>
    </row>
    <row r="141" spans="1:8" x14ac:dyDescent="0.25">
      <c r="A141" t="s">
        <v>14</v>
      </c>
      <c r="B141" s="1">
        <v>156.88220000000001</v>
      </c>
      <c r="C141" s="1">
        <v>14.016999999999999</v>
      </c>
      <c r="D141" s="1">
        <v>343.4</v>
      </c>
      <c r="E141" s="1">
        <v>68.825999999999993</v>
      </c>
      <c r="F141" s="1" t="s">
        <v>15</v>
      </c>
      <c r="G141">
        <v>190.56399999999999</v>
      </c>
      <c r="H141">
        <v>45.991999999999997</v>
      </c>
    </row>
    <row r="142" spans="1:8" x14ac:dyDescent="0.25">
      <c r="A142" t="s">
        <v>14</v>
      </c>
      <c r="B142" s="1">
        <v>157.05330000000001</v>
      </c>
      <c r="C142" s="1">
        <v>14.117000000000001</v>
      </c>
      <c r="D142" s="1">
        <v>343.02</v>
      </c>
      <c r="E142" s="1">
        <v>68.942999999999998</v>
      </c>
      <c r="F142" s="1" t="s">
        <v>15</v>
      </c>
      <c r="G142">
        <v>190.56399999999999</v>
      </c>
      <c r="H142">
        <v>45.991999999999997</v>
      </c>
    </row>
    <row r="143" spans="1:8" x14ac:dyDescent="0.25">
      <c r="A143" t="s">
        <v>14</v>
      </c>
      <c r="B143" s="1">
        <v>157.2235</v>
      </c>
      <c r="C143" s="1">
        <v>14.217000000000001</v>
      </c>
      <c r="D143" s="1">
        <v>342.64</v>
      </c>
      <c r="E143" s="1">
        <v>69.06</v>
      </c>
      <c r="F143" s="1" t="s">
        <v>15</v>
      </c>
      <c r="G143">
        <v>190.56399999999999</v>
      </c>
      <c r="H143">
        <v>45.991999999999997</v>
      </c>
    </row>
    <row r="144" spans="1:8" x14ac:dyDescent="0.25">
      <c r="A144" t="s">
        <v>14</v>
      </c>
      <c r="B144" s="1">
        <v>157.3929</v>
      </c>
      <c r="C144" s="1">
        <v>14.317</v>
      </c>
      <c r="D144" s="1">
        <v>342.26</v>
      </c>
      <c r="E144" s="1">
        <v>69.177999999999997</v>
      </c>
      <c r="F144" s="1" t="s">
        <v>15</v>
      </c>
      <c r="G144">
        <v>190.56399999999999</v>
      </c>
      <c r="H144">
        <v>45.991999999999997</v>
      </c>
    </row>
    <row r="145" spans="1:8" x14ac:dyDescent="0.25">
      <c r="A145" t="s">
        <v>14</v>
      </c>
      <c r="B145" s="1">
        <v>157.56139999999999</v>
      </c>
      <c r="C145" s="1">
        <v>14.417</v>
      </c>
      <c r="D145" s="1">
        <v>341.89</v>
      </c>
      <c r="E145" s="1">
        <v>69.296999999999997</v>
      </c>
      <c r="F145" s="1" t="s">
        <v>15</v>
      </c>
      <c r="G145">
        <v>190.56399999999999</v>
      </c>
      <c r="H145">
        <v>45.991999999999997</v>
      </c>
    </row>
    <row r="146" spans="1:8" x14ac:dyDescent="0.25">
      <c r="A146" t="s">
        <v>14</v>
      </c>
      <c r="B146" s="1">
        <v>157.72909999999999</v>
      </c>
      <c r="C146" s="1">
        <v>14.516999999999999</v>
      </c>
      <c r="D146" s="1">
        <v>341.51</v>
      </c>
      <c r="E146" s="1">
        <v>69.415999999999997</v>
      </c>
      <c r="F146" s="1" t="s">
        <v>15</v>
      </c>
      <c r="G146">
        <v>190.56399999999999</v>
      </c>
      <c r="H146">
        <v>45.991999999999997</v>
      </c>
    </row>
    <row r="147" spans="1:8" x14ac:dyDescent="0.25">
      <c r="A147" t="s">
        <v>14</v>
      </c>
      <c r="B147" s="1">
        <v>157.89590000000001</v>
      </c>
      <c r="C147" s="1">
        <v>14.617000000000001</v>
      </c>
      <c r="D147" s="1">
        <v>341.13</v>
      </c>
      <c r="E147" s="1">
        <v>69.536000000000001</v>
      </c>
      <c r="F147" s="1" t="s">
        <v>15</v>
      </c>
      <c r="G147">
        <v>190.56399999999999</v>
      </c>
      <c r="H147">
        <v>45.991999999999997</v>
      </c>
    </row>
    <row r="148" spans="1:8" x14ac:dyDescent="0.25">
      <c r="A148" t="s">
        <v>14</v>
      </c>
      <c r="B148" s="1">
        <v>158.06200000000001</v>
      </c>
      <c r="C148" s="1">
        <v>14.717000000000001</v>
      </c>
      <c r="D148" s="1">
        <v>340.76</v>
      </c>
      <c r="E148" s="1">
        <v>69.656000000000006</v>
      </c>
      <c r="F148" s="1" t="s">
        <v>15</v>
      </c>
      <c r="G148">
        <v>190.56399999999999</v>
      </c>
      <c r="H148">
        <v>45.991999999999997</v>
      </c>
    </row>
    <row r="149" spans="1:8" x14ac:dyDescent="0.25">
      <c r="A149" t="s">
        <v>14</v>
      </c>
      <c r="B149" s="1">
        <v>158.22720000000001</v>
      </c>
      <c r="C149" s="1">
        <v>14.817</v>
      </c>
      <c r="D149" s="1">
        <v>340.39</v>
      </c>
      <c r="E149" s="1">
        <v>69.777000000000001</v>
      </c>
      <c r="F149" s="1" t="s">
        <v>15</v>
      </c>
      <c r="G149">
        <v>190.56399999999999</v>
      </c>
      <c r="H149">
        <v>45.991999999999997</v>
      </c>
    </row>
    <row r="150" spans="1:8" x14ac:dyDescent="0.25">
      <c r="A150" t="s">
        <v>14</v>
      </c>
      <c r="B150" s="1">
        <v>158.39160000000001</v>
      </c>
      <c r="C150" s="1">
        <v>14.917</v>
      </c>
      <c r="D150" s="1">
        <v>340.01</v>
      </c>
      <c r="E150" s="1">
        <v>69.899000000000001</v>
      </c>
      <c r="F150" s="1" t="s">
        <v>15</v>
      </c>
      <c r="G150">
        <v>190.56399999999999</v>
      </c>
      <c r="H150">
        <v>45.991999999999997</v>
      </c>
    </row>
    <row r="151" spans="1:8" x14ac:dyDescent="0.25">
      <c r="A151" t="s">
        <v>14</v>
      </c>
      <c r="B151" s="1">
        <v>158.55529999999999</v>
      </c>
      <c r="C151" s="1">
        <v>15.016999999999999</v>
      </c>
      <c r="D151" s="1">
        <v>339.64</v>
      </c>
      <c r="E151" s="1">
        <v>70.021000000000001</v>
      </c>
      <c r="F151" s="1" t="s">
        <v>15</v>
      </c>
      <c r="G151">
        <v>190.56399999999999</v>
      </c>
      <c r="H151">
        <v>45.991999999999997</v>
      </c>
    </row>
    <row r="152" spans="1:8" x14ac:dyDescent="0.25">
      <c r="A152" t="s">
        <v>14</v>
      </c>
      <c r="B152" s="1">
        <v>158.71809999999999</v>
      </c>
      <c r="C152" s="1">
        <v>15.117000000000001</v>
      </c>
      <c r="D152" s="1">
        <v>339.27</v>
      </c>
      <c r="E152" s="1">
        <v>70.144000000000005</v>
      </c>
      <c r="F152" s="1" t="s">
        <v>15</v>
      </c>
      <c r="G152">
        <v>190.56399999999999</v>
      </c>
      <c r="H152">
        <v>45.991999999999997</v>
      </c>
    </row>
    <row r="153" spans="1:8" x14ac:dyDescent="0.25">
      <c r="A153" t="s">
        <v>14</v>
      </c>
      <c r="B153" s="1">
        <v>158.8802</v>
      </c>
      <c r="C153" s="1">
        <v>15.217000000000001</v>
      </c>
      <c r="D153" s="1">
        <v>338.9</v>
      </c>
      <c r="E153" s="1">
        <v>70.268000000000001</v>
      </c>
      <c r="F153" s="1" t="s">
        <v>15</v>
      </c>
      <c r="G153">
        <v>190.56399999999999</v>
      </c>
      <c r="H153">
        <v>45.991999999999997</v>
      </c>
    </row>
    <row r="154" spans="1:8" x14ac:dyDescent="0.25">
      <c r="A154" t="s">
        <v>14</v>
      </c>
      <c r="B154" s="1">
        <v>159.04159999999999</v>
      </c>
      <c r="C154" s="1">
        <v>15.317</v>
      </c>
      <c r="D154" s="1">
        <v>338.53</v>
      </c>
      <c r="E154" s="1">
        <v>70.391999999999996</v>
      </c>
      <c r="F154" s="1" t="s">
        <v>15</v>
      </c>
      <c r="G154">
        <v>190.56399999999999</v>
      </c>
      <c r="H154">
        <v>45.991999999999997</v>
      </c>
    </row>
    <row r="155" spans="1:8" x14ac:dyDescent="0.25">
      <c r="A155" t="s">
        <v>14</v>
      </c>
      <c r="B155" s="1">
        <v>159.2021</v>
      </c>
      <c r="C155" s="1">
        <v>15.417</v>
      </c>
      <c r="D155" s="1">
        <v>338.16</v>
      </c>
      <c r="E155" s="1">
        <v>70.516999999999996</v>
      </c>
      <c r="F155" s="1" t="s">
        <v>15</v>
      </c>
      <c r="G155">
        <v>190.56399999999999</v>
      </c>
      <c r="H155">
        <v>45.991999999999997</v>
      </c>
    </row>
    <row r="156" spans="1:8" x14ac:dyDescent="0.25">
      <c r="A156" t="s">
        <v>14</v>
      </c>
      <c r="B156" s="1">
        <v>159.36199999999999</v>
      </c>
      <c r="C156" s="1">
        <v>15.516999999999999</v>
      </c>
      <c r="D156" s="1">
        <v>337.79</v>
      </c>
      <c r="E156" s="1">
        <v>70.641999999999996</v>
      </c>
      <c r="F156" s="1" t="s">
        <v>15</v>
      </c>
      <c r="G156">
        <v>190.56399999999999</v>
      </c>
      <c r="H156">
        <v>45.991999999999997</v>
      </c>
    </row>
    <row r="157" spans="1:8" x14ac:dyDescent="0.25">
      <c r="A157" t="s">
        <v>14</v>
      </c>
      <c r="B157" s="1">
        <v>159.52109999999999</v>
      </c>
      <c r="C157" s="1">
        <v>15.617000000000001</v>
      </c>
      <c r="D157" s="1">
        <v>337.43</v>
      </c>
      <c r="E157" s="1">
        <v>70.769000000000005</v>
      </c>
      <c r="F157" s="1" t="s">
        <v>15</v>
      </c>
      <c r="G157">
        <v>190.56399999999999</v>
      </c>
      <c r="H157">
        <v>45.991999999999997</v>
      </c>
    </row>
    <row r="158" spans="1:8" x14ac:dyDescent="0.25">
      <c r="A158" t="s">
        <v>14</v>
      </c>
      <c r="B158" s="1">
        <v>159.67939999999999</v>
      </c>
      <c r="C158" s="1">
        <v>15.717000000000001</v>
      </c>
      <c r="D158" s="1">
        <v>337.06</v>
      </c>
      <c r="E158" s="1">
        <v>70.894999999999996</v>
      </c>
      <c r="F158" s="1" t="s">
        <v>15</v>
      </c>
      <c r="G158">
        <v>190.56399999999999</v>
      </c>
      <c r="H158">
        <v>45.991999999999997</v>
      </c>
    </row>
    <row r="159" spans="1:8" x14ac:dyDescent="0.25">
      <c r="A159" t="s">
        <v>14</v>
      </c>
      <c r="B159" s="1">
        <v>159.83709999999999</v>
      </c>
      <c r="C159" s="1">
        <v>15.817</v>
      </c>
      <c r="D159" s="1">
        <v>336.69</v>
      </c>
      <c r="E159" s="1">
        <v>71.022999999999996</v>
      </c>
      <c r="F159" s="1" t="s">
        <v>15</v>
      </c>
      <c r="G159">
        <v>190.56399999999999</v>
      </c>
      <c r="H159">
        <v>45.991999999999997</v>
      </c>
    </row>
    <row r="160" spans="1:8" x14ac:dyDescent="0.25">
      <c r="A160" t="s">
        <v>14</v>
      </c>
      <c r="B160" s="1">
        <v>159.994</v>
      </c>
      <c r="C160" s="1">
        <v>15.917</v>
      </c>
      <c r="D160" s="1">
        <v>336.33</v>
      </c>
      <c r="E160" s="1">
        <v>71.150999999999996</v>
      </c>
      <c r="F160" s="1" t="s">
        <v>15</v>
      </c>
      <c r="G160">
        <v>190.56399999999999</v>
      </c>
      <c r="H160">
        <v>45.991999999999997</v>
      </c>
    </row>
    <row r="161" spans="1:8" x14ac:dyDescent="0.25">
      <c r="A161" t="s">
        <v>14</v>
      </c>
      <c r="B161" s="1">
        <v>160.15020000000001</v>
      </c>
      <c r="C161" s="1">
        <v>16.016999999999999</v>
      </c>
      <c r="D161" s="1">
        <v>335.96</v>
      </c>
      <c r="E161" s="1">
        <v>71.28</v>
      </c>
      <c r="F161" s="1" t="s">
        <v>15</v>
      </c>
      <c r="G161">
        <v>190.56399999999999</v>
      </c>
      <c r="H161">
        <v>45.991999999999997</v>
      </c>
    </row>
    <row r="162" spans="1:8" x14ac:dyDescent="0.25">
      <c r="A162" t="s">
        <v>14</v>
      </c>
      <c r="B162" s="1">
        <v>160.3058</v>
      </c>
      <c r="C162" s="1">
        <v>16.117000000000001</v>
      </c>
      <c r="D162" s="1">
        <v>335.6</v>
      </c>
      <c r="E162" s="1">
        <v>71.41</v>
      </c>
      <c r="F162" s="1" t="s">
        <v>15</v>
      </c>
      <c r="G162">
        <v>190.56399999999999</v>
      </c>
      <c r="H162">
        <v>45.991999999999997</v>
      </c>
    </row>
    <row r="163" spans="1:8" x14ac:dyDescent="0.25">
      <c r="A163" t="s">
        <v>14</v>
      </c>
      <c r="B163" s="1">
        <v>160.4606</v>
      </c>
      <c r="C163" s="1">
        <v>16.216999999999999</v>
      </c>
      <c r="D163" s="1">
        <v>335.24</v>
      </c>
      <c r="E163" s="1">
        <v>71.540000000000006</v>
      </c>
      <c r="F163" s="1" t="s">
        <v>15</v>
      </c>
      <c r="G163">
        <v>190.56399999999999</v>
      </c>
      <c r="H163">
        <v>45.991999999999997</v>
      </c>
    </row>
    <row r="164" spans="1:8" x14ac:dyDescent="0.25">
      <c r="A164" t="s">
        <v>14</v>
      </c>
      <c r="B164" s="1">
        <v>160.6148</v>
      </c>
      <c r="C164" s="1">
        <v>16.317</v>
      </c>
      <c r="D164" s="1">
        <v>334.87</v>
      </c>
      <c r="E164" s="1">
        <v>71.671999999999997</v>
      </c>
      <c r="F164" s="1" t="s">
        <v>15</v>
      </c>
      <c r="G164">
        <v>190.56399999999999</v>
      </c>
      <c r="H164">
        <v>45.991999999999997</v>
      </c>
    </row>
    <row r="165" spans="1:8" x14ac:dyDescent="0.25">
      <c r="A165" t="s">
        <v>14</v>
      </c>
      <c r="B165" s="1">
        <v>160.76830000000001</v>
      </c>
      <c r="C165" s="1">
        <v>16.417000000000002</v>
      </c>
      <c r="D165" s="1">
        <v>334.51</v>
      </c>
      <c r="E165" s="1">
        <v>71.804000000000002</v>
      </c>
      <c r="F165" s="1" t="s">
        <v>15</v>
      </c>
      <c r="G165">
        <v>190.56399999999999</v>
      </c>
      <c r="H165">
        <v>45.991999999999997</v>
      </c>
    </row>
    <row r="166" spans="1:8" x14ac:dyDescent="0.25">
      <c r="A166" t="s">
        <v>14</v>
      </c>
      <c r="B166" s="1">
        <v>160.9211</v>
      </c>
      <c r="C166" s="1">
        <v>16.516999999999999</v>
      </c>
      <c r="D166" s="1">
        <v>334.15</v>
      </c>
      <c r="E166" s="1">
        <v>71.936000000000007</v>
      </c>
      <c r="F166" s="1" t="s">
        <v>15</v>
      </c>
      <c r="G166">
        <v>190.56399999999999</v>
      </c>
      <c r="H166">
        <v>45.991999999999997</v>
      </c>
    </row>
    <row r="167" spans="1:8" x14ac:dyDescent="0.25">
      <c r="A167" t="s">
        <v>14</v>
      </c>
      <c r="B167" s="1">
        <v>161.07320000000001</v>
      </c>
      <c r="C167" s="1">
        <v>16.617000000000001</v>
      </c>
      <c r="D167" s="1">
        <v>333.79</v>
      </c>
      <c r="E167" s="1">
        <v>72.069999999999993</v>
      </c>
      <c r="F167" s="1" t="s">
        <v>15</v>
      </c>
      <c r="G167">
        <v>190.56399999999999</v>
      </c>
      <c r="H167">
        <v>45.991999999999997</v>
      </c>
    </row>
    <row r="168" spans="1:8" x14ac:dyDescent="0.25">
      <c r="A168" t="s">
        <v>14</v>
      </c>
      <c r="B168" s="1">
        <v>161.22470000000001</v>
      </c>
      <c r="C168" s="1">
        <v>16.716999999999999</v>
      </c>
      <c r="D168" s="1">
        <v>333.43</v>
      </c>
      <c r="E168" s="1">
        <v>72.203999999999994</v>
      </c>
      <c r="F168" s="1" t="s">
        <v>15</v>
      </c>
      <c r="G168">
        <v>190.56399999999999</v>
      </c>
      <c r="H168">
        <v>45.991999999999997</v>
      </c>
    </row>
    <row r="169" spans="1:8" x14ac:dyDescent="0.25">
      <c r="A169" t="s">
        <v>14</v>
      </c>
      <c r="B169" s="1">
        <v>161.37559999999999</v>
      </c>
      <c r="C169" s="1">
        <v>16.817</v>
      </c>
      <c r="D169" s="1">
        <v>333.07</v>
      </c>
      <c r="E169" s="1">
        <v>72.338999999999999</v>
      </c>
      <c r="F169" s="1" t="s">
        <v>15</v>
      </c>
      <c r="G169">
        <v>190.56399999999999</v>
      </c>
      <c r="H169">
        <v>45.991999999999997</v>
      </c>
    </row>
    <row r="170" spans="1:8" x14ac:dyDescent="0.25">
      <c r="A170" t="s">
        <v>14</v>
      </c>
      <c r="B170" s="1">
        <v>161.5258</v>
      </c>
      <c r="C170" s="1">
        <v>16.917000000000002</v>
      </c>
      <c r="D170" s="1">
        <v>332.71</v>
      </c>
      <c r="E170" s="1">
        <v>72.474000000000004</v>
      </c>
      <c r="F170" s="1" t="s">
        <v>15</v>
      </c>
      <c r="G170">
        <v>190.56399999999999</v>
      </c>
      <c r="H170">
        <v>45.991999999999997</v>
      </c>
    </row>
    <row r="171" spans="1:8" x14ac:dyDescent="0.25">
      <c r="A171" t="s">
        <v>14</v>
      </c>
      <c r="B171" s="1">
        <v>161.67529999999999</v>
      </c>
      <c r="C171" s="1">
        <v>17.016999999999999</v>
      </c>
      <c r="D171" s="1">
        <v>332.35</v>
      </c>
      <c r="E171" s="1">
        <v>72.611000000000004</v>
      </c>
      <c r="F171" s="1" t="s">
        <v>15</v>
      </c>
      <c r="G171">
        <v>190.56399999999999</v>
      </c>
      <c r="H171">
        <v>45.991999999999997</v>
      </c>
    </row>
    <row r="172" spans="1:8" x14ac:dyDescent="0.25">
      <c r="A172" t="s">
        <v>14</v>
      </c>
      <c r="B172" s="1">
        <v>161.82429999999999</v>
      </c>
      <c r="C172" s="1">
        <v>17.117000000000001</v>
      </c>
      <c r="D172" s="1">
        <v>331.99</v>
      </c>
      <c r="E172" s="1">
        <v>72.748000000000005</v>
      </c>
      <c r="F172" s="1" t="s">
        <v>15</v>
      </c>
      <c r="G172">
        <v>190.56399999999999</v>
      </c>
      <c r="H172">
        <v>45.991999999999997</v>
      </c>
    </row>
    <row r="173" spans="1:8" x14ac:dyDescent="0.25">
      <c r="A173" t="s">
        <v>14</v>
      </c>
      <c r="B173" s="1">
        <v>161.9726</v>
      </c>
      <c r="C173" s="1">
        <v>17.216999999999999</v>
      </c>
      <c r="D173" s="1">
        <v>331.63</v>
      </c>
      <c r="E173" s="1">
        <v>72.885999999999996</v>
      </c>
      <c r="F173" s="1" t="s">
        <v>15</v>
      </c>
      <c r="G173">
        <v>190.56399999999999</v>
      </c>
      <c r="H173">
        <v>45.991999999999997</v>
      </c>
    </row>
    <row r="174" spans="1:8" x14ac:dyDescent="0.25">
      <c r="A174" t="s">
        <v>14</v>
      </c>
      <c r="B174" s="1">
        <v>162.12029999999999</v>
      </c>
      <c r="C174" s="1">
        <v>17.317</v>
      </c>
      <c r="D174" s="1">
        <v>331.28</v>
      </c>
      <c r="E174" s="1">
        <v>73.025000000000006</v>
      </c>
      <c r="F174" s="1" t="s">
        <v>15</v>
      </c>
      <c r="G174">
        <v>190.56399999999999</v>
      </c>
      <c r="H174">
        <v>45.991999999999997</v>
      </c>
    </row>
    <row r="175" spans="1:8" x14ac:dyDescent="0.25">
      <c r="A175" t="s">
        <v>14</v>
      </c>
      <c r="B175" s="1">
        <v>162.26740000000001</v>
      </c>
      <c r="C175" s="1">
        <v>17.417000000000002</v>
      </c>
      <c r="D175" s="1">
        <v>330.92</v>
      </c>
      <c r="E175" s="1">
        <v>73.165000000000006</v>
      </c>
      <c r="F175" s="1" t="s">
        <v>15</v>
      </c>
      <c r="G175">
        <v>190.56399999999999</v>
      </c>
      <c r="H175">
        <v>45.991999999999997</v>
      </c>
    </row>
    <row r="176" spans="1:8" x14ac:dyDescent="0.25">
      <c r="A176" t="s">
        <v>14</v>
      </c>
      <c r="B176" s="1">
        <v>162.41390000000001</v>
      </c>
      <c r="C176" s="1">
        <v>17.516999999999999</v>
      </c>
      <c r="D176" s="1">
        <v>330.56</v>
      </c>
      <c r="E176" s="1">
        <v>73.305000000000007</v>
      </c>
      <c r="F176" s="1" t="s">
        <v>15</v>
      </c>
      <c r="G176">
        <v>190.56399999999999</v>
      </c>
      <c r="H176">
        <v>45.991999999999997</v>
      </c>
    </row>
    <row r="177" spans="1:8" x14ac:dyDescent="0.25">
      <c r="A177" t="s">
        <v>14</v>
      </c>
      <c r="B177" s="1">
        <v>162.5598</v>
      </c>
      <c r="C177" s="1">
        <v>17.617000000000001</v>
      </c>
      <c r="D177" s="1">
        <v>330.21</v>
      </c>
      <c r="E177" s="1">
        <v>73.447000000000003</v>
      </c>
      <c r="F177" s="1" t="s">
        <v>15</v>
      </c>
      <c r="G177">
        <v>190.56399999999999</v>
      </c>
      <c r="H177">
        <v>45.991999999999997</v>
      </c>
    </row>
    <row r="178" spans="1:8" x14ac:dyDescent="0.25">
      <c r="A178" t="s">
        <v>14</v>
      </c>
      <c r="B178" s="1">
        <v>162.70500000000001</v>
      </c>
      <c r="C178" s="1">
        <v>17.716999999999999</v>
      </c>
      <c r="D178" s="1">
        <v>329.85</v>
      </c>
      <c r="E178" s="1">
        <v>73.588999999999999</v>
      </c>
      <c r="F178" s="1" t="s">
        <v>15</v>
      </c>
      <c r="G178">
        <v>190.56399999999999</v>
      </c>
      <c r="H178">
        <v>45.991999999999997</v>
      </c>
    </row>
    <row r="179" spans="1:8" x14ac:dyDescent="0.25">
      <c r="A179" t="s">
        <v>14</v>
      </c>
      <c r="B179" s="1">
        <v>162.84970000000001</v>
      </c>
      <c r="C179" s="1">
        <v>17.817</v>
      </c>
      <c r="D179" s="1">
        <v>329.5</v>
      </c>
      <c r="E179" s="1">
        <v>73.731999999999999</v>
      </c>
      <c r="F179" s="1" t="s">
        <v>15</v>
      </c>
      <c r="G179">
        <v>190.56399999999999</v>
      </c>
      <c r="H179">
        <v>45.991999999999997</v>
      </c>
    </row>
    <row r="180" spans="1:8" x14ac:dyDescent="0.25">
      <c r="A180" t="s">
        <v>14</v>
      </c>
      <c r="B180" s="1">
        <v>162.9939</v>
      </c>
      <c r="C180" s="1">
        <v>17.917000000000002</v>
      </c>
      <c r="D180" s="1">
        <v>329.14</v>
      </c>
      <c r="E180" s="1">
        <v>73.876000000000005</v>
      </c>
      <c r="F180" s="1" t="s">
        <v>15</v>
      </c>
      <c r="G180">
        <v>190.56399999999999</v>
      </c>
      <c r="H180">
        <v>45.991999999999997</v>
      </c>
    </row>
    <row r="181" spans="1:8" x14ac:dyDescent="0.25">
      <c r="A181" t="s">
        <v>14</v>
      </c>
      <c r="B181" s="1">
        <v>163.13740000000001</v>
      </c>
      <c r="C181" s="1">
        <v>18.016999999999999</v>
      </c>
      <c r="D181" s="1">
        <v>328.79</v>
      </c>
      <c r="E181" s="1">
        <v>74.021000000000001</v>
      </c>
      <c r="F181" s="1" t="s">
        <v>15</v>
      </c>
      <c r="G181">
        <v>190.56399999999999</v>
      </c>
      <c r="H181">
        <v>45.991999999999997</v>
      </c>
    </row>
    <row r="182" spans="1:8" x14ac:dyDescent="0.25">
      <c r="A182" t="s">
        <v>14</v>
      </c>
      <c r="B182" s="1">
        <v>163.28039999999999</v>
      </c>
      <c r="C182" s="1">
        <v>18.117000000000001</v>
      </c>
      <c r="D182" s="1">
        <v>328.43</v>
      </c>
      <c r="E182" s="1">
        <v>74.167000000000002</v>
      </c>
      <c r="F182" s="1" t="s">
        <v>15</v>
      </c>
      <c r="G182">
        <v>190.56399999999999</v>
      </c>
      <c r="H182">
        <v>45.991999999999997</v>
      </c>
    </row>
    <row r="183" spans="1:8" x14ac:dyDescent="0.25">
      <c r="A183" t="s">
        <v>14</v>
      </c>
      <c r="B183" s="1">
        <v>163.4228</v>
      </c>
      <c r="C183" s="1">
        <v>18.216999999999999</v>
      </c>
      <c r="D183" s="1">
        <v>328.08</v>
      </c>
      <c r="E183" s="1">
        <v>74.313999999999993</v>
      </c>
      <c r="F183" s="1" t="s">
        <v>15</v>
      </c>
      <c r="G183">
        <v>190.56399999999999</v>
      </c>
      <c r="H183">
        <v>45.991999999999997</v>
      </c>
    </row>
    <row r="184" spans="1:8" x14ac:dyDescent="0.25">
      <c r="A184" t="s">
        <v>14</v>
      </c>
      <c r="B184" s="1">
        <v>163.56469999999999</v>
      </c>
      <c r="C184" s="1">
        <v>18.317</v>
      </c>
      <c r="D184" s="1">
        <v>327.73</v>
      </c>
      <c r="E184" s="1">
        <v>74.460999999999999</v>
      </c>
      <c r="F184" s="1" t="s">
        <v>15</v>
      </c>
      <c r="G184">
        <v>190.56399999999999</v>
      </c>
      <c r="H184">
        <v>45.991999999999997</v>
      </c>
    </row>
    <row r="185" spans="1:8" x14ac:dyDescent="0.25">
      <c r="A185" t="s">
        <v>14</v>
      </c>
      <c r="B185" s="1">
        <v>163.70590000000001</v>
      </c>
      <c r="C185" s="1">
        <v>18.417000000000002</v>
      </c>
      <c r="D185" s="1">
        <v>327.37</v>
      </c>
      <c r="E185" s="1">
        <v>74.61</v>
      </c>
      <c r="F185" s="1" t="s">
        <v>15</v>
      </c>
      <c r="G185">
        <v>190.56399999999999</v>
      </c>
      <c r="H185">
        <v>45.991999999999997</v>
      </c>
    </row>
    <row r="186" spans="1:8" x14ac:dyDescent="0.25">
      <c r="A186" t="s">
        <v>14</v>
      </c>
      <c r="B186" s="1">
        <v>163.8467</v>
      </c>
      <c r="C186" s="1">
        <v>18.516999999999999</v>
      </c>
      <c r="D186" s="1">
        <v>327.02</v>
      </c>
      <c r="E186" s="1">
        <v>74.759</v>
      </c>
      <c r="F186" s="1" t="s">
        <v>15</v>
      </c>
      <c r="G186">
        <v>190.56399999999999</v>
      </c>
      <c r="H186">
        <v>45.991999999999997</v>
      </c>
    </row>
    <row r="187" spans="1:8" x14ac:dyDescent="0.25">
      <c r="A187" t="s">
        <v>14</v>
      </c>
      <c r="B187" s="1">
        <v>163.98689999999999</v>
      </c>
      <c r="C187" s="1">
        <v>18.617000000000001</v>
      </c>
      <c r="D187" s="1">
        <v>326.67</v>
      </c>
      <c r="E187" s="1">
        <v>74.91</v>
      </c>
      <c r="F187" s="1" t="s">
        <v>15</v>
      </c>
      <c r="G187">
        <v>190.56399999999999</v>
      </c>
      <c r="H187">
        <v>45.991999999999997</v>
      </c>
    </row>
    <row r="188" spans="1:8" x14ac:dyDescent="0.25">
      <c r="A188" t="s">
        <v>14</v>
      </c>
      <c r="B188" s="1">
        <v>164.1266</v>
      </c>
      <c r="C188" s="1">
        <v>18.716999999999999</v>
      </c>
      <c r="D188" s="1">
        <v>326.32</v>
      </c>
      <c r="E188" s="1">
        <v>75.061000000000007</v>
      </c>
      <c r="F188" s="1" t="s">
        <v>15</v>
      </c>
      <c r="G188">
        <v>190.56399999999999</v>
      </c>
      <c r="H188">
        <v>45.991999999999997</v>
      </c>
    </row>
    <row r="189" spans="1:8" x14ac:dyDescent="0.25">
      <c r="A189" t="s">
        <v>14</v>
      </c>
      <c r="B189" s="1">
        <v>164.26570000000001</v>
      </c>
      <c r="C189" s="1">
        <v>18.817</v>
      </c>
      <c r="D189" s="1">
        <v>325.97000000000003</v>
      </c>
      <c r="E189" s="1">
        <v>75.212999999999994</v>
      </c>
      <c r="F189" s="1" t="s">
        <v>15</v>
      </c>
      <c r="G189">
        <v>190.56399999999999</v>
      </c>
      <c r="H189">
        <v>45.991999999999997</v>
      </c>
    </row>
    <row r="190" spans="1:8" x14ac:dyDescent="0.25">
      <c r="A190" t="s">
        <v>14</v>
      </c>
      <c r="B190" s="1">
        <v>164.40430000000001</v>
      </c>
      <c r="C190" s="1">
        <v>18.917000000000002</v>
      </c>
      <c r="D190" s="1">
        <v>325.62</v>
      </c>
      <c r="E190" s="1">
        <v>75.367000000000004</v>
      </c>
      <c r="F190" s="1" t="s">
        <v>15</v>
      </c>
      <c r="G190">
        <v>190.56399999999999</v>
      </c>
      <c r="H190">
        <v>45.991999999999997</v>
      </c>
    </row>
    <row r="191" spans="1:8" x14ac:dyDescent="0.25">
      <c r="A191" t="s">
        <v>14</v>
      </c>
      <c r="B191" s="1">
        <v>164.54230000000001</v>
      </c>
      <c r="C191" s="1">
        <v>19.016999999999999</v>
      </c>
      <c r="D191" s="1">
        <v>325.27</v>
      </c>
      <c r="E191" s="1">
        <v>75.521000000000001</v>
      </c>
      <c r="F191" s="1" t="s">
        <v>15</v>
      </c>
      <c r="G191">
        <v>190.56399999999999</v>
      </c>
      <c r="H191">
        <v>45.991999999999997</v>
      </c>
    </row>
    <row r="192" spans="1:8" x14ac:dyDescent="0.25">
      <c r="A192" t="s">
        <v>14</v>
      </c>
      <c r="B192" s="1">
        <v>164.6799</v>
      </c>
      <c r="C192" s="1">
        <v>19.117000000000001</v>
      </c>
      <c r="D192" s="1">
        <v>324.92</v>
      </c>
      <c r="E192" s="1">
        <v>75.676000000000002</v>
      </c>
      <c r="F192" s="1" t="s">
        <v>15</v>
      </c>
      <c r="G192">
        <v>190.56399999999999</v>
      </c>
      <c r="H192">
        <v>45.991999999999997</v>
      </c>
    </row>
    <row r="193" spans="1:8" x14ac:dyDescent="0.25">
      <c r="A193" t="s">
        <v>14</v>
      </c>
      <c r="B193" s="1">
        <v>164.8169</v>
      </c>
      <c r="C193" s="1">
        <v>19.216999999999999</v>
      </c>
      <c r="D193" s="1">
        <v>324.57</v>
      </c>
      <c r="E193" s="1">
        <v>75.832999999999998</v>
      </c>
      <c r="F193" s="1" t="s">
        <v>15</v>
      </c>
      <c r="G193">
        <v>190.56399999999999</v>
      </c>
      <c r="H193">
        <v>45.991999999999997</v>
      </c>
    </row>
    <row r="194" spans="1:8" x14ac:dyDescent="0.25">
      <c r="A194" t="s">
        <v>14</v>
      </c>
      <c r="B194" s="1">
        <v>164.95339999999999</v>
      </c>
      <c r="C194" s="1">
        <v>19.317</v>
      </c>
      <c r="D194" s="1">
        <v>324.22000000000003</v>
      </c>
      <c r="E194" s="1">
        <v>75.989999999999995</v>
      </c>
      <c r="F194" s="1" t="s">
        <v>15</v>
      </c>
      <c r="G194">
        <v>190.56399999999999</v>
      </c>
      <c r="H194">
        <v>45.991999999999997</v>
      </c>
    </row>
    <row r="195" spans="1:8" x14ac:dyDescent="0.25">
      <c r="A195" t="s">
        <v>14</v>
      </c>
      <c r="B195" s="1">
        <v>165.08949999999999</v>
      </c>
      <c r="C195" s="1">
        <v>19.417000000000002</v>
      </c>
      <c r="D195" s="1">
        <v>323.87</v>
      </c>
      <c r="E195" s="1">
        <v>76.147999999999996</v>
      </c>
      <c r="F195" s="1" t="s">
        <v>15</v>
      </c>
      <c r="G195">
        <v>190.56399999999999</v>
      </c>
      <c r="H195">
        <v>45.991999999999997</v>
      </c>
    </row>
    <row r="196" spans="1:8" x14ac:dyDescent="0.25">
      <c r="A196" t="s">
        <v>14</v>
      </c>
      <c r="B196" s="1">
        <v>165.22499999999999</v>
      </c>
      <c r="C196" s="1">
        <v>19.516999999999999</v>
      </c>
      <c r="D196" s="1">
        <v>323.52</v>
      </c>
      <c r="E196" s="1">
        <v>76.308000000000007</v>
      </c>
      <c r="F196" s="1" t="s">
        <v>15</v>
      </c>
      <c r="G196">
        <v>190.56399999999999</v>
      </c>
      <c r="H196">
        <v>45.991999999999997</v>
      </c>
    </row>
    <row r="197" spans="1:8" x14ac:dyDescent="0.25">
      <c r="A197" t="s">
        <v>14</v>
      </c>
      <c r="B197" s="1">
        <v>165.36</v>
      </c>
      <c r="C197" s="1">
        <v>19.617000000000001</v>
      </c>
      <c r="D197" s="1">
        <v>323.17</v>
      </c>
      <c r="E197" s="1">
        <v>76.468000000000004</v>
      </c>
      <c r="F197" s="1" t="s">
        <v>15</v>
      </c>
      <c r="G197">
        <v>190.56399999999999</v>
      </c>
      <c r="H197">
        <v>45.991999999999997</v>
      </c>
    </row>
    <row r="198" spans="1:8" x14ac:dyDescent="0.25">
      <c r="A198" t="s">
        <v>14</v>
      </c>
      <c r="B198" s="1">
        <v>165.49449999999999</v>
      </c>
      <c r="C198" s="1">
        <v>19.716999999999999</v>
      </c>
      <c r="D198" s="1">
        <v>322.82</v>
      </c>
      <c r="E198" s="1">
        <v>76.63</v>
      </c>
      <c r="F198" s="1" t="s">
        <v>15</v>
      </c>
      <c r="G198">
        <v>190.56399999999999</v>
      </c>
      <c r="H198">
        <v>45.991999999999997</v>
      </c>
    </row>
    <row r="199" spans="1:8" x14ac:dyDescent="0.25">
      <c r="A199" t="s">
        <v>14</v>
      </c>
      <c r="B199" s="1">
        <v>165.6285</v>
      </c>
      <c r="C199" s="1">
        <v>19.817</v>
      </c>
      <c r="D199" s="1">
        <v>322.47000000000003</v>
      </c>
      <c r="E199" s="1">
        <v>76.792000000000002</v>
      </c>
      <c r="F199" s="1" t="s">
        <v>15</v>
      </c>
      <c r="G199">
        <v>190.56399999999999</v>
      </c>
      <c r="H199">
        <v>45.991999999999997</v>
      </c>
    </row>
    <row r="200" spans="1:8" x14ac:dyDescent="0.25">
      <c r="A200" t="s">
        <v>14</v>
      </c>
      <c r="B200" s="1">
        <v>165.7621</v>
      </c>
      <c r="C200" s="1">
        <v>19.917000000000002</v>
      </c>
      <c r="D200" s="1">
        <v>322.12</v>
      </c>
      <c r="E200" s="1">
        <v>76.956000000000003</v>
      </c>
      <c r="F200" s="1" t="s">
        <v>15</v>
      </c>
      <c r="G200">
        <v>190.56399999999999</v>
      </c>
      <c r="H200">
        <v>45.991999999999997</v>
      </c>
    </row>
    <row r="201" spans="1:8" x14ac:dyDescent="0.25">
      <c r="A201" t="s">
        <v>14</v>
      </c>
      <c r="B201" s="1">
        <v>165.89510000000001</v>
      </c>
      <c r="C201" s="1">
        <v>20.016999999999999</v>
      </c>
      <c r="D201" s="1">
        <v>321.77999999999997</v>
      </c>
      <c r="E201" s="1">
        <v>77.120999999999995</v>
      </c>
      <c r="F201" s="1" t="s">
        <v>15</v>
      </c>
      <c r="G201">
        <v>190.56399999999999</v>
      </c>
      <c r="H201">
        <v>45.991999999999997</v>
      </c>
    </row>
    <row r="202" spans="1:8" x14ac:dyDescent="0.25">
      <c r="A202" t="s">
        <v>14</v>
      </c>
      <c r="B202" s="1">
        <v>166.02770000000001</v>
      </c>
      <c r="C202" s="1">
        <v>20.117000000000001</v>
      </c>
      <c r="D202" s="1">
        <v>321.43</v>
      </c>
      <c r="E202" s="1">
        <v>77.287000000000006</v>
      </c>
      <c r="F202" s="1" t="s">
        <v>15</v>
      </c>
      <c r="G202">
        <v>190.56399999999999</v>
      </c>
      <c r="H202">
        <v>45.991999999999997</v>
      </c>
    </row>
    <row r="203" spans="1:8" x14ac:dyDescent="0.25">
      <c r="A203" t="s">
        <v>14</v>
      </c>
      <c r="B203" s="1">
        <v>166.15979999999999</v>
      </c>
      <c r="C203" s="1">
        <v>20.216999999999999</v>
      </c>
      <c r="D203" s="1">
        <v>321.08</v>
      </c>
      <c r="E203" s="1">
        <v>77.453999999999994</v>
      </c>
      <c r="F203" s="1" t="s">
        <v>15</v>
      </c>
      <c r="G203">
        <v>190.56399999999999</v>
      </c>
      <c r="H203">
        <v>45.991999999999997</v>
      </c>
    </row>
    <row r="204" spans="1:8" x14ac:dyDescent="0.25">
      <c r="A204" t="s">
        <v>14</v>
      </c>
      <c r="B204" s="1">
        <v>166.29150000000001</v>
      </c>
      <c r="C204" s="1">
        <v>20.317</v>
      </c>
      <c r="D204" s="1">
        <v>320.74</v>
      </c>
      <c r="E204" s="1">
        <v>77.623000000000005</v>
      </c>
      <c r="F204" s="1" t="s">
        <v>15</v>
      </c>
      <c r="G204">
        <v>190.56399999999999</v>
      </c>
      <c r="H204">
        <v>45.991999999999997</v>
      </c>
    </row>
    <row r="205" spans="1:8" x14ac:dyDescent="0.25">
      <c r="A205" t="s">
        <v>14</v>
      </c>
      <c r="B205" s="1">
        <v>166.42259999999999</v>
      </c>
      <c r="C205" s="1">
        <v>20.417000000000002</v>
      </c>
      <c r="D205" s="1">
        <v>320.39</v>
      </c>
      <c r="E205" s="1">
        <v>77.792000000000002</v>
      </c>
      <c r="F205" s="1" t="s">
        <v>15</v>
      </c>
      <c r="G205">
        <v>190.56399999999999</v>
      </c>
      <c r="H205">
        <v>45.991999999999997</v>
      </c>
    </row>
    <row r="206" spans="1:8" x14ac:dyDescent="0.25">
      <c r="A206" t="s">
        <v>14</v>
      </c>
      <c r="B206" s="1">
        <v>166.55330000000001</v>
      </c>
      <c r="C206" s="1">
        <v>20.516999999999999</v>
      </c>
      <c r="D206" s="1">
        <v>320.04000000000002</v>
      </c>
      <c r="E206" s="1">
        <v>77.962999999999994</v>
      </c>
      <c r="F206" s="1" t="s">
        <v>15</v>
      </c>
      <c r="G206">
        <v>190.56399999999999</v>
      </c>
      <c r="H206">
        <v>45.991999999999997</v>
      </c>
    </row>
    <row r="207" spans="1:8" x14ac:dyDescent="0.25">
      <c r="A207" t="s">
        <v>14</v>
      </c>
      <c r="B207" s="1">
        <v>166.68360000000001</v>
      </c>
      <c r="C207" s="1">
        <v>20.617000000000001</v>
      </c>
      <c r="D207" s="1">
        <v>319.7</v>
      </c>
      <c r="E207" s="1">
        <v>78.135000000000005</v>
      </c>
      <c r="F207" s="1" t="s">
        <v>15</v>
      </c>
      <c r="G207">
        <v>190.56399999999999</v>
      </c>
      <c r="H207">
        <v>45.991999999999997</v>
      </c>
    </row>
    <row r="208" spans="1:8" x14ac:dyDescent="0.25">
      <c r="A208" t="s">
        <v>14</v>
      </c>
      <c r="B208" s="1">
        <v>166.8134</v>
      </c>
      <c r="C208" s="1">
        <v>20.716999999999999</v>
      </c>
      <c r="D208" s="1">
        <v>319.35000000000002</v>
      </c>
      <c r="E208" s="1">
        <v>78.308000000000007</v>
      </c>
      <c r="F208" s="1" t="s">
        <v>15</v>
      </c>
      <c r="G208">
        <v>190.56399999999999</v>
      </c>
      <c r="H208">
        <v>45.991999999999997</v>
      </c>
    </row>
    <row r="209" spans="1:8" x14ac:dyDescent="0.25">
      <c r="A209" t="s">
        <v>14</v>
      </c>
      <c r="B209" s="1">
        <v>166.9427</v>
      </c>
      <c r="C209" s="1">
        <v>20.817</v>
      </c>
      <c r="D209" s="1">
        <v>319</v>
      </c>
      <c r="E209" s="1">
        <v>78.481999999999999</v>
      </c>
      <c r="F209" s="1" t="s">
        <v>15</v>
      </c>
      <c r="G209">
        <v>190.56399999999999</v>
      </c>
      <c r="H209">
        <v>45.991999999999997</v>
      </c>
    </row>
    <row r="210" spans="1:8" x14ac:dyDescent="0.25">
      <c r="A210" t="s">
        <v>14</v>
      </c>
      <c r="B210" s="1">
        <v>167.07159999999999</v>
      </c>
      <c r="C210" s="1">
        <v>20.917000000000002</v>
      </c>
      <c r="D210" s="1">
        <v>318.66000000000003</v>
      </c>
      <c r="E210" s="1">
        <v>78.658000000000001</v>
      </c>
      <c r="F210" s="1" t="s">
        <v>15</v>
      </c>
      <c r="G210">
        <v>190.56399999999999</v>
      </c>
      <c r="H210">
        <v>45.991999999999997</v>
      </c>
    </row>
    <row r="211" spans="1:8" x14ac:dyDescent="0.25">
      <c r="A211" t="s">
        <v>14</v>
      </c>
      <c r="B211" s="1">
        <v>167.20009999999999</v>
      </c>
      <c r="C211" s="1">
        <v>21.016999999999999</v>
      </c>
      <c r="D211" s="1">
        <v>318.31</v>
      </c>
      <c r="E211" s="1">
        <v>78.834000000000003</v>
      </c>
      <c r="F211" s="1" t="s">
        <v>15</v>
      </c>
      <c r="G211">
        <v>190.56399999999999</v>
      </c>
      <c r="H211">
        <v>45.991999999999997</v>
      </c>
    </row>
    <row r="212" spans="1:8" x14ac:dyDescent="0.25">
      <c r="A212" t="s">
        <v>14</v>
      </c>
      <c r="B212" s="1">
        <v>167.32810000000001</v>
      </c>
      <c r="C212" s="1">
        <v>21.117000000000001</v>
      </c>
      <c r="D212" s="1">
        <v>317.97000000000003</v>
      </c>
      <c r="E212" s="1">
        <v>79.013000000000005</v>
      </c>
      <c r="F212" s="1" t="s">
        <v>15</v>
      </c>
      <c r="G212">
        <v>190.56399999999999</v>
      </c>
      <c r="H212">
        <v>45.991999999999997</v>
      </c>
    </row>
    <row r="213" spans="1:8" x14ac:dyDescent="0.25">
      <c r="A213" t="s">
        <v>14</v>
      </c>
      <c r="B213" s="1">
        <v>167.45570000000001</v>
      </c>
      <c r="C213" s="1">
        <v>21.216999999999999</v>
      </c>
      <c r="D213" s="1">
        <v>317.62</v>
      </c>
      <c r="E213" s="1">
        <v>79.191999999999993</v>
      </c>
      <c r="F213" s="1" t="s">
        <v>15</v>
      </c>
      <c r="G213">
        <v>190.56399999999999</v>
      </c>
      <c r="H213">
        <v>45.991999999999997</v>
      </c>
    </row>
    <row r="214" spans="1:8" x14ac:dyDescent="0.25">
      <c r="A214" t="s">
        <v>14</v>
      </c>
      <c r="B214" s="1">
        <v>167.58279999999999</v>
      </c>
      <c r="C214" s="1">
        <v>21.317</v>
      </c>
      <c r="D214" s="1">
        <v>317.27999999999997</v>
      </c>
      <c r="E214" s="1">
        <v>79.373000000000005</v>
      </c>
      <c r="F214" s="1" t="s">
        <v>15</v>
      </c>
      <c r="G214">
        <v>190.56399999999999</v>
      </c>
      <c r="H214">
        <v>45.991999999999997</v>
      </c>
    </row>
    <row r="215" spans="1:8" x14ac:dyDescent="0.25">
      <c r="A215" t="s">
        <v>14</v>
      </c>
      <c r="B215" s="1">
        <v>167.70959999999999</v>
      </c>
      <c r="C215" s="1">
        <v>21.417000000000002</v>
      </c>
      <c r="D215" s="1">
        <v>316.93</v>
      </c>
      <c r="E215" s="1">
        <v>79.555000000000007</v>
      </c>
      <c r="F215" s="1" t="s">
        <v>15</v>
      </c>
      <c r="G215">
        <v>190.56399999999999</v>
      </c>
      <c r="H215">
        <v>45.991999999999997</v>
      </c>
    </row>
    <row r="216" spans="1:8" x14ac:dyDescent="0.25">
      <c r="A216" t="s">
        <v>14</v>
      </c>
      <c r="B216" s="1">
        <v>167.83590000000001</v>
      </c>
      <c r="C216" s="1">
        <v>21.516999999999999</v>
      </c>
      <c r="D216" s="1">
        <v>316.58999999999997</v>
      </c>
      <c r="E216" s="1">
        <v>79.738</v>
      </c>
      <c r="F216" s="1" t="s">
        <v>15</v>
      </c>
      <c r="G216">
        <v>190.56399999999999</v>
      </c>
      <c r="H216">
        <v>45.991999999999997</v>
      </c>
    </row>
    <row r="217" spans="1:8" x14ac:dyDescent="0.25">
      <c r="A217" t="s">
        <v>14</v>
      </c>
      <c r="B217" s="1">
        <v>167.96170000000001</v>
      </c>
      <c r="C217" s="1">
        <v>21.617000000000001</v>
      </c>
      <c r="D217" s="1">
        <v>316.24</v>
      </c>
      <c r="E217" s="1">
        <v>79.923000000000002</v>
      </c>
      <c r="F217" s="1" t="s">
        <v>15</v>
      </c>
      <c r="G217">
        <v>190.56399999999999</v>
      </c>
      <c r="H217">
        <v>45.991999999999997</v>
      </c>
    </row>
    <row r="218" spans="1:8" x14ac:dyDescent="0.25">
      <c r="A218" t="s">
        <v>14</v>
      </c>
      <c r="B218" s="1">
        <v>168.0872</v>
      </c>
      <c r="C218" s="1">
        <v>21.716999999999999</v>
      </c>
      <c r="D218" s="1">
        <v>315.89999999999998</v>
      </c>
      <c r="E218" s="1">
        <v>80.108999999999995</v>
      </c>
      <c r="F218" s="1" t="s">
        <v>15</v>
      </c>
      <c r="G218">
        <v>190.56399999999999</v>
      </c>
      <c r="H218">
        <v>45.991999999999997</v>
      </c>
    </row>
    <row r="219" spans="1:8" x14ac:dyDescent="0.25">
      <c r="A219" t="s">
        <v>14</v>
      </c>
      <c r="B219" s="1">
        <v>168.2122</v>
      </c>
      <c r="C219" s="1">
        <v>21.817</v>
      </c>
      <c r="D219" s="1">
        <v>315.55</v>
      </c>
      <c r="E219" s="1">
        <v>80.296000000000006</v>
      </c>
      <c r="F219" s="1" t="s">
        <v>15</v>
      </c>
      <c r="G219">
        <v>190.56399999999999</v>
      </c>
      <c r="H219">
        <v>45.991999999999997</v>
      </c>
    </row>
    <row r="220" spans="1:8" x14ac:dyDescent="0.25">
      <c r="A220" t="s">
        <v>14</v>
      </c>
      <c r="B220" s="1">
        <v>168.33680000000001</v>
      </c>
      <c r="C220" s="1">
        <v>21.917000000000002</v>
      </c>
      <c r="D220" s="1">
        <v>315.20999999999998</v>
      </c>
      <c r="E220" s="1">
        <v>80.484999999999999</v>
      </c>
      <c r="F220" s="1" t="s">
        <v>15</v>
      </c>
      <c r="G220">
        <v>190.56399999999999</v>
      </c>
      <c r="H220">
        <v>45.991999999999997</v>
      </c>
    </row>
    <row r="221" spans="1:8" x14ac:dyDescent="0.25">
      <c r="A221" t="s">
        <v>14</v>
      </c>
      <c r="B221" s="1">
        <v>168.46100000000001</v>
      </c>
      <c r="C221" s="1">
        <v>22.016999999999999</v>
      </c>
      <c r="D221" s="1">
        <v>314.86</v>
      </c>
      <c r="E221" s="1">
        <v>80.676000000000002</v>
      </c>
      <c r="F221" s="1" t="s">
        <v>15</v>
      </c>
      <c r="G221">
        <v>190.56399999999999</v>
      </c>
      <c r="H221">
        <v>45.991999999999997</v>
      </c>
    </row>
    <row r="222" spans="1:8" x14ac:dyDescent="0.25">
      <c r="A222" t="s">
        <v>14</v>
      </c>
      <c r="B222" s="1">
        <v>168.5848</v>
      </c>
      <c r="C222" s="1">
        <v>22.117000000000001</v>
      </c>
      <c r="D222" s="1">
        <v>314.52</v>
      </c>
      <c r="E222" s="1">
        <v>80.867000000000004</v>
      </c>
      <c r="F222" s="1" t="s">
        <v>15</v>
      </c>
      <c r="G222">
        <v>190.56399999999999</v>
      </c>
      <c r="H222">
        <v>45.991999999999997</v>
      </c>
    </row>
    <row r="223" spans="1:8" x14ac:dyDescent="0.25">
      <c r="A223" t="s">
        <v>14</v>
      </c>
      <c r="B223" s="1">
        <v>168.70820000000001</v>
      </c>
      <c r="C223" s="1">
        <v>22.216999999999999</v>
      </c>
      <c r="D223" s="1">
        <v>314.17</v>
      </c>
      <c r="E223" s="1">
        <v>81.061000000000007</v>
      </c>
      <c r="F223" s="1" t="s">
        <v>15</v>
      </c>
      <c r="G223">
        <v>190.56399999999999</v>
      </c>
      <c r="H223">
        <v>45.991999999999997</v>
      </c>
    </row>
    <row r="224" spans="1:8" x14ac:dyDescent="0.25">
      <c r="A224" t="s">
        <v>14</v>
      </c>
      <c r="B224" s="1">
        <v>168.8312</v>
      </c>
      <c r="C224" s="1">
        <v>22.317</v>
      </c>
      <c r="D224" s="1">
        <v>313.83</v>
      </c>
      <c r="E224" s="1">
        <v>81.254999999999995</v>
      </c>
      <c r="F224" s="1" t="s">
        <v>15</v>
      </c>
      <c r="G224">
        <v>190.56399999999999</v>
      </c>
      <c r="H224">
        <v>45.991999999999997</v>
      </c>
    </row>
    <row r="225" spans="1:8" x14ac:dyDescent="0.25">
      <c r="A225" t="s">
        <v>14</v>
      </c>
      <c r="B225" s="1">
        <v>168.9538</v>
      </c>
      <c r="C225" s="1">
        <v>22.417000000000002</v>
      </c>
      <c r="D225" s="1">
        <v>313.48</v>
      </c>
      <c r="E225" s="1">
        <v>81.451999999999998</v>
      </c>
      <c r="F225" s="1" t="s">
        <v>15</v>
      </c>
      <c r="G225">
        <v>190.56399999999999</v>
      </c>
      <c r="H225">
        <v>45.991999999999997</v>
      </c>
    </row>
    <row r="226" spans="1:8" x14ac:dyDescent="0.25">
      <c r="A226" t="s">
        <v>14</v>
      </c>
      <c r="B226" s="1">
        <v>169.0761</v>
      </c>
      <c r="C226" s="1">
        <v>22.516999999999999</v>
      </c>
      <c r="D226" s="1">
        <v>313.14</v>
      </c>
      <c r="E226" s="1">
        <v>81.649000000000001</v>
      </c>
      <c r="F226" s="1" t="s">
        <v>15</v>
      </c>
      <c r="G226">
        <v>190.56399999999999</v>
      </c>
      <c r="H226">
        <v>45.991999999999997</v>
      </c>
    </row>
    <row r="227" spans="1:8" x14ac:dyDescent="0.25">
      <c r="A227" t="s">
        <v>14</v>
      </c>
      <c r="B227" s="1">
        <v>169.1979</v>
      </c>
      <c r="C227" s="1">
        <v>22.617000000000001</v>
      </c>
      <c r="D227" s="1">
        <v>312.8</v>
      </c>
      <c r="E227" s="1">
        <v>81.849000000000004</v>
      </c>
      <c r="F227" s="1" t="s">
        <v>15</v>
      </c>
      <c r="G227">
        <v>190.56399999999999</v>
      </c>
      <c r="H227">
        <v>45.991999999999997</v>
      </c>
    </row>
    <row r="228" spans="1:8" x14ac:dyDescent="0.25">
      <c r="A228" t="s">
        <v>14</v>
      </c>
      <c r="B228" s="1">
        <v>169.3193</v>
      </c>
      <c r="C228" s="1">
        <v>22.716999999999999</v>
      </c>
      <c r="D228" s="1">
        <v>312.45</v>
      </c>
      <c r="E228" s="1">
        <v>82.049000000000007</v>
      </c>
      <c r="F228" s="1" t="s">
        <v>15</v>
      </c>
      <c r="G228">
        <v>190.56399999999999</v>
      </c>
      <c r="H228">
        <v>45.991999999999997</v>
      </c>
    </row>
    <row r="229" spans="1:8" x14ac:dyDescent="0.25">
      <c r="A229" t="s">
        <v>14</v>
      </c>
      <c r="B229" s="1">
        <v>169.44030000000001</v>
      </c>
      <c r="C229" s="1">
        <v>22.817</v>
      </c>
      <c r="D229" s="1">
        <v>312.11</v>
      </c>
      <c r="E229" s="1">
        <v>82.251999999999995</v>
      </c>
      <c r="F229" s="1" t="s">
        <v>15</v>
      </c>
      <c r="G229">
        <v>190.56399999999999</v>
      </c>
      <c r="H229">
        <v>45.991999999999997</v>
      </c>
    </row>
    <row r="230" spans="1:8" x14ac:dyDescent="0.25">
      <c r="A230" t="s">
        <v>14</v>
      </c>
      <c r="B230" s="1">
        <v>169.56100000000001</v>
      </c>
      <c r="C230" s="1">
        <v>22.917000000000002</v>
      </c>
      <c r="D230" s="1">
        <v>311.76</v>
      </c>
      <c r="E230" s="1">
        <v>82.456000000000003</v>
      </c>
      <c r="F230" s="1" t="s">
        <v>15</v>
      </c>
      <c r="G230">
        <v>190.56399999999999</v>
      </c>
      <c r="H230">
        <v>45.991999999999997</v>
      </c>
    </row>
    <row r="231" spans="1:8" x14ac:dyDescent="0.25">
      <c r="A231" t="s">
        <v>14</v>
      </c>
      <c r="B231" s="1">
        <v>169.68129999999999</v>
      </c>
      <c r="C231" s="1">
        <v>23.016999999999999</v>
      </c>
      <c r="D231" s="1">
        <v>311.42</v>
      </c>
      <c r="E231" s="1">
        <v>82.662000000000006</v>
      </c>
      <c r="F231" s="1" t="s">
        <v>15</v>
      </c>
      <c r="G231">
        <v>190.56399999999999</v>
      </c>
      <c r="H231">
        <v>45.991999999999997</v>
      </c>
    </row>
    <row r="232" spans="1:8" x14ac:dyDescent="0.25">
      <c r="A232" t="s">
        <v>14</v>
      </c>
      <c r="B232" s="1">
        <v>169.80119999999999</v>
      </c>
      <c r="C232" s="1">
        <v>23.117000000000001</v>
      </c>
      <c r="D232" s="1">
        <v>311.08</v>
      </c>
      <c r="E232" s="1">
        <v>82.869</v>
      </c>
      <c r="F232" s="1" t="s">
        <v>15</v>
      </c>
      <c r="G232">
        <v>190.56399999999999</v>
      </c>
      <c r="H232">
        <v>45.991999999999997</v>
      </c>
    </row>
    <row r="233" spans="1:8" x14ac:dyDescent="0.25">
      <c r="A233" t="s">
        <v>14</v>
      </c>
      <c r="B233" s="1">
        <v>169.92070000000001</v>
      </c>
      <c r="C233" s="1">
        <v>23.216999999999999</v>
      </c>
      <c r="D233" s="1">
        <v>310.73</v>
      </c>
      <c r="E233" s="1">
        <v>83.078000000000003</v>
      </c>
      <c r="F233" s="1" t="s">
        <v>15</v>
      </c>
      <c r="G233">
        <v>190.56399999999999</v>
      </c>
      <c r="H233">
        <v>45.991999999999997</v>
      </c>
    </row>
    <row r="234" spans="1:8" x14ac:dyDescent="0.25">
      <c r="A234" t="s">
        <v>14</v>
      </c>
      <c r="B234" s="1">
        <v>170.03980000000001</v>
      </c>
      <c r="C234" s="1">
        <v>23.317</v>
      </c>
      <c r="D234" s="1">
        <v>310.39</v>
      </c>
      <c r="E234" s="1">
        <v>83.289000000000001</v>
      </c>
      <c r="F234" s="1" t="s">
        <v>15</v>
      </c>
      <c r="G234">
        <v>190.56399999999999</v>
      </c>
      <c r="H234">
        <v>45.991999999999997</v>
      </c>
    </row>
    <row r="235" spans="1:8" x14ac:dyDescent="0.25">
      <c r="A235" t="s">
        <v>14</v>
      </c>
      <c r="B235" s="1">
        <v>170.15860000000001</v>
      </c>
      <c r="C235" s="1">
        <v>23.417000000000002</v>
      </c>
      <c r="D235" s="1">
        <v>310.04000000000002</v>
      </c>
      <c r="E235" s="1">
        <v>83.501000000000005</v>
      </c>
      <c r="F235" s="1" t="s">
        <v>15</v>
      </c>
      <c r="G235">
        <v>190.56399999999999</v>
      </c>
      <c r="H235">
        <v>45.991999999999997</v>
      </c>
    </row>
    <row r="236" spans="1:8" x14ac:dyDescent="0.25">
      <c r="A236" t="s">
        <v>14</v>
      </c>
      <c r="B236" s="1">
        <v>170.27699999999999</v>
      </c>
      <c r="C236" s="1">
        <v>23.516999999999999</v>
      </c>
      <c r="D236" s="1">
        <v>309.7</v>
      </c>
      <c r="E236" s="1">
        <v>83.715000000000003</v>
      </c>
      <c r="F236" s="1" t="s">
        <v>15</v>
      </c>
      <c r="G236">
        <v>190.56399999999999</v>
      </c>
      <c r="H236">
        <v>45.991999999999997</v>
      </c>
    </row>
    <row r="237" spans="1:8" x14ac:dyDescent="0.25">
      <c r="A237" t="s">
        <v>14</v>
      </c>
      <c r="B237" s="1">
        <v>170.39510000000001</v>
      </c>
      <c r="C237" s="1">
        <v>23.617000000000001</v>
      </c>
      <c r="D237" s="1">
        <v>309.35000000000002</v>
      </c>
      <c r="E237" s="1">
        <v>83.930999999999997</v>
      </c>
      <c r="F237" s="1" t="s">
        <v>15</v>
      </c>
      <c r="G237">
        <v>190.56399999999999</v>
      </c>
      <c r="H237">
        <v>45.991999999999997</v>
      </c>
    </row>
    <row r="238" spans="1:8" x14ac:dyDescent="0.25">
      <c r="A238" t="s">
        <v>14</v>
      </c>
      <c r="B238" s="1">
        <v>170.5128</v>
      </c>
      <c r="C238" s="1">
        <v>23.716999999999999</v>
      </c>
      <c r="D238" s="1">
        <v>309.01</v>
      </c>
      <c r="E238" s="1">
        <v>84.149000000000001</v>
      </c>
      <c r="F238" s="1" t="s">
        <v>15</v>
      </c>
      <c r="G238">
        <v>190.56399999999999</v>
      </c>
      <c r="H238">
        <v>45.991999999999997</v>
      </c>
    </row>
    <row r="239" spans="1:8" x14ac:dyDescent="0.25">
      <c r="A239" t="s">
        <v>14</v>
      </c>
      <c r="B239" s="1">
        <v>170.6301</v>
      </c>
      <c r="C239" s="1">
        <v>23.817</v>
      </c>
      <c r="D239" s="1">
        <v>308.67</v>
      </c>
      <c r="E239" s="1">
        <v>84.367999999999995</v>
      </c>
      <c r="F239" s="1" t="s">
        <v>15</v>
      </c>
      <c r="G239">
        <v>190.56399999999999</v>
      </c>
      <c r="H239">
        <v>45.991999999999997</v>
      </c>
    </row>
    <row r="240" spans="1:8" x14ac:dyDescent="0.25">
      <c r="A240" t="s">
        <v>14</v>
      </c>
      <c r="B240" s="1">
        <v>170.74709999999999</v>
      </c>
      <c r="C240" s="1">
        <v>23.917000000000002</v>
      </c>
      <c r="D240" s="1">
        <v>308.32</v>
      </c>
      <c r="E240" s="1">
        <v>84.59</v>
      </c>
      <c r="F240" s="1" t="s">
        <v>15</v>
      </c>
      <c r="G240">
        <v>190.56399999999999</v>
      </c>
      <c r="H240">
        <v>45.991999999999997</v>
      </c>
    </row>
    <row r="241" spans="1:8" x14ac:dyDescent="0.25">
      <c r="A241" t="s">
        <v>14</v>
      </c>
      <c r="B241" s="1">
        <v>170.86369999999999</v>
      </c>
      <c r="C241" s="1">
        <v>24.016999999999999</v>
      </c>
      <c r="D241" s="1">
        <v>307.98</v>
      </c>
      <c r="E241" s="1">
        <v>84.813000000000002</v>
      </c>
      <c r="F241" s="1" t="s">
        <v>15</v>
      </c>
      <c r="G241">
        <v>190.56399999999999</v>
      </c>
      <c r="H241">
        <v>45.991999999999997</v>
      </c>
    </row>
    <row r="242" spans="1:8" x14ac:dyDescent="0.25">
      <c r="A242" t="s">
        <v>14</v>
      </c>
      <c r="B242" s="1">
        <v>170.98</v>
      </c>
      <c r="C242" s="1">
        <v>24.117000000000001</v>
      </c>
      <c r="D242" s="1">
        <v>307.63</v>
      </c>
      <c r="E242" s="1">
        <v>85.037999999999997</v>
      </c>
      <c r="F242" s="1" t="s">
        <v>15</v>
      </c>
      <c r="G242">
        <v>190.56399999999999</v>
      </c>
      <c r="H242">
        <v>45.991999999999997</v>
      </c>
    </row>
    <row r="243" spans="1:8" x14ac:dyDescent="0.25">
      <c r="A243" t="s">
        <v>14</v>
      </c>
      <c r="B243" s="1">
        <v>171.0959</v>
      </c>
      <c r="C243" s="1">
        <v>24.216999999999999</v>
      </c>
      <c r="D243" s="1">
        <v>307.29000000000002</v>
      </c>
      <c r="E243" s="1">
        <v>85.265000000000001</v>
      </c>
      <c r="F243" s="1" t="s">
        <v>15</v>
      </c>
      <c r="G243">
        <v>190.56399999999999</v>
      </c>
      <c r="H243">
        <v>45.991999999999997</v>
      </c>
    </row>
    <row r="244" spans="1:8" x14ac:dyDescent="0.25">
      <c r="A244" t="s">
        <v>14</v>
      </c>
      <c r="B244" s="1">
        <v>171.2114</v>
      </c>
      <c r="C244" s="1">
        <v>24.317</v>
      </c>
      <c r="D244" s="1">
        <v>306.94</v>
      </c>
      <c r="E244" s="1">
        <v>85.494</v>
      </c>
      <c r="F244" s="1" t="s">
        <v>15</v>
      </c>
      <c r="G244">
        <v>190.56399999999999</v>
      </c>
      <c r="H244">
        <v>45.991999999999997</v>
      </c>
    </row>
    <row r="245" spans="1:8" x14ac:dyDescent="0.25">
      <c r="A245" t="s">
        <v>14</v>
      </c>
      <c r="B245" s="1">
        <v>171.32669999999999</v>
      </c>
      <c r="C245" s="1">
        <v>24.417000000000002</v>
      </c>
      <c r="D245" s="1">
        <v>306.60000000000002</v>
      </c>
      <c r="E245" s="1">
        <v>85.724999999999994</v>
      </c>
      <c r="F245" s="1" t="s">
        <v>15</v>
      </c>
      <c r="G245">
        <v>190.56399999999999</v>
      </c>
      <c r="H245">
        <v>45.991999999999997</v>
      </c>
    </row>
    <row r="246" spans="1:8" x14ac:dyDescent="0.25">
      <c r="A246" t="s">
        <v>14</v>
      </c>
      <c r="B246" s="1">
        <v>171.44149999999999</v>
      </c>
      <c r="C246" s="1">
        <v>24.516999999999999</v>
      </c>
      <c r="D246" s="1">
        <v>306.25</v>
      </c>
      <c r="E246" s="1">
        <v>85.957999999999998</v>
      </c>
      <c r="F246" s="1" t="s">
        <v>15</v>
      </c>
      <c r="G246">
        <v>190.56399999999999</v>
      </c>
      <c r="H246">
        <v>45.991999999999997</v>
      </c>
    </row>
    <row r="247" spans="1:8" x14ac:dyDescent="0.25">
      <c r="A247" t="s">
        <v>14</v>
      </c>
      <c r="B247" s="1">
        <v>171.55609999999999</v>
      </c>
      <c r="C247" s="1">
        <v>24.617000000000001</v>
      </c>
      <c r="D247" s="1">
        <v>305.91000000000003</v>
      </c>
      <c r="E247" s="1">
        <v>86.192999999999998</v>
      </c>
      <c r="F247" s="1" t="s">
        <v>15</v>
      </c>
      <c r="G247">
        <v>190.56399999999999</v>
      </c>
      <c r="H247">
        <v>45.991999999999997</v>
      </c>
    </row>
    <row r="248" spans="1:8" x14ac:dyDescent="0.25">
      <c r="A248" t="s">
        <v>14</v>
      </c>
      <c r="B248" s="1">
        <v>171.6703</v>
      </c>
      <c r="C248" s="1">
        <v>24.716999999999999</v>
      </c>
      <c r="D248" s="1">
        <v>305.56</v>
      </c>
      <c r="E248" s="1">
        <v>86.43</v>
      </c>
      <c r="F248" s="1" t="s">
        <v>15</v>
      </c>
      <c r="G248">
        <v>190.56399999999999</v>
      </c>
      <c r="H248">
        <v>45.991999999999997</v>
      </c>
    </row>
    <row r="249" spans="1:8" x14ac:dyDescent="0.25">
      <c r="A249" t="s">
        <v>14</v>
      </c>
      <c r="B249" s="1">
        <v>171.7841</v>
      </c>
      <c r="C249" s="1">
        <v>24.817</v>
      </c>
      <c r="D249" s="1">
        <v>305.22000000000003</v>
      </c>
      <c r="E249" s="1">
        <v>86.668999999999997</v>
      </c>
      <c r="F249" s="1" t="s">
        <v>15</v>
      </c>
      <c r="G249">
        <v>190.56399999999999</v>
      </c>
      <c r="H249">
        <v>45.991999999999997</v>
      </c>
    </row>
    <row r="250" spans="1:8" x14ac:dyDescent="0.25">
      <c r="A250" t="s">
        <v>14</v>
      </c>
      <c r="B250" s="1">
        <v>171.89769999999999</v>
      </c>
      <c r="C250" s="1">
        <v>24.917000000000002</v>
      </c>
      <c r="D250" s="1">
        <v>304.87</v>
      </c>
      <c r="E250" s="1">
        <v>86.91</v>
      </c>
      <c r="F250" s="1" t="s">
        <v>15</v>
      </c>
      <c r="G250">
        <v>190.56399999999999</v>
      </c>
      <c r="H250">
        <v>45.991999999999997</v>
      </c>
    </row>
    <row r="251" spans="1:8" x14ac:dyDescent="0.25">
      <c r="A251" t="s">
        <v>14</v>
      </c>
      <c r="B251" s="1">
        <v>172.01089999999999</v>
      </c>
      <c r="C251" s="1">
        <v>25.016999999999999</v>
      </c>
      <c r="D251" s="1">
        <v>304.52999999999997</v>
      </c>
      <c r="E251" s="1">
        <v>87.153000000000006</v>
      </c>
      <c r="F251" s="1" t="s">
        <v>15</v>
      </c>
      <c r="G251">
        <v>190.56399999999999</v>
      </c>
      <c r="H251">
        <v>45.991999999999997</v>
      </c>
    </row>
    <row r="252" spans="1:8" x14ac:dyDescent="0.25">
      <c r="A252" t="s">
        <v>14</v>
      </c>
      <c r="B252" s="1">
        <v>172.12379999999999</v>
      </c>
      <c r="C252" s="1">
        <v>25.117000000000001</v>
      </c>
      <c r="D252" s="1">
        <v>304.18</v>
      </c>
      <c r="E252" s="1">
        <v>87.399000000000001</v>
      </c>
      <c r="F252" s="1" t="s">
        <v>15</v>
      </c>
      <c r="G252">
        <v>190.56399999999999</v>
      </c>
      <c r="H252">
        <v>45.991999999999997</v>
      </c>
    </row>
    <row r="253" spans="1:8" x14ac:dyDescent="0.25">
      <c r="A253" t="s">
        <v>14</v>
      </c>
      <c r="B253" s="1">
        <v>172.2363</v>
      </c>
      <c r="C253" s="1">
        <v>25.216999999999999</v>
      </c>
      <c r="D253" s="1">
        <v>303.83</v>
      </c>
      <c r="E253" s="1">
        <v>87.647000000000006</v>
      </c>
      <c r="F253" s="1" t="s">
        <v>15</v>
      </c>
      <c r="G253">
        <v>190.56399999999999</v>
      </c>
      <c r="H253">
        <v>45.991999999999997</v>
      </c>
    </row>
    <row r="254" spans="1:8" x14ac:dyDescent="0.25">
      <c r="A254" t="s">
        <v>14</v>
      </c>
      <c r="B254" s="1">
        <v>172.3485</v>
      </c>
      <c r="C254" s="1">
        <v>25.317</v>
      </c>
      <c r="D254" s="1">
        <v>303.49</v>
      </c>
      <c r="E254" s="1">
        <v>87.897000000000006</v>
      </c>
      <c r="F254" s="1" t="s">
        <v>15</v>
      </c>
      <c r="G254">
        <v>190.56399999999999</v>
      </c>
      <c r="H254">
        <v>45.991999999999997</v>
      </c>
    </row>
    <row r="255" spans="1:8" x14ac:dyDescent="0.25">
      <c r="A255" t="s">
        <v>14</v>
      </c>
      <c r="B255" s="1">
        <v>172.46039999999999</v>
      </c>
      <c r="C255" s="1">
        <v>25.417000000000002</v>
      </c>
      <c r="D255" s="1">
        <v>303.14</v>
      </c>
      <c r="E255" s="1">
        <v>88.149000000000001</v>
      </c>
      <c r="F255" s="1" t="s">
        <v>15</v>
      </c>
      <c r="G255">
        <v>190.56399999999999</v>
      </c>
      <c r="H255">
        <v>45.991999999999997</v>
      </c>
    </row>
    <row r="256" spans="1:8" x14ac:dyDescent="0.25">
      <c r="A256" t="s">
        <v>14</v>
      </c>
      <c r="B256" s="1">
        <v>172.572</v>
      </c>
      <c r="C256" s="1">
        <v>25.516999999999999</v>
      </c>
      <c r="D256" s="1">
        <v>302.79000000000002</v>
      </c>
      <c r="E256" s="1">
        <v>88.403000000000006</v>
      </c>
      <c r="F256" s="1" t="s">
        <v>15</v>
      </c>
      <c r="G256">
        <v>190.56399999999999</v>
      </c>
      <c r="H256">
        <v>45.991999999999997</v>
      </c>
    </row>
    <row r="257" spans="1:8" x14ac:dyDescent="0.25">
      <c r="A257" t="s">
        <v>14</v>
      </c>
      <c r="B257" s="1">
        <v>172.6833</v>
      </c>
      <c r="C257" s="1">
        <v>25.617000000000001</v>
      </c>
      <c r="D257" s="1">
        <v>302.45</v>
      </c>
      <c r="E257" s="1">
        <v>88.66</v>
      </c>
      <c r="F257" s="1" t="s">
        <v>15</v>
      </c>
      <c r="G257">
        <v>190.56399999999999</v>
      </c>
      <c r="H257">
        <v>45.991999999999997</v>
      </c>
    </row>
    <row r="258" spans="1:8" x14ac:dyDescent="0.25">
      <c r="A258" t="s">
        <v>14</v>
      </c>
      <c r="B258" s="1">
        <v>172.79419999999999</v>
      </c>
      <c r="C258" s="1">
        <v>25.716999999999999</v>
      </c>
      <c r="D258" s="1">
        <v>302.10000000000002</v>
      </c>
      <c r="E258" s="1">
        <v>88.92</v>
      </c>
      <c r="F258" s="1" t="s">
        <v>15</v>
      </c>
      <c r="G258">
        <v>190.56399999999999</v>
      </c>
      <c r="H258">
        <v>45.991999999999997</v>
      </c>
    </row>
    <row r="259" spans="1:8" x14ac:dyDescent="0.25">
      <c r="A259" t="s">
        <v>14</v>
      </c>
      <c r="B259" s="1">
        <v>172.90479999999999</v>
      </c>
      <c r="C259" s="1">
        <v>25.817</v>
      </c>
      <c r="D259" s="1">
        <v>301.75</v>
      </c>
      <c r="E259" s="1">
        <v>89.180999999999997</v>
      </c>
      <c r="F259" s="1" t="s">
        <v>15</v>
      </c>
      <c r="G259">
        <v>190.56399999999999</v>
      </c>
      <c r="H259">
        <v>45.991999999999997</v>
      </c>
    </row>
    <row r="260" spans="1:8" x14ac:dyDescent="0.25">
      <c r="A260" t="s">
        <v>14</v>
      </c>
      <c r="B260" s="1">
        <v>173.01509999999999</v>
      </c>
      <c r="C260" s="1">
        <v>25.917000000000002</v>
      </c>
      <c r="D260" s="1">
        <v>301.41000000000003</v>
      </c>
      <c r="E260" s="1">
        <v>89.444999999999993</v>
      </c>
      <c r="F260" s="1" t="s">
        <v>15</v>
      </c>
      <c r="G260">
        <v>190.56399999999999</v>
      </c>
      <c r="H260">
        <v>45.991999999999997</v>
      </c>
    </row>
    <row r="261" spans="1:8" x14ac:dyDescent="0.25">
      <c r="A261" t="s">
        <v>14</v>
      </c>
      <c r="B261" s="1">
        <v>173.12520000000001</v>
      </c>
      <c r="C261" s="1">
        <v>26.016999999999999</v>
      </c>
      <c r="D261" s="1">
        <v>301.06</v>
      </c>
      <c r="E261" s="1">
        <v>89.712000000000003</v>
      </c>
      <c r="F261" s="1" t="s">
        <v>15</v>
      </c>
      <c r="G261">
        <v>190.56399999999999</v>
      </c>
      <c r="H261">
        <v>45.991999999999997</v>
      </c>
    </row>
    <row r="262" spans="1:8" x14ac:dyDescent="0.25">
      <c r="A262" t="s">
        <v>14</v>
      </c>
      <c r="B262" s="1">
        <v>173.23490000000001</v>
      </c>
      <c r="C262" s="1">
        <v>26.117000000000001</v>
      </c>
      <c r="D262" s="1">
        <v>300.70999999999998</v>
      </c>
      <c r="E262" s="1">
        <v>89.980999999999995</v>
      </c>
      <c r="F262" s="1" t="s">
        <v>15</v>
      </c>
      <c r="G262">
        <v>190.56399999999999</v>
      </c>
      <c r="H262">
        <v>45.991999999999997</v>
      </c>
    </row>
    <row r="263" spans="1:8" x14ac:dyDescent="0.25">
      <c r="A263" t="s">
        <v>14</v>
      </c>
      <c r="B263" s="1">
        <v>173.3442</v>
      </c>
      <c r="C263" s="1">
        <v>26.216999999999999</v>
      </c>
      <c r="D263" s="1">
        <v>300.36</v>
      </c>
      <c r="E263" s="1">
        <v>90.253</v>
      </c>
      <c r="F263" s="1" t="s">
        <v>15</v>
      </c>
      <c r="G263">
        <v>190.56399999999999</v>
      </c>
      <c r="H263">
        <v>45.991999999999997</v>
      </c>
    </row>
    <row r="264" spans="1:8" x14ac:dyDescent="0.25">
      <c r="A264" t="s">
        <v>14</v>
      </c>
      <c r="B264" s="1">
        <v>173.45330000000001</v>
      </c>
      <c r="C264" s="1">
        <v>26.317</v>
      </c>
      <c r="D264" s="1">
        <v>300.01</v>
      </c>
      <c r="E264" s="1">
        <v>90.527000000000001</v>
      </c>
      <c r="F264" s="1" t="s">
        <v>15</v>
      </c>
      <c r="G264">
        <v>190.56399999999999</v>
      </c>
      <c r="H264">
        <v>45.991999999999997</v>
      </c>
    </row>
    <row r="265" spans="1:8" x14ac:dyDescent="0.25">
      <c r="A265" t="s">
        <v>14</v>
      </c>
      <c r="B265" s="1">
        <v>173.56209999999999</v>
      </c>
      <c r="C265" s="1">
        <v>26.417000000000002</v>
      </c>
      <c r="D265" s="1">
        <v>299.67</v>
      </c>
      <c r="E265" s="1">
        <v>90.804000000000002</v>
      </c>
      <c r="F265" s="1" t="s">
        <v>15</v>
      </c>
      <c r="G265">
        <v>190.56399999999999</v>
      </c>
      <c r="H265">
        <v>45.991999999999997</v>
      </c>
    </row>
    <row r="266" spans="1:8" x14ac:dyDescent="0.25">
      <c r="A266" t="s">
        <v>14</v>
      </c>
      <c r="B266" s="1">
        <v>173.67060000000001</v>
      </c>
      <c r="C266" s="1">
        <v>26.516999999999999</v>
      </c>
      <c r="D266" s="1">
        <v>299.32</v>
      </c>
      <c r="E266" s="1">
        <v>91.082999999999998</v>
      </c>
      <c r="F266" s="1" t="s">
        <v>15</v>
      </c>
      <c r="G266">
        <v>190.56399999999999</v>
      </c>
      <c r="H266">
        <v>45.991999999999997</v>
      </c>
    </row>
    <row r="267" spans="1:8" x14ac:dyDescent="0.25">
      <c r="A267" t="s">
        <v>14</v>
      </c>
      <c r="B267" s="1">
        <v>173.77879999999999</v>
      </c>
      <c r="C267" s="1">
        <v>26.617000000000001</v>
      </c>
      <c r="D267" s="1">
        <v>298.97000000000003</v>
      </c>
      <c r="E267" s="1">
        <v>91.366</v>
      </c>
      <c r="F267" s="1" t="s">
        <v>15</v>
      </c>
      <c r="G267">
        <v>190.56399999999999</v>
      </c>
      <c r="H267">
        <v>45.991999999999997</v>
      </c>
    </row>
    <row r="268" spans="1:8" x14ac:dyDescent="0.25">
      <c r="A268" t="s">
        <v>14</v>
      </c>
      <c r="B268" s="1">
        <v>173.88669999999999</v>
      </c>
      <c r="C268" s="1">
        <v>26.716999999999999</v>
      </c>
      <c r="D268" s="1">
        <v>298.62</v>
      </c>
      <c r="E268" s="1">
        <v>91.650999999999996</v>
      </c>
      <c r="F268" s="1" t="s">
        <v>15</v>
      </c>
      <c r="G268">
        <v>190.56399999999999</v>
      </c>
      <c r="H268">
        <v>45.991999999999997</v>
      </c>
    </row>
    <row r="269" spans="1:8" x14ac:dyDescent="0.25">
      <c r="A269" t="s">
        <v>14</v>
      </c>
      <c r="B269" s="1">
        <v>173.99430000000001</v>
      </c>
      <c r="C269" s="1">
        <v>26.817</v>
      </c>
      <c r="D269" s="1">
        <v>298.27</v>
      </c>
      <c r="E269" s="1">
        <v>91.938999999999993</v>
      </c>
      <c r="F269" s="1" t="s">
        <v>15</v>
      </c>
      <c r="G269">
        <v>190.56399999999999</v>
      </c>
      <c r="H269">
        <v>45.991999999999997</v>
      </c>
    </row>
    <row r="270" spans="1:8" x14ac:dyDescent="0.25">
      <c r="A270" t="s">
        <v>14</v>
      </c>
      <c r="B270" s="1">
        <v>174.10159999999999</v>
      </c>
      <c r="C270" s="1">
        <v>26.917000000000002</v>
      </c>
      <c r="D270" s="1">
        <v>297.92</v>
      </c>
      <c r="E270" s="1">
        <v>92.228999999999999</v>
      </c>
      <c r="F270" s="1" t="s">
        <v>15</v>
      </c>
      <c r="G270">
        <v>190.56399999999999</v>
      </c>
      <c r="H270">
        <v>45.991999999999997</v>
      </c>
    </row>
    <row r="271" spans="1:8" x14ac:dyDescent="0.25">
      <c r="A271" t="s">
        <v>14</v>
      </c>
      <c r="B271" s="1">
        <v>174.20859999999999</v>
      </c>
      <c r="C271" s="1">
        <v>27.016999999999999</v>
      </c>
      <c r="D271" s="1">
        <v>297.57</v>
      </c>
      <c r="E271" s="1">
        <v>92.522999999999996</v>
      </c>
      <c r="F271" s="1" t="s">
        <v>15</v>
      </c>
      <c r="G271">
        <v>190.56399999999999</v>
      </c>
      <c r="H271">
        <v>45.991999999999997</v>
      </c>
    </row>
    <row r="272" spans="1:8" x14ac:dyDescent="0.25">
      <c r="A272" t="s">
        <v>14</v>
      </c>
      <c r="B272" s="1">
        <v>174.31530000000001</v>
      </c>
      <c r="C272" s="1">
        <v>27.117000000000001</v>
      </c>
      <c r="D272" s="1">
        <v>297.22000000000003</v>
      </c>
      <c r="E272" s="1">
        <v>92.82</v>
      </c>
      <c r="F272" s="1" t="s">
        <v>15</v>
      </c>
      <c r="G272">
        <v>190.56399999999999</v>
      </c>
      <c r="H272">
        <v>45.991999999999997</v>
      </c>
    </row>
    <row r="273" spans="1:8" x14ac:dyDescent="0.25">
      <c r="A273" t="s">
        <v>14</v>
      </c>
      <c r="B273" s="1">
        <v>174.42169999999999</v>
      </c>
      <c r="C273" s="1">
        <v>27.216999999999999</v>
      </c>
      <c r="D273" s="1">
        <v>296.87</v>
      </c>
      <c r="E273" s="1">
        <v>93.119</v>
      </c>
      <c r="F273" s="1" t="s">
        <v>15</v>
      </c>
      <c r="G273">
        <v>190.56399999999999</v>
      </c>
      <c r="H273">
        <v>45.991999999999997</v>
      </c>
    </row>
    <row r="274" spans="1:8" x14ac:dyDescent="0.25">
      <c r="A274" t="s">
        <v>14</v>
      </c>
      <c r="B274" s="1">
        <v>174.52780000000001</v>
      </c>
      <c r="C274" s="1">
        <v>27.317</v>
      </c>
      <c r="D274" s="1">
        <v>296.52</v>
      </c>
      <c r="E274" s="1">
        <v>93.421999999999997</v>
      </c>
      <c r="F274" s="1" t="s">
        <v>15</v>
      </c>
      <c r="G274">
        <v>190.56399999999999</v>
      </c>
      <c r="H274">
        <v>45.991999999999997</v>
      </c>
    </row>
    <row r="275" spans="1:8" x14ac:dyDescent="0.25">
      <c r="A275" t="s">
        <v>14</v>
      </c>
      <c r="B275" s="1">
        <v>174.6337</v>
      </c>
      <c r="C275" s="1">
        <v>27.417000000000002</v>
      </c>
      <c r="D275" s="1">
        <v>296.16000000000003</v>
      </c>
      <c r="E275" s="1">
        <v>93.727000000000004</v>
      </c>
      <c r="F275" s="1" t="s">
        <v>15</v>
      </c>
      <c r="G275">
        <v>190.56399999999999</v>
      </c>
      <c r="H275">
        <v>45.991999999999997</v>
      </c>
    </row>
    <row r="276" spans="1:8" x14ac:dyDescent="0.25">
      <c r="A276" t="s">
        <v>14</v>
      </c>
      <c r="B276" s="1">
        <v>174.73929999999999</v>
      </c>
      <c r="C276" s="1">
        <v>27.516999999999999</v>
      </c>
      <c r="D276" s="1">
        <v>295.81</v>
      </c>
      <c r="E276" s="1">
        <v>94.036000000000001</v>
      </c>
      <c r="F276" s="1" t="s">
        <v>15</v>
      </c>
      <c r="G276">
        <v>190.56399999999999</v>
      </c>
      <c r="H276">
        <v>45.991999999999997</v>
      </c>
    </row>
    <row r="277" spans="1:8" x14ac:dyDescent="0.25">
      <c r="A277" t="s">
        <v>14</v>
      </c>
      <c r="B277" s="1">
        <v>174.84460000000001</v>
      </c>
      <c r="C277" s="1">
        <v>27.617000000000001</v>
      </c>
      <c r="D277" s="1">
        <v>295.45999999999998</v>
      </c>
      <c r="E277" s="1">
        <v>94.347999999999999</v>
      </c>
      <c r="F277" s="1" t="s">
        <v>15</v>
      </c>
      <c r="G277">
        <v>190.56399999999999</v>
      </c>
      <c r="H277">
        <v>45.991999999999997</v>
      </c>
    </row>
    <row r="278" spans="1:8" x14ac:dyDescent="0.25">
      <c r="A278" t="s">
        <v>14</v>
      </c>
      <c r="B278" s="1">
        <v>174.9496</v>
      </c>
      <c r="C278" s="1">
        <v>27.716999999999999</v>
      </c>
      <c r="D278" s="1">
        <v>295.11</v>
      </c>
      <c r="E278" s="1">
        <v>94.664000000000001</v>
      </c>
      <c r="F278" s="1" t="s">
        <v>15</v>
      </c>
      <c r="G278">
        <v>190.56399999999999</v>
      </c>
      <c r="H278">
        <v>45.991999999999997</v>
      </c>
    </row>
    <row r="279" spans="1:8" x14ac:dyDescent="0.25">
      <c r="A279" t="s">
        <v>14</v>
      </c>
      <c r="B279" s="1">
        <v>175.05430000000001</v>
      </c>
      <c r="C279" s="1">
        <v>27.817</v>
      </c>
      <c r="D279" s="1">
        <v>294.75</v>
      </c>
      <c r="E279" s="1">
        <v>94.981999999999999</v>
      </c>
      <c r="F279" s="1" t="s">
        <v>15</v>
      </c>
      <c r="G279">
        <v>190.56399999999999</v>
      </c>
      <c r="H279">
        <v>45.991999999999997</v>
      </c>
    </row>
    <row r="280" spans="1:8" x14ac:dyDescent="0.25">
      <c r="A280" t="s">
        <v>14</v>
      </c>
      <c r="B280" s="1">
        <v>175.15880000000001</v>
      </c>
      <c r="C280" s="1">
        <v>27.917000000000002</v>
      </c>
      <c r="D280" s="1">
        <v>294.39999999999998</v>
      </c>
      <c r="E280" s="1">
        <v>95.304000000000002</v>
      </c>
      <c r="F280" s="1" t="s">
        <v>15</v>
      </c>
      <c r="G280">
        <v>190.56399999999999</v>
      </c>
      <c r="H280">
        <v>45.991999999999997</v>
      </c>
    </row>
    <row r="281" spans="1:8" x14ac:dyDescent="0.25">
      <c r="A281" t="s">
        <v>14</v>
      </c>
      <c r="B281" s="1">
        <v>175.2629</v>
      </c>
      <c r="C281" s="1">
        <v>28.016999999999999</v>
      </c>
      <c r="D281" s="1">
        <v>294.05</v>
      </c>
      <c r="E281" s="1">
        <v>95.629000000000005</v>
      </c>
      <c r="F281" s="1" t="s">
        <v>15</v>
      </c>
      <c r="G281">
        <v>190.56399999999999</v>
      </c>
      <c r="H281">
        <v>45.991999999999997</v>
      </c>
    </row>
    <row r="282" spans="1:8" x14ac:dyDescent="0.25">
      <c r="A282" t="s">
        <v>14</v>
      </c>
      <c r="B282" s="1">
        <v>175.36680000000001</v>
      </c>
      <c r="C282" s="1">
        <v>28.117000000000001</v>
      </c>
      <c r="D282" s="1">
        <v>293.69</v>
      </c>
      <c r="E282" s="1">
        <v>95.957999999999998</v>
      </c>
      <c r="F282" s="1" t="s">
        <v>15</v>
      </c>
      <c r="G282">
        <v>190.56399999999999</v>
      </c>
      <c r="H282">
        <v>45.991999999999997</v>
      </c>
    </row>
    <row r="283" spans="1:8" x14ac:dyDescent="0.25">
      <c r="A283" t="s">
        <v>14</v>
      </c>
      <c r="B283" s="1">
        <v>175.47049999999999</v>
      </c>
      <c r="C283" s="1">
        <v>28.216999999999999</v>
      </c>
      <c r="D283" s="1">
        <v>293.33999999999997</v>
      </c>
      <c r="E283" s="1">
        <v>96.29</v>
      </c>
      <c r="F283" s="1" t="s">
        <v>15</v>
      </c>
      <c r="G283">
        <v>190.56399999999999</v>
      </c>
      <c r="H283">
        <v>45.991999999999997</v>
      </c>
    </row>
    <row r="284" spans="1:8" x14ac:dyDescent="0.25">
      <c r="A284" t="s">
        <v>14</v>
      </c>
      <c r="B284" s="1">
        <v>175.57380000000001</v>
      </c>
      <c r="C284" s="1">
        <v>28.317</v>
      </c>
      <c r="D284" s="1">
        <v>292.98</v>
      </c>
      <c r="E284" s="1">
        <v>96.626000000000005</v>
      </c>
      <c r="F284" s="1" t="s">
        <v>15</v>
      </c>
      <c r="G284">
        <v>190.56399999999999</v>
      </c>
      <c r="H284">
        <v>45.991999999999997</v>
      </c>
    </row>
    <row r="285" spans="1:8" x14ac:dyDescent="0.25">
      <c r="A285" t="s">
        <v>14</v>
      </c>
      <c r="B285" s="1">
        <v>175.67689999999999</v>
      </c>
      <c r="C285" s="1">
        <v>28.417000000000002</v>
      </c>
      <c r="D285" s="1">
        <v>292.63</v>
      </c>
      <c r="E285" s="1">
        <v>96.965999999999994</v>
      </c>
      <c r="F285" s="1" t="s">
        <v>15</v>
      </c>
      <c r="G285">
        <v>190.56399999999999</v>
      </c>
      <c r="H285">
        <v>45.991999999999997</v>
      </c>
    </row>
    <row r="286" spans="1:8" x14ac:dyDescent="0.25">
      <c r="A286" t="s">
        <v>14</v>
      </c>
      <c r="B286" s="1">
        <v>175.77979999999999</v>
      </c>
      <c r="C286" s="1">
        <v>28.516999999999999</v>
      </c>
      <c r="D286" s="1">
        <v>292.27</v>
      </c>
      <c r="E286" s="1">
        <v>97.308999999999997</v>
      </c>
      <c r="F286" s="1" t="s">
        <v>15</v>
      </c>
      <c r="G286">
        <v>190.56399999999999</v>
      </c>
      <c r="H286">
        <v>45.991999999999997</v>
      </c>
    </row>
    <row r="287" spans="1:8" x14ac:dyDescent="0.25">
      <c r="A287" t="s">
        <v>14</v>
      </c>
      <c r="B287" s="1">
        <v>175.88229999999999</v>
      </c>
      <c r="C287" s="1">
        <v>28.617000000000001</v>
      </c>
      <c r="D287" s="1">
        <v>291.91000000000003</v>
      </c>
      <c r="E287" s="1">
        <v>97.656000000000006</v>
      </c>
      <c r="F287" s="1" t="s">
        <v>15</v>
      </c>
      <c r="G287">
        <v>190.56399999999999</v>
      </c>
      <c r="H287">
        <v>45.991999999999997</v>
      </c>
    </row>
    <row r="288" spans="1:8" x14ac:dyDescent="0.25">
      <c r="A288" t="s">
        <v>14</v>
      </c>
      <c r="B288" s="1">
        <v>175.9846</v>
      </c>
      <c r="C288" s="1">
        <v>28.716999999999999</v>
      </c>
      <c r="D288" s="1">
        <v>291.56</v>
      </c>
      <c r="E288" s="1">
        <v>98.007000000000005</v>
      </c>
      <c r="F288" s="1" t="s">
        <v>15</v>
      </c>
      <c r="G288">
        <v>190.56399999999999</v>
      </c>
      <c r="H288">
        <v>45.991999999999997</v>
      </c>
    </row>
    <row r="289" spans="1:8" x14ac:dyDescent="0.25">
      <c r="A289" t="s">
        <v>14</v>
      </c>
      <c r="B289" s="1">
        <v>176.08670000000001</v>
      </c>
      <c r="C289" s="1">
        <v>28.817</v>
      </c>
      <c r="D289" s="1">
        <v>291.2</v>
      </c>
      <c r="E289" s="1">
        <v>98.361999999999995</v>
      </c>
      <c r="F289" s="1" t="s">
        <v>15</v>
      </c>
      <c r="G289">
        <v>190.56399999999999</v>
      </c>
      <c r="H289">
        <v>45.991999999999997</v>
      </c>
    </row>
    <row r="290" spans="1:8" x14ac:dyDescent="0.25">
      <c r="A290" t="s">
        <v>14</v>
      </c>
      <c r="B290" s="1">
        <v>176.1884</v>
      </c>
      <c r="C290" s="1">
        <v>28.917000000000002</v>
      </c>
      <c r="D290" s="1">
        <v>290.83999999999997</v>
      </c>
      <c r="E290" s="1">
        <v>98.72</v>
      </c>
      <c r="F290" s="1" t="s">
        <v>15</v>
      </c>
      <c r="G290">
        <v>190.56399999999999</v>
      </c>
      <c r="H290">
        <v>45.991999999999997</v>
      </c>
    </row>
    <row r="291" spans="1:8" x14ac:dyDescent="0.25">
      <c r="A291" t="s">
        <v>14</v>
      </c>
      <c r="B291" s="1">
        <v>176.29</v>
      </c>
      <c r="C291" s="1">
        <v>29.016999999999999</v>
      </c>
      <c r="D291" s="1">
        <v>290.48</v>
      </c>
      <c r="E291" s="1">
        <v>99.082999999999998</v>
      </c>
      <c r="F291" s="1" t="s">
        <v>15</v>
      </c>
      <c r="G291">
        <v>190.56399999999999</v>
      </c>
      <c r="H291">
        <v>45.991999999999997</v>
      </c>
    </row>
    <row r="292" spans="1:8" x14ac:dyDescent="0.25">
      <c r="A292" t="s">
        <v>14</v>
      </c>
      <c r="B292" s="1">
        <v>176.3912</v>
      </c>
      <c r="C292" s="1">
        <v>29.117000000000001</v>
      </c>
      <c r="D292" s="1">
        <v>290.12</v>
      </c>
      <c r="E292" s="1">
        <v>99.45</v>
      </c>
      <c r="F292" s="1" t="s">
        <v>15</v>
      </c>
      <c r="G292">
        <v>190.56399999999999</v>
      </c>
      <c r="H292">
        <v>45.991999999999997</v>
      </c>
    </row>
    <row r="293" spans="1:8" x14ac:dyDescent="0.25">
      <c r="A293" t="s">
        <v>14</v>
      </c>
      <c r="B293" s="1">
        <v>176.4922</v>
      </c>
      <c r="C293" s="1">
        <v>29.216999999999999</v>
      </c>
      <c r="D293" s="1">
        <v>289.76</v>
      </c>
      <c r="E293" s="1">
        <v>99.820999999999998</v>
      </c>
      <c r="F293" s="1" t="s">
        <v>15</v>
      </c>
      <c r="G293">
        <v>190.56399999999999</v>
      </c>
      <c r="H293">
        <v>45.991999999999997</v>
      </c>
    </row>
    <row r="294" spans="1:8" x14ac:dyDescent="0.25">
      <c r="A294" t="s">
        <v>14</v>
      </c>
      <c r="B294" s="1">
        <v>176.59299999999999</v>
      </c>
      <c r="C294" s="1">
        <v>29.317</v>
      </c>
      <c r="D294" s="1">
        <v>289.39999999999998</v>
      </c>
      <c r="E294" s="1">
        <v>100.2</v>
      </c>
      <c r="F294" s="1" t="s">
        <v>15</v>
      </c>
      <c r="G294">
        <v>190.56399999999999</v>
      </c>
      <c r="H294">
        <v>45.991999999999997</v>
      </c>
    </row>
    <row r="295" spans="1:8" x14ac:dyDescent="0.25">
      <c r="A295" t="s">
        <v>14</v>
      </c>
      <c r="B295" s="1">
        <v>176.6934</v>
      </c>
      <c r="C295" s="1">
        <v>29.417000000000002</v>
      </c>
      <c r="D295" s="1">
        <v>289.04000000000002</v>
      </c>
      <c r="E295" s="1">
        <v>100.58</v>
      </c>
      <c r="F295" s="1" t="s">
        <v>15</v>
      </c>
      <c r="G295">
        <v>190.56399999999999</v>
      </c>
      <c r="H295">
        <v>45.991999999999997</v>
      </c>
    </row>
    <row r="296" spans="1:8" x14ac:dyDescent="0.25">
      <c r="A296" t="s">
        <v>14</v>
      </c>
      <c r="B296" s="1">
        <v>176.7937</v>
      </c>
      <c r="C296" s="1">
        <v>29.516999999999999</v>
      </c>
      <c r="D296" s="1">
        <v>288.68</v>
      </c>
      <c r="E296" s="1">
        <v>100.96</v>
      </c>
      <c r="F296" s="1" t="s">
        <v>15</v>
      </c>
      <c r="G296">
        <v>190.56399999999999</v>
      </c>
      <c r="H296">
        <v>45.991999999999997</v>
      </c>
    </row>
    <row r="297" spans="1:8" x14ac:dyDescent="0.25">
      <c r="A297" t="s">
        <v>14</v>
      </c>
      <c r="B297" s="1">
        <v>176.8937</v>
      </c>
      <c r="C297" s="1">
        <v>29.617000000000001</v>
      </c>
      <c r="D297" s="1">
        <v>288.32</v>
      </c>
      <c r="E297" s="1">
        <v>101.35</v>
      </c>
      <c r="F297" s="1" t="s">
        <v>15</v>
      </c>
      <c r="G297">
        <v>190.56399999999999</v>
      </c>
      <c r="H297">
        <v>45.991999999999997</v>
      </c>
    </row>
    <row r="298" spans="1:8" x14ac:dyDescent="0.25">
      <c r="A298" t="s">
        <v>14</v>
      </c>
      <c r="B298" s="1">
        <v>176.99340000000001</v>
      </c>
      <c r="C298" s="1">
        <v>29.716999999999999</v>
      </c>
      <c r="D298" s="1">
        <v>287.95999999999998</v>
      </c>
      <c r="E298" s="1">
        <v>101.74</v>
      </c>
      <c r="F298" s="1" t="s">
        <v>15</v>
      </c>
      <c r="G298">
        <v>190.56399999999999</v>
      </c>
      <c r="H298">
        <v>45.991999999999997</v>
      </c>
    </row>
    <row r="299" spans="1:8" x14ac:dyDescent="0.25">
      <c r="A299" t="s">
        <v>14</v>
      </c>
      <c r="B299" s="1">
        <v>177.09289999999999</v>
      </c>
      <c r="C299" s="1">
        <v>29.817</v>
      </c>
      <c r="D299" s="1">
        <v>287.58999999999997</v>
      </c>
      <c r="E299" s="1">
        <v>102.14</v>
      </c>
      <c r="F299" s="1" t="s">
        <v>15</v>
      </c>
      <c r="G299">
        <v>190.56399999999999</v>
      </c>
      <c r="H299">
        <v>45.991999999999997</v>
      </c>
    </row>
    <row r="300" spans="1:8" x14ac:dyDescent="0.25">
      <c r="A300" t="s">
        <v>14</v>
      </c>
      <c r="B300" s="1">
        <v>177.19210000000001</v>
      </c>
      <c r="C300" s="1">
        <v>29.917000000000002</v>
      </c>
      <c r="D300" s="1">
        <v>287.23</v>
      </c>
      <c r="E300" s="1">
        <v>102.54</v>
      </c>
      <c r="F300" s="1" t="s">
        <v>15</v>
      </c>
      <c r="G300">
        <v>190.56399999999999</v>
      </c>
      <c r="H300">
        <v>45.991999999999997</v>
      </c>
    </row>
    <row r="301" spans="1:8" x14ac:dyDescent="0.25">
      <c r="A301" t="s">
        <v>14</v>
      </c>
      <c r="B301" s="1">
        <v>177.2911</v>
      </c>
      <c r="C301" s="1">
        <v>30.016999999999999</v>
      </c>
      <c r="D301" s="1">
        <v>286.86</v>
      </c>
      <c r="E301" s="1">
        <v>102.95</v>
      </c>
      <c r="F301" s="1" t="s">
        <v>15</v>
      </c>
      <c r="G301">
        <v>190.56399999999999</v>
      </c>
      <c r="H301">
        <v>45.991999999999997</v>
      </c>
    </row>
    <row r="302" spans="1:8" x14ac:dyDescent="0.25">
      <c r="A302" t="s">
        <v>14</v>
      </c>
      <c r="B302" s="1">
        <v>177.38990000000001</v>
      </c>
      <c r="C302" s="1">
        <v>30.117000000000001</v>
      </c>
      <c r="D302" s="1">
        <v>286.5</v>
      </c>
      <c r="E302" s="1">
        <v>103.36</v>
      </c>
      <c r="F302" s="1" t="s">
        <v>15</v>
      </c>
      <c r="G302">
        <v>190.56399999999999</v>
      </c>
      <c r="H302">
        <v>45.991999999999997</v>
      </c>
    </row>
    <row r="303" spans="1:8" x14ac:dyDescent="0.25">
      <c r="A303" t="s">
        <v>14</v>
      </c>
      <c r="B303" s="1">
        <v>177.48840000000001</v>
      </c>
      <c r="C303" s="1">
        <v>30.216999999999999</v>
      </c>
      <c r="D303" s="1">
        <v>286.13</v>
      </c>
      <c r="E303" s="1">
        <v>103.78</v>
      </c>
      <c r="F303" s="1" t="s">
        <v>15</v>
      </c>
      <c r="G303">
        <v>190.56399999999999</v>
      </c>
      <c r="H303">
        <v>45.991999999999997</v>
      </c>
    </row>
    <row r="304" spans="1:8" x14ac:dyDescent="0.25">
      <c r="A304" t="s">
        <v>14</v>
      </c>
      <c r="B304" s="1">
        <v>177.5866</v>
      </c>
      <c r="C304" s="1">
        <v>30.317</v>
      </c>
      <c r="D304" s="1">
        <v>285.77</v>
      </c>
      <c r="E304" s="1">
        <v>104.2</v>
      </c>
      <c r="F304" s="1" t="s">
        <v>15</v>
      </c>
      <c r="G304">
        <v>190.56399999999999</v>
      </c>
      <c r="H304">
        <v>45.991999999999997</v>
      </c>
    </row>
    <row r="305" spans="1:8" x14ac:dyDescent="0.25">
      <c r="A305" t="s">
        <v>14</v>
      </c>
      <c r="B305" s="1">
        <v>177.68459999999999</v>
      </c>
      <c r="C305" s="1">
        <v>30.417000000000002</v>
      </c>
      <c r="D305" s="1">
        <v>285.39999999999998</v>
      </c>
      <c r="E305" s="1">
        <v>104.63</v>
      </c>
      <c r="F305" s="1" t="s">
        <v>15</v>
      </c>
      <c r="G305">
        <v>190.56399999999999</v>
      </c>
      <c r="H305">
        <v>45.991999999999997</v>
      </c>
    </row>
    <row r="306" spans="1:8" x14ac:dyDescent="0.25">
      <c r="A306" t="s">
        <v>14</v>
      </c>
      <c r="B306" s="1">
        <v>177.7824</v>
      </c>
      <c r="C306" s="1">
        <v>30.516999999999999</v>
      </c>
      <c r="D306" s="1">
        <v>285.02999999999997</v>
      </c>
      <c r="E306" s="1">
        <v>105.06</v>
      </c>
      <c r="F306" s="1" t="s">
        <v>15</v>
      </c>
      <c r="G306">
        <v>190.56399999999999</v>
      </c>
      <c r="H306">
        <v>45.991999999999997</v>
      </c>
    </row>
    <row r="307" spans="1:8" x14ac:dyDescent="0.25">
      <c r="A307" t="s">
        <v>14</v>
      </c>
      <c r="B307" s="1">
        <v>177.88</v>
      </c>
      <c r="C307" s="1">
        <v>30.617000000000001</v>
      </c>
      <c r="D307" s="1">
        <v>284.67</v>
      </c>
      <c r="E307" s="1">
        <v>105.5</v>
      </c>
      <c r="F307" s="1" t="s">
        <v>15</v>
      </c>
      <c r="G307">
        <v>190.56399999999999</v>
      </c>
      <c r="H307">
        <v>45.991999999999997</v>
      </c>
    </row>
    <row r="308" spans="1:8" x14ac:dyDescent="0.25">
      <c r="A308" t="s">
        <v>14</v>
      </c>
      <c r="B308" s="1">
        <v>177.97730000000001</v>
      </c>
      <c r="C308" s="1">
        <v>30.716999999999999</v>
      </c>
      <c r="D308" s="1">
        <v>284.3</v>
      </c>
      <c r="E308" s="1">
        <v>105.95</v>
      </c>
      <c r="F308" s="1" t="s">
        <v>15</v>
      </c>
      <c r="G308">
        <v>190.56399999999999</v>
      </c>
      <c r="H308">
        <v>45.991999999999997</v>
      </c>
    </row>
    <row r="309" spans="1:8" x14ac:dyDescent="0.25">
      <c r="A309" t="s">
        <v>14</v>
      </c>
      <c r="B309" s="1">
        <v>178.07429999999999</v>
      </c>
      <c r="C309" s="1">
        <v>30.817</v>
      </c>
      <c r="D309" s="1">
        <v>283.93</v>
      </c>
      <c r="E309" s="1">
        <v>106.4</v>
      </c>
      <c r="F309" s="1" t="s">
        <v>15</v>
      </c>
      <c r="G309">
        <v>190.56399999999999</v>
      </c>
      <c r="H309">
        <v>45.991999999999997</v>
      </c>
    </row>
    <row r="310" spans="1:8" x14ac:dyDescent="0.25">
      <c r="A310" t="s">
        <v>14</v>
      </c>
      <c r="B310" s="1">
        <v>178.1712</v>
      </c>
      <c r="C310" s="1">
        <v>30.917000000000002</v>
      </c>
      <c r="D310" s="1">
        <v>283.56</v>
      </c>
      <c r="E310" s="1">
        <v>106.85</v>
      </c>
      <c r="F310" s="1" t="s">
        <v>15</v>
      </c>
      <c r="G310">
        <v>190.56399999999999</v>
      </c>
      <c r="H310">
        <v>45.991999999999997</v>
      </c>
    </row>
    <row r="311" spans="1:8" x14ac:dyDescent="0.25">
      <c r="A311" t="s">
        <v>14</v>
      </c>
      <c r="B311" s="1">
        <v>178.26769999999999</v>
      </c>
      <c r="C311" s="1">
        <v>31.016999999999999</v>
      </c>
      <c r="D311" s="1">
        <v>283.19</v>
      </c>
      <c r="E311" s="1">
        <v>107.31</v>
      </c>
      <c r="F311" s="1" t="s">
        <v>15</v>
      </c>
      <c r="G311">
        <v>190.56399999999999</v>
      </c>
      <c r="H311">
        <v>45.991999999999997</v>
      </c>
    </row>
    <row r="312" spans="1:8" x14ac:dyDescent="0.25">
      <c r="A312" t="s">
        <v>14</v>
      </c>
      <c r="B312" s="1">
        <v>178.36410000000001</v>
      </c>
      <c r="C312" s="1">
        <v>31.117000000000001</v>
      </c>
      <c r="D312" s="1">
        <v>282.81</v>
      </c>
      <c r="E312" s="1">
        <v>107.78</v>
      </c>
      <c r="F312" s="1" t="s">
        <v>15</v>
      </c>
      <c r="G312">
        <v>190.56399999999999</v>
      </c>
      <c r="H312">
        <v>45.991999999999997</v>
      </c>
    </row>
    <row r="313" spans="1:8" x14ac:dyDescent="0.25">
      <c r="A313" t="s">
        <v>14</v>
      </c>
      <c r="B313" s="1">
        <v>178.46019999999999</v>
      </c>
      <c r="C313" s="1">
        <v>31.216999999999999</v>
      </c>
      <c r="D313" s="1">
        <v>282.44</v>
      </c>
      <c r="E313" s="1">
        <v>108.25</v>
      </c>
      <c r="F313" s="1" t="s">
        <v>15</v>
      </c>
      <c r="G313">
        <v>190.56399999999999</v>
      </c>
      <c r="H313">
        <v>45.991999999999997</v>
      </c>
    </row>
    <row r="314" spans="1:8" x14ac:dyDescent="0.25">
      <c r="A314" t="s">
        <v>14</v>
      </c>
      <c r="B314" s="1">
        <v>178.55609999999999</v>
      </c>
      <c r="C314" s="1">
        <v>31.317</v>
      </c>
      <c r="D314" s="1">
        <v>282.07</v>
      </c>
      <c r="E314" s="1">
        <v>108.73</v>
      </c>
      <c r="F314" s="1" t="s">
        <v>15</v>
      </c>
      <c r="G314">
        <v>190.56399999999999</v>
      </c>
      <c r="H314">
        <v>45.991999999999997</v>
      </c>
    </row>
    <row r="315" spans="1:8" x14ac:dyDescent="0.25">
      <c r="A315" t="s">
        <v>14</v>
      </c>
      <c r="B315" s="1">
        <v>178.65180000000001</v>
      </c>
      <c r="C315" s="1">
        <v>31.417000000000002</v>
      </c>
      <c r="D315" s="1">
        <v>281.69</v>
      </c>
      <c r="E315" s="1">
        <v>109.22</v>
      </c>
      <c r="F315" s="1" t="s">
        <v>15</v>
      </c>
      <c r="G315">
        <v>190.56399999999999</v>
      </c>
      <c r="H315">
        <v>45.991999999999997</v>
      </c>
    </row>
    <row r="316" spans="1:8" x14ac:dyDescent="0.25">
      <c r="A316" t="s">
        <v>14</v>
      </c>
      <c r="B316" s="1">
        <v>178.7473</v>
      </c>
      <c r="C316" s="1">
        <v>31.516999999999999</v>
      </c>
      <c r="D316" s="1">
        <v>281.32</v>
      </c>
      <c r="E316" s="1">
        <v>109.71</v>
      </c>
      <c r="F316" s="1" t="s">
        <v>15</v>
      </c>
      <c r="G316">
        <v>190.56399999999999</v>
      </c>
      <c r="H316">
        <v>45.991999999999997</v>
      </c>
    </row>
    <row r="317" spans="1:8" x14ac:dyDescent="0.25">
      <c r="A317" t="s">
        <v>14</v>
      </c>
      <c r="B317" s="1">
        <v>178.8425</v>
      </c>
      <c r="C317" s="1">
        <v>31.617000000000001</v>
      </c>
      <c r="D317" s="1">
        <v>280.94</v>
      </c>
      <c r="E317" s="1">
        <v>110.21</v>
      </c>
      <c r="F317" s="1" t="s">
        <v>15</v>
      </c>
      <c r="G317">
        <v>190.56399999999999</v>
      </c>
      <c r="H317">
        <v>45.991999999999997</v>
      </c>
    </row>
    <row r="318" spans="1:8" x14ac:dyDescent="0.25">
      <c r="A318" t="s">
        <v>14</v>
      </c>
      <c r="B318" s="1">
        <v>178.9375</v>
      </c>
      <c r="C318" s="1">
        <v>31.716999999999999</v>
      </c>
      <c r="D318" s="1">
        <v>280.57</v>
      </c>
      <c r="E318" s="1">
        <v>110.72</v>
      </c>
      <c r="F318" s="1" t="s">
        <v>15</v>
      </c>
      <c r="G318">
        <v>190.56399999999999</v>
      </c>
      <c r="H318">
        <v>45.991999999999997</v>
      </c>
    </row>
    <row r="319" spans="1:8" x14ac:dyDescent="0.25">
      <c r="A319" t="s">
        <v>14</v>
      </c>
      <c r="B319" s="1">
        <v>179.03219999999999</v>
      </c>
      <c r="C319" s="1">
        <v>31.817</v>
      </c>
      <c r="D319" s="1">
        <v>280.19</v>
      </c>
      <c r="E319" s="1">
        <v>111.23</v>
      </c>
      <c r="F319" s="1" t="s">
        <v>15</v>
      </c>
      <c r="G319">
        <v>190.56399999999999</v>
      </c>
      <c r="H319">
        <v>45.991999999999997</v>
      </c>
    </row>
    <row r="320" spans="1:8" x14ac:dyDescent="0.25">
      <c r="A320" t="s">
        <v>14</v>
      </c>
      <c r="B320" s="1">
        <v>179.1268</v>
      </c>
      <c r="C320" s="1">
        <v>31.917000000000002</v>
      </c>
      <c r="D320" s="1">
        <v>279.81</v>
      </c>
      <c r="E320" s="1">
        <v>111.75</v>
      </c>
      <c r="F320" s="1" t="s">
        <v>15</v>
      </c>
      <c r="G320">
        <v>190.56399999999999</v>
      </c>
      <c r="H320">
        <v>45.991999999999997</v>
      </c>
    </row>
    <row r="321" spans="1:8" x14ac:dyDescent="0.25">
      <c r="A321" t="s">
        <v>14</v>
      </c>
      <c r="B321" s="1">
        <v>179.22110000000001</v>
      </c>
      <c r="C321" s="1">
        <v>32.017000000000003</v>
      </c>
      <c r="D321" s="1">
        <v>279.43</v>
      </c>
      <c r="E321" s="1">
        <v>112.28</v>
      </c>
      <c r="F321" s="1" t="s">
        <v>15</v>
      </c>
      <c r="G321">
        <v>190.56399999999999</v>
      </c>
      <c r="H321">
        <v>45.991999999999997</v>
      </c>
    </row>
    <row r="322" spans="1:8" x14ac:dyDescent="0.25">
      <c r="A322" t="s">
        <v>14</v>
      </c>
      <c r="B322" s="1">
        <v>179.3152</v>
      </c>
      <c r="C322" s="1">
        <v>32.116999999999997</v>
      </c>
      <c r="D322" s="1">
        <v>279.05</v>
      </c>
      <c r="E322" s="1">
        <v>112.81</v>
      </c>
      <c r="F322" s="1" t="s">
        <v>15</v>
      </c>
      <c r="G322">
        <v>190.56399999999999</v>
      </c>
      <c r="H322">
        <v>45.991999999999997</v>
      </c>
    </row>
    <row r="323" spans="1:8" x14ac:dyDescent="0.25">
      <c r="A323" t="s">
        <v>14</v>
      </c>
      <c r="B323" s="1">
        <v>179.4091</v>
      </c>
      <c r="C323" s="1">
        <v>32.216999999999999</v>
      </c>
      <c r="D323" s="1">
        <v>278.67</v>
      </c>
      <c r="E323" s="1">
        <v>113.36</v>
      </c>
      <c r="F323" s="1" t="s">
        <v>15</v>
      </c>
      <c r="G323">
        <v>190.56399999999999</v>
      </c>
      <c r="H323">
        <v>45.991999999999997</v>
      </c>
    </row>
    <row r="324" spans="1:8" x14ac:dyDescent="0.25">
      <c r="A324" t="s">
        <v>14</v>
      </c>
      <c r="B324" s="1">
        <v>179.5027</v>
      </c>
      <c r="C324" s="1">
        <v>32.317</v>
      </c>
      <c r="D324" s="1">
        <v>278.29000000000002</v>
      </c>
      <c r="E324" s="1">
        <v>113.91</v>
      </c>
      <c r="F324" s="1" t="s">
        <v>15</v>
      </c>
      <c r="G324">
        <v>190.56399999999999</v>
      </c>
      <c r="H324">
        <v>45.991999999999997</v>
      </c>
    </row>
    <row r="325" spans="1:8" x14ac:dyDescent="0.25">
      <c r="A325" t="s">
        <v>14</v>
      </c>
      <c r="B325" s="1">
        <v>179.59620000000001</v>
      </c>
      <c r="C325" s="1">
        <v>32.417000000000002</v>
      </c>
      <c r="D325" s="1">
        <v>277.89999999999998</v>
      </c>
      <c r="E325" s="1">
        <v>114.47</v>
      </c>
      <c r="F325" s="1" t="s">
        <v>15</v>
      </c>
      <c r="G325">
        <v>190.56399999999999</v>
      </c>
      <c r="H325">
        <v>45.991999999999997</v>
      </c>
    </row>
    <row r="326" spans="1:8" x14ac:dyDescent="0.25">
      <c r="A326" t="s">
        <v>14</v>
      </c>
      <c r="B326" s="1">
        <v>179.68940000000001</v>
      </c>
      <c r="C326" s="1">
        <v>32.517000000000003</v>
      </c>
      <c r="D326" s="1">
        <v>277.52</v>
      </c>
      <c r="E326" s="1">
        <v>115.03</v>
      </c>
      <c r="F326" s="1" t="s">
        <v>15</v>
      </c>
      <c r="G326">
        <v>190.56399999999999</v>
      </c>
      <c r="H326">
        <v>45.991999999999997</v>
      </c>
    </row>
    <row r="327" spans="1:8" x14ac:dyDescent="0.25">
      <c r="A327" t="s">
        <v>14</v>
      </c>
      <c r="B327" s="1">
        <v>179.7824</v>
      </c>
      <c r="C327" s="1">
        <v>32.616999999999997</v>
      </c>
      <c r="D327" s="1">
        <v>277.14</v>
      </c>
      <c r="E327" s="1">
        <v>115.61</v>
      </c>
      <c r="F327" s="1" t="s">
        <v>15</v>
      </c>
      <c r="G327">
        <v>190.56399999999999</v>
      </c>
      <c r="H327">
        <v>45.991999999999997</v>
      </c>
    </row>
    <row r="328" spans="1:8" x14ac:dyDescent="0.25">
      <c r="A328" t="s">
        <v>14</v>
      </c>
      <c r="B328" s="1">
        <v>179.87520000000001</v>
      </c>
      <c r="C328" s="1">
        <v>32.716999999999999</v>
      </c>
      <c r="D328" s="1">
        <v>276.75</v>
      </c>
      <c r="E328" s="1">
        <v>116.19</v>
      </c>
      <c r="F328" s="1" t="s">
        <v>15</v>
      </c>
      <c r="G328">
        <v>190.56399999999999</v>
      </c>
      <c r="H328">
        <v>45.991999999999997</v>
      </c>
    </row>
    <row r="329" spans="1:8" x14ac:dyDescent="0.25">
      <c r="A329" t="s">
        <v>14</v>
      </c>
      <c r="B329" s="1">
        <v>179.96780000000001</v>
      </c>
      <c r="C329" s="1">
        <v>32.817</v>
      </c>
      <c r="D329" s="1">
        <v>276.36</v>
      </c>
      <c r="E329" s="1">
        <v>116.78</v>
      </c>
      <c r="F329" s="1" t="s">
        <v>15</v>
      </c>
      <c r="G329">
        <v>190.56399999999999</v>
      </c>
      <c r="H329">
        <v>45.991999999999997</v>
      </c>
    </row>
    <row r="330" spans="1:8" x14ac:dyDescent="0.25">
      <c r="A330" t="s">
        <v>14</v>
      </c>
      <c r="B330" s="1">
        <v>180.06020000000001</v>
      </c>
      <c r="C330" s="1">
        <v>32.917000000000002</v>
      </c>
      <c r="D330" s="1">
        <v>275.98</v>
      </c>
      <c r="E330" s="1">
        <v>117.38</v>
      </c>
      <c r="F330" s="1" t="s">
        <v>15</v>
      </c>
      <c r="G330">
        <v>190.56399999999999</v>
      </c>
      <c r="H330">
        <v>45.991999999999997</v>
      </c>
    </row>
    <row r="331" spans="1:8" x14ac:dyDescent="0.25">
      <c r="A331" t="s">
        <v>14</v>
      </c>
      <c r="B331" s="1">
        <v>180.1523</v>
      </c>
      <c r="C331" s="1">
        <v>33.017000000000003</v>
      </c>
      <c r="D331" s="1">
        <v>275.58999999999997</v>
      </c>
      <c r="E331" s="1">
        <v>117.99</v>
      </c>
      <c r="F331" s="1" t="s">
        <v>15</v>
      </c>
      <c r="G331">
        <v>190.56399999999999</v>
      </c>
      <c r="H331">
        <v>45.991999999999997</v>
      </c>
    </row>
    <row r="332" spans="1:8" x14ac:dyDescent="0.25">
      <c r="A332" t="s">
        <v>14</v>
      </c>
      <c r="B332" s="1">
        <v>180.24420000000001</v>
      </c>
      <c r="C332" s="1">
        <v>33.116999999999997</v>
      </c>
      <c r="D332" s="1">
        <v>275.2</v>
      </c>
      <c r="E332" s="1">
        <v>118.61</v>
      </c>
      <c r="F332" s="1" t="s">
        <v>15</v>
      </c>
      <c r="G332">
        <v>190.56399999999999</v>
      </c>
      <c r="H332">
        <v>45.991999999999997</v>
      </c>
    </row>
    <row r="333" spans="1:8" x14ac:dyDescent="0.25">
      <c r="A333" t="s">
        <v>14</v>
      </c>
      <c r="B333" s="1">
        <v>180.33600000000001</v>
      </c>
      <c r="C333" s="1">
        <v>33.216999999999999</v>
      </c>
      <c r="D333" s="1">
        <v>274.81</v>
      </c>
      <c r="E333" s="1">
        <v>119.24</v>
      </c>
      <c r="F333" s="1" t="s">
        <v>15</v>
      </c>
      <c r="G333">
        <v>190.56399999999999</v>
      </c>
      <c r="H333">
        <v>45.991999999999997</v>
      </c>
    </row>
    <row r="334" spans="1:8" x14ac:dyDescent="0.25">
      <c r="A334" t="s">
        <v>14</v>
      </c>
      <c r="B334" s="1">
        <v>180.42750000000001</v>
      </c>
      <c r="C334" s="1">
        <v>33.317</v>
      </c>
      <c r="D334" s="1">
        <v>274.41000000000003</v>
      </c>
      <c r="E334" s="1">
        <v>119.88</v>
      </c>
      <c r="F334" s="1" t="s">
        <v>15</v>
      </c>
      <c r="G334">
        <v>190.56399999999999</v>
      </c>
      <c r="H334">
        <v>45.991999999999997</v>
      </c>
    </row>
    <row r="335" spans="1:8" x14ac:dyDescent="0.25">
      <c r="A335" t="s">
        <v>14</v>
      </c>
      <c r="B335" s="1">
        <v>180.5188</v>
      </c>
      <c r="C335" s="1">
        <v>33.417000000000002</v>
      </c>
      <c r="D335" s="1">
        <v>274.02</v>
      </c>
      <c r="E335" s="1">
        <v>120.52</v>
      </c>
      <c r="F335" s="1" t="s">
        <v>15</v>
      </c>
      <c r="G335">
        <v>190.56399999999999</v>
      </c>
      <c r="H335">
        <v>45.991999999999997</v>
      </c>
    </row>
    <row r="336" spans="1:8" x14ac:dyDescent="0.25">
      <c r="A336" t="s">
        <v>14</v>
      </c>
      <c r="B336" s="1">
        <v>180.60990000000001</v>
      </c>
      <c r="C336" s="1">
        <v>33.517000000000003</v>
      </c>
      <c r="D336" s="1">
        <v>273.63</v>
      </c>
      <c r="E336" s="1">
        <v>121.18</v>
      </c>
      <c r="F336" s="1" t="s">
        <v>15</v>
      </c>
      <c r="G336">
        <v>190.56399999999999</v>
      </c>
      <c r="H336">
        <v>45.991999999999997</v>
      </c>
    </row>
    <row r="337" spans="1:8" x14ac:dyDescent="0.25">
      <c r="A337" t="s">
        <v>14</v>
      </c>
      <c r="B337" s="1">
        <v>180.70079999999999</v>
      </c>
      <c r="C337" s="1">
        <v>33.616999999999997</v>
      </c>
      <c r="D337" s="1">
        <v>273.23</v>
      </c>
      <c r="E337" s="1">
        <v>121.85</v>
      </c>
      <c r="F337" s="1" t="s">
        <v>15</v>
      </c>
      <c r="G337">
        <v>190.56399999999999</v>
      </c>
      <c r="H337">
        <v>45.991999999999997</v>
      </c>
    </row>
    <row r="338" spans="1:8" x14ac:dyDescent="0.25">
      <c r="A338" t="s">
        <v>14</v>
      </c>
      <c r="B338" s="1">
        <v>180.79150000000001</v>
      </c>
      <c r="C338" s="1">
        <v>33.716999999999999</v>
      </c>
      <c r="D338" s="1">
        <v>272.83</v>
      </c>
      <c r="E338" s="1">
        <v>122.53</v>
      </c>
      <c r="F338" s="1" t="s">
        <v>15</v>
      </c>
      <c r="G338">
        <v>190.56399999999999</v>
      </c>
      <c r="H338">
        <v>45.991999999999997</v>
      </c>
    </row>
    <row r="339" spans="1:8" x14ac:dyDescent="0.25">
      <c r="A339" t="s">
        <v>14</v>
      </c>
      <c r="B339" s="1">
        <v>180.88200000000001</v>
      </c>
      <c r="C339" s="1">
        <v>33.817</v>
      </c>
      <c r="D339" s="1">
        <v>272.44</v>
      </c>
      <c r="E339" s="1">
        <v>123.22</v>
      </c>
      <c r="F339" s="1" t="s">
        <v>15</v>
      </c>
      <c r="G339">
        <v>190.56399999999999</v>
      </c>
      <c r="H339">
        <v>45.991999999999997</v>
      </c>
    </row>
    <row r="340" spans="1:8" x14ac:dyDescent="0.25">
      <c r="A340" t="s">
        <v>14</v>
      </c>
      <c r="B340" s="1">
        <v>180.97229999999999</v>
      </c>
      <c r="C340" s="1">
        <v>33.917000000000002</v>
      </c>
      <c r="D340" s="1">
        <v>272.04000000000002</v>
      </c>
      <c r="E340" s="1">
        <v>123.92</v>
      </c>
      <c r="F340" s="1" t="s">
        <v>15</v>
      </c>
      <c r="G340">
        <v>190.56399999999999</v>
      </c>
      <c r="H340">
        <v>45.991999999999997</v>
      </c>
    </row>
    <row r="341" spans="1:8" x14ac:dyDescent="0.25">
      <c r="A341" t="s">
        <v>14</v>
      </c>
      <c r="B341" s="1">
        <v>181.06229999999999</v>
      </c>
      <c r="C341" s="1">
        <v>34.017000000000003</v>
      </c>
      <c r="D341" s="1">
        <v>271.64</v>
      </c>
      <c r="E341" s="1">
        <v>124.63</v>
      </c>
      <c r="F341" s="1" t="s">
        <v>15</v>
      </c>
      <c r="G341">
        <v>190.56399999999999</v>
      </c>
      <c r="H341">
        <v>45.991999999999997</v>
      </c>
    </row>
    <row r="342" spans="1:8" x14ac:dyDescent="0.25">
      <c r="A342" t="s">
        <v>14</v>
      </c>
      <c r="B342" s="1">
        <v>181.15219999999999</v>
      </c>
      <c r="C342" s="1">
        <v>34.116999999999997</v>
      </c>
      <c r="D342" s="1">
        <v>271.23</v>
      </c>
      <c r="E342" s="1">
        <v>125.36</v>
      </c>
      <c r="F342" s="1" t="s">
        <v>15</v>
      </c>
      <c r="G342">
        <v>190.56399999999999</v>
      </c>
      <c r="H342">
        <v>45.991999999999997</v>
      </c>
    </row>
    <row r="343" spans="1:8" x14ac:dyDescent="0.25">
      <c r="A343" t="s">
        <v>14</v>
      </c>
      <c r="B343" s="1">
        <v>181.24189999999999</v>
      </c>
      <c r="C343" s="1">
        <v>34.216999999999999</v>
      </c>
      <c r="D343" s="1">
        <v>270.83</v>
      </c>
      <c r="E343" s="1">
        <v>126.1</v>
      </c>
      <c r="F343" s="1" t="s">
        <v>15</v>
      </c>
      <c r="G343">
        <v>190.56399999999999</v>
      </c>
      <c r="H343">
        <v>45.991999999999997</v>
      </c>
    </row>
    <row r="344" spans="1:8" x14ac:dyDescent="0.25">
      <c r="A344" t="s">
        <v>14</v>
      </c>
      <c r="B344" s="1">
        <v>181.3314</v>
      </c>
      <c r="C344" s="1">
        <v>34.317</v>
      </c>
      <c r="D344" s="1">
        <v>270.43</v>
      </c>
      <c r="E344" s="1">
        <v>126.85</v>
      </c>
      <c r="F344" s="1" t="s">
        <v>15</v>
      </c>
      <c r="G344">
        <v>190.56399999999999</v>
      </c>
      <c r="H344">
        <v>45.991999999999997</v>
      </c>
    </row>
    <row r="345" spans="1:8" x14ac:dyDescent="0.25">
      <c r="A345" t="s">
        <v>14</v>
      </c>
      <c r="B345" s="1">
        <v>181.42070000000001</v>
      </c>
      <c r="C345" s="1">
        <v>34.417000000000002</v>
      </c>
      <c r="D345" s="1">
        <v>270.02</v>
      </c>
      <c r="E345" s="1">
        <v>127.61</v>
      </c>
      <c r="F345" s="1" t="s">
        <v>15</v>
      </c>
      <c r="G345">
        <v>190.56399999999999</v>
      </c>
      <c r="H345">
        <v>45.991999999999997</v>
      </c>
    </row>
    <row r="346" spans="1:8" x14ac:dyDescent="0.25">
      <c r="A346" t="s">
        <v>14</v>
      </c>
      <c r="B346" s="1">
        <v>181.50970000000001</v>
      </c>
      <c r="C346" s="1">
        <v>34.517000000000003</v>
      </c>
      <c r="D346" s="1">
        <v>269.61</v>
      </c>
      <c r="E346" s="1">
        <v>128.38</v>
      </c>
      <c r="F346" s="1" t="s">
        <v>15</v>
      </c>
      <c r="G346">
        <v>190.56399999999999</v>
      </c>
      <c r="H346">
        <v>45.991999999999997</v>
      </c>
    </row>
    <row r="347" spans="1:8" x14ac:dyDescent="0.25">
      <c r="A347" t="s">
        <v>14</v>
      </c>
      <c r="B347" s="1">
        <v>181.5986</v>
      </c>
      <c r="C347" s="1">
        <v>34.616999999999997</v>
      </c>
      <c r="D347" s="1">
        <v>269.20999999999998</v>
      </c>
      <c r="E347" s="1">
        <v>129.16999999999999</v>
      </c>
      <c r="F347" s="1" t="s">
        <v>15</v>
      </c>
      <c r="G347">
        <v>190.56399999999999</v>
      </c>
      <c r="H347">
        <v>45.991999999999997</v>
      </c>
    </row>
    <row r="348" spans="1:8" x14ac:dyDescent="0.25">
      <c r="A348" t="s">
        <v>14</v>
      </c>
      <c r="B348" s="1">
        <v>181.68729999999999</v>
      </c>
      <c r="C348" s="1">
        <v>34.716999999999999</v>
      </c>
      <c r="D348" s="1">
        <v>268.8</v>
      </c>
      <c r="E348" s="1">
        <v>129.97</v>
      </c>
      <c r="F348" s="1" t="s">
        <v>15</v>
      </c>
      <c r="G348">
        <v>190.56399999999999</v>
      </c>
      <c r="H348">
        <v>45.991999999999997</v>
      </c>
    </row>
    <row r="349" spans="1:8" x14ac:dyDescent="0.25">
      <c r="A349" t="s">
        <v>14</v>
      </c>
      <c r="B349" s="1">
        <v>181.7758</v>
      </c>
      <c r="C349" s="1">
        <v>34.817</v>
      </c>
      <c r="D349" s="1">
        <v>268.38</v>
      </c>
      <c r="E349" s="1">
        <v>130.79</v>
      </c>
      <c r="F349" s="1" t="s">
        <v>15</v>
      </c>
      <c r="G349">
        <v>190.56399999999999</v>
      </c>
      <c r="H349">
        <v>45.991999999999997</v>
      </c>
    </row>
    <row r="350" spans="1:8" x14ac:dyDescent="0.25">
      <c r="A350" t="s">
        <v>14</v>
      </c>
      <c r="B350" s="1">
        <v>181.86410000000001</v>
      </c>
      <c r="C350" s="1">
        <v>34.917000000000002</v>
      </c>
      <c r="D350" s="1">
        <v>267.97000000000003</v>
      </c>
      <c r="E350" s="1">
        <v>131.62</v>
      </c>
      <c r="F350" s="1" t="s">
        <v>15</v>
      </c>
      <c r="G350">
        <v>190.56399999999999</v>
      </c>
      <c r="H350">
        <v>45.991999999999997</v>
      </c>
    </row>
    <row r="351" spans="1:8" x14ac:dyDescent="0.25">
      <c r="A351" t="s">
        <v>14</v>
      </c>
      <c r="B351" s="1">
        <v>181.9522</v>
      </c>
      <c r="C351" s="1">
        <v>35.017000000000003</v>
      </c>
      <c r="D351" s="1">
        <v>267.56</v>
      </c>
      <c r="E351" s="1">
        <v>132.47</v>
      </c>
      <c r="F351" s="1" t="s">
        <v>15</v>
      </c>
      <c r="G351">
        <v>190.56399999999999</v>
      </c>
      <c r="H351">
        <v>45.991999999999997</v>
      </c>
    </row>
    <row r="352" spans="1:8" x14ac:dyDescent="0.25">
      <c r="A352" t="s">
        <v>14</v>
      </c>
      <c r="B352" s="1">
        <v>182.0401</v>
      </c>
      <c r="C352" s="1">
        <v>35.116999999999997</v>
      </c>
      <c r="D352" s="1">
        <v>267.14</v>
      </c>
      <c r="E352" s="1">
        <v>133.33000000000001</v>
      </c>
      <c r="F352" s="1" t="s">
        <v>15</v>
      </c>
      <c r="G352">
        <v>190.56399999999999</v>
      </c>
      <c r="H352">
        <v>45.991999999999997</v>
      </c>
    </row>
    <row r="353" spans="1:8" x14ac:dyDescent="0.25">
      <c r="A353" t="s">
        <v>14</v>
      </c>
      <c r="B353" s="1">
        <v>182.12780000000001</v>
      </c>
      <c r="C353" s="1">
        <v>35.216999999999999</v>
      </c>
      <c r="D353" s="1">
        <v>266.72000000000003</v>
      </c>
      <c r="E353" s="1">
        <v>134.21</v>
      </c>
      <c r="F353" s="1" t="s">
        <v>15</v>
      </c>
      <c r="G353">
        <v>190.56399999999999</v>
      </c>
      <c r="H353">
        <v>45.991999999999997</v>
      </c>
    </row>
    <row r="354" spans="1:8" x14ac:dyDescent="0.25">
      <c r="A354" t="s">
        <v>14</v>
      </c>
      <c r="B354" s="1">
        <v>182.21530000000001</v>
      </c>
      <c r="C354" s="1">
        <v>35.317</v>
      </c>
      <c r="D354" s="1">
        <v>266.3</v>
      </c>
      <c r="E354" s="1">
        <v>135.1</v>
      </c>
      <c r="F354" s="1" t="s">
        <v>15</v>
      </c>
      <c r="G354">
        <v>190.56399999999999</v>
      </c>
      <c r="H354">
        <v>45.991999999999997</v>
      </c>
    </row>
    <row r="355" spans="1:8" x14ac:dyDescent="0.25">
      <c r="A355" t="s">
        <v>14</v>
      </c>
      <c r="B355" s="1">
        <v>182.30260000000001</v>
      </c>
      <c r="C355" s="1">
        <v>35.417000000000002</v>
      </c>
      <c r="D355" s="1">
        <v>265.88</v>
      </c>
      <c r="E355" s="1">
        <v>136.01</v>
      </c>
      <c r="F355" s="1" t="s">
        <v>15</v>
      </c>
      <c r="G355">
        <v>190.56399999999999</v>
      </c>
      <c r="H355">
        <v>45.991999999999997</v>
      </c>
    </row>
    <row r="356" spans="1:8" x14ac:dyDescent="0.25">
      <c r="A356" t="s">
        <v>14</v>
      </c>
      <c r="B356" s="1">
        <v>182.3897</v>
      </c>
      <c r="C356" s="1">
        <v>35.517000000000003</v>
      </c>
      <c r="D356" s="1">
        <v>265.45999999999998</v>
      </c>
      <c r="E356" s="1">
        <v>136.94</v>
      </c>
      <c r="F356" s="1" t="s">
        <v>15</v>
      </c>
      <c r="G356">
        <v>190.56399999999999</v>
      </c>
      <c r="H356">
        <v>45.991999999999997</v>
      </c>
    </row>
    <row r="357" spans="1:8" x14ac:dyDescent="0.25">
      <c r="A357" t="s">
        <v>14</v>
      </c>
      <c r="B357" s="1">
        <v>182.47669999999999</v>
      </c>
      <c r="C357" s="1">
        <v>35.616999999999997</v>
      </c>
      <c r="D357" s="1">
        <v>265.04000000000002</v>
      </c>
      <c r="E357" s="1">
        <v>137.88999999999999</v>
      </c>
      <c r="F357" s="1" t="s">
        <v>15</v>
      </c>
      <c r="G357">
        <v>190.56399999999999</v>
      </c>
      <c r="H357">
        <v>45.991999999999997</v>
      </c>
    </row>
    <row r="358" spans="1:8" x14ac:dyDescent="0.25">
      <c r="A358" t="s">
        <v>14</v>
      </c>
      <c r="B358" s="1">
        <v>182.5634</v>
      </c>
      <c r="C358" s="1">
        <v>35.716999999999999</v>
      </c>
      <c r="D358" s="1">
        <v>264.61</v>
      </c>
      <c r="E358" s="1">
        <v>138.85</v>
      </c>
      <c r="F358" s="1" t="s">
        <v>15</v>
      </c>
      <c r="G358">
        <v>190.56399999999999</v>
      </c>
      <c r="H358">
        <v>45.991999999999997</v>
      </c>
    </row>
    <row r="359" spans="1:8" x14ac:dyDescent="0.25">
      <c r="A359" t="s">
        <v>14</v>
      </c>
      <c r="B359" s="1">
        <v>182.65</v>
      </c>
      <c r="C359" s="1">
        <v>35.817</v>
      </c>
      <c r="D359" s="1">
        <v>264.19</v>
      </c>
      <c r="E359" s="1">
        <v>139.84</v>
      </c>
      <c r="F359" s="1" t="s">
        <v>15</v>
      </c>
      <c r="G359">
        <v>190.56399999999999</v>
      </c>
      <c r="H359">
        <v>45.991999999999997</v>
      </c>
    </row>
    <row r="360" spans="1:8" x14ac:dyDescent="0.25">
      <c r="A360" t="s">
        <v>14</v>
      </c>
      <c r="B360" s="1">
        <v>182.7364</v>
      </c>
      <c r="C360" s="1">
        <v>35.917000000000002</v>
      </c>
      <c r="D360" s="1">
        <v>263.76</v>
      </c>
      <c r="E360" s="1">
        <v>140.84</v>
      </c>
      <c r="F360" s="1" t="s">
        <v>15</v>
      </c>
      <c r="G360">
        <v>190.56399999999999</v>
      </c>
      <c r="H360">
        <v>45.991999999999997</v>
      </c>
    </row>
    <row r="361" spans="1:8" x14ac:dyDescent="0.25">
      <c r="A361" t="s">
        <v>14</v>
      </c>
      <c r="B361" s="1">
        <v>182.82259999999999</v>
      </c>
      <c r="C361" s="1">
        <v>36.017000000000003</v>
      </c>
      <c r="D361" s="1">
        <v>263.33</v>
      </c>
      <c r="E361" s="1">
        <v>141.86000000000001</v>
      </c>
      <c r="F361" s="1" t="s">
        <v>15</v>
      </c>
      <c r="G361">
        <v>190.56399999999999</v>
      </c>
      <c r="H361">
        <v>45.991999999999997</v>
      </c>
    </row>
    <row r="362" spans="1:8" x14ac:dyDescent="0.25">
      <c r="A362" t="s">
        <v>14</v>
      </c>
      <c r="B362" s="1">
        <v>182.90860000000001</v>
      </c>
      <c r="C362" s="1">
        <v>36.116999999999997</v>
      </c>
      <c r="D362" s="1">
        <v>262.89</v>
      </c>
      <c r="E362" s="1">
        <v>142.9</v>
      </c>
      <c r="F362" s="1" t="s">
        <v>15</v>
      </c>
      <c r="G362">
        <v>190.56399999999999</v>
      </c>
      <c r="H362">
        <v>45.991999999999997</v>
      </c>
    </row>
    <row r="363" spans="1:8" x14ac:dyDescent="0.25">
      <c r="A363" t="s">
        <v>14</v>
      </c>
      <c r="B363" s="1">
        <v>182.99440000000001</v>
      </c>
      <c r="C363" s="1">
        <v>36.216999999999999</v>
      </c>
      <c r="D363" s="1">
        <v>262.45999999999998</v>
      </c>
      <c r="E363" s="1">
        <v>143.97</v>
      </c>
      <c r="F363" s="1" t="s">
        <v>15</v>
      </c>
      <c r="G363">
        <v>190.56399999999999</v>
      </c>
      <c r="H363">
        <v>45.991999999999997</v>
      </c>
    </row>
    <row r="364" spans="1:8" x14ac:dyDescent="0.25">
      <c r="A364" t="s">
        <v>14</v>
      </c>
      <c r="B364" s="1">
        <v>183.08</v>
      </c>
      <c r="C364" s="1">
        <v>36.317</v>
      </c>
      <c r="D364" s="1">
        <v>262.02</v>
      </c>
      <c r="E364" s="1">
        <v>145.05000000000001</v>
      </c>
      <c r="F364" s="1" t="s">
        <v>15</v>
      </c>
      <c r="G364">
        <v>190.56399999999999</v>
      </c>
      <c r="H364">
        <v>45.991999999999997</v>
      </c>
    </row>
    <row r="365" spans="1:8" x14ac:dyDescent="0.25">
      <c r="A365" t="s">
        <v>14</v>
      </c>
      <c r="B365" s="1">
        <v>183.16550000000001</v>
      </c>
      <c r="C365" s="1">
        <v>36.417000000000002</v>
      </c>
      <c r="D365" s="1">
        <v>261.58</v>
      </c>
      <c r="E365" s="1">
        <v>146.16</v>
      </c>
      <c r="F365" s="1" t="s">
        <v>15</v>
      </c>
      <c r="G365">
        <v>190.56399999999999</v>
      </c>
      <c r="H365">
        <v>45.991999999999997</v>
      </c>
    </row>
    <row r="366" spans="1:8" x14ac:dyDescent="0.25">
      <c r="A366" t="s">
        <v>14</v>
      </c>
      <c r="B366" s="1">
        <v>183.25069999999999</v>
      </c>
      <c r="C366" s="1">
        <v>36.517000000000003</v>
      </c>
      <c r="D366" s="1">
        <v>261.14</v>
      </c>
      <c r="E366" s="1">
        <v>147.30000000000001</v>
      </c>
      <c r="F366" s="1" t="s">
        <v>15</v>
      </c>
      <c r="G366">
        <v>190.56399999999999</v>
      </c>
      <c r="H366">
        <v>45.991999999999997</v>
      </c>
    </row>
    <row r="367" spans="1:8" x14ac:dyDescent="0.25">
      <c r="A367" t="s">
        <v>14</v>
      </c>
      <c r="B367" s="1">
        <v>183.33580000000001</v>
      </c>
      <c r="C367" s="1">
        <v>36.616999999999997</v>
      </c>
      <c r="D367" s="1">
        <v>260.7</v>
      </c>
      <c r="E367" s="1">
        <v>148.44999999999999</v>
      </c>
      <c r="F367" s="1" t="s">
        <v>15</v>
      </c>
      <c r="G367">
        <v>190.56399999999999</v>
      </c>
      <c r="H367">
        <v>45.991999999999997</v>
      </c>
    </row>
    <row r="368" spans="1:8" x14ac:dyDescent="0.25">
      <c r="A368" t="s">
        <v>14</v>
      </c>
      <c r="B368" s="1">
        <v>183.42070000000001</v>
      </c>
      <c r="C368" s="1">
        <v>36.716999999999999</v>
      </c>
      <c r="D368" s="1">
        <v>260.26</v>
      </c>
      <c r="E368" s="1">
        <v>149.63999999999999</v>
      </c>
      <c r="F368" s="1" t="s">
        <v>15</v>
      </c>
      <c r="G368">
        <v>190.56399999999999</v>
      </c>
      <c r="H368">
        <v>45.991999999999997</v>
      </c>
    </row>
    <row r="369" spans="1:8" x14ac:dyDescent="0.25">
      <c r="A369" t="s">
        <v>14</v>
      </c>
      <c r="B369" s="1">
        <v>183.50540000000001</v>
      </c>
      <c r="C369" s="1">
        <v>36.817</v>
      </c>
      <c r="D369" s="1">
        <v>259.81</v>
      </c>
      <c r="E369" s="1">
        <v>150.84</v>
      </c>
      <c r="F369" s="1" t="s">
        <v>15</v>
      </c>
      <c r="G369">
        <v>190.56399999999999</v>
      </c>
      <c r="H369">
        <v>45.991999999999997</v>
      </c>
    </row>
    <row r="370" spans="1:8" x14ac:dyDescent="0.25">
      <c r="A370" t="s">
        <v>14</v>
      </c>
      <c r="B370" s="1">
        <v>183.59</v>
      </c>
      <c r="C370" s="1">
        <v>36.917000000000002</v>
      </c>
      <c r="D370" s="1">
        <v>259.36</v>
      </c>
      <c r="E370" s="1">
        <v>152.08000000000001</v>
      </c>
      <c r="F370" s="1" t="s">
        <v>15</v>
      </c>
      <c r="G370">
        <v>190.56399999999999</v>
      </c>
      <c r="H370">
        <v>45.991999999999997</v>
      </c>
    </row>
    <row r="371" spans="1:8" x14ac:dyDescent="0.25">
      <c r="A371" t="s">
        <v>14</v>
      </c>
      <c r="B371" s="1">
        <v>183.67429999999999</v>
      </c>
      <c r="C371" s="1">
        <v>37.017000000000003</v>
      </c>
      <c r="D371" s="1">
        <v>258.91000000000003</v>
      </c>
      <c r="E371" s="1">
        <v>153.34</v>
      </c>
      <c r="F371" s="1" t="s">
        <v>15</v>
      </c>
      <c r="G371">
        <v>190.56399999999999</v>
      </c>
      <c r="H371">
        <v>45.991999999999997</v>
      </c>
    </row>
    <row r="372" spans="1:8" x14ac:dyDescent="0.25">
      <c r="A372" t="s">
        <v>14</v>
      </c>
      <c r="B372" s="1">
        <v>183.7585</v>
      </c>
      <c r="C372" s="1">
        <v>37.116999999999997</v>
      </c>
      <c r="D372" s="1">
        <v>258.45999999999998</v>
      </c>
      <c r="E372" s="1">
        <v>154.63</v>
      </c>
      <c r="F372" s="1" t="s">
        <v>15</v>
      </c>
      <c r="G372">
        <v>190.56399999999999</v>
      </c>
      <c r="H372">
        <v>45.991999999999997</v>
      </c>
    </row>
    <row r="373" spans="1:8" x14ac:dyDescent="0.25">
      <c r="A373" t="s">
        <v>14</v>
      </c>
      <c r="B373" s="1">
        <v>183.8425</v>
      </c>
      <c r="C373" s="1">
        <v>37.216999999999999</v>
      </c>
      <c r="D373" s="1">
        <v>258</v>
      </c>
      <c r="E373" s="1">
        <v>155.94999999999999</v>
      </c>
      <c r="F373" s="1" t="s">
        <v>15</v>
      </c>
      <c r="G373">
        <v>190.56399999999999</v>
      </c>
      <c r="H373">
        <v>45.991999999999997</v>
      </c>
    </row>
    <row r="374" spans="1:8" x14ac:dyDescent="0.25">
      <c r="A374" t="s">
        <v>14</v>
      </c>
      <c r="B374" s="1">
        <v>183.9263</v>
      </c>
      <c r="C374" s="1">
        <v>37.317</v>
      </c>
      <c r="D374" s="1">
        <v>257.54000000000002</v>
      </c>
      <c r="E374" s="1">
        <v>157.30000000000001</v>
      </c>
      <c r="F374" s="1" t="s">
        <v>15</v>
      </c>
      <c r="G374">
        <v>190.56399999999999</v>
      </c>
      <c r="H374">
        <v>45.991999999999997</v>
      </c>
    </row>
    <row r="375" spans="1:8" x14ac:dyDescent="0.25">
      <c r="A375" t="s">
        <v>14</v>
      </c>
      <c r="B375" s="1">
        <v>184.01</v>
      </c>
      <c r="C375" s="1">
        <v>37.417000000000002</v>
      </c>
      <c r="D375" s="1">
        <v>257.08</v>
      </c>
      <c r="E375" s="1">
        <v>158.68</v>
      </c>
      <c r="F375" s="1" t="s">
        <v>15</v>
      </c>
      <c r="G375">
        <v>190.56399999999999</v>
      </c>
      <c r="H375">
        <v>45.991999999999997</v>
      </c>
    </row>
    <row r="376" spans="1:8" x14ac:dyDescent="0.25">
      <c r="A376" t="s">
        <v>14</v>
      </c>
      <c r="B376" s="1">
        <v>184.0934</v>
      </c>
      <c r="C376" s="1">
        <v>37.517000000000003</v>
      </c>
      <c r="D376" s="1">
        <v>256.62</v>
      </c>
      <c r="E376" s="1">
        <v>160.1</v>
      </c>
      <c r="F376" s="1" t="s">
        <v>15</v>
      </c>
      <c r="G376">
        <v>190.56399999999999</v>
      </c>
      <c r="H376">
        <v>45.991999999999997</v>
      </c>
    </row>
    <row r="377" spans="1:8" x14ac:dyDescent="0.25">
      <c r="A377" t="s">
        <v>14</v>
      </c>
      <c r="B377" s="1">
        <v>184.17670000000001</v>
      </c>
      <c r="C377" s="1">
        <v>37.616999999999997</v>
      </c>
      <c r="D377" s="1">
        <v>256.16000000000003</v>
      </c>
      <c r="E377" s="1">
        <v>161.55000000000001</v>
      </c>
      <c r="F377" s="1" t="s">
        <v>15</v>
      </c>
      <c r="G377">
        <v>190.56399999999999</v>
      </c>
      <c r="H377">
        <v>45.991999999999997</v>
      </c>
    </row>
    <row r="378" spans="1:8" x14ac:dyDescent="0.25">
      <c r="A378" t="s">
        <v>14</v>
      </c>
      <c r="B378" s="1">
        <v>184.25980000000001</v>
      </c>
      <c r="C378" s="1">
        <v>37.716999999999999</v>
      </c>
      <c r="D378" s="1">
        <v>255.69</v>
      </c>
      <c r="E378" s="1">
        <v>163.03</v>
      </c>
      <c r="F378" s="1" t="s">
        <v>15</v>
      </c>
      <c r="G378">
        <v>190.56399999999999</v>
      </c>
      <c r="H378">
        <v>45.991999999999997</v>
      </c>
    </row>
    <row r="379" spans="1:8" x14ac:dyDescent="0.25">
      <c r="A379" t="s">
        <v>14</v>
      </c>
      <c r="B379" s="1">
        <v>184.34280000000001</v>
      </c>
      <c r="C379" s="1">
        <v>37.817</v>
      </c>
      <c r="D379" s="1">
        <v>255.22</v>
      </c>
      <c r="E379" s="1">
        <v>164.55</v>
      </c>
      <c r="F379" s="1" t="s">
        <v>15</v>
      </c>
      <c r="G379">
        <v>190.56399999999999</v>
      </c>
      <c r="H379">
        <v>45.991999999999997</v>
      </c>
    </row>
    <row r="380" spans="1:8" x14ac:dyDescent="0.25">
      <c r="A380" t="s">
        <v>14</v>
      </c>
      <c r="B380" s="1">
        <v>184.4255</v>
      </c>
      <c r="C380" s="1">
        <v>37.917000000000002</v>
      </c>
      <c r="D380" s="1">
        <v>254.75</v>
      </c>
      <c r="E380" s="1">
        <v>166.11</v>
      </c>
      <c r="F380" s="1" t="s">
        <v>15</v>
      </c>
      <c r="G380">
        <v>190.56399999999999</v>
      </c>
      <c r="H380">
        <v>45.991999999999997</v>
      </c>
    </row>
    <row r="381" spans="1:8" x14ac:dyDescent="0.25">
      <c r="A381" t="s">
        <v>14</v>
      </c>
      <c r="B381" s="1">
        <v>184.50810000000001</v>
      </c>
      <c r="C381" s="1">
        <v>38.017000000000003</v>
      </c>
      <c r="D381" s="1">
        <v>254.27</v>
      </c>
      <c r="E381" s="1">
        <v>167.71</v>
      </c>
      <c r="F381" s="1" t="s">
        <v>15</v>
      </c>
      <c r="G381">
        <v>190.56399999999999</v>
      </c>
      <c r="H381">
        <v>45.991999999999997</v>
      </c>
    </row>
    <row r="382" spans="1:8" x14ac:dyDescent="0.25">
      <c r="A382" t="s">
        <v>14</v>
      </c>
      <c r="B382" s="1">
        <v>184.59049999999999</v>
      </c>
      <c r="C382" s="1">
        <v>38.116999999999997</v>
      </c>
      <c r="D382" s="1">
        <v>253.79</v>
      </c>
      <c r="E382" s="1">
        <v>169.35</v>
      </c>
      <c r="F382" s="1" t="s">
        <v>15</v>
      </c>
      <c r="G382">
        <v>190.56399999999999</v>
      </c>
      <c r="H382">
        <v>45.991999999999997</v>
      </c>
    </row>
    <row r="383" spans="1:8" x14ac:dyDescent="0.25">
      <c r="A383" t="s">
        <v>14</v>
      </c>
      <c r="B383" s="1">
        <v>184.6728</v>
      </c>
      <c r="C383" s="1">
        <v>38.216999999999999</v>
      </c>
      <c r="D383" s="1">
        <v>253.31</v>
      </c>
      <c r="E383" s="1">
        <v>171.03</v>
      </c>
      <c r="F383" s="1" t="s">
        <v>15</v>
      </c>
      <c r="G383">
        <v>190.56399999999999</v>
      </c>
      <c r="H383">
        <v>45.991999999999997</v>
      </c>
    </row>
    <row r="384" spans="1:8" x14ac:dyDescent="0.25">
      <c r="A384" t="s">
        <v>14</v>
      </c>
      <c r="B384" s="1">
        <v>184.75489999999999</v>
      </c>
      <c r="C384" s="1">
        <v>38.317</v>
      </c>
      <c r="D384" s="1">
        <v>252.83</v>
      </c>
      <c r="E384" s="1">
        <v>172.76</v>
      </c>
      <c r="F384" s="1" t="s">
        <v>15</v>
      </c>
      <c r="G384">
        <v>190.56399999999999</v>
      </c>
      <c r="H384">
        <v>45.991999999999997</v>
      </c>
    </row>
    <row r="385" spans="1:8" x14ac:dyDescent="0.25">
      <c r="A385" t="s">
        <v>14</v>
      </c>
      <c r="B385" s="1">
        <v>184.83680000000001</v>
      </c>
      <c r="C385" s="1">
        <v>38.417000000000002</v>
      </c>
      <c r="D385" s="1">
        <v>252.34</v>
      </c>
      <c r="E385" s="1">
        <v>174.53</v>
      </c>
      <c r="F385" s="1" t="s">
        <v>15</v>
      </c>
      <c r="G385">
        <v>190.56399999999999</v>
      </c>
      <c r="H385">
        <v>45.991999999999997</v>
      </c>
    </row>
    <row r="386" spans="1:8" x14ac:dyDescent="0.25">
      <c r="A386" t="s">
        <v>14</v>
      </c>
      <c r="B386" s="1">
        <v>184.91849999999999</v>
      </c>
      <c r="C386" s="1">
        <v>38.517000000000003</v>
      </c>
      <c r="D386" s="1">
        <v>251.85</v>
      </c>
      <c r="E386" s="1">
        <v>176.35</v>
      </c>
      <c r="F386" s="1" t="s">
        <v>15</v>
      </c>
      <c r="G386">
        <v>190.56399999999999</v>
      </c>
      <c r="H386">
        <v>45.991999999999997</v>
      </c>
    </row>
    <row r="387" spans="1:8" x14ac:dyDescent="0.25">
      <c r="A387" t="s">
        <v>14</v>
      </c>
      <c r="B387" s="1">
        <v>185</v>
      </c>
      <c r="C387" s="1">
        <v>38.616999999999997</v>
      </c>
      <c r="D387" s="1">
        <v>251.36</v>
      </c>
      <c r="E387" s="1">
        <v>178.22</v>
      </c>
      <c r="F387" s="1" t="s">
        <v>15</v>
      </c>
      <c r="G387">
        <v>190.56399999999999</v>
      </c>
      <c r="H387">
        <v>45.991999999999997</v>
      </c>
    </row>
    <row r="388" spans="1:8" x14ac:dyDescent="0.25">
      <c r="A388" t="s">
        <v>14</v>
      </c>
      <c r="B388" s="1">
        <v>185.0814</v>
      </c>
      <c r="C388" s="1">
        <v>38.716999999999999</v>
      </c>
      <c r="D388" s="1">
        <v>250.86</v>
      </c>
      <c r="E388" s="1">
        <v>180.15</v>
      </c>
      <c r="F388" s="1" t="s">
        <v>15</v>
      </c>
      <c r="G388">
        <v>190.56399999999999</v>
      </c>
      <c r="H388">
        <v>45.991999999999997</v>
      </c>
    </row>
    <row r="389" spans="1:8" x14ac:dyDescent="0.25">
      <c r="A389" t="s">
        <v>14</v>
      </c>
      <c r="B389" s="1">
        <v>185.1626</v>
      </c>
      <c r="C389" s="1">
        <v>38.817</v>
      </c>
      <c r="D389" s="1">
        <v>250.36</v>
      </c>
      <c r="E389" s="1">
        <v>182.12</v>
      </c>
      <c r="F389" s="1" t="s">
        <v>15</v>
      </c>
      <c r="G389">
        <v>190.56399999999999</v>
      </c>
      <c r="H389">
        <v>45.991999999999997</v>
      </c>
    </row>
    <row r="390" spans="1:8" x14ac:dyDescent="0.25">
      <c r="A390" t="s">
        <v>14</v>
      </c>
      <c r="B390" s="1">
        <v>185.24369999999999</v>
      </c>
      <c r="C390" s="1">
        <v>38.917000000000002</v>
      </c>
      <c r="D390" s="1">
        <v>249.86</v>
      </c>
      <c r="E390" s="1">
        <v>184.16</v>
      </c>
      <c r="F390" s="1" t="s">
        <v>15</v>
      </c>
      <c r="G390">
        <v>190.56399999999999</v>
      </c>
      <c r="H390">
        <v>45.991999999999997</v>
      </c>
    </row>
    <row r="391" spans="1:8" x14ac:dyDescent="0.25">
      <c r="A391" t="s">
        <v>14</v>
      </c>
      <c r="B391" s="1">
        <v>185.3246</v>
      </c>
      <c r="C391" s="1">
        <v>39.017000000000003</v>
      </c>
      <c r="D391" s="1">
        <v>249.35</v>
      </c>
      <c r="E391" s="1">
        <v>186.25</v>
      </c>
      <c r="F391" s="1" t="s">
        <v>15</v>
      </c>
      <c r="G391">
        <v>190.56399999999999</v>
      </c>
      <c r="H391">
        <v>45.991999999999997</v>
      </c>
    </row>
    <row r="392" spans="1:8" x14ac:dyDescent="0.25">
      <c r="A392" t="s">
        <v>14</v>
      </c>
      <c r="B392" s="1">
        <v>185.40530000000001</v>
      </c>
      <c r="C392" s="1">
        <v>39.116999999999997</v>
      </c>
      <c r="D392" s="1">
        <v>248.84</v>
      </c>
      <c r="E392" s="1">
        <v>188.41</v>
      </c>
      <c r="F392" s="1" t="s">
        <v>15</v>
      </c>
      <c r="G392">
        <v>190.56399999999999</v>
      </c>
      <c r="H392">
        <v>45.991999999999997</v>
      </c>
    </row>
    <row r="393" spans="1:8" x14ac:dyDescent="0.25">
      <c r="A393" t="s">
        <v>14</v>
      </c>
      <c r="B393" s="1">
        <v>185.48580000000001</v>
      </c>
      <c r="C393" s="1">
        <v>39.216999999999999</v>
      </c>
      <c r="D393" s="1">
        <v>248.33</v>
      </c>
      <c r="E393" s="1">
        <v>190.63</v>
      </c>
      <c r="F393" s="1" t="s">
        <v>15</v>
      </c>
      <c r="G393">
        <v>190.56399999999999</v>
      </c>
      <c r="H393">
        <v>45.991999999999997</v>
      </c>
    </row>
    <row r="394" spans="1:8" x14ac:dyDescent="0.25">
      <c r="A394" t="s">
        <v>14</v>
      </c>
      <c r="B394" s="1">
        <v>185.56620000000001</v>
      </c>
      <c r="C394" s="1">
        <v>39.317</v>
      </c>
      <c r="D394" s="1">
        <v>247.81</v>
      </c>
      <c r="E394" s="1">
        <v>192.92</v>
      </c>
      <c r="F394" s="1" t="s">
        <v>15</v>
      </c>
      <c r="G394">
        <v>190.56399999999999</v>
      </c>
      <c r="H394">
        <v>45.991999999999997</v>
      </c>
    </row>
    <row r="395" spans="1:8" x14ac:dyDescent="0.25">
      <c r="A395" t="s">
        <v>14</v>
      </c>
      <c r="B395" s="1">
        <v>185.6464</v>
      </c>
      <c r="C395" s="1">
        <v>39.417000000000002</v>
      </c>
      <c r="D395" s="1">
        <v>247.29</v>
      </c>
      <c r="E395" s="1">
        <v>195.27</v>
      </c>
      <c r="F395" s="1" t="s">
        <v>15</v>
      </c>
      <c r="G395">
        <v>190.56399999999999</v>
      </c>
      <c r="H395">
        <v>45.991999999999997</v>
      </c>
    </row>
    <row r="396" spans="1:8" x14ac:dyDescent="0.25">
      <c r="A396" t="s">
        <v>14</v>
      </c>
      <c r="B396" s="1">
        <v>185.72640000000001</v>
      </c>
      <c r="C396" s="1">
        <v>39.517000000000003</v>
      </c>
      <c r="D396" s="1">
        <v>246.76</v>
      </c>
      <c r="E396" s="1">
        <v>197.71</v>
      </c>
      <c r="F396" s="1" t="s">
        <v>15</v>
      </c>
      <c r="G396">
        <v>190.56399999999999</v>
      </c>
      <c r="H396">
        <v>45.991999999999997</v>
      </c>
    </row>
    <row r="397" spans="1:8" x14ac:dyDescent="0.25">
      <c r="A397" t="s">
        <v>14</v>
      </c>
      <c r="B397" s="1">
        <v>185.80629999999999</v>
      </c>
      <c r="C397" s="1">
        <v>39.616999999999997</v>
      </c>
      <c r="D397" s="1">
        <v>246.23</v>
      </c>
      <c r="E397" s="1">
        <v>200.22</v>
      </c>
      <c r="F397" s="1" t="s">
        <v>15</v>
      </c>
      <c r="G397">
        <v>190.56399999999999</v>
      </c>
      <c r="H397">
        <v>45.991999999999997</v>
      </c>
    </row>
    <row r="398" spans="1:8" x14ac:dyDescent="0.25">
      <c r="A398" t="s">
        <v>14</v>
      </c>
      <c r="B398" s="1">
        <v>185.886</v>
      </c>
      <c r="C398" s="1">
        <v>39.716999999999999</v>
      </c>
      <c r="D398" s="1">
        <v>245.7</v>
      </c>
      <c r="E398" s="1">
        <v>202.81</v>
      </c>
      <c r="F398" s="1" t="s">
        <v>15</v>
      </c>
      <c r="G398">
        <v>190.56399999999999</v>
      </c>
      <c r="H398">
        <v>45.991999999999997</v>
      </c>
    </row>
    <row r="399" spans="1:8" x14ac:dyDescent="0.25">
      <c r="A399" t="s">
        <v>14</v>
      </c>
      <c r="B399" s="1">
        <v>185.96549999999999</v>
      </c>
      <c r="C399" s="1">
        <v>39.817</v>
      </c>
      <c r="D399" s="1">
        <v>245.16</v>
      </c>
      <c r="E399" s="1">
        <v>205.49</v>
      </c>
      <c r="F399" s="1" t="s">
        <v>15</v>
      </c>
      <c r="G399">
        <v>190.56399999999999</v>
      </c>
      <c r="H399">
        <v>45.991999999999997</v>
      </c>
    </row>
    <row r="400" spans="1:8" x14ac:dyDescent="0.25">
      <c r="A400" t="s">
        <v>14</v>
      </c>
      <c r="B400" s="1">
        <v>186.04490000000001</v>
      </c>
      <c r="C400" s="1">
        <v>39.917000000000002</v>
      </c>
      <c r="D400" s="1">
        <v>244.62</v>
      </c>
      <c r="E400" s="1">
        <v>208.26</v>
      </c>
      <c r="F400" s="1" t="s">
        <v>15</v>
      </c>
      <c r="G400">
        <v>190.56399999999999</v>
      </c>
      <c r="H400">
        <v>45.991999999999997</v>
      </c>
    </row>
    <row r="401" spans="1:8" x14ac:dyDescent="0.25">
      <c r="A401" t="s">
        <v>14</v>
      </c>
      <c r="B401" s="1">
        <v>186.1241</v>
      </c>
      <c r="C401" s="1">
        <v>40.017000000000003</v>
      </c>
      <c r="D401" s="1">
        <v>244.08</v>
      </c>
      <c r="E401" s="1">
        <v>211.12</v>
      </c>
      <c r="F401" s="1" t="s">
        <v>15</v>
      </c>
      <c r="G401">
        <v>190.56399999999999</v>
      </c>
      <c r="H401">
        <v>45.991999999999997</v>
      </c>
    </row>
    <row r="402" spans="1:8" x14ac:dyDescent="0.25">
      <c r="A402" t="s">
        <v>14</v>
      </c>
      <c r="B402" s="1">
        <v>186.20320000000001</v>
      </c>
      <c r="C402" s="1">
        <v>40.116999999999997</v>
      </c>
      <c r="D402" s="1">
        <v>243.53</v>
      </c>
      <c r="E402" s="1">
        <v>214.09</v>
      </c>
      <c r="F402" s="1" t="s">
        <v>15</v>
      </c>
      <c r="G402">
        <v>190.56399999999999</v>
      </c>
      <c r="H402">
        <v>45.991999999999997</v>
      </c>
    </row>
    <row r="403" spans="1:8" x14ac:dyDescent="0.25">
      <c r="A403" t="s">
        <v>14</v>
      </c>
      <c r="B403" s="1">
        <v>186.28210000000001</v>
      </c>
      <c r="C403" s="1">
        <v>40.216999999999999</v>
      </c>
      <c r="D403" s="1">
        <v>242.97</v>
      </c>
      <c r="E403" s="1">
        <v>217.16</v>
      </c>
      <c r="F403" s="1" t="s">
        <v>15</v>
      </c>
      <c r="G403">
        <v>190.56399999999999</v>
      </c>
      <c r="H403">
        <v>45.991999999999997</v>
      </c>
    </row>
    <row r="404" spans="1:8" x14ac:dyDescent="0.25">
      <c r="A404" t="s">
        <v>14</v>
      </c>
      <c r="B404" s="1">
        <v>186.36080000000001</v>
      </c>
      <c r="C404" s="1">
        <v>40.317</v>
      </c>
      <c r="D404" s="1">
        <v>242.41</v>
      </c>
      <c r="E404" s="1">
        <v>220.34</v>
      </c>
      <c r="F404" s="1" t="s">
        <v>15</v>
      </c>
      <c r="G404">
        <v>190.56399999999999</v>
      </c>
      <c r="H404">
        <v>45.991999999999997</v>
      </c>
    </row>
    <row r="405" spans="1:8" x14ac:dyDescent="0.25">
      <c r="A405" t="s">
        <v>14</v>
      </c>
      <c r="B405" s="1">
        <v>186.43940000000001</v>
      </c>
      <c r="C405" s="1">
        <v>40.417000000000002</v>
      </c>
      <c r="D405" s="1">
        <v>241.84</v>
      </c>
      <c r="E405" s="1">
        <v>223.63</v>
      </c>
      <c r="F405" s="1" t="s">
        <v>15</v>
      </c>
      <c r="G405">
        <v>190.56399999999999</v>
      </c>
      <c r="H405">
        <v>45.991999999999997</v>
      </c>
    </row>
    <row r="406" spans="1:8" x14ac:dyDescent="0.25">
      <c r="A406" t="s">
        <v>14</v>
      </c>
      <c r="B406" s="1">
        <v>186.51779999999999</v>
      </c>
      <c r="C406" s="1">
        <v>40.517000000000003</v>
      </c>
      <c r="D406" s="1">
        <v>241.27</v>
      </c>
      <c r="E406" s="1">
        <v>227.06</v>
      </c>
      <c r="F406" s="1" t="s">
        <v>15</v>
      </c>
      <c r="G406">
        <v>190.56399999999999</v>
      </c>
      <c r="H406">
        <v>45.991999999999997</v>
      </c>
    </row>
    <row r="407" spans="1:8" x14ac:dyDescent="0.25">
      <c r="A407" t="s">
        <v>14</v>
      </c>
      <c r="B407" s="1">
        <v>186.596</v>
      </c>
      <c r="C407" s="1">
        <v>40.616999999999997</v>
      </c>
      <c r="D407" s="1">
        <v>240.7</v>
      </c>
      <c r="E407" s="1">
        <v>230.61</v>
      </c>
      <c r="F407" s="1" t="s">
        <v>15</v>
      </c>
      <c r="G407">
        <v>190.56399999999999</v>
      </c>
      <c r="H407">
        <v>45.991999999999997</v>
      </c>
    </row>
    <row r="408" spans="1:8" x14ac:dyDescent="0.25">
      <c r="A408" t="s">
        <v>14</v>
      </c>
      <c r="B408" s="1">
        <v>186.67410000000001</v>
      </c>
      <c r="C408" s="1">
        <v>40.716999999999999</v>
      </c>
      <c r="D408" s="1">
        <v>240.11</v>
      </c>
      <c r="E408" s="1">
        <v>234.3</v>
      </c>
      <c r="F408" s="1" t="s">
        <v>15</v>
      </c>
      <c r="G408">
        <v>190.56399999999999</v>
      </c>
      <c r="H408">
        <v>45.991999999999997</v>
      </c>
    </row>
    <row r="409" spans="1:8" x14ac:dyDescent="0.25">
      <c r="A409" t="s">
        <v>14</v>
      </c>
      <c r="B409" s="1">
        <v>186.75200000000001</v>
      </c>
      <c r="C409" s="1">
        <v>40.817</v>
      </c>
      <c r="D409" s="1">
        <v>239.53</v>
      </c>
      <c r="E409" s="1">
        <v>238.13</v>
      </c>
      <c r="F409" s="1" t="s">
        <v>15</v>
      </c>
      <c r="G409">
        <v>190.56399999999999</v>
      </c>
      <c r="H409">
        <v>45.991999999999997</v>
      </c>
    </row>
    <row r="410" spans="1:8" x14ac:dyDescent="0.25">
      <c r="A410" t="s">
        <v>14</v>
      </c>
      <c r="B410" s="1">
        <v>186.8297</v>
      </c>
      <c r="C410" s="1">
        <v>40.917000000000002</v>
      </c>
      <c r="D410" s="1">
        <v>238.93</v>
      </c>
      <c r="E410" s="1">
        <v>242.13</v>
      </c>
      <c r="F410" s="1" t="s">
        <v>15</v>
      </c>
      <c r="G410">
        <v>190.56399999999999</v>
      </c>
      <c r="H410">
        <v>45.991999999999997</v>
      </c>
    </row>
    <row r="411" spans="1:8" x14ac:dyDescent="0.25">
      <c r="A411" t="s">
        <v>14</v>
      </c>
      <c r="B411" s="1">
        <v>186.90729999999999</v>
      </c>
      <c r="C411" s="1">
        <v>41.017000000000003</v>
      </c>
      <c r="D411" s="1">
        <v>238.33</v>
      </c>
      <c r="E411" s="1">
        <v>246.29</v>
      </c>
      <c r="F411" s="1" t="s">
        <v>15</v>
      </c>
      <c r="G411">
        <v>190.56399999999999</v>
      </c>
      <c r="H411">
        <v>45.991999999999997</v>
      </c>
    </row>
    <row r="412" spans="1:8" x14ac:dyDescent="0.25">
      <c r="A412" t="s">
        <v>14</v>
      </c>
      <c r="B412" s="1">
        <v>186.98480000000001</v>
      </c>
      <c r="C412" s="1">
        <v>41.116999999999997</v>
      </c>
      <c r="D412" s="1">
        <v>237.73</v>
      </c>
      <c r="E412" s="1">
        <v>250.62</v>
      </c>
      <c r="F412" s="1" t="s">
        <v>15</v>
      </c>
      <c r="G412">
        <v>190.56399999999999</v>
      </c>
      <c r="H412">
        <v>45.991999999999997</v>
      </c>
    </row>
    <row r="413" spans="1:8" x14ac:dyDescent="0.25">
      <c r="A413" t="s">
        <v>14</v>
      </c>
      <c r="B413" s="1">
        <v>187.06200000000001</v>
      </c>
      <c r="C413" s="1">
        <v>41.216999999999999</v>
      </c>
      <c r="D413" s="1">
        <v>237.12</v>
      </c>
      <c r="E413" s="1">
        <v>255.15</v>
      </c>
      <c r="F413" s="1" t="s">
        <v>15</v>
      </c>
      <c r="G413">
        <v>190.56399999999999</v>
      </c>
      <c r="H413">
        <v>45.991999999999997</v>
      </c>
    </row>
    <row r="414" spans="1:8" x14ac:dyDescent="0.25">
      <c r="A414" t="s">
        <v>14</v>
      </c>
      <c r="B414" s="1">
        <v>187.13910000000001</v>
      </c>
      <c r="C414" s="1">
        <v>41.317</v>
      </c>
      <c r="D414" s="1">
        <v>236.5</v>
      </c>
      <c r="E414" s="1">
        <v>259.87</v>
      </c>
      <c r="F414" s="1" t="s">
        <v>15</v>
      </c>
      <c r="G414">
        <v>190.56399999999999</v>
      </c>
      <c r="H414">
        <v>45.991999999999997</v>
      </c>
    </row>
    <row r="415" spans="1:8" x14ac:dyDescent="0.25">
      <c r="A415" t="s">
        <v>14</v>
      </c>
      <c r="B415" s="1">
        <v>187.21610000000001</v>
      </c>
      <c r="C415" s="1">
        <v>41.417000000000002</v>
      </c>
      <c r="D415" s="1">
        <v>235.87</v>
      </c>
      <c r="E415" s="1">
        <v>264.81</v>
      </c>
      <c r="F415" s="1" t="s">
        <v>15</v>
      </c>
      <c r="G415">
        <v>190.56399999999999</v>
      </c>
      <c r="H415">
        <v>45.991999999999997</v>
      </c>
    </row>
    <row r="416" spans="1:8" x14ac:dyDescent="0.25">
      <c r="A416" t="s">
        <v>14</v>
      </c>
      <c r="B416" s="1">
        <v>187.2929</v>
      </c>
      <c r="C416" s="1">
        <v>41.517000000000003</v>
      </c>
      <c r="D416" s="1">
        <v>235.24</v>
      </c>
      <c r="E416" s="1">
        <v>269.97000000000003</v>
      </c>
      <c r="F416" s="1" t="s">
        <v>15</v>
      </c>
      <c r="G416">
        <v>190.56399999999999</v>
      </c>
      <c r="H416">
        <v>45.991999999999997</v>
      </c>
    </row>
    <row r="417" spans="1:8" x14ac:dyDescent="0.25">
      <c r="A417" t="s">
        <v>14</v>
      </c>
      <c r="B417" s="1">
        <v>187.36949999999999</v>
      </c>
      <c r="C417" s="1">
        <v>41.616999999999997</v>
      </c>
      <c r="D417" s="1">
        <v>234.6</v>
      </c>
      <c r="E417" s="1">
        <v>275.38</v>
      </c>
      <c r="F417" s="1" t="s">
        <v>15</v>
      </c>
      <c r="G417">
        <v>190.56399999999999</v>
      </c>
      <c r="H417">
        <v>45.991999999999997</v>
      </c>
    </row>
    <row r="418" spans="1:8" x14ac:dyDescent="0.25">
      <c r="A418" t="s">
        <v>14</v>
      </c>
      <c r="B418" s="1">
        <v>187.446</v>
      </c>
      <c r="C418" s="1">
        <v>41.716999999999999</v>
      </c>
      <c r="D418" s="1">
        <v>233.95</v>
      </c>
      <c r="E418" s="1">
        <v>281.06</v>
      </c>
      <c r="F418" s="1" t="s">
        <v>15</v>
      </c>
      <c r="G418">
        <v>190.56399999999999</v>
      </c>
      <c r="H418">
        <v>45.991999999999997</v>
      </c>
    </row>
    <row r="419" spans="1:8" x14ac:dyDescent="0.25">
      <c r="A419" t="s">
        <v>14</v>
      </c>
      <c r="B419" s="1">
        <v>187.5223</v>
      </c>
      <c r="C419" s="1">
        <v>41.817</v>
      </c>
      <c r="D419" s="1">
        <v>233.29</v>
      </c>
      <c r="E419" s="1">
        <v>287.01</v>
      </c>
      <c r="F419" s="1" t="s">
        <v>15</v>
      </c>
      <c r="G419">
        <v>190.56399999999999</v>
      </c>
      <c r="H419">
        <v>45.991999999999997</v>
      </c>
    </row>
    <row r="420" spans="1:8" x14ac:dyDescent="0.25">
      <c r="A420" t="s">
        <v>14</v>
      </c>
      <c r="B420" s="1">
        <v>187.5984</v>
      </c>
      <c r="C420" s="1">
        <v>41.917000000000002</v>
      </c>
      <c r="D420" s="1">
        <v>232.62</v>
      </c>
      <c r="E420" s="1">
        <v>293.27</v>
      </c>
      <c r="F420" s="1" t="s">
        <v>15</v>
      </c>
      <c r="G420">
        <v>190.56399999999999</v>
      </c>
      <c r="H420">
        <v>45.991999999999997</v>
      </c>
    </row>
    <row r="421" spans="1:8" x14ac:dyDescent="0.25">
      <c r="A421" t="s">
        <v>14</v>
      </c>
      <c r="B421" s="1">
        <v>187.67439999999999</v>
      </c>
      <c r="C421" s="1">
        <v>42.017000000000003</v>
      </c>
      <c r="D421" s="1">
        <v>231.95</v>
      </c>
      <c r="E421" s="1">
        <v>299.86</v>
      </c>
      <c r="F421" s="1" t="s">
        <v>15</v>
      </c>
      <c r="G421">
        <v>190.56399999999999</v>
      </c>
      <c r="H421">
        <v>45.991999999999997</v>
      </c>
    </row>
    <row r="422" spans="1:8" x14ac:dyDescent="0.25">
      <c r="A422" t="s">
        <v>14</v>
      </c>
      <c r="B422" s="1">
        <v>187.75030000000001</v>
      </c>
      <c r="C422" s="1">
        <v>42.116999999999997</v>
      </c>
      <c r="D422" s="1">
        <v>231.26</v>
      </c>
      <c r="E422" s="1">
        <v>306.81</v>
      </c>
      <c r="F422" s="1" t="s">
        <v>15</v>
      </c>
      <c r="G422">
        <v>190.56399999999999</v>
      </c>
      <c r="H422">
        <v>45.991999999999997</v>
      </c>
    </row>
    <row r="423" spans="1:8" x14ac:dyDescent="0.25">
      <c r="A423" t="s">
        <v>14</v>
      </c>
      <c r="B423" s="1">
        <v>187.82599999999999</v>
      </c>
      <c r="C423" s="1">
        <v>42.216999999999999</v>
      </c>
      <c r="D423" s="1">
        <v>230.57</v>
      </c>
      <c r="E423" s="1">
        <v>314.13</v>
      </c>
      <c r="F423" s="1" t="s">
        <v>15</v>
      </c>
      <c r="G423">
        <v>190.56399999999999</v>
      </c>
      <c r="H423">
        <v>45.991999999999997</v>
      </c>
    </row>
    <row r="424" spans="1:8" x14ac:dyDescent="0.25">
      <c r="A424" t="s">
        <v>14</v>
      </c>
      <c r="B424" s="1">
        <v>187.9015</v>
      </c>
      <c r="C424" s="1">
        <v>42.317</v>
      </c>
      <c r="D424" s="1">
        <v>229.87</v>
      </c>
      <c r="E424" s="1">
        <v>321.88</v>
      </c>
      <c r="F424" s="1" t="s">
        <v>15</v>
      </c>
      <c r="G424">
        <v>190.56399999999999</v>
      </c>
      <c r="H424">
        <v>45.991999999999997</v>
      </c>
    </row>
    <row r="425" spans="1:8" x14ac:dyDescent="0.25">
      <c r="A425" t="s">
        <v>14</v>
      </c>
      <c r="B425" s="1">
        <v>187.9769</v>
      </c>
      <c r="C425" s="1">
        <v>42.417000000000002</v>
      </c>
      <c r="D425" s="1">
        <v>229.15</v>
      </c>
      <c r="E425" s="1">
        <v>330.08</v>
      </c>
      <c r="F425" s="1" t="s">
        <v>15</v>
      </c>
      <c r="G425">
        <v>190.56399999999999</v>
      </c>
      <c r="H425">
        <v>45.991999999999997</v>
      </c>
    </row>
    <row r="426" spans="1:8" x14ac:dyDescent="0.25">
      <c r="A426" t="s">
        <v>14</v>
      </c>
      <c r="B426" s="1">
        <v>188.0521</v>
      </c>
      <c r="C426" s="1">
        <v>42.517000000000003</v>
      </c>
      <c r="D426" s="1">
        <v>228.43</v>
      </c>
      <c r="E426" s="1">
        <v>338.77</v>
      </c>
      <c r="F426" s="1" t="s">
        <v>15</v>
      </c>
      <c r="G426">
        <v>190.56399999999999</v>
      </c>
      <c r="H426">
        <v>45.991999999999997</v>
      </c>
    </row>
    <row r="427" spans="1:8" x14ac:dyDescent="0.25">
      <c r="A427" t="s">
        <v>14</v>
      </c>
      <c r="B427" s="1">
        <v>188.12710000000001</v>
      </c>
      <c r="C427" s="1">
        <v>42.616999999999997</v>
      </c>
      <c r="D427" s="1">
        <v>227.69</v>
      </c>
      <c r="E427" s="1">
        <v>348.01</v>
      </c>
      <c r="F427" s="1" t="s">
        <v>15</v>
      </c>
      <c r="G427">
        <v>190.56399999999999</v>
      </c>
      <c r="H427">
        <v>45.991999999999997</v>
      </c>
    </row>
    <row r="428" spans="1:8" x14ac:dyDescent="0.25">
      <c r="A428" t="s">
        <v>14</v>
      </c>
      <c r="B428" s="1">
        <v>188.202</v>
      </c>
      <c r="C428" s="1">
        <v>42.716999999999999</v>
      </c>
      <c r="D428" s="1">
        <v>226.94</v>
      </c>
      <c r="E428" s="1">
        <v>357.83</v>
      </c>
      <c r="F428" s="1" t="s">
        <v>15</v>
      </c>
      <c r="G428">
        <v>190.56399999999999</v>
      </c>
      <c r="H428">
        <v>45.991999999999997</v>
      </c>
    </row>
    <row r="429" spans="1:8" x14ac:dyDescent="0.25">
      <c r="A429" t="s">
        <v>14</v>
      </c>
      <c r="B429" s="1">
        <v>188.27670000000001</v>
      </c>
      <c r="C429" s="1">
        <v>42.817</v>
      </c>
      <c r="D429" s="1">
        <v>226.18</v>
      </c>
      <c r="E429" s="1">
        <v>368.31</v>
      </c>
      <c r="F429" s="1" t="s">
        <v>15</v>
      </c>
      <c r="G429">
        <v>190.56399999999999</v>
      </c>
      <c r="H429">
        <v>45.991999999999997</v>
      </c>
    </row>
    <row r="430" spans="1:8" x14ac:dyDescent="0.25">
      <c r="A430" t="s">
        <v>14</v>
      </c>
      <c r="B430" s="1">
        <v>188.35130000000001</v>
      </c>
      <c r="C430" s="1">
        <v>42.917000000000002</v>
      </c>
      <c r="D430" s="1">
        <v>225.41</v>
      </c>
      <c r="E430" s="1">
        <v>379.51</v>
      </c>
      <c r="F430" s="1" t="s">
        <v>15</v>
      </c>
      <c r="G430">
        <v>190.56399999999999</v>
      </c>
      <c r="H430">
        <v>45.991999999999997</v>
      </c>
    </row>
    <row r="431" spans="1:8" x14ac:dyDescent="0.25">
      <c r="A431" t="s">
        <v>14</v>
      </c>
      <c r="B431" s="1">
        <v>188.42570000000001</v>
      </c>
      <c r="C431" s="1">
        <v>43.017000000000003</v>
      </c>
      <c r="D431" s="1">
        <v>224.62</v>
      </c>
      <c r="E431" s="1">
        <v>391.5</v>
      </c>
      <c r="F431" s="1" t="s">
        <v>15</v>
      </c>
      <c r="G431">
        <v>190.56399999999999</v>
      </c>
      <c r="H431">
        <v>45.991999999999997</v>
      </c>
    </row>
    <row r="432" spans="1:8" x14ac:dyDescent="0.25">
      <c r="A432" t="s">
        <v>14</v>
      </c>
      <c r="B432" s="1">
        <v>188.5</v>
      </c>
      <c r="C432" s="1">
        <v>43.116999999999997</v>
      </c>
      <c r="D432" s="1">
        <v>223.81</v>
      </c>
      <c r="E432" s="1">
        <v>404.38</v>
      </c>
      <c r="F432" s="1" t="s">
        <v>15</v>
      </c>
      <c r="G432">
        <v>190.56399999999999</v>
      </c>
      <c r="H432">
        <v>45.991999999999997</v>
      </c>
    </row>
    <row r="433" spans="1:8" x14ac:dyDescent="0.25">
      <c r="A433" t="s">
        <v>14</v>
      </c>
      <c r="B433" s="1">
        <v>188.57409999999999</v>
      </c>
      <c r="C433" s="1">
        <v>43.216999999999999</v>
      </c>
      <c r="D433" s="1">
        <v>222.99</v>
      </c>
      <c r="E433" s="1">
        <v>418.23</v>
      </c>
      <c r="F433" s="1" t="s">
        <v>15</v>
      </c>
      <c r="G433">
        <v>190.56399999999999</v>
      </c>
      <c r="H433">
        <v>45.991999999999997</v>
      </c>
    </row>
    <row r="434" spans="1:8" x14ac:dyDescent="0.25">
      <c r="A434" t="s">
        <v>14</v>
      </c>
      <c r="B434" s="1">
        <v>188.648</v>
      </c>
      <c r="C434" s="1">
        <v>43.317</v>
      </c>
      <c r="D434" s="1">
        <v>222.15</v>
      </c>
      <c r="E434" s="1">
        <v>433.19</v>
      </c>
      <c r="F434" s="1" t="s">
        <v>15</v>
      </c>
      <c r="G434">
        <v>190.56399999999999</v>
      </c>
      <c r="H434">
        <v>45.991999999999997</v>
      </c>
    </row>
    <row r="435" spans="1:8" x14ac:dyDescent="0.25">
      <c r="A435" t="s">
        <v>14</v>
      </c>
      <c r="B435" s="1">
        <v>188.7218</v>
      </c>
      <c r="C435" s="1">
        <v>43.417000000000002</v>
      </c>
      <c r="D435" s="1">
        <v>221.3</v>
      </c>
      <c r="E435" s="1">
        <v>449.38</v>
      </c>
      <c r="F435" s="1" t="s">
        <v>15</v>
      </c>
      <c r="G435">
        <v>190.56399999999999</v>
      </c>
      <c r="H435">
        <v>45.991999999999997</v>
      </c>
    </row>
    <row r="436" spans="1:8" x14ac:dyDescent="0.25">
      <c r="A436" t="s">
        <v>14</v>
      </c>
      <c r="B436" s="1">
        <v>188.7954</v>
      </c>
      <c r="C436" s="1">
        <v>43.517000000000003</v>
      </c>
      <c r="D436" s="1">
        <v>220.42</v>
      </c>
      <c r="E436" s="1">
        <v>466.96</v>
      </c>
      <c r="F436" s="1" t="s">
        <v>15</v>
      </c>
      <c r="G436">
        <v>190.56399999999999</v>
      </c>
      <c r="H436">
        <v>45.991999999999997</v>
      </c>
    </row>
    <row r="437" spans="1:8" x14ac:dyDescent="0.25">
      <c r="A437" t="s">
        <v>14</v>
      </c>
      <c r="B437" s="1">
        <v>188.8689</v>
      </c>
      <c r="C437" s="1">
        <v>43.616999999999997</v>
      </c>
      <c r="D437" s="1">
        <v>219.53</v>
      </c>
      <c r="E437" s="1">
        <v>486.13</v>
      </c>
      <c r="F437" s="1" t="s">
        <v>15</v>
      </c>
      <c r="G437">
        <v>190.56399999999999</v>
      </c>
      <c r="H437">
        <v>45.991999999999997</v>
      </c>
    </row>
    <row r="438" spans="1:8" x14ac:dyDescent="0.25">
      <c r="A438" t="s">
        <v>14</v>
      </c>
      <c r="B438" s="1">
        <v>188.94220000000001</v>
      </c>
      <c r="C438" s="1">
        <v>43.716999999999999</v>
      </c>
      <c r="D438" s="1">
        <v>218.61</v>
      </c>
      <c r="E438" s="1">
        <v>507.09</v>
      </c>
      <c r="F438" s="1" t="s">
        <v>15</v>
      </c>
      <c r="G438">
        <v>190.56399999999999</v>
      </c>
      <c r="H438">
        <v>45.991999999999997</v>
      </c>
    </row>
    <row r="439" spans="1:8" x14ac:dyDescent="0.25">
      <c r="A439" t="s">
        <v>14</v>
      </c>
      <c r="B439" s="1">
        <v>189.0154</v>
      </c>
      <c r="C439" s="1">
        <v>43.817</v>
      </c>
      <c r="D439" s="1">
        <v>217.67</v>
      </c>
      <c r="E439" s="1">
        <v>530.11</v>
      </c>
      <c r="F439" s="1" t="s">
        <v>15</v>
      </c>
      <c r="G439">
        <v>190.56399999999999</v>
      </c>
      <c r="H439">
        <v>45.991999999999997</v>
      </c>
    </row>
    <row r="440" spans="1:8" x14ac:dyDescent="0.25">
      <c r="A440" t="s">
        <v>14</v>
      </c>
      <c r="B440" s="1">
        <v>189.08840000000001</v>
      </c>
      <c r="C440" s="1">
        <v>43.917000000000002</v>
      </c>
      <c r="D440" s="1">
        <v>216.7</v>
      </c>
      <c r="E440" s="1">
        <v>555.51</v>
      </c>
      <c r="F440" s="1" t="s">
        <v>15</v>
      </c>
      <c r="G440">
        <v>190.56399999999999</v>
      </c>
      <c r="H440">
        <v>45.991999999999997</v>
      </c>
    </row>
    <row r="441" spans="1:8" x14ac:dyDescent="0.25">
      <c r="A441" t="s">
        <v>14</v>
      </c>
      <c r="B441" s="1">
        <v>189.16120000000001</v>
      </c>
      <c r="C441" s="1">
        <v>44.017000000000003</v>
      </c>
      <c r="D441" s="1">
        <v>215.71</v>
      </c>
      <c r="E441" s="1">
        <v>583.67999999999995</v>
      </c>
      <c r="F441" s="1" t="s">
        <v>15</v>
      </c>
      <c r="G441">
        <v>190.56399999999999</v>
      </c>
      <c r="H441">
        <v>45.991999999999997</v>
      </c>
    </row>
    <row r="442" spans="1:8" x14ac:dyDescent="0.25">
      <c r="A442" t="s">
        <v>14</v>
      </c>
      <c r="B442" s="1">
        <v>189.23390000000001</v>
      </c>
      <c r="C442" s="1">
        <v>44.116999999999997</v>
      </c>
      <c r="D442" s="1">
        <v>214.69</v>
      </c>
      <c r="E442" s="1">
        <v>615.08000000000004</v>
      </c>
      <c r="F442" s="1" t="s">
        <v>15</v>
      </c>
      <c r="G442">
        <v>190.56399999999999</v>
      </c>
      <c r="H442">
        <v>45.991999999999997</v>
      </c>
    </row>
    <row r="443" spans="1:8" x14ac:dyDescent="0.25">
      <c r="A443" t="s">
        <v>14</v>
      </c>
      <c r="B443" s="1">
        <v>189.3064</v>
      </c>
      <c r="C443" s="1">
        <v>44.216999999999999</v>
      </c>
      <c r="D443" s="1">
        <v>213.63</v>
      </c>
      <c r="E443" s="1">
        <v>650.29</v>
      </c>
      <c r="F443" s="1" t="s">
        <v>15</v>
      </c>
      <c r="G443">
        <v>190.56399999999999</v>
      </c>
      <c r="H443">
        <v>45.991999999999997</v>
      </c>
    </row>
    <row r="444" spans="1:8" x14ac:dyDescent="0.25">
      <c r="A444" t="s">
        <v>14</v>
      </c>
      <c r="B444" s="1">
        <v>189.37870000000001</v>
      </c>
      <c r="C444" s="1">
        <v>44.317</v>
      </c>
      <c r="D444" s="1">
        <v>212.54</v>
      </c>
      <c r="E444" s="1">
        <v>690.05</v>
      </c>
      <c r="F444" s="1" t="s">
        <v>15</v>
      </c>
      <c r="G444">
        <v>190.56399999999999</v>
      </c>
      <c r="H444">
        <v>45.991999999999997</v>
      </c>
    </row>
    <row r="445" spans="1:8" x14ac:dyDescent="0.25">
      <c r="A445" t="s">
        <v>14</v>
      </c>
      <c r="B445" s="1">
        <v>189.45089999999999</v>
      </c>
      <c r="C445" s="1">
        <v>44.417000000000002</v>
      </c>
      <c r="D445" s="1">
        <v>211.41</v>
      </c>
      <c r="E445" s="1">
        <v>735.27</v>
      </c>
      <c r="F445" s="1" t="s">
        <v>15</v>
      </c>
      <c r="G445">
        <v>190.56399999999999</v>
      </c>
      <c r="H445">
        <v>45.991999999999997</v>
      </c>
    </row>
    <row r="446" spans="1:8" x14ac:dyDescent="0.25">
      <c r="A446" t="s">
        <v>14</v>
      </c>
      <c r="B446" s="1">
        <v>189.52289999999999</v>
      </c>
      <c r="C446" s="1">
        <v>44.517000000000003</v>
      </c>
      <c r="D446" s="1">
        <v>210.24</v>
      </c>
      <c r="E446" s="1">
        <v>787.14</v>
      </c>
      <c r="F446" s="1" t="s">
        <v>15</v>
      </c>
      <c r="G446">
        <v>190.56399999999999</v>
      </c>
      <c r="H446">
        <v>45.991999999999997</v>
      </c>
    </row>
    <row r="447" spans="1:8" x14ac:dyDescent="0.25">
      <c r="A447" t="s">
        <v>14</v>
      </c>
      <c r="B447" s="1">
        <v>189.59469999999999</v>
      </c>
      <c r="C447" s="1">
        <v>44.616999999999997</v>
      </c>
      <c r="D447" s="1">
        <v>209.02</v>
      </c>
      <c r="E447" s="1">
        <v>847.22</v>
      </c>
      <c r="F447" s="1" t="s">
        <v>15</v>
      </c>
      <c r="G447">
        <v>190.56399999999999</v>
      </c>
      <c r="H447">
        <v>45.991999999999997</v>
      </c>
    </row>
    <row r="448" spans="1:8" x14ac:dyDescent="0.25">
      <c r="A448" t="s">
        <v>14</v>
      </c>
      <c r="B448" s="1">
        <v>189.66640000000001</v>
      </c>
      <c r="C448" s="1">
        <v>44.716999999999999</v>
      </c>
      <c r="D448" s="1">
        <v>207.74</v>
      </c>
      <c r="E448" s="1">
        <v>917.56</v>
      </c>
      <c r="F448" s="1" t="s">
        <v>15</v>
      </c>
      <c r="G448">
        <v>190.56399999999999</v>
      </c>
      <c r="H448">
        <v>45.991999999999997</v>
      </c>
    </row>
    <row r="449" spans="1:8" x14ac:dyDescent="0.25">
      <c r="A449" t="s">
        <v>14</v>
      </c>
      <c r="B449" s="1">
        <v>189.7379</v>
      </c>
      <c r="C449" s="1">
        <v>44.817</v>
      </c>
      <c r="D449" s="1">
        <v>206.41</v>
      </c>
      <c r="E449" s="1">
        <v>1001</v>
      </c>
      <c r="F449" s="1" t="s">
        <v>15</v>
      </c>
      <c r="G449">
        <v>190.56399999999999</v>
      </c>
      <c r="H449">
        <v>45.991999999999997</v>
      </c>
    </row>
    <row r="450" spans="1:8" x14ac:dyDescent="0.25">
      <c r="A450" t="s">
        <v>14</v>
      </c>
      <c r="B450" s="1">
        <v>189.8092</v>
      </c>
      <c r="C450" s="1">
        <v>44.917000000000002</v>
      </c>
      <c r="D450" s="1">
        <v>205</v>
      </c>
      <c r="E450" s="1">
        <v>1101.4000000000001</v>
      </c>
      <c r="F450" s="1" t="s">
        <v>15</v>
      </c>
      <c r="G450">
        <v>190.56399999999999</v>
      </c>
      <c r="H450">
        <v>45.991999999999997</v>
      </c>
    </row>
    <row r="451" spans="1:8" x14ac:dyDescent="0.25">
      <c r="A451" t="s">
        <v>14</v>
      </c>
      <c r="B451" s="1">
        <v>189.88040000000001</v>
      </c>
      <c r="C451" s="1">
        <v>45.017000000000003</v>
      </c>
      <c r="D451" s="1">
        <v>203.51</v>
      </c>
      <c r="E451" s="1">
        <v>1224.4000000000001</v>
      </c>
      <c r="F451" s="1" t="s">
        <v>15</v>
      </c>
      <c r="G451">
        <v>190.56399999999999</v>
      </c>
      <c r="H451">
        <v>45.991999999999997</v>
      </c>
    </row>
    <row r="452" spans="1:8" x14ac:dyDescent="0.25">
      <c r="A452" t="s">
        <v>14</v>
      </c>
      <c r="B452" s="1">
        <v>189.95140000000001</v>
      </c>
      <c r="C452" s="1">
        <v>45.116999999999997</v>
      </c>
      <c r="D452" s="1">
        <v>201.93</v>
      </c>
      <c r="E452" s="1">
        <v>1378.3</v>
      </c>
      <c r="F452" s="1" t="s">
        <v>15</v>
      </c>
      <c r="G452">
        <v>190.56399999999999</v>
      </c>
      <c r="H452">
        <v>45.991999999999997</v>
      </c>
    </row>
    <row r="453" spans="1:8" x14ac:dyDescent="0.25">
      <c r="A453" t="s">
        <v>14</v>
      </c>
      <c r="B453" s="1">
        <v>190.0222</v>
      </c>
      <c r="C453" s="1">
        <v>45.216999999999999</v>
      </c>
      <c r="D453" s="1">
        <v>200.23</v>
      </c>
      <c r="E453" s="1">
        <v>1576</v>
      </c>
      <c r="F453" s="1" t="s">
        <v>15</v>
      </c>
      <c r="G453">
        <v>190.56399999999999</v>
      </c>
      <c r="H453">
        <v>45.991999999999997</v>
      </c>
    </row>
    <row r="454" spans="1:8" x14ac:dyDescent="0.25">
      <c r="A454" t="s">
        <v>14</v>
      </c>
      <c r="B454" s="1">
        <v>190.09280000000001</v>
      </c>
      <c r="C454" s="1">
        <v>45.317</v>
      </c>
      <c r="D454" s="1">
        <v>198.4</v>
      </c>
      <c r="E454" s="1">
        <v>1838.5</v>
      </c>
      <c r="F454" s="1" t="s">
        <v>15</v>
      </c>
      <c r="G454">
        <v>190.56399999999999</v>
      </c>
      <c r="H454">
        <v>45.991999999999997</v>
      </c>
    </row>
    <row r="455" spans="1:8" x14ac:dyDescent="0.25">
      <c r="A455" t="s">
        <v>14</v>
      </c>
      <c r="B455" s="1">
        <v>190.16319999999999</v>
      </c>
      <c r="C455" s="1">
        <v>45.417000000000002</v>
      </c>
      <c r="D455" s="1">
        <v>196.4</v>
      </c>
      <c r="E455" s="1">
        <v>2202.3000000000002</v>
      </c>
      <c r="F455" s="1" t="s">
        <v>15</v>
      </c>
      <c r="G455">
        <v>190.56399999999999</v>
      </c>
      <c r="H455">
        <v>45.991999999999997</v>
      </c>
    </row>
    <row r="456" spans="1:8" x14ac:dyDescent="0.25">
      <c r="A456" t="s">
        <v>14</v>
      </c>
      <c r="B456" s="1">
        <v>190.23349999999999</v>
      </c>
      <c r="C456" s="1">
        <v>45.517000000000003</v>
      </c>
      <c r="D456" s="1">
        <v>194.16</v>
      </c>
      <c r="E456" s="1">
        <v>2736.5</v>
      </c>
      <c r="F456" s="1" t="s">
        <v>15</v>
      </c>
      <c r="G456">
        <v>190.56399999999999</v>
      </c>
      <c r="H456">
        <v>45.991999999999997</v>
      </c>
    </row>
    <row r="457" spans="1:8" x14ac:dyDescent="0.25">
      <c r="A457" t="s">
        <v>14</v>
      </c>
      <c r="B457" s="1">
        <v>190.30350000000001</v>
      </c>
      <c r="C457" s="1">
        <v>45.616999999999997</v>
      </c>
      <c r="D457" s="1">
        <v>191.62</v>
      </c>
      <c r="E457" s="1">
        <v>3589.7</v>
      </c>
      <c r="F457" s="1" t="s">
        <v>15</v>
      </c>
      <c r="G457">
        <v>190.56399999999999</v>
      </c>
      <c r="H457">
        <v>45.991999999999997</v>
      </c>
    </row>
    <row r="458" spans="1:8" x14ac:dyDescent="0.25">
      <c r="A458" t="s">
        <v>14</v>
      </c>
      <c r="B458" s="1">
        <v>190.3733</v>
      </c>
      <c r="C458" s="1">
        <v>45.716999999999999</v>
      </c>
      <c r="D458" s="1">
        <v>188.62</v>
      </c>
      <c r="E458" s="1">
        <v>5142.6000000000004</v>
      </c>
      <c r="F458" s="1" t="s">
        <v>15</v>
      </c>
      <c r="G458">
        <v>190.56399999999999</v>
      </c>
      <c r="H458">
        <v>45.991999999999997</v>
      </c>
    </row>
    <row r="459" spans="1:8" x14ac:dyDescent="0.25">
      <c r="A459" t="s">
        <v>14</v>
      </c>
      <c r="B459" s="1">
        <v>190.44290000000001</v>
      </c>
      <c r="C459" s="1">
        <v>45.817</v>
      </c>
      <c r="D459" s="1">
        <v>184.82</v>
      </c>
      <c r="E459" s="1">
        <v>8727.1</v>
      </c>
      <c r="F459" s="1" t="s">
        <v>15</v>
      </c>
      <c r="G459">
        <v>190.56399999999999</v>
      </c>
      <c r="H459">
        <v>45.991999999999997</v>
      </c>
    </row>
    <row r="460" spans="1:8" x14ac:dyDescent="0.25">
      <c r="A460" t="s">
        <v>14</v>
      </c>
      <c r="B460" s="1">
        <v>90.694059999999993</v>
      </c>
      <c r="C460" s="1">
        <v>0.11695999999999999</v>
      </c>
      <c r="D460" s="1">
        <v>0.25074000000000002</v>
      </c>
      <c r="E460" s="1">
        <v>33.850999999999999</v>
      </c>
      <c r="F460" s="1" t="s">
        <v>17</v>
      </c>
      <c r="G460">
        <v>190.56399999999999</v>
      </c>
      <c r="H460">
        <v>45.991999999999997</v>
      </c>
    </row>
    <row r="461" spans="1:8" x14ac:dyDescent="0.25">
      <c r="A461" t="s">
        <v>14</v>
      </c>
      <c r="B461" s="1">
        <v>95.785780000000003</v>
      </c>
      <c r="C461" s="1">
        <v>0.21695999999999999</v>
      </c>
      <c r="D461" s="1">
        <v>0.44234000000000001</v>
      </c>
      <c r="E461" s="1">
        <v>34.131999999999998</v>
      </c>
      <c r="F461" s="1" t="s">
        <v>17</v>
      </c>
      <c r="G461">
        <v>190.56399999999999</v>
      </c>
      <c r="H461">
        <v>45.991999999999997</v>
      </c>
    </row>
    <row r="462" spans="1:8" x14ac:dyDescent="0.25">
      <c r="A462" t="s">
        <v>14</v>
      </c>
      <c r="B462" s="1">
        <v>99.227959999999996</v>
      </c>
      <c r="C462" s="1">
        <v>0.31696000000000002</v>
      </c>
      <c r="D462" s="1">
        <v>0.62621000000000004</v>
      </c>
      <c r="E462" s="1">
        <v>34.366999999999997</v>
      </c>
      <c r="F462" s="1" t="s">
        <v>17</v>
      </c>
      <c r="G462">
        <v>190.56399999999999</v>
      </c>
      <c r="H462">
        <v>45.991999999999997</v>
      </c>
    </row>
    <row r="463" spans="1:8" x14ac:dyDescent="0.25">
      <c r="A463" t="s">
        <v>14</v>
      </c>
      <c r="B463" s="1">
        <v>101.88930000000001</v>
      </c>
      <c r="C463" s="1">
        <v>0.41696</v>
      </c>
      <c r="D463" s="1">
        <v>0.80508000000000002</v>
      </c>
      <c r="E463" s="1">
        <v>34.576000000000001</v>
      </c>
      <c r="F463" s="1" t="s">
        <v>17</v>
      </c>
      <c r="G463">
        <v>190.56399999999999</v>
      </c>
      <c r="H463">
        <v>45.991999999999997</v>
      </c>
    </row>
    <row r="464" spans="1:8" x14ac:dyDescent="0.25">
      <c r="A464" t="s">
        <v>14</v>
      </c>
      <c r="B464" s="1">
        <v>104.0855</v>
      </c>
      <c r="C464" s="1">
        <v>0.51695999999999998</v>
      </c>
      <c r="D464" s="1">
        <v>0.98029999999999995</v>
      </c>
      <c r="E464" s="1">
        <v>34.768000000000001</v>
      </c>
      <c r="F464" s="1" t="s">
        <v>17</v>
      </c>
      <c r="G464">
        <v>190.56399999999999</v>
      </c>
      <c r="H464">
        <v>45.991999999999997</v>
      </c>
    </row>
    <row r="465" spans="1:8" x14ac:dyDescent="0.25">
      <c r="A465" t="s">
        <v>14</v>
      </c>
      <c r="B465" s="1">
        <v>105.9697</v>
      </c>
      <c r="C465" s="1">
        <v>0.61695999999999995</v>
      </c>
      <c r="D465" s="1">
        <v>1.1527000000000001</v>
      </c>
      <c r="E465" s="1">
        <v>34.947000000000003</v>
      </c>
      <c r="F465" s="1" t="s">
        <v>17</v>
      </c>
      <c r="G465">
        <v>190.56399999999999</v>
      </c>
      <c r="H465">
        <v>45.991999999999997</v>
      </c>
    </row>
    <row r="466" spans="1:8" x14ac:dyDescent="0.25">
      <c r="A466" t="s">
        <v>14</v>
      </c>
      <c r="B466" s="1">
        <v>107.6285</v>
      </c>
      <c r="C466" s="1">
        <v>0.71696000000000004</v>
      </c>
      <c r="D466" s="1">
        <v>1.3227</v>
      </c>
      <c r="E466" s="1">
        <v>35.116</v>
      </c>
      <c r="F466" s="1" t="s">
        <v>17</v>
      </c>
      <c r="G466">
        <v>190.56399999999999</v>
      </c>
      <c r="H466">
        <v>45.991999999999997</v>
      </c>
    </row>
    <row r="467" spans="1:8" x14ac:dyDescent="0.25">
      <c r="A467" t="s">
        <v>14</v>
      </c>
      <c r="B467" s="1">
        <v>109.1161</v>
      </c>
      <c r="C467" s="1">
        <v>0.81696000000000002</v>
      </c>
      <c r="D467" s="1">
        <v>1.4908999999999999</v>
      </c>
      <c r="E467" s="1">
        <v>35.277999999999999</v>
      </c>
      <c r="F467" s="1" t="s">
        <v>17</v>
      </c>
      <c r="G467">
        <v>190.56399999999999</v>
      </c>
      <c r="H467">
        <v>45.991999999999997</v>
      </c>
    </row>
    <row r="468" spans="1:8" x14ac:dyDescent="0.25">
      <c r="A468" t="s">
        <v>14</v>
      </c>
      <c r="B468" s="1">
        <v>110.4686</v>
      </c>
      <c r="C468" s="1">
        <v>0.91696</v>
      </c>
      <c r="D468" s="1">
        <v>1.6574</v>
      </c>
      <c r="E468" s="1">
        <v>35.433</v>
      </c>
      <c r="F468" s="1" t="s">
        <v>17</v>
      </c>
      <c r="G468">
        <v>190.56399999999999</v>
      </c>
      <c r="H468">
        <v>45.991999999999997</v>
      </c>
    </row>
    <row r="469" spans="1:8" x14ac:dyDescent="0.25">
      <c r="A469" t="s">
        <v>14</v>
      </c>
      <c r="B469" s="1">
        <v>111.7116</v>
      </c>
      <c r="C469" s="1">
        <v>1.0169999999999999</v>
      </c>
      <c r="D469" s="1">
        <v>1.8225</v>
      </c>
      <c r="E469" s="1">
        <v>35.582999999999998</v>
      </c>
      <c r="F469" s="1" t="s">
        <v>17</v>
      </c>
      <c r="G469">
        <v>190.56399999999999</v>
      </c>
      <c r="H469">
        <v>45.991999999999997</v>
      </c>
    </row>
    <row r="470" spans="1:8" x14ac:dyDescent="0.25">
      <c r="A470" t="s">
        <v>14</v>
      </c>
      <c r="B470" s="1">
        <v>112.8638</v>
      </c>
      <c r="C470" s="1">
        <v>1.117</v>
      </c>
      <c r="D470" s="1">
        <v>1.9863999999999999</v>
      </c>
      <c r="E470" s="1">
        <v>35.728999999999999</v>
      </c>
      <c r="F470" s="1" t="s">
        <v>17</v>
      </c>
      <c r="G470">
        <v>190.56399999999999</v>
      </c>
      <c r="H470">
        <v>45.991999999999997</v>
      </c>
    </row>
    <row r="471" spans="1:8" x14ac:dyDescent="0.25">
      <c r="A471" t="s">
        <v>14</v>
      </c>
      <c r="B471" s="1">
        <v>113.93940000000001</v>
      </c>
      <c r="C471" s="1">
        <v>1.2170000000000001</v>
      </c>
      <c r="D471" s="1">
        <v>2.1492</v>
      </c>
      <c r="E471" s="1">
        <v>35.871000000000002</v>
      </c>
      <c r="F471" s="1" t="s">
        <v>17</v>
      </c>
      <c r="G471">
        <v>190.56399999999999</v>
      </c>
      <c r="H471">
        <v>45.991999999999997</v>
      </c>
    </row>
    <row r="472" spans="1:8" x14ac:dyDescent="0.25">
      <c r="A472" t="s">
        <v>14</v>
      </c>
      <c r="B472" s="1">
        <v>114.94929999999999</v>
      </c>
      <c r="C472" s="1">
        <v>1.3169999999999999</v>
      </c>
      <c r="D472" s="1">
        <v>2.3109000000000002</v>
      </c>
      <c r="E472" s="1">
        <v>36.009</v>
      </c>
      <c r="F472" s="1" t="s">
        <v>17</v>
      </c>
      <c r="G472">
        <v>190.56399999999999</v>
      </c>
      <c r="H472">
        <v>45.991999999999997</v>
      </c>
    </row>
    <row r="473" spans="1:8" x14ac:dyDescent="0.25">
      <c r="A473" t="s">
        <v>14</v>
      </c>
      <c r="B473" s="1">
        <v>115.90219999999999</v>
      </c>
      <c r="C473" s="1">
        <v>1.417</v>
      </c>
      <c r="D473" s="1">
        <v>2.4719000000000002</v>
      </c>
      <c r="E473" s="1">
        <v>36.145000000000003</v>
      </c>
      <c r="F473" s="1" t="s">
        <v>17</v>
      </c>
      <c r="G473">
        <v>190.56399999999999</v>
      </c>
      <c r="H473">
        <v>45.991999999999997</v>
      </c>
    </row>
    <row r="474" spans="1:8" x14ac:dyDescent="0.25">
      <c r="A474" t="s">
        <v>14</v>
      </c>
      <c r="B474" s="1">
        <v>116.8052</v>
      </c>
      <c r="C474" s="1">
        <v>1.5169999999999999</v>
      </c>
      <c r="D474" s="1">
        <v>2.6320000000000001</v>
      </c>
      <c r="E474" s="1">
        <v>36.277999999999999</v>
      </c>
      <c r="F474" s="1" t="s">
        <v>17</v>
      </c>
      <c r="G474">
        <v>190.56399999999999</v>
      </c>
      <c r="H474">
        <v>45.991999999999997</v>
      </c>
    </row>
    <row r="475" spans="1:8" x14ac:dyDescent="0.25">
      <c r="A475" t="s">
        <v>14</v>
      </c>
      <c r="B475" s="1">
        <v>117.6641</v>
      </c>
      <c r="C475" s="1">
        <v>1.617</v>
      </c>
      <c r="D475" s="1">
        <v>2.7913999999999999</v>
      </c>
      <c r="E475" s="1">
        <v>36.408999999999999</v>
      </c>
      <c r="F475" s="1" t="s">
        <v>17</v>
      </c>
      <c r="G475">
        <v>190.56399999999999</v>
      </c>
      <c r="H475">
        <v>45.991999999999997</v>
      </c>
    </row>
    <row r="476" spans="1:8" x14ac:dyDescent="0.25">
      <c r="A476" t="s">
        <v>14</v>
      </c>
      <c r="B476" s="1">
        <v>118.48350000000001</v>
      </c>
      <c r="C476" s="1">
        <v>1.7170000000000001</v>
      </c>
      <c r="D476" s="1">
        <v>2.9502000000000002</v>
      </c>
      <c r="E476" s="1">
        <v>36.536999999999999</v>
      </c>
      <c r="F476" s="1" t="s">
        <v>17</v>
      </c>
      <c r="G476">
        <v>190.56399999999999</v>
      </c>
      <c r="H476">
        <v>45.991999999999997</v>
      </c>
    </row>
    <row r="477" spans="1:8" x14ac:dyDescent="0.25">
      <c r="A477" t="s">
        <v>14</v>
      </c>
      <c r="B477" s="1">
        <v>119.2675</v>
      </c>
      <c r="C477" s="1">
        <v>1.8169999999999999</v>
      </c>
      <c r="D477" s="1">
        <v>3.1084000000000001</v>
      </c>
      <c r="E477" s="1">
        <v>36.664000000000001</v>
      </c>
      <c r="F477" s="1" t="s">
        <v>17</v>
      </c>
      <c r="G477">
        <v>190.56399999999999</v>
      </c>
      <c r="H477">
        <v>45.991999999999997</v>
      </c>
    </row>
    <row r="478" spans="1:8" x14ac:dyDescent="0.25">
      <c r="A478" t="s">
        <v>14</v>
      </c>
      <c r="B478" s="1">
        <v>120.0196</v>
      </c>
      <c r="C478" s="1">
        <v>1.917</v>
      </c>
      <c r="D478" s="1">
        <v>3.266</v>
      </c>
      <c r="E478" s="1">
        <v>36.789000000000001</v>
      </c>
      <c r="F478" s="1" t="s">
        <v>17</v>
      </c>
      <c r="G478">
        <v>190.56399999999999</v>
      </c>
      <c r="H478">
        <v>45.991999999999997</v>
      </c>
    </row>
    <row r="479" spans="1:8" x14ac:dyDescent="0.25">
      <c r="A479" t="s">
        <v>14</v>
      </c>
      <c r="B479" s="1">
        <v>120.7426</v>
      </c>
      <c r="C479" s="1">
        <v>2.0169999999999999</v>
      </c>
      <c r="D479" s="1">
        <v>3.4232</v>
      </c>
      <c r="E479" s="1">
        <v>36.912999999999997</v>
      </c>
      <c r="F479" s="1" t="s">
        <v>17</v>
      </c>
      <c r="G479">
        <v>190.56399999999999</v>
      </c>
      <c r="H479">
        <v>45.991999999999997</v>
      </c>
    </row>
    <row r="480" spans="1:8" x14ac:dyDescent="0.25">
      <c r="A480" t="s">
        <v>14</v>
      </c>
      <c r="B480" s="1">
        <v>121.4391</v>
      </c>
      <c r="C480" s="1">
        <v>2.117</v>
      </c>
      <c r="D480" s="1">
        <v>3.5798999999999999</v>
      </c>
      <c r="E480" s="1">
        <v>37.036000000000001</v>
      </c>
      <c r="F480" s="1" t="s">
        <v>17</v>
      </c>
      <c r="G480">
        <v>190.56399999999999</v>
      </c>
      <c r="H480">
        <v>45.991999999999997</v>
      </c>
    </row>
    <row r="481" spans="1:8" x14ac:dyDescent="0.25">
      <c r="A481" t="s">
        <v>14</v>
      </c>
      <c r="B481" s="1">
        <v>122.1113</v>
      </c>
      <c r="C481" s="1">
        <v>2.2170000000000001</v>
      </c>
      <c r="D481" s="1">
        <v>3.7362000000000002</v>
      </c>
      <c r="E481" s="1">
        <v>37.156999999999996</v>
      </c>
      <c r="F481" s="1" t="s">
        <v>17</v>
      </c>
      <c r="G481">
        <v>190.56399999999999</v>
      </c>
      <c r="H481">
        <v>45.991999999999997</v>
      </c>
    </row>
    <row r="482" spans="1:8" x14ac:dyDescent="0.25">
      <c r="A482" t="s">
        <v>14</v>
      </c>
      <c r="B482" s="1">
        <v>122.7611</v>
      </c>
      <c r="C482" s="1">
        <v>2.3170000000000002</v>
      </c>
      <c r="D482" s="1">
        <v>3.8919999999999999</v>
      </c>
      <c r="E482" s="1">
        <v>37.277000000000001</v>
      </c>
      <c r="F482" s="1" t="s">
        <v>17</v>
      </c>
      <c r="G482">
        <v>190.56399999999999</v>
      </c>
      <c r="H482">
        <v>45.991999999999997</v>
      </c>
    </row>
    <row r="483" spans="1:8" x14ac:dyDescent="0.25">
      <c r="A483" t="s">
        <v>14</v>
      </c>
      <c r="B483" s="1">
        <v>123.39019999999999</v>
      </c>
      <c r="C483" s="1">
        <v>2.4169999999999998</v>
      </c>
      <c r="D483" s="1">
        <v>4.0476000000000001</v>
      </c>
      <c r="E483" s="1">
        <v>37.396000000000001</v>
      </c>
      <c r="F483" s="1" t="s">
        <v>17</v>
      </c>
      <c r="G483">
        <v>190.56399999999999</v>
      </c>
      <c r="H483">
        <v>45.991999999999997</v>
      </c>
    </row>
    <row r="484" spans="1:8" x14ac:dyDescent="0.25">
      <c r="A484" t="s">
        <v>14</v>
      </c>
      <c r="B484" s="1">
        <v>124</v>
      </c>
      <c r="C484" s="1">
        <v>2.5169999999999999</v>
      </c>
      <c r="D484" s="1">
        <v>4.2027999999999999</v>
      </c>
      <c r="E484" s="1">
        <v>37.514000000000003</v>
      </c>
      <c r="F484" s="1" t="s">
        <v>17</v>
      </c>
      <c r="G484">
        <v>190.56399999999999</v>
      </c>
      <c r="H484">
        <v>45.991999999999997</v>
      </c>
    </row>
    <row r="485" spans="1:8" x14ac:dyDescent="0.25">
      <c r="A485" t="s">
        <v>14</v>
      </c>
      <c r="B485" s="1">
        <v>124.592</v>
      </c>
      <c r="C485" s="1">
        <v>2.617</v>
      </c>
      <c r="D485" s="1">
        <v>4.3577000000000004</v>
      </c>
      <c r="E485" s="1">
        <v>37.631999999999998</v>
      </c>
      <c r="F485" s="1" t="s">
        <v>17</v>
      </c>
      <c r="G485">
        <v>190.56399999999999</v>
      </c>
      <c r="H485">
        <v>45.991999999999997</v>
      </c>
    </row>
    <row r="486" spans="1:8" x14ac:dyDescent="0.25">
      <c r="A486" t="s">
        <v>14</v>
      </c>
      <c r="B486" s="1">
        <v>125.1674</v>
      </c>
      <c r="C486" s="1">
        <v>2.7170000000000001</v>
      </c>
      <c r="D486" s="1">
        <v>4.5122999999999998</v>
      </c>
      <c r="E486" s="1">
        <v>37.747999999999998</v>
      </c>
      <c r="F486" s="1" t="s">
        <v>17</v>
      </c>
      <c r="G486">
        <v>190.56399999999999</v>
      </c>
      <c r="H486">
        <v>45.991999999999997</v>
      </c>
    </row>
    <row r="487" spans="1:8" x14ac:dyDescent="0.25">
      <c r="A487" t="s">
        <v>14</v>
      </c>
      <c r="B487" s="1">
        <v>125.72709999999999</v>
      </c>
      <c r="C487" s="1">
        <v>2.8170000000000002</v>
      </c>
      <c r="D487" s="1">
        <v>4.6666999999999996</v>
      </c>
      <c r="E487" s="1">
        <v>37.863999999999997</v>
      </c>
      <c r="F487" s="1" t="s">
        <v>17</v>
      </c>
      <c r="G487">
        <v>190.56399999999999</v>
      </c>
      <c r="H487">
        <v>45.991999999999997</v>
      </c>
    </row>
    <row r="488" spans="1:8" x14ac:dyDescent="0.25">
      <c r="A488" t="s">
        <v>14</v>
      </c>
      <c r="B488" s="1">
        <v>126.2722</v>
      </c>
      <c r="C488" s="1">
        <v>2.9169999999999998</v>
      </c>
      <c r="D488" s="1">
        <v>4.8208000000000002</v>
      </c>
      <c r="E488" s="1">
        <v>37.979999999999997</v>
      </c>
      <c r="F488" s="1" t="s">
        <v>17</v>
      </c>
      <c r="G488">
        <v>190.56399999999999</v>
      </c>
      <c r="H488">
        <v>45.991999999999997</v>
      </c>
    </row>
    <row r="489" spans="1:8" x14ac:dyDescent="0.25">
      <c r="A489" t="s">
        <v>14</v>
      </c>
      <c r="B489" s="1">
        <v>126.8036</v>
      </c>
      <c r="C489" s="1">
        <v>3.0169999999999999</v>
      </c>
      <c r="D489" s="1">
        <v>4.9747000000000003</v>
      </c>
      <c r="E489" s="1">
        <v>38.094000000000001</v>
      </c>
      <c r="F489" s="1" t="s">
        <v>17</v>
      </c>
      <c r="G489">
        <v>190.56399999999999</v>
      </c>
      <c r="H489">
        <v>45.991999999999997</v>
      </c>
    </row>
    <row r="490" spans="1:8" x14ac:dyDescent="0.25">
      <c r="A490" t="s">
        <v>14</v>
      </c>
      <c r="B490" s="1">
        <v>127.322</v>
      </c>
      <c r="C490" s="1">
        <v>3.117</v>
      </c>
      <c r="D490" s="1">
        <v>5.1284000000000001</v>
      </c>
      <c r="E490" s="1">
        <v>38.209000000000003</v>
      </c>
      <c r="F490" s="1" t="s">
        <v>17</v>
      </c>
      <c r="G490">
        <v>190.56399999999999</v>
      </c>
      <c r="H490">
        <v>45.991999999999997</v>
      </c>
    </row>
    <row r="491" spans="1:8" x14ac:dyDescent="0.25">
      <c r="A491" t="s">
        <v>14</v>
      </c>
      <c r="B491" s="1">
        <v>127.8283</v>
      </c>
      <c r="C491" s="1">
        <v>3.2170000000000001</v>
      </c>
      <c r="D491" s="1">
        <v>5.282</v>
      </c>
      <c r="E491" s="1">
        <v>38.322000000000003</v>
      </c>
      <c r="F491" s="1" t="s">
        <v>17</v>
      </c>
      <c r="G491">
        <v>190.56399999999999</v>
      </c>
      <c r="H491">
        <v>45.991999999999997</v>
      </c>
    </row>
    <row r="492" spans="1:8" x14ac:dyDescent="0.25">
      <c r="A492" t="s">
        <v>14</v>
      </c>
      <c r="B492" s="1">
        <v>128.3229</v>
      </c>
      <c r="C492" s="1">
        <v>3.3170000000000002</v>
      </c>
      <c r="D492" s="1">
        <v>5.4352999999999998</v>
      </c>
      <c r="E492" s="1">
        <v>38.436</v>
      </c>
      <c r="F492" s="1" t="s">
        <v>17</v>
      </c>
      <c r="G492">
        <v>190.56399999999999</v>
      </c>
      <c r="H492">
        <v>45.991999999999997</v>
      </c>
    </row>
    <row r="493" spans="1:8" x14ac:dyDescent="0.25">
      <c r="A493" t="s">
        <v>14</v>
      </c>
      <c r="B493" s="1">
        <v>128.80670000000001</v>
      </c>
      <c r="C493" s="1">
        <v>3.4169999999999998</v>
      </c>
      <c r="D493" s="1">
        <v>5.5884999999999998</v>
      </c>
      <c r="E493" s="1">
        <v>38.548999999999999</v>
      </c>
      <c r="F493" s="1" t="s">
        <v>17</v>
      </c>
      <c r="G493">
        <v>190.56399999999999</v>
      </c>
      <c r="H493">
        <v>45.991999999999997</v>
      </c>
    </row>
    <row r="494" spans="1:8" x14ac:dyDescent="0.25">
      <c r="A494" t="s">
        <v>14</v>
      </c>
      <c r="B494" s="1">
        <v>129.28</v>
      </c>
      <c r="C494" s="1">
        <v>3.5169999999999999</v>
      </c>
      <c r="D494" s="1">
        <v>5.7416</v>
      </c>
      <c r="E494" s="1">
        <v>38.661000000000001</v>
      </c>
      <c r="F494" s="1" t="s">
        <v>17</v>
      </c>
      <c r="G494">
        <v>190.56399999999999</v>
      </c>
      <c r="H494">
        <v>45.991999999999997</v>
      </c>
    </row>
    <row r="495" spans="1:8" x14ac:dyDescent="0.25">
      <c r="A495" t="s">
        <v>14</v>
      </c>
      <c r="B495" s="1">
        <v>129.74350000000001</v>
      </c>
      <c r="C495" s="1">
        <v>3.617</v>
      </c>
      <c r="D495" s="1">
        <v>5.8944999999999999</v>
      </c>
      <c r="E495" s="1">
        <v>38.773000000000003</v>
      </c>
      <c r="F495" s="1" t="s">
        <v>17</v>
      </c>
      <c r="G495">
        <v>190.56399999999999</v>
      </c>
      <c r="H495">
        <v>45.991999999999997</v>
      </c>
    </row>
    <row r="496" spans="1:8" x14ac:dyDescent="0.25">
      <c r="A496" t="s">
        <v>14</v>
      </c>
      <c r="B496" s="1">
        <v>130.19759999999999</v>
      </c>
      <c r="C496" s="1">
        <v>3.7170000000000001</v>
      </c>
      <c r="D496" s="1">
        <v>6.0472999999999999</v>
      </c>
      <c r="E496" s="1">
        <v>38.884999999999998</v>
      </c>
      <c r="F496" s="1" t="s">
        <v>17</v>
      </c>
      <c r="G496">
        <v>190.56399999999999</v>
      </c>
      <c r="H496">
        <v>45.991999999999997</v>
      </c>
    </row>
    <row r="497" spans="1:8" x14ac:dyDescent="0.25">
      <c r="A497" t="s">
        <v>14</v>
      </c>
      <c r="B497" s="1">
        <v>130.64279999999999</v>
      </c>
      <c r="C497" s="1">
        <v>3.8170000000000002</v>
      </c>
      <c r="D497" s="1">
        <v>6.2</v>
      </c>
      <c r="E497" s="1">
        <v>38.997</v>
      </c>
      <c r="F497" s="1" t="s">
        <v>17</v>
      </c>
      <c r="G497">
        <v>190.56399999999999</v>
      </c>
      <c r="H497">
        <v>45.991999999999997</v>
      </c>
    </row>
    <row r="498" spans="1:8" x14ac:dyDescent="0.25">
      <c r="A498" t="s">
        <v>14</v>
      </c>
      <c r="B498" s="1">
        <v>131.07939999999999</v>
      </c>
      <c r="C498" s="1">
        <v>3.9169999999999998</v>
      </c>
      <c r="D498" s="1">
        <v>6.3525999999999998</v>
      </c>
      <c r="E498" s="1">
        <v>39.109000000000002</v>
      </c>
      <c r="F498" s="1" t="s">
        <v>17</v>
      </c>
      <c r="G498">
        <v>190.56399999999999</v>
      </c>
      <c r="H498">
        <v>45.991999999999997</v>
      </c>
    </row>
    <row r="499" spans="1:8" x14ac:dyDescent="0.25">
      <c r="A499" t="s">
        <v>14</v>
      </c>
      <c r="B499" s="1">
        <v>131.50790000000001</v>
      </c>
      <c r="C499" s="1">
        <v>4.0170000000000003</v>
      </c>
      <c r="D499" s="1">
        <v>6.5050999999999997</v>
      </c>
      <c r="E499" s="1">
        <v>39.22</v>
      </c>
      <c r="F499" s="1" t="s">
        <v>17</v>
      </c>
      <c r="G499">
        <v>190.56399999999999</v>
      </c>
      <c r="H499">
        <v>45.991999999999997</v>
      </c>
    </row>
    <row r="500" spans="1:8" x14ac:dyDescent="0.25">
      <c r="A500" t="s">
        <v>14</v>
      </c>
      <c r="B500" s="1">
        <v>131.92859999999999</v>
      </c>
      <c r="C500" s="1">
        <v>4.117</v>
      </c>
      <c r="D500" s="1">
        <v>6.6574999999999998</v>
      </c>
      <c r="E500" s="1">
        <v>39.331000000000003</v>
      </c>
      <c r="F500" s="1" t="s">
        <v>17</v>
      </c>
      <c r="G500">
        <v>190.56399999999999</v>
      </c>
      <c r="H500">
        <v>45.991999999999997</v>
      </c>
    </row>
    <row r="501" spans="1:8" x14ac:dyDescent="0.25">
      <c r="A501" t="s">
        <v>14</v>
      </c>
      <c r="B501" s="1">
        <v>132.34180000000001</v>
      </c>
      <c r="C501" s="1">
        <v>4.2169999999999996</v>
      </c>
      <c r="D501" s="1">
        <v>6.8098999999999998</v>
      </c>
      <c r="E501" s="1">
        <v>39.442</v>
      </c>
      <c r="F501" s="1" t="s">
        <v>17</v>
      </c>
      <c r="G501">
        <v>190.56399999999999</v>
      </c>
      <c r="H501">
        <v>45.991999999999997</v>
      </c>
    </row>
    <row r="502" spans="1:8" x14ac:dyDescent="0.25">
      <c r="A502" t="s">
        <v>14</v>
      </c>
      <c r="B502" s="1">
        <v>132.74789999999999</v>
      </c>
      <c r="C502" s="1">
        <v>4.3170000000000002</v>
      </c>
      <c r="D502" s="1">
        <v>6.9622000000000002</v>
      </c>
      <c r="E502" s="1">
        <v>39.552999999999997</v>
      </c>
      <c r="F502" s="1" t="s">
        <v>17</v>
      </c>
      <c r="G502">
        <v>190.56399999999999</v>
      </c>
      <c r="H502">
        <v>45.991999999999997</v>
      </c>
    </row>
    <row r="503" spans="1:8" x14ac:dyDescent="0.25">
      <c r="A503" t="s">
        <v>14</v>
      </c>
      <c r="B503" s="1">
        <v>133.14709999999999</v>
      </c>
      <c r="C503" s="1">
        <v>4.4169999999999998</v>
      </c>
      <c r="D503" s="1">
        <v>7.1144999999999996</v>
      </c>
      <c r="E503" s="1">
        <v>39.664000000000001</v>
      </c>
      <c r="F503" s="1" t="s">
        <v>17</v>
      </c>
      <c r="G503">
        <v>190.56399999999999</v>
      </c>
      <c r="H503">
        <v>45.991999999999997</v>
      </c>
    </row>
    <row r="504" spans="1:8" x14ac:dyDescent="0.25">
      <c r="A504" t="s">
        <v>14</v>
      </c>
      <c r="B504" s="1">
        <v>133.53970000000001</v>
      </c>
      <c r="C504" s="1">
        <v>4.5170000000000003</v>
      </c>
      <c r="D504" s="1">
        <v>7.2667000000000002</v>
      </c>
      <c r="E504" s="1">
        <v>39.774999999999999</v>
      </c>
      <c r="F504" s="1" t="s">
        <v>17</v>
      </c>
      <c r="G504">
        <v>190.56399999999999</v>
      </c>
      <c r="H504">
        <v>45.991999999999997</v>
      </c>
    </row>
    <row r="505" spans="1:8" x14ac:dyDescent="0.25">
      <c r="A505" t="s">
        <v>14</v>
      </c>
      <c r="B505" s="1">
        <v>133.92599999999999</v>
      </c>
      <c r="C505" s="1">
        <v>4.617</v>
      </c>
      <c r="D505" s="1">
        <v>7.4188999999999998</v>
      </c>
      <c r="E505" s="1">
        <v>39.886000000000003</v>
      </c>
      <c r="F505" s="1" t="s">
        <v>17</v>
      </c>
      <c r="G505">
        <v>190.56399999999999</v>
      </c>
      <c r="H505">
        <v>45.991999999999997</v>
      </c>
    </row>
    <row r="506" spans="1:8" x14ac:dyDescent="0.25">
      <c r="A506" t="s">
        <v>14</v>
      </c>
      <c r="B506" s="1">
        <v>134.30619999999999</v>
      </c>
      <c r="C506" s="1">
        <v>4.7169999999999996</v>
      </c>
      <c r="D506" s="1">
        <v>7.5711000000000004</v>
      </c>
      <c r="E506" s="1">
        <v>39.996000000000002</v>
      </c>
      <c r="F506" s="1" t="s">
        <v>17</v>
      </c>
      <c r="G506">
        <v>190.56399999999999</v>
      </c>
      <c r="H506">
        <v>45.991999999999997</v>
      </c>
    </row>
    <row r="507" spans="1:8" x14ac:dyDescent="0.25">
      <c r="A507" t="s">
        <v>14</v>
      </c>
      <c r="B507" s="1">
        <v>134.6806</v>
      </c>
      <c r="C507" s="1">
        <v>4.8170000000000002</v>
      </c>
      <c r="D507" s="1">
        <v>7.7232000000000003</v>
      </c>
      <c r="E507" s="1">
        <v>40.106999999999999</v>
      </c>
      <c r="F507" s="1" t="s">
        <v>17</v>
      </c>
      <c r="G507">
        <v>190.56399999999999</v>
      </c>
      <c r="H507">
        <v>45.991999999999997</v>
      </c>
    </row>
    <row r="508" spans="1:8" x14ac:dyDescent="0.25">
      <c r="A508" t="s">
        <v>14</v>
      </c>
      <c r="B508" s="1">
        <v>135.04920000000001</v>
      </c>
      <c r="C508" s="1">
        <v>4.9169999999999998</v>
      </c>
      <c r="D508" s="1">
        <v>7.8753000000000002</v>
      </c>
      <c r="E508" s="1">
        <v>40.218000000000004</v>
      </c>
      <c r="F508" s="1" t="s">
        <v>17</v>
      </c>
      <c r="G508">
        <v>190.56399999999999</v>
      </c>
      <c r="H508">
        <v>45.991999999999997</v>
      </c>
    </row>
    <row r="509" spans="1:8" x14ac:dyDescent="0.25">
      <c r="A509" t="s">
        <v>14</v>
      </c>
      <c r="B509" s="1">
        <v>135.41249999999999</v>
      </c>
      <c r="C509" s="1">
        <v>5.0170000000000003</v>
      </c>
      <c r="D509" s="1">
        <v>8.0274000000000001</v>
      </c>
      <c r="E509" s="1">
        <v>40.329000000000001</v>
      </c>
      <c r="F509" s="1" t="s">
        <v>17</v>
      </c>
      <c r="G509">
        <v>190.56399999999999</v>
      </c>
      <c r="H509">
        <v>45.991999999999997</v>
      </c>
    </row>
    <row r="510" spans="1:8" x14ac:dyDescent="0.25">
      <c r="A510" t="s">
        <v>14</v>
      </c>
      <c r="B510" s="1">
        <v>135.7704</v>
      </c>
      <c r="C510" s="1">
        <v>5.117</v>
      </c>
      <c r="D510" s="1">
        <v>8.1796000000000006</v>
      </c>
      <c r="E510" s="1">
        <v>40.44</v>
      </c>
      <c r="F510" s="1" t="s">
        <v>17</v>
      </c>
      <c r="G510">
        <v>190.56399999999999</v>
      </c>
      <c r="H510">
        <v>45.991999999999997</v>
      </c>
    </row>
    <row r="511" spans="1:8" x14ac:dyDescent="0.25">
      <c r="A511" t="s">
        <v>14</v>
      </c>
      <c r="B511" s="1">
        <v>136.1233</v>
      </c>
      <c r="C511" s="1">
        <v>5.2169999999999996</v>
      </c>
      <c r="D511" s="1">
        <v>8.3316999999999997</v>
      </c>
      <c r="E511" s="1">
        <v>40.549999999999997</v>
      </c>
      <c r="F511" s="1" t="s">
        <v>17</v>
      </c>
      <c r="G511">
        <v>190.56399999999999</v>
      </c>
      <c r="H511">
        <v>45.991999999999997</v>
      </c>
    </row>
    <row r="512" spans="1:8" x14ac:dyDescent="0.25">
      <c r="A512" t="s">
        <v>14</v>
      </c>
      <c r="B512" s="1">
        <v>136.47130000000001</v>
      </c>
      <c r="C512" s="1">
        <v>5.3170000000000002</v>
      </c>
      <c r="D512" s="1">
        <v>8.4838000000000005</v>
      </c>
      <c r="E512" s="1">
        <v>40.661000000000001</v>
      </c>
      <c r="F512" s="1" t="s">
        <v>17</v>
      </c>
      <c r="G512">
        <v>190.56399999999999</v>
      </c>
      <c r="H512">
        <v>45.991999999999997</v>
      </c>
    </row>
    <row r="513" spans="1:8" x14ac:dyDescent="0.25">
      <c r="A513" t="s">
        <v>14</v>
      </c>
      <c r="B513" s="1">
        <v>136.81450000000001</v>
      </c>
      <c r="C513" s="1">
        <v>5.4169999999999998</v>
      </c>
      <c r="D513" s="1">
        <v>8.6359999999999992</v>
      </c>
      <c r="E513" s="1">
        <v>40.771999999999998</v>
      </c>
      <c r="F513" s="1" t="s">
        <v>17</v>
      </c>
      <c r="G513">
        <v>190.56399999999999</v>
      </c>
      <c r="H513">
        <v>45.991999999999997</v>
      </c>
    </row>
    <row r="514" spans="1:8" x14ac:dyDescent="0.25">
      <c r="A514" t="s">
        <v>14</v>
      </c>
      <c r="B514" s="1">
        <v>137.15309999999999</v>
      </c>
      <c r="C514" s="1">
        <v>5.5170000000000003</v>
      </c>
      <c r="D514" s="1">
        <v>8.7881999999999998</v>
      </c>
      <c r="E514" s="1">
        <v>40.884</v>
      </c>
      <c r="F514" s="1" t="s">
        <v>17</v>
      </c>
      <c r="G514">
        <v>190.56399999999999</v>
      </c>
      <c r="H514">
        <v>45.991999999999997</v>
      </c>
    </row>
    <row r="515" spans="1:8" x14ac:dyDescent="0.25">
      <c r="A515" t="s">
        <v>14</v>
      </c>
      <c r="B515" s="1">
        <v>137.4872</v>
      </c>
      <c r="C515" s="1">
        <v>5.617</v>
      </c>
      <c r="D515" s="1">
        <v>8.9404000000000003</v>
      </c>
      <c r="E515" s="1">
        <v>40.994999999999997</v>
      </c>
      <c r="F515" s="1" t="s">
        <v>17</v>
      </c>
      <c r="G515">
        <v>190.56399999999999</v>
      </c>
      <c r="H515">
        <v>45.991999999999997</v>
      </c>
    </row>
    <row r="516" spans="1:8" x14ac:dyDescent="0.25">
      <c r="A516" t="s">
        <v>14</v>
      </c>
      <c r="B516" s="1">
        <v>137.81710000000001</v>
      </c>
      <c r="C516" s="1">
        <v>5.7169999999999996</v>
      </c>
      <c r="D516" s="1">
        <v>9.0925999999999991</v>
      </c>
      <c r="E516" s="1">
        <v>41.106000000000002</v>
      </c>
      <c r="F516" s="1" t="s">
        <v>17</v>
      </c>
      <c r="G516">
        <v>190.56399999999999</v>
      </c>
      <c r="H516">
        <v>45.991999999999997</v>
      </c>
    </row>
    <row r="517" spans="1:8" x14ac:dyDescent="0.25">
      <c r="A517" t="s">
        <v>14</v>
      </c>
      <c r="B517" s="1">
        <v>138.14269999999999</v>
      </c>
      <c r="C517" s="1">
        <v>5.8170000000000002</v>
      </c>
      <c r="D517" s="1">
        <v>9.2448999999999995</v>
      </c>
      <c r="E517" s="1">
        <v>41.218000000000004</v>
      </c>
      <c r="F517" s="1" t="s">
        <v>17</v>
      </c>
      <c r="G517">
        <v>190.56399999999999</v>
      </c>
      <c r="H517">
        <v>45.991999999999997</v>
      </c>
    </row>
    <row r="518" spans="1:8" x14ac:dyDescent="0.25">
      <c r="A518" t="s">
        <v>14</v>
      </c>
      <c r="B518" s="1">
        <v>138.46430000000001</v>
      </c>
      <c r="C518" s="1">
        <v>5.9169999999999998</v>
      </c>
      <c r="D518" s="1">
        <v>9.3971999999999998</v>
      </c>
      <c r="E518" s="1">
        <v>41.329000000000001</v>
      </c>
      <c r="F518" s="1" t="s">
        <v>17</v>
      </c>
      <c r="G518">
        <v>190.56399999999999</v>
      </c>
      <c r="H518">
        <v>45.991999999999997</v>
      </c>
    </row>
    <row r="519" spans="1:8" x14ac:dyDescent="0.25">
      <c r="A519" t="s">
        <v>14</v>
      </c>
      <c r="B519" s="1">
        <v>138.78200000000001</v>
      </c>
      <c r="C519" s="1">
        <v>6.0170000000000003</v>
      </c>
      <c r="D519" s="1">
        <v>9.5495000000000001</v>
      </c>
      <c r="E519" s="1">
        <v>41.441000000000003</v>
      </c>
      <c r="F519" s="1" t="s">
        <v>17</v>
      </c>
      <c r="G519">
        <v>190.56399999999999</v>
      </c>
      <c r="H519">
        <v>45.991999999999997</v>
      </c>
    </row>
    <row r="520" spans="1:8" x14ac:dyDescent="0.25">
      <c r="A520" t="s">
        <v>14</v>
      </c>
      <c r="B520" s="1">
        <v>139.0959</v>
      </c>
      <c r="C520" s="1">
        <v>6.117</v>
      </c>
      <c r="D520" s="1">
        <v>9.702</v>
      </c>
      <c r="E520" s="1">
        <v>41.552999999999997</v>
      </c>
      <c r="F520" s="1" t="s">
        <v>17</v>
      </c>
      <c r="G520">
        <v>190.56399999999999</v>
      </c>
      <c r="H520">
        <v>45.991999999999997</v>
      </c>
    </row>
    <row r="521" spans="1:8" x14ac:dyDescent="0.25">
      <c r="A521" t="s">
        <v>14</v>
      </c>
      <c r="B521" s="1">
        <v>139.40600000000001</v>
      </c>
      <c r="C521" s="1">
        <v>6.2169999999999996</v>
      </c>
      <c r="D521" s="1">
        <v>9.8544</v>
      </c>
      <c r="E521" s="1">
        <v>41.665999999999997</v>
      </c>
      <c r="F521" s="1" t="s">
        <v>17</v>
      </c>
      <c r="G521">
        <v>190.56399999999999</v>
      </c>
      <c r="H521">
        <v>45.991999999999997</v>
      </c>
    </row>
    <row r="522" spans="1:8" x14ac:dyDescent="0.25">
      <c r="A522" t="s">
        <v>14</v>
      </c>
      <c r="B522" s="1">
        <v>139.71250000000001</v>
      </c>
      <c r="C522" s="1">
        <v>6.3170000000000002</v>
      </c>
      <c r="D522" s="1">
        <v>10.007</v>
      </c>
      <c r="E522" s="1">
        <v>41.777999999999999</v>
      </c>
      <c r="F522" s="1" t="s">
        <v>17</v>
      </c>
      <c r="G522">
        <v>190.56399999999999</v>
      </c>
      <c r="H522">
        <v>45.991999999999997</v>
      </c>
    </row>
    <row r="523" spans="1:8" x14ac:dyDescent="0.25">
      <c r="A523" t="s">
        <v>14</v>
      </c>
      <c r="B523" s="1">
        <v>140.0155</v>
      </c>
      <c r="C523" s="1">
        <v>6.4169999999999998</v>
      </c>
      <c r="D523" s="1">
        <v>10.16</v>
      </c>
      <c r="E523" s="1">
        <v>41.890999999999998</v>
      </c>
      <c r="F523" s="1" t="s">
        <v>17</v>
      </c>
      <c r="G523">
        <v>190.56399999999999</v>
      </c>
      <c r="H523">
        <v>45.991999999999997</v>
      </c>
    </row>
    <row r="524" spans="1:8" x14ac:dyDescent="0.25">
      <c r="A524" t="s">
        <v>14</v>
      </c>
      <c r="B524" s="1">
        <v>140.3151</v>
      </c>
      <c r="C524" s="1">
        <v>6.5170000000000003</v>
      </c>
      <c r="D524" s="1">
        <v>10.311999999999999</v>
      </c>
      <c r="E524" s="1">
        <v>42.003999999999998</v>
      </c>
      <c r="F524" s="1" t="s">
        <v>17</v>
      </c>
      <c r="G524">
        <v>190.56399999999999</v>
      </c>
      <c r="H524">
        <v>45.991999999999997</v>
      </c>
    </row>
    <row r="525" spans="1:8" x14ac:dyDescent="0.25">
      <c r="A525" t="s">
        <v>14</v>
      </c>
      <c r="B525" s="1">
        <v>140.6114</v>
      </c>
      <c r="C525" s="1">
        <v>6.617</v>
      </c>
      <c r="D525" s="1">
        <v>10.465</v>
      </c>
      <c r="E525" s="1">
        <v>42.116999999999997</v>
      </c>
      <c r="F525" s="1" t="s">
        <v>17</v>
      </c>
      <c r="G525">
        <v>190.56399999999999</v>
      </c>
      <c r="H525">
        <v>45.991999999999997</v>
      </c>
    </row>
    <row r="526" spans="1:8" x14ac:dyDescent="0.25">
      <c r="A526" t="s">
        <v>14</v>
      </c>
      <c r="B526" s="1">
        <v>140.90440000000001</v>
      </c>
      <c r="C526" s="1">
        <v>6.7169999999999996</v>
      </c>
      <c r="D526" s="1">
        <v>10.618</v>
      </c>
      <c r="E526" s="1">
        <v>42.23</v>
      </c>
      <c r="F526" s="1" t="s">
        <v>17</v>
      </c>
      <c r="G526">
        <v>190.56399999999999</v>
      </c>
      <c r="H526">
        <v>45.991999999999997</v>
      </c>
    </row>
    <row r="527" spans="1:8" x14ac:dyDescent="0.25">
      <c r="A527" t="s">
        <v>14</v>
      </c>
      <c r="B527" s="1">
        <v>141.1943</v>
      </c>
      <c r="C527" s="1">
        <v>6.8170000000000002</v>
      </c>
      <c r="D527" s="1">
        <v>10.771000000000001</v>
      </c>
      <c r="E527" s="1">
        <v>42.344000000000001</v>
      </c>
      <c r="F527" s="1" t="s">
        <v>17</v>
      </c>
      <c r="G527">
        <v>190.56399999999999</v>
      </c>
      <c r="H527">
        <v>45.991999999999997</v>
      </c>
    </row>
    <row r="528" spans="1:8" x14ac:dyDescent="0.25">
      <c r="A528" t="s">
        <v>14</v>
      </c>
      <c r="B528" s="1">
        <v>141.4811</v>
      </c>
      <c r="C528" s="1">
        <v>6.9169999999999998</v>
      </c>
      <c r="D528" s="1">
        <v>10.923999999999999</v>
      </c>
      <c r="E528" s="1">
        <v>42.457999999999998</v>
      </c>
      <c r="F528" s="1" t="s">
        <v>17</v>
      </c>
      <c r="G528">
        <v>190.56399999999999</v>
      </c>
      <c r="H528">
        <v>45.991999999999997</v>
      </c>
    </row>
    <row r="529" spans="1:8" x14ac:dyDescent="0.25">
      <c r="A529" t="s">
        <v>14</v>
      </c>
      <c r="B529" s="1">
        <v>141.76490000000001</v>
      </c>
      <c r="C529" s="1">
        <v>7.0170000000000003</v>
      </c>
      <c r="D529" s="1">
        <v>11.077</v>
      </c>
      <c r="E529" s="1">
        <v>42.572000000000003</v>
      </c>
      <c r="F529" s="1" t="s">
        <v>17</v>
      </c>
      <c r="G529">
        <v>190.56399999999999</v>
      </c>
      <c r="H529">
        <v>45.991999999999997</v>
      </c>
    </row>
    <row r="530" spans="1:8" x14ac:dyDescent="0.25">
      <c r="A530" t="s">
        <v>14</v>
      </c>
      <c r="B530" s="1">
        <v>142.04580000000001</v>
      </c>
      <c r="C530" s="1">
        <v>7.117</v>
      </c>
      <c r="D530" s="1">
        <v>11.23</v>
      </c>
      <c r="E530" s="1">
        <v>42.686</v>
      </c>
      <c r="F530" s="1" t="s">
        <v>17</v>
      </c>
      <c r="G530">
        <v>190.56399999999999</v>
      </c>
      <c r="H530">
        <v>45.991999999999997</v>
      </c>
    </row>
    <row r="531" spans="1:8" x14ac:dyDescent="0.25">
      <c r="A531" t="s">
        <v>14</v>
      </c>
      <c r="B531" s="1">
        <v>142.32390000000001</v>
      </c>
      <c r="C531" s="1">
        <v>7.2169999999999996</v>
      </c>
      <c r="D531" s="1">
        <v>11.382999999999999</v>
      </c>
      <c r="E531" s="1">
        <v>42.801000000000002</v>
      </c>
      <c r="F531" s="1" t="s">
        <v>17</v>
      </c>
      <c r="G531">
        <v>190.56399999999999</v>
      </c>
      <c r="H531">
        <v>45.991999999999997</v>
      </c>
    </row>
    <row r="532" spans="1:8" x14ac:dyDescent="0.25">
      <c r="A532" t="s">
        <v>14</v>
      </c>
      <c r="B532" s="1">
        <v>142.59909999999999</v>
      </c>
      <c r="C532" s="1">
        <v>7.3170000000000002</v>
      </c>
      <c r="D532" s="1">
        <v>11.536</v>
      </c>
      <c r="E532" s="1">
        <v>42.915999999999997</v>
      </c>
      <c r="F532" s="1" t="s">
        <v>17</v>
      </c>
      <c r="G532">
        <v>190.56399999999999</v>
      </c>
      <c r="H532">
        <v>45.991999999999997</v>
      </c>
    </row>
    <row r="533" spans="1:8" x14ac:dyDescent="0.25">
      <c r="A533" t="s">
        <v>14</v>
      </c>
      <c r="B533" s="1">
        <v>142.8717</v>
      </c>
      <c r="C533" s="1">
        <v>7.4169999999999998</v>
      </c>
      <c r="D533" s="1">
        <v>11.69</v>
      </c>
      <c r="E533" s="1">
        <v>43.031999999999996</v>
      </c>
      <c r="F533" s="1" t="s">
        <v>17</v>
      </c>
      <c r="G533">
        <v>190.56399999999999</v>
      </c>
      <c r="H533">
        <v>45.991999999999997</v>
      </c>
    </row>
    <row r="534" spans="1:8" x14ac:dyDescent="0.25">
      <c r="A534" t="s">
        <v>14</v>
      </c>
      <c r="B534" s="1">
        <v>143.14160000000001</v>
      </c>
      <c r="C534" s="1">
        <v>7.5170000000000003</v>
      </c>
      <c r="D534" s="1">
        <v>11.843</v>
      </c>
      <c r="E534" s="1">
        <v>43.146999999999998</v>
      </c>
      <c r="F534" s="1" t="s">
        <v>17</v>
      </c>
      <c r="G534">
        <v>190.56399999999999</v>
      </c>
      <c r="H534">
        <v>45.991999999999997</v>
      </c>
    </row>
    <row r="535" spans="1:8" x14ac:dyDescent="0.25">
      <c r="A535" t="s">
        <v>14</v>
      </c>
      <c r="B535" s="1">
        <v>143.40889999999999</v>
      </c>
      <c r="C535" s="1">
        <v>7.617</v>
      </c>
      <c r="D535" s="1">
        <v>11.997</v>
      </c>
      <c r="E535" s="1">
        <v>43.262999999999998</v>
      </c>
      <c r="F535" s="1" t="s">
        <v>17</v>
      </c>
      <c r="G535">
        <v>190.56399999999999</v>
      </c>
      <c r="H535">
        <v>45.991999999999997</v>
      </c>
    </row>
    <row r="536" spans="1:8" x14ac:dyDescent="0.25">
      <c r="A536" t="s">
        <v>14</v>
      </c>
      <c r="B536" s="1">
        <v>143.6737</v>
      </c>
      <c r="C536" s="1">
        <v>7.7169999999999996</v>
      </c>
      <c r="D536" s="1">
        <v>12.151</v>
      </c>
      <c r="E536" s="1">
        <v>43.38</v>
      </c>
      <c r="F536" s="1" t="s">
        <v>17</v>
      </c>
      <c r="G536">
        <v>190.56399999999999</v>
      </c>
      <c r="H536">
        <v>45.991999999999997</v>
      </c>
    </row>
    <row r="537" spans="1:8" x14ac:dyDescent="0.25">
      <c r="A537" t="s">
        <v>14</v>
      </c>
      <c r="B537" s="1">
        <v>143.93600000000001</v>
      </c>
      <c r="C537" s="1">
        <v>7.8170000000000002</v>
      </c>
      <c r="D537" s="1">
        <v>12.305</v>
      </c>
      <c r="E537" s="1">
        <v>43.496000000000002</v>
      </c>
      <c r="F537" s="1" t="s">
        <v>17</v>
      </c>
      <c r="G537">
        <v>190.56399999999999</v>
      </c>
      <c r="H537">
        <v>45.991999999999997</v>
      </c>
    </row>
    <row r="538" spans="1:8" x14ac:dyDescent="0.25">
      <c r="A538" t="s">
        <v>14</v>
      </c>
      <c r="B538" s="1">
        <v>144.19589999999999</v>
      </c>
      <c r="C538" s="1">
        <v>7.9169999999999998</v>
      </c>
      <c r="D538" s="1">
        <v>12.459</v>
      </c>
      <c r="E538" s="1">
        <v>43.613</v>
      </c>
      <c r="F538" s="1" t="s">
        <v>17</v>
      </c>
      <c r="G538">
        <v>190.56399999999999</v>
      </c>
      <c r="H538">
        <v>45.991999999999997</v>
      </c>
    </row>
    <row r="539" spans="1:8" x14ac:dyDescent="0.25">
      <c r="A539" t="s">
        <v>14</v>
      </c>
      <c r="B539" s="1">
        <v>144.45349999999999</v>
      </c>
      <c r="C539" s="1">
        <v>8.0169999999999995</v>
      </c>
      <c r="D539" s="1">
        <v>12.613</v>
      </c>
      <c r="E539" s="1">
        <v>43.731000000000002</v>
      </c>
      <c r="F539" s="1" t="s">
        <v>17</v>
      </c>
      <c r="G539">
        <v>190.56399999999999</v>
      </c>
      <c r="H539">
        <v>45.991999999999997</v>
      </c>
    </row>
    <row r="540" spans="1:8" x14ac:dyDescent="0.25">
      <c r="A540" t="s">
        <v>14</v>
      </c>
      <c r="B540" s="1">
        <v>144.70869999999999</v>
      </c>
      <c r="C540" s="1">
        <v>8.1170000000000009</v>
      </c>
      <c r="D540" s="1">
        <v>12.766999999999999</v>
      </c>
      <c r="E540" s="1">
        <v>43.848999999999997</v>
      </c>
      <c r="F540" s="1" t="s">
        <v>17</v>
      </c>
      <c r="G540">
        <v>190.56399999999999</v>
      </c>
      <c r="H540">
        <v>45.991999999999997</v>
      </c>
    </row>
    <row r="541" spans="1:8" x14ac:dyDescent="0.25">
      <c r="A541" t="s">
        <v>14</v>
      </c>
      <c r="B541" s="1">
        <v>144.96170000000001</v>
      </c>
      <c r="C541" s="1">
        <v>8.2170000000000005</v>
      </c>
      <c r="D541" s="1">
        <v>12.922000000000001</v>
      </c>
      <c r="E541" s="1">
        <v>43.966999999999999</v>
      </c>
      <c r="F541" s="1" t="s">
        <v>17</v>
      </c>
      <c r="G541">
        <v>190.56399999999999</v>
      </c>
      <c r="H541">
        <v>45.991999999999997</v>
      </c>
    </row>
    <row r="542" spans="1:8" x14ac:dyDescent="0.25">
      <c r="A542" t="s">
        <v>14</v>
      </c>
      <c r="B542" s="1">
        <v>145.2124</v>
      </c>
      <c r="C542" s="1">
        <v>8.3170000000000002</v>
      </c>
      <c r="D542" s="1">
        <v>13.076000000000001</v>
      </c>
      <c r="E542" s="1">
        <v>44.085000000000001</v>
      </c>
      <c r="F542" s="1" t="s">
        <v>17</v>
      </c>
      <c r="G542">
        <v>190.56399999999999</v>
      </c>
      <c r="H542">
        <v>45.991999999999997</v>
      </c>
    </row>
    <row r="543" spans="1:8" x14ac:dyDescent="0.25">
      <c r="A543" t="s">
        <v>14</v>
      </c>
      <c r="B543" s="1">
        <v>145.46100000000001</v>
      </c>
      <c r="C543" s="1">
        <v>8.4169999999999998</v>
      </c>
      <c r="D543" s="1">
        <v>13.231</v>
      </c>
      <c r="E543" s="1">
        <v>44.204000000000001</v>
      </c>
      <c r="F543" s="1" t="s">
        <v>17</v>
      </c>
      <c r="G543">
        <v>190.56399999999999</v>
      </c>
      <c r="H543">
        <v>45.991999999999997</v>
      </c>
    </row>
    <row r="544" spans="1:8" x14ac:dyDescent="0.25">
      <c r="A544" t="s">
        <v>14</v>
      </c>
      <c r="B544" s="1">
        <v>145.70740000000001</v>
      </c>
      <c r="C544" s="1">
        <v>8.5169999999999995</v>
      </c>
      <c r="D544" s="1">
        <v>13.385</v>
      </c>
      <c r="E544" s="1">
        <v>44.323999999999998</v>
      </c>
      <c r="F544" s="1" t="s">
        <v>17</v>
      </c>
      <c r="G544">
        <v>190.56399999999999</v>
      </c>
      <c r="H544">
        <v>45.991999999999997</v>
      </c>
    </row>
    <row r="545" spans="1:8" x14ac:dyDescent="0.25">
      <c r="A545" t="s">
        <v>14</v>
      </c>
      <c r="B545" s="1">
        <v>145.95179999999999</v>
      </c>
      <c r="C545" s="1">
        <v>8.6170000000000009</v>
      </c>
      <c r="D545" s="1">
        <v>13.54</v>
      </c>
      <c r="E545" s="1">
        <v>44.444000000000003</v>
      </c>
      <c r="F545" s="1" t="s">
        <v>17</v>
      </c>
      <c r="G545">
        <v>190.56399999999999</v>
      </c>
      <c r="H545">
        <v>45.991999999999997</v>
      </c>
    </row>
    <row r="546" spans="1:8" x14ac:dyDescent="0.25">
      <c r="A546" t="s">
        <v>14</v>
      </c>
      <c r="B546" s="1">
        <v>146.19409999999999</v>
      </c>
      <c r="C546" s="1">
        <v>8.7170000000000005</v>
      </c>
      <c r="D546" s="1">
        <v>13.695</v>
      </c>
      <c r="E546" s="1">
        <v>44.564</v>
      </c>
      <c r="F546" s="1" t="s">
        <v>17</v>
      </c>
      <c r="G546">
        <v>190.56399999999999</v>
      </c>
      <c r="H546">
        <v>45.991999999999997</v>
      </c>
    </row>
    <row r="547" spans="1:8" x14ac:dyDescent="0.25">
      <c r="A547" t="s">
        <v>14</v>
      </c>
      <c r="B547" s="1">
        <v>146.43450000000001</v>
      </c>
      <c r="C547" s="1">
        <v>8.8170000000000002</v>
      </c>
      <c r="D547" s="1">
        <v>13.851000000000001</v>
      </c>
      <c r="E547" s="1">
        <v>44.683999999999997</v>
      </c>
      <c r="F547" s="1" t="s">
        <v>17</v>
      </c>
      <c r="G547">
        <v>190.56399999999999</v>
      </c>
      <c r="H547">
        <v>45.991999999999997</v>
      </c>
    </row>
    <row r="548" spans="1:8" x14ac:dyDescent="0.25">
      <c r="A548" t="s">
        <v>14</v>
      </c>
      <c r="B548" s="1">
        <v>146.6729</v>
      </c>
      <c r="C548" s="1">
        <v>8.9169999999999998</v>
      </c>
      <c r="D548" s="1">
        <v>14.006</v>
      </c>
      <c r="E548" s="1">
        <v>44.805999999999997</v>
      </c>
      <c r="F548" s="1" t="s">
        <v>17</v>
      </c>
      <c r="G548">
        <v>190.56399999999999</v>
      </c>
      <c r="H548">
        <v>45.991999999999997</v>
      </c>
    </row>
    <row r="549" spans="1:8" x14ac:dyDescent="0.25">
      <c r="A549" t="s">
        <v>14</v>
      </c>
      <c r="B549" s="1">
        <v>146.9093</v>
      </c>
      <c r="C549" s="1">
        <v>9.0169999999999995</v>
      </c>
      <c r="D549" s="1">
        <v>14.161</v>
      </c>
      <c r="E549" s="1">
        <v>44.927</v>
      </c>
      <c r="F549" s="1" t="s">
        <v>17</v>
      </c>
      <c r="G549">
        <v>190.56399999999999</v>
      </c>
      <c r="H549">
        <v>45.991999999999997</v>
      </c>
    </row>
    <row r="550" spans="1:8" x14ac:dyDescent="0.25">
      <c r="A550" t="s">
        <v>14</v>
      </c>
      <c r="B550" s="1">
        <v>147.1439</v>
      </c>
      <c r="C550" s="1">
        <v>9.1170000000000009</v>
      </c>
      <c r="D550" s="1">
        <v>14.317</v>
      </c>
      <c r="E550" s="1">
        <v>45.048999999999999</v>
      </c>
      <c r="F550" s="1" t="s">
        <v>17</v>
      </c>
      <c r="G550">
        <v>190.56399999999999</v>
      </c>
      <c r="H550">
        <v>45.991999999999997</v>
      </c>
    </row>
    <row r="551" spans="1:8" x14ac:dyDescent="0.25">
      <c r="A551" t="s">
        <v>14</v>
      </c>
      <c r="B551" s="1">
        <v>147.3766</v>
      </c>
      <c r="C551" s="1">
        <v>9.2170000000000005</v>
      </c>
      <c r="D551" s="1">
        <v>14.473000000000001</v>
      </c>
      <c r="E551" s="1">
        <v>45.170999999999999</v>
      </c>
      <c r="F551" s="1" t="s">
        <v>17</v>
      </c>
      <c r="G551">
        <v>190.56399999999999</v>
      </c>
      <c r="H551">
        <v>45.991999999999997</v>
      </c>
    </row>
    <row r="552" spans="1:8" x14ac:dyDescent="0.25">
      <c r="A552" t="s">
        <v>14</v>
      </c>
      <c r="B552" s="1">
        <v>147.60749999999999</v>
      </c>
      <c r="C552" s="1">
        <v>9.3170000000000002</v>
      </c>
      <c r="D552" s="1">
        <v>14.629</v>
      </c>
      <c r="E552" s="1">
        <v>45.293999999999997</v>
      </c>
      <c r="F552" s="1" t="s">
        <v>17</v>
      </c>
      <c r="G552">
        <v>190.56399999999999</v>
      </c>
      <c r="H552">
        <v>45.991999999999997</v>
      </c>
    </row>
    <row r="553" spans="1:8" x14ac:dyDescent="0.25">
      <c r="A553" t="s">
        <v>14</v>
      </c>
      <c r="B553" s="1">
        <v>147.8366</v>
      </c>
      <c r="C553" s="1">
        <v>9.4169999999999998</v>
      </c>
      <c r="D553" s="1">
        <v>14.785</v>
      </c>
      <c r="E553" s="1">
        <v>45.417999999999999</v>
      </c>
      <c r="F553" s="1" t="s">
        <v>17</v>
      </c>
      <c r="G553">
        <v>190.56399999999999</v>
      </c>
      <c r="H553">
        <v>45.991999999999997</v>
      </c>
    </row>
    <row r="554" spans="1:8" x14ac:dyDescent="0.25">
      <c r="A554" t="s">
        <v>14</v>
      </c>
      <c r="B554" s="1">
        <v>148.06399999999999</v>
      </c>
      <c r="C554" s="1">
        <v>9.5169999999999995</v>
      </c>
      <c r="D554" s="1">
        <v>14.941000000000001</v>
      </c>
      <c r="E554" s="1">
        <v>45.542000000000002</v>
      </c>
      <c r="F554" s="1" t="s">
        <v>17</v>
      </c>
      <c r="G554">
        <v>190.56399999999999</v>
      </c>
      <c r="H554">
        <v>45.991999999999997</v>
      </c>
    </row>
    <row r="555" spans="1:8" x14ac:dyDescent="0.25">
      <c r="A555" t="s">
        <v>14</v>
      </c>
      <c r="B555" s="1">
        <v>148.28970000000001</v>
      </c>
      <c r="C555" s="1">
        <v>9.6170000000000009</v>
      </c>
      <c r="D555" s="1">
        <v>15.097</v>
      </c>
      <c r="E555" s="1">
        <v>45.665999999999997</v>
      </c>
      <c r="F555" s="1" t="s">
        <v>17</v>
      </c>
      <c r="G555">
        <v>190.56399999999999</v>
      </c>
      <c r="H555">
        <v>45.991999999999997</v>
      </c>
    </row>
    <row r="556" spans="1:8" x14ac:dyDescent="0.25">
      <c r="A556" t="s">
        <v>14</v>
      </c>
      <c r="B556" s="1">
        <v>148.5137</v>
      </c>
      <c r="C556" s="1">
        <v>9.7170000000000005</v>
      </c>
      <c r="D556" s="1">
        <v>15.254</v>
      </c>
      <c r="E556" s="1">
        <v>45.790999999999997</v>
      </c>
      <c r="F556" s="1" t="s">
        <v>17</v>
      </c>
      <c r="G556">
        <v>190.56399999999999</v>
      </c>
      <c r="H556">
        <v>45.991999999999997</v>
      </c>
    </row>
    <row r="557" spans="1:8" x14ac:dyDescent="0.25">
      <c r="A557" t="s">
        <v>14</v>
      </c>
      <c r="B557" s="1">
        <v>148.73599999999999</v>
      </c>
      <c r="C557" s="1">
        <v>9.8170000000000002</v>
      </c>
      <c r="D557" s="1">
        <v>15.411</v>
      </c>
      <c r="E557" s="1">
        <v>45.915999999999997</v>
      </c>
      <c r="F557" s="1" t="s">
        <v>17</v>
      </c>
      <c r="G557">
        <v>190.56399999999999</v>
      </c>
      <c r="H557">
        <v>45.991999999999997</v>
      </c>
    </row>
    <row r="558" spans="1:8" x14ac:dyDescent="0.25">
      <c r="A558" t="s">
        <v>14</v>
      </c>
      <c r="B558" s="1">
        <v>148.95670000000001</v>
      </c>
      <c r="C558" s="1">
        <v>9.9169999999999998</v>
      </c>
      <c r="D558" s="1">
        <v>15.568</v>
      </c>
      <c r="E558" s="1">
        <v>46.042000000000002</v>
      </c>
      <c r="F558" s="1" t="s">
        <v>17</v>
      </c>
      <c r="G558">
        <v>190.56399999999999</v>
      </c>
      <c r="H558">
        <v>45.991999999999997</v>
      </c>
    </row>
    <row r="559" spans="1:8" x14ac:dyDescent="0.25">
      <c r="A559" t="s">
        <v>14</v>
      </c>
      <c r="B559" s="1">
        <v>149.17580000000001</v>
      </c>
      <c r="C559" s="1">
        <v>10.016999999999999</v>
      </c>
      <c r="D559" s="1">
        <v>15.725</v>
      </c>
      <c r="E559" s="1">
        <v>46.168999999999997</v>
      </c>
      <c r="F559" s="1" t="s">
        <v>17</v>
      </c>
      <c r="G559">
        <v>190.56399999999999</v>
      </c>
      <c r="H559">
        <v>45.991999999999997</v>
      </c>
    </row>
    <row r="560" spans="1:8" x14ac:dyDescent="0.25">
      <c r="A560" t="s">
        <v>14</v>
      </c>
      <c r="B560" s="1">
        <v>149.39340000000001</v>
      </c>
      <c r="C560" s="1">
        <v>10.117000000000001</v>
      </c>
      <c r="D560" s="1">
        <v>15.882</v>
      </c>
      <c r="E560" s="1">
        <v>46.295000000000002</v>
      </c>
      <c r="F560" s="1" t="s">
        <v>17</v>
      </c>
      <c r="G560">
        <v>190.56399999999999</v>
      </c>
      <c r="H560">
        <v>45.991999999999997</v>
      </c>
    </row>
    <row r="561" spans="1:8" x14ac:dyDescent="0.25">
      <c r="A561" t="s">
        <v>14</v>
      </c>
      <c r="B561" s="1">
        <v>149.60939999999999</v>
      </c>
      <c r="C561" s="1">
        <v>10.217000000000001</v>
      </c>
      <c r="D561" s="1">
        <v>16.039000000000001</v>
      </c>
      <c r="E561" s="1">
        <v>46.423000000000002</v>
      </c>
      <c r="F561" s="1" t="s">
        <v>17</v>
      </c>
      <c r="G561">
        <v>190.56399999999999</v>
      </c>
      <c r="H561">
        <v>45.991999999999997</v>
      </c>
    </row>
    <row r="562" spans="1:8" x14ac:dyDescent="0.25">
      <c r="A562" t="s">
        <v>14</v>
      </c>
      <c r="B562" s="1">
        <v>149.82380000000001</v>
      </c>
      <c r="C562" s="1">
        <v>10.317</v>
      </c>
      <c r="D562" s="1">
        <v>16.196999999999999</v>
      </c>
      <c r="E562" s="1">
        <v>46.551000000000002</v>
      </c>
      <c r="F562" s="1" t="s">
        <v>17</v>
      </c>
      <c r="G562">
        <v>190.56399999999999</v>
      </c>
      <c r="H562">
        <v>45.991999999999997</v>
      </c>
    </row>
    <row r="563" spans="1:8" x14ac:dyDescent="0.25">
      <c r="A563" t="s">
        <v>14</v>
      </c>
      <c r="B563" s="1">
        <v>150.0368</v>
      </c>
      <c r="C563" s="1">
        <v>10.417</v>
      </c>
      <c r="D563" s="1">
        <v>16.355</v>
      </c>
      <c r="E563" s="1">
        <v>46.679000000000002</v>
      </c>
      <c r="F563" s="1" t="s">
        <v>17</v>
      </c>
      <c r="G563">
        <v>190.56399999999999</v>
      </c>
      <c r="H563">
        <v>45.991999999999997</v>
      </c>
    </row>
    <row r="564" spans="1:8" x14ac:dyDescent="0.25">
      <c r="A564" t="s">
        <v>14</v>
      </c>
      <c r="B564" s="1">
        <v>150.2484</v>
      </c>
      <c r="C564" s="1">
        <v>10.516999999999999</v>
      </c>
      <c r="D564" s="1">
        <v>16.513000000000002</v>
      </c>
      <c r="E564" s="1">
        <v>46.808999999999997</v>
      </c>
      <c r="F564" s="1" t="s">
        <v>17</v>
      </c>
      <c r="G564">
        <v>190.56399999999999</v>
      </c>
      <c r="H564">
        <v>45.991999999999997</v>
      </c>
    </row>
    <row r="565" spans="1:8" x14ac:dyDescent="0.25">
      <c r="A565" t="s">
        <v>14</v>
      </c>
      <c r="B565" s="1">
        <v>150.45849999999999</v>
      </c>
      <c r="C565" s="1">
        <v>10.617000000000001</v>
      </c>
      <c r="D565" s="1">
        <v>16.670999999999999</v>
      </c>
      <c r="E565" s="1">
        <v>46.938000000000002</v>
      </c>
      <c r="F565" s="1" t="s">
        <v>17</v>
      </c>
      <c r="G565">
        <v>190.56399999999999</v>
      </c>
      <c r="H565">
        <v>45.991999999999997</v>
      </c>
    </row>
    <row r="566" spans="1:8" x14ac:dyDescent="0.25">
      <c r="A566" t="s">
        <v>14</v>
      </c>
      <c r="B566" s="1">
        <v>150.6671</v>
      </c>
      <c r="C566" s="1">
        <v>10.717000000000001</v>
      </c>
      <c r="D566" s="1">
        <v>16.829000000000001</v>
      </c>
      <c r="E566" s="1">
        <v>47.069000000000003</v>
      </c>
      <c r="F566" s="1" t="s">
        <v>17</v>
      </c>
      <c r="G566">
        <v>190.56399999999999</v>
      </c>
      <c r="H566">
        <v>45.991999999999997</v>
      </c>
    </row>
    <row r="567" spans="1:8" x14ac:dyDescent="0.25">
      <c r="A567" t="s">
        <v>14</v>
      </c>
      <c r="B567" s="1">
        <v>150.87440000000001</v>
      </c>
      <c r="C567" s="1">
        <v>10.817</v>
      </c>
      <c r="D567" s="1">
        <v>16.988</v>
      </c>
      <c r="E567" s="1">
        <v>47.198999999999998</v>
      </c>
      <c r="F567" s="1" t="s">
        <v>17</v>
      </c>
      <c r="G567">
        <v>190.56399999999999</v>
      </c>
      <c r="H567">
        <v>45.991999999999997</v>
      </c>
    </row>
    <row r="568" spans="1:8" x14ac:dyDescent="0.25">
      <c r="A568" t="s">
        <v>14</v>
      </c>
      <c r="B568" s="1">
        <v>151.08029999999999</v>
      </c>
      <c r="C568" s="1">
        <v>10.917</v>
      </c>
      <c r="D568" s="1">
        <v>17.146999999999998</v>
      </c>
      <c r="E568" s="1">
        <v>47.331000000000003</v>
      </c>
      <c r="F568" s="1" t="s">
        <v>17</v>
      </c>
      <c r="G568">
        <v>190.56399999999999</v>
      </c>
      <c r="H568">
        <v>45.991999999999997</v>
      </c>
    </row>
    <row r="569" spans="1:8" x14ac:dyDescent="0.25">
      <c r="A569" t="s">
        <v>14</v>
      </c>
      <c r="B569" s="1">
        <v>151.28479999999999</v>
      </c>
      <c r="C569" s="1">
        <v>11.016999999999999</v>
      </c>
      <c r="D569" s="1">
        <v>17.306000000000001</v>
      </c>
      <c r="E569" s="1">
        <v>47.463000000000001</v>
      </c>
      <c r="F569" s="1" t="s">
        <v>17</v>
      </c>
      <c r="G569">
        <v>190.56399999999999</v>
      </c>
      <c r="H569">
        <v>45.991999999999997</v>
      </c>
    </row>
    <row r="570" spans="1:8" x14ac:dyDescent="0.25">
      <c r="A570" t="s">
        <v>14</v>
      </c>
      <c r="B570" s="1">
        <v>151.4881</v>
      </c>
      <c r="C570" s="1">
        <v>11.117000000000001</v>
      </c>
      <c r="D570" s="1">
        <v>17.465</v>
      </c>
      <c r="E570" s="1">
        <v>47.595999999999997</v>
      </c>
      <c r="F570" s="1" t="s">
        <v>17</v>
      </c>
      <c r="G570">
        <v>190.56399999999999</v>
      </c>
      <c r="H570">
        <v>45.991999999999997</v>
      </c>
    </row>
    <row r="571" spans="1:8" x14ac:dyDescent="0.25">
      <c r="A571" t="s">
        <v>14</v>
      </c>
      <c r="B571" s="1">
        <v>151.69</v>
      </c>
      <c r="C571" s="1">
        <v>11.217000000000001</v>
      </c>
      <c r="D571" s="1">
        <v>17.623999999999999</v>
      </c>
      <c r="E571" s="1">
        <v>47.728999999999999</v>
      </c>
      <c r="F571" s="1" t="s">
        <v>17</v>
      </c>
      <c r="G571">
        <v>190.56399999999999</v>
      </c>
      <c r="H571">
        <v>45.991999999999997</v>
      </c>
    </row>
    <row r="572" spans="1:8" x14ac:dyDescent="0.25">
      <c r="A572" t="s">
        <v>14</v>
      </c>
      <c r="B572" s="1">
        <v>151.89060000000001</v>
      </c>
      <c r="C572" s="1">
        <v>11.317</v>
      </c>
      <c r="D572" s="1">
        <v>17.783999999999999</v>
      </c>
      <c r="E572" s="1">
        <v>47.863</v>
      </c>
      <c r="F572" s="1" t="s">
        <v>17</v>
      </c>
      <c r="G572">
        <v>190.56399999999999</v>
      </c>
      <c r="H572">
        <v>45.991999999999997</v>
      </c>
    </row>
    <row r="573" spans="1:8" x14ac:dyDescent="0.25">
      <c r="A573" t="s">
        <v>14</v>
      </c>
      <c r="B573" s="1">
        <v>152.0899</v>
      </c>
      <c r="C573" s="1">
        <v>11.417</v>
      </c>
      <c r="D573" s="1">
        <v>17.943000000000001</v>
      </c>
      <c r="E573" s="1">
        <v>47.997</v>
      </c>
      <c r="F573" s="1" t="s">
        <v>17</v>
      </c>
      <c r="G573">
        <v>190.56399999999999</v>
      </c>
      <c r="H573">
        <v>45.991999999999997</v>
      </c>
    </row>
    <row r="574" spans="1:8" x14ac:dyDescent="0.25">
      <c r="A574" t="s">
        <v>14</v>
      </c>
      <c r="B574" s="1">
        <v>152.28800000000001</v>
      </c>
      <c r="C574" s="1">
        <v>11.516999999999999</v>
      </c>
      <c r="D574" s="1">
        <v>18.103000000000002</v>
      </c>
      <c r="E574" s="1">
        <v>48.131999999999998</v>
      </c>
      <c r="F574" s="1" t="s">
        <v>17</v>
      </c>
      <c r="G574">
        <v>190.56399999999999</v>
      </c>
      <c r="H574">
        <v>45.991999999999997</v>
      </c>
    </row>
    <row r="575" spans="1:8" x14ac:dyDescent="0.25">
      <c r="A575" t="s">
        <v>14</v>
      </c>
      <c r="B575" s="1">
        <v>152.48490000000001</v>
      </c>
      <c r="C575" s="1">
        <v>11.617000000000001</v>
      </c>
      <c r="D575" s="1">
        <v>18.263000000000002</v>
      </c>
      <c r="E575" s="1">
        <v>48.268000000000001</v>
      </c>
      <c r="F575" s="1" t="s">
        <v>17</v>
      </c>
      <c r="G575">
        <v>190.56399999999999</v>
      </c>
      <c r="H575">
        <v>45.991999999999997</v>
      </c>
    </row>
    <row r="576" spans="1:8" x14ac:dyDescent="0.25">
      <c r="A576" t="s">
        <v>14</v>
      </c>
      <c r="B576" s="1">
        <v>152.6806</v>
      </c>
      <c r="C576" s="1">
        <v>11.717000000000001</v>
      </c>
      <c r="D576" s="1">
        <v>18.423999999999999</v>
      </c>
      <c r="E576" s="1">
        <v>48.405000000000001</v>
      </c>
      <c r="F576" s="1" t="s">
        <v>17</v>
      </c>
      <c r="G576">
        <v>190.56399999999999</v>
      </c>
      <c r="H576">
        <v>45.991999999999997</v>
      </c>
    </row>
    <row r="577" spans="1:8" x14ac:dyDescent="0.25">
      <c r="A577" t="s">
        <v>14</v>
      </c>
      <c r="B577" s="1">
        <v>152.875</v>
      </c>
      <c r="C577" s="1">
        <v>11.817</v>
      </c>
      <c r="D577" s="1">
        <v>18.584</v>
      </c>
      <c r="E577" s="1">
        <v>48.542000000000002</v>
      </c>
      <c r="F577" s="1" t="s">
        <v>17</v>
      </c>
      <c r="G577">
        <v>190.56399999999999</v>
      </c>
      <c r="H577">
        <v>45.991999999999997</v>
      </c>
    </row>
    <row r="578" spans="1:8" x14ac:dyDescent="0.25">
      <c r="A578" t="s">
        <v>14</v>
      </c>
      <c r="B578" s="1">
        <v>153.06829999999999</v>
      </c>
      <c r="C578" s="1">
        <v>11.917</v>
      </c>
      <c r="D578" s="1">
        <v>18.745000000000001</v>
      </c>
      <c r="E578" s="1">
        <v>48.68</v>
      </c>
      <c r="F578" s="1" t="s">
        <v>17</v>
      </c>
      <c r="G578">
        <v>190.56399999999999</v>
      </c>
      <c r="H578">
        <v>45.991999999999997</v>
      </c>
    </row>
    <row r="579" spans="1:8" x14ac:dyDescent="0.25">
      <c r="A579" t="s">
        <v>14</v>
      </c>
      <c r="B579" s="1">
        <v>153.2604</v>
      </c>
      <c r="C579" s="1">
        <v>12.016999999999999</v>
      </c>
      <c r="D579" s="1">
        <v>18.905999999999999</v>
      </c>
      <c r="E579" s="1">
        <v>48.817999999999998</v>
      </c>
      <c r="F579" s="1" t="s">
        <v>17</v>
      </c>
      <c r="G579">
        <v>190.56399999999999</v>
      </c>
      <c r="H579">
        <v>45.991999999999997</v>
      </c>
    </row>
    <row r="580" spans="1:8" x14ac:dyDescent="0.25">
      <c r="A580" t="s">
        <v>14</v>
      </c>
      <c r="B580" s="1">
        <v>153.45140000000001</v>
      </c>
      <c r="C580" s="1">
        <v>12.117000000000001</v>
      </c>
      <c r="D580" s="1">
        <v>19.067</v>
      </c>
      <c r="E580" s="1">
        <v>48.957000000000001</v>
      </c>
      <c r="F580" s="1" t="s">
        <v>17</v>
      </c>
      <c r="G580">
        <v>190.56399999999999</v>
      </c>
      <c r="H580">
        <v>45.991999999999997</v>
      </c>
    </row>
    <row r="581" spans="1:8" x14ac:dyDescent="0.25">
      <c r="A581" t="s">
        <v>14</v>
      </c>
      <c r="B581" s="1">
        <v>153.6412</v>
      </c>
      <c r="C581" s="1">
        <v>12.217000000000001</v>
      </c>
      <c r="D581" s="1">
        <v>19.228999999999999</v>
      </c>
      <c r="E581" s="1">
        <v>49.097000000000001</v>
      </c>
      <c r="F581" s="1" t="s">
        <v>17</v>
      </c>
      <c r="G581">
        <v>190.56399999999999</v>
      </c>
      <c r="H581">
        <v>45.991999999999997</v>
      </c>
    </row>
    <row r="582" spans="1:8" x14ac:dyDescent="0.25">
      <c r="A582" t="s">
        <v>14</v>
      </c>
      <c r="B582" s="1">
        <v>153.83000000000001</v>
      </c>
      <c r="C582" s="1">
        <v>12.317</v>
      </c>
      <c r="D582" s="1">
        <v>19.39</v>
      </c>
      <c r="E582" s="1">
        <v>49.238</v>
      </c>
      <c r="F582" s="1" t="s">
        <v>17</v>
      </c>
      <c r="G582">
        <v>190.56399999999999</v>
      </c>
      <c r="H582">
        <v>45.991999999999997</v>
      </c>
    </row>
    <row r="583" spans="1:8" x14ac:dyDescent="0.25">
      <c r="A583" t="s">
        <v>14</v>
      </c>
      <c r="B583" s="1">
        <v>154.01759999999999</v>
      </c>
      <c r="C583" s="1">
        <v>12.417</v>
      </c>
      <c r="D583" s="1">
        <v>19.552</v>
      </c>
      <c r="E583" s="1">
        <v>49.378999999999998</v>
      </c>
      <c r="F583" s="1" t="s">
        <v>17</v>
      </c>
      <c r="G583">
        <v>190.56399999999999</v>
      </c>
      <c r="H583">
        <v>45.991999999999997</v>
      </c>
    </row>
    <row r="584" spans="1:8" x14ac:dyDescent="0.25">
      <c r="A584" t="s">
        <v>14</v>
      </c>
      <c r="B584" s="1">
        <v>154.20419999999999</v>
      </c>
      <c r="C584" s="1">
        <v>12.516999999999999</v>
      </c>
      <c r="D584" s="1">
        <v>19.713999999999999</v>
      </c>
      <c r="E584" s="1">
        <v>49.521000000000001</v>
      </c>
      <c r="F584" s="1" t="s">
        <v>17</v>
      </c>
      <c r="G584">
        <v>190.56399999999999</v>
      </c>
      <c r="H584">
        <v>45.991999999999997</v>
      </c>
    </row>
    <row r="585" spans="1:8" x14ac:dyDescent="0.25">
      <c r="A585" t="s">
        <v>14</v>
      </c>
      <c r="B585" s="1">
        <v>154.3897</v>
      </c>
      <c r="C585" s="1">
        <v>12.617000000000001</v>
      </c>
      <c r="D585" s="1">
        <v>19.876999999999999</v>
      </c>
      <c r="E585" s="1">
        <v>49.662999999999997</v>
      </c>
      <c r="F585" s="1" t="s">
        <v>17</v>
      </c>
      <c r="G585">
        <v>190.56399999999999</v>
      </c>
      <c r="H585">
        <v>45.991999999999997</v>
      </c>
    </row>
    <row r="586" spans="1:8" x14ac:dyDescent="0.25">
      <c r="A586" t="s">
        <v>14</v>
      </c>
      <c r="B586" s="1">
        <v>154.57409999999999</v>
      </c>
      <c r="C586" s="1">
        <v>12.717000000000001</v>
      </c>
      <c r="D586" s="1">
        <v>20.039000000000001</v>
      </c>
      <c r="E586" s="1">
        <v>49.807000000000002</v>
      </c>
      <c r="F586" s="1" t="s">
        <v>17</v>
      </c>
      <c r="G586">
        <v>190.56399999999999</v>
      </c>
      <c r="H586">
        <v>45.991999999999997</v>
      </c>
    </row>
    <row r="587" spans="1:8" x14ac:dyDescent="0.25">
      <c r="A587" t="s">
        <v>14</v>
      </c>
      <c r="B587" s="1">
        <v>154.75749999999999</v>
      </c>
      <c r="C587" s="1">
        <v>12.817</v>
      </c>
      <c r="D587" s="1">
        <v>20.202000000000002</v>
      </c>
      <c r="E587" s="1">
        <v>49.951000000000001</v>
      </c>
      <c r="F587" s="1" t="s">
        <v>17</v>
      </c>
      <c r="G587">
        <v>190.56399999999999</v>
      </c>
      <c r="H587">
        <v>45.991999999999997</v>
      </c>
    </row>
    <row r="588" spans="1:8" x14ac:dyDescent="0.25">
      <c r="A588" t="s">
        <v>14</v>
      </c>
      <c r="B588" s="1">
        <v>154.93989999999999</v>
      </c>
      <c r="C588" s="1">
        <v>12.917</v>
      </c>
      <c r="D588" s="1">
        <v>20.364999999999998</v>
      </c>
      <c r="E588" s="1">
        <v>50.095999999999997</v>
      </c>
      <c r="F588" s="1" t="s">
        <v>17</v>
      </c>
      <c r="G588">
        <v>190.56399999999999</v>
      </c>
      <c r="H588">
        <v>45.991999999999997</v>
      </c>
    </row>
    <row r="589" spans="1:8" x14ac:dyDescent="0.25">
      <c r="A589" t="s">
        <v>14</v>
      </c>
      <c r="B589" s="1">
        <v>155.12129999999999</v>
      </c>
      <c r="C589" s="1">
        <v>13.016999999999999</v>
      </c>
      <c r="D589" s="1">
        <v>20.527999999999999</v>
      </c>
      <c r="E589" s="1">
        <v>50.241999999999997</v>
      </c>
      <c r="F589" s="1" t="s">
        <v>17</v>
      </c>
      <c r="G589">
        <v>190.56399999999999</v>
      </c>
      <c r="H589">
        <v>45.991999999999997</v>
      </c>
    </row>
    <row r="590" spans="1:8" x14ac:dyDescent="0.25">
      <c r="A590" t="s">
        <v>14</v>
      </c>
      <c r="B590" s="1">
        <v>155.30160000000001</v>
      </c>
      <c r="C590" s="1">
        <v>13.117000000000001</v>
      </c>
      <c r="D590" s="1">
        <v>20.692</v>
      </c>
      <c r="E590" s="1">
        <v>50.387999999999998</v>
      </c>
      <c r="F590" s="1" t="s">
        <v>17</v>
      </c>
      <c r="G590">
        <v>190.56399999999999</v>
      </c>
      <c r="H590">
        <v>45.991999999999997</v>
      </c>
    </row>
    <row r="591" spans="1:8" x14ac:dyDescent="0.25">
      <c r="A591" t="s">
        <v>14</v>
      </c>
      <c r="B591" s="1">
        <v>155.48099999999999</v>
      </c>
      <c r="C591" s="1">
        <v>13.217000000000001</v>
      </c>
      <c r="D591" s="1">
        <v>20.855</v>
      </c>
      <c r="E591" s="1">
        <v>50.536000000000001</v>
      </c>
      <c r="F591" s="1" t="s">
        <v>17</v>
      </c>
      <c r="G591">
        <v>190.56399999999999</v>
      </c>
      <c r="H591">
        <v>45.991999999999997</v>
      </c>
    </row>
    <row r="592" spans="1:8" x14ac:dyDescent="0.25">
      <c r="A592" t="s">
        <v>14</v>
      </c>
      <c r="B592" s="1">
        <v>155.65950000000001</v>
      </c>
      <c r="C592" s="1">
        <v>13.317</v>
      </c>
      <c r="D592" s="1">
        <v>21.018999999999998</v>
      </c>
      <c r="E592" s="1">
        <v>50.683999999999997</v>
      </c>
      <c r="F592" s="1" t="s">
        <v>17</v>
      </c>
      <c r="G592">
        <v>190.56399999999999</v>
      </c>
      <c r="H592">
        <v>45.991999999999997</v>
      </c>
    </row>
    <row r="593" spans="1:8" x14ac:dyDescent="0.25">
      <c r="A593" t="s">
        <v>14</v>
      </c>
      <c r="B593" s="1">
        <v>155.83690000000001</v>
      </c>
      <c r="C593" s="1">
        <v>13.417</v>
      </c>
      <c r="D593" s="1">
        <v>21.184000000000001</v>
      </c>
      <c r="E593" s="1">
        <v>50.832000000000001</v>
      </c>
      <c r="F593" s="1" t="s">
        <v>17</v>
      </c>
      <c r="G593">
        <v>190.56399999999999</v>
      </c>
      <c r="H593">
        <v>45.991999999999997</v>
      </c>
    </row>
    <row r="594" spans="1:8" x14ac:dyDescent="0.25">
      <c r="A594" t="s">
        <v>14</v>
      </c>
      <c r="B594" s="1">
        <v>156.01339999999999</v>
      </c>
      <c r="C594" s="1">
        <v>13.516999999999999</v>
      </c>
      <c r="D594" s="1">
        <v>21.347999999999999</v>
      </c>
      <c r="E594" s="1">
        <v>50.981999999999999</v>
      </c>
      <c r="F594" s="1" t="s">
        <v>17</v>
      </c>
      <c r="G594">
        <v>190.56399999999999</v>
      </c>
      <c r="H594">
        <v>45.991999999999997</v>
      </c>
    </row>
    <row r="595" spans="1:8" x14ac:dyDescent="0.25">
      <c r="A595" t="s">
        <v>14</v>
      </c>
      <c r="B595" s="1">
        <v>156.18899999999999</v>
      </c>
      <c r="C595" s="1">
        <v>13.617000000000001</v>
      </c>
      <c r="D595" s="1">
        <v>21.513000000000002</v>
      </c>
      <c r="E595" s="1">
        <v>51.133000000000003</v>
      </c>
      <c r="F595" s="1" t="s">
        <v>17</v>
      </c>
      <c r="G595">
        <v>190.56399999999999</v>
      </c>
      <c r="H595">
        <v>45.991999999999997</v>
      </c>
    </row>
    <row r="596" spans="1:8" x14ac:dyDescent="0.25">
      <c r="A596" t="s">
        <v>14</v>
      </c>
      <c r="B596" s="1">
        <v>156.36369999999999</v>
      </c>
      <c r="C596" s="1">
        <v>13.717000000000001</v>
      </c>
      <c r="D596" s="1">
        <v>21.678000000000001</v>
      </c>
      <c r="E596" s="1">
        <v>51.283999999999999</v>
      </c>
      <c r="F596" s="1" t="s">
        <v>17</v>
      </c>
      <c r="G596">
        <v>190.56399999999999</v>
      </c>
      <c r="H596">
        <v>45.991999999999997</v>
      </c>
    </row>
    <row r="597" spans="1:8" x14ac:dyDescent="0.25">
      <c r="A597" t="s">
        <v>14</v>
      </c>
      <c r="B597" s="1">
        <v>156.53739999999999</v>
      </c>
      <c r="C597" s="1">
        <v>13.817</v>
      </c>
      <c r="D597" s="1">
        <v>21.843</v>
      </c>
      <c r="E597" s="1">
        <v>51.436</v>
      </c>
      <c r="F597" s="1" t="s">
        <v>17</v>
      </c>
      <c r="G597">
        <v>190.56399999999999</v>
      </c>
      <c r="H597">
        <v>45.991999999999997</v>
      </c>
    </row>
    <row r="598" spans="1:8" x14ac:dyDescent="0.25">
      <c r="A598" t="s">
        <v>14</v>
      </c>
      <c r="B598" s="1">
        <v>156.71029999999999</v>
      </c>
      <c r="C598" s="1">
        <v>13.917</v>
      </c>
      <c r="D598" s="1">
        <v>22.009</v>
      </c>
      <c r="E598" s="1">
        <v>51.588999999999999</v>
      </c>
      <c r="F598" s="1" t="s">
        <v>17</v>
      </c>
      <c r="G598">
        <v>190.56399999999999</v>
      </c>
      <c r="H598">
        <v>45.991999999999997</v>
      </c>
    </row>
    <row r="599" spans="1:8" x14ac:dyDescent="0.25">
      <c r="A599" t="s">
        <v>14</v>
      </c>
      <c r="B599" s="1">
        <v>156.88220000000001</v>
      </c>
      <c r="C599" s="1">
        <v>14.016999999999999</v>
      </c>
      <c r="D599" s="1">
        <v>22.173999999999999</v>
      </c>
      <c r="E599" s="1">
        <v>51.743000000000002</v>
      </c>
      <c r="F599" s="1" t="s">
        <v>17</v>
      </c>
      <c r="G599">
        <v>190.56399999999999</v>
      </c>
      <c r="H599">
        <v>45.991999999999997</v>
      </c>
    </row>
    <row r="600" spans="1:8" x14ac:dyDescent="0.25">
      <c r="A600" t="s">
        <v>14</v>
      </c>
      <c r="B600" s="1">
        <v>157.05330000000001</v>
      </c>
      <c r="C600" s="1">
        <v>14.117000000000001</v>
      </c>
      <c r="D600" s="1">
        <v>22.34</v>
      </c>
      <c r="E600" s="1">
        <v>51.898000000000003</v>
      </c>
      <c r="F600" s="1" t="s">
        <v>17</v>
      </c>
      <c r="G600">
        <v>190.56399999999999</v>
      </c>
      <c r="H600">
        <v>45.991999999999997</v>
      </c>
    </row>
    <row r="601" spans="1:8" x14ac:dyDescent="0.25">
      <c r="A601" t="s">
        <v>14</v>
      </c>
      <c r="B601" s="1">
        <v>157.2235</v>
      </c>
      <c r="C601" s="1">
        <v>14.217000000000001</v>
      </c>
      <c r="D601" s="1">
        <v>22.507000000000001</v>
      </c>
      <c r="E601" s="1">
        <v>52.052999999999997</v>
      </c>
      <c r="F601" s="1" t="s">
        <v>17</v>
      </c>
      <c r="G601">
        <v>190.56399999999999</v>
      </c>
      <c r="H601">
        <v>45.991999999999997</v>
      </c>
    </row>
    <row r="602" spans="1:8" x14ac:dyDescent="0.25">
      <c r="A602" t="s">
        <v>14</v>
      </c>
      <c r="B602" s="1">
        <v>157.3929</v>
      </c>
      <c r="C602" s="1">
        <v>14.317</v>
      </c>
      <c r="D602" s="1">
        <v>22.672999999999998</v>
      </c>
      <c r="E602" s="1">
        <v>52.21</v>
      </c>
      <c r="F602" s="1" t="s">
        <v>17</v>
      </c>
      <c r="G602">
        <v>190.56399999999999</v>
      </c>
      <c r="H602">
        <v>45.991999999999997</v>
      </c>
    </row>
    <row r="603" spans="1:8" x14ac:dyDescent="0.25">
      <c r="A603" t="s">
        <v>14</v>
      </c>
      <c r="B603" s="1">
        <v>157.56139999999999</v>
      </c>
      <c r="C603" s="1">
        <v>14.417</v>
      </c>
      <c r="D603" s="1">
        <v>22.84</v>
      </c>
      <c r="E603" s="1">
        <v>52.366999999999997</v>
      </c>
      <c r="F603" s="1" t="s">
        <v>17</v>
      </c>
      <c r="G603">
        <v>190.56399999999999</v>
      </c>
      <c r="H603">
        <v>45.991999999999997</v>
      </c>
    </row>
    <row r="604" spans="1:8" x14ac:dyDescent="0.25">
      <c r="A604" t="s">
        <v>14</v>
      </c>
      <c r="B604" s="1">
        <v>157.72909999999999</v>
      </c>
      <c r="C604" s="1">
        <v>14.516999999999999</v>
      </c>
      <c r="D604" s="1">
        <v>23.007000000000001</v>
      </c>
      <c r="E604" s="1">
        <v>52.524999999999999</v>
      </c>
      <c r="F604" s="1" t="s">
        <v>17</v>
      </c>
      <c r="G604">
        <v>190.56399999999999</v>
      </c>
      <c r="H604">
        <v>45.991999999999997</v>
      </c>
    </row>
    <row r="605" spans="1:8" x14ac:dyDescent="0.25">
      <c r="A605" t="s">
        <v>14</v>
      </c>
      <c r="B605" s="1">
        <v>157.89590000000001</v>
      </c>
      <c r="C605" s="1">
        <v>14.617000000000001</v>
      </c>
      <c r="D605" s="1">
        <v>23.173999999999999</v>
      </c>
      <c r="E605" s="1">
        <v>52.685000000000002</v>
      </c>
      <c r="F605" s="1" t="s">
        <v>17</v>
      </c>
      <c r="G605">
        <v>190.56399999999999</v>
      </c>
      <c r="H605">
        <v>45.991999999999997</v>
      </c>
    </row>
    <row r="606" spans="1:8" x14ac:dyDescent="0.25">
      <c r="A606" t="s">
        <v>14</v>
      </c>
      <c r="B606" s="1">
        <v>158.06200000000001</v>
      </c>
      <c r="C606" s="1">
        <v>14.717000000000001</v>
      </c>
      <c r="D606" s="1">
        <v>23.341999999999999</v>
      </c>
      <c r="E606" s="1">
        <v>52.844999999999999</v>
      </c>
      <c r="F606" s="1" t="s">
        <v>17</v>
      </c>
      <c r="G606">
        <v>190.56399999999999</v>
      </c>
      <c r="H606">
        <v>45.991999999999997</v>
      </c>
    </row>
    <row r="607" spans="1:8" x14ac:dyDescent="0.25">
      <c r="A607" t="s">
        <v>14</v>
      </c>
      <c r="B607" s="1">
        <v>158.22720000000001</v>
      </c>
      <c r="C607" s="1">
        <v>14.817</v>
      </c>
      <c r="D607" s="1">
        <v>23.51</v>
      </c>
      <c r="E607" s="1">
        <v>53.006</v>
      </c>
      <c r="F607" s="1" t="s">
        <v>17</v>
      </c>
      <c r="G607">
        <v>190.56399999999999</v>
      </c>
      <c r="H607">
        <v>45.991999999999997</v>
      </c>
    </row>
    <row r="608" spans="1:8" x14ac:dyDescent="0.25">
      <c r="A608" t="s">
        <v>14</v>
      </c>
      <c r="B608" s="1">
        <v>158.39160000000001</v>
      </c>
      <c r="C608" s="1">
        <v>14.917</v>
      </c>
      <c r="D608" s="1">
        <v>23.678000000000001</v>
      </c>
      <c r="E608" s="1">
        <v>53.167999999999999</v>
      </c>
      <c r="F608" s="1" t="s">
        <v>17</v>
      </c>
      <c r="G608">
        <v>190.56399999999999</v>
      </c>
      <c r="H608">
        <v>45.991999999999997</v>
      </c>
    </row>
    <row r="609" spans="1:8" x14ac:dyDescent="0.25">
      <c r="A609" t="s">
        <v>14</v>
      </c>
      <c r="B609" s="1">
        <v>158.55529999999999</v>
      </c>
      <c r="C609" s="1">
        <v>15.016999999999999</v>
      </c>
      <c r="D609" s="1">
        <v>23.846</v>
      </c>
      <c r="E609" s="1">
        <v>53.331000000000003</v>
      </c>
      <c r="F609" s="1" t="s">
        <v>17</v>
      </c>
      <c r="G609">
        <v>190.56399999999999</v>
      </c>
      <c r="H609">
        <v>45.991999999999997</v>
      </c>
    </row>
    <row r="610" spans="1:8" x14ac:dyDescent="0.25">
      <c r="A610" t="s">
        <v>14</v>
      </c>
      <c r="B610" s="1">
        <v>158.71809999999999</v>
      </c>
      <c r="C610" s="1">
        <v>15.117000000000001</v>
      </c>
      <c r="D610" s="1">
        <v>24.015000000000001</v>
      </c>
      <c r="E610" s="1">
        <v>53.494999999999997</v>
      </c>
      <c r="F610" s="1" t="s">
        <v>17</v>
      </c>
      <c r="G610">
        <v>190.56399999999999</v>
      </c>
      <c r="H610">
        <v>45.991999999999997</v>
      </c>
    </row>
    <row r="611" spans="1:8" x14ac:dyDescent="0.25">
      <c r="A611" t="s">
        <v>14</v>
      </c>
      <c r="B611" s="1">
        <v>158.8802</v>
      </c>
      <c r="C611" s="1">
        <v>15.217000000000001</v>
      </c>
      <c r="D611" s="1">
        <v>24.184000000000001</v>
      </c>
      <c r="E611" s="1">
        <v>53.66</v>
      </c>
      <c r="F611" s="1" t="s">
        <v>17</v>
      </c>
      <c r="G611">
        <v>190.56399999999999</v>
      </c>
      <c r="H611">
        <v>45.991999999999997</v>
      </c>
    </row>
    <row r="612" spans="1:8" x14ac:dyDescent="0.25">
      <c r="A612" t="s">
        <v>14</v>
      </c>
      <c r="B612" s="1">
        <v>159.04159999999999</v>
      </c>
      <c r="C612" s="1">
        <v>15.317</v>
      </c>
      <c r="D612" s="1">
        <v>24.353000000000002</v>
      </c>
      <c r="E612" s="1">
        <v>53.826000000000001</v>
      </c>
      <c r="F612" s="1" t="s">
        <v>17</v>
      </c>
      <c r="G612">
        <v>190.56399999999999</v>
      </c>
      <c r="H612">
        <v>45.991999999999997</v>
      </c>
    </row>
    <row r="613" spans="1:8" x14ac:dyDescent="0.25">
      <c r="A613" t="s">
        <v>14</v>
      </c>
      <c r="B613" s="1">
        <v>159.2021</v>
      </c>
      <c r="C613" s="1">
        <v>15.417</v>
      </c>
      <c r="D613" s="1">
        <v>24.523</v>
      </c>
      <c r="E613" s="1">
        <v>53.993000000000002</v>
      </c>
      <c r="F613" s="1" t="s">
        <v>17</v>
      </c>
      <c r="G613">
        <v>190.56399999999999</v>
      </c>
      <c r="H613">
        <v>45.991999999999997</v>
      </c>
    </row>
    <row r="614" spans="1:8" x14ac:dyDescent="0.25">
      <c r="A614" t="s">
        <v>14</v>
      </c>
      <c r="B614" s="1">
        <v>159.36199999999999</v>
      </c>
      <c r="C614" s="1">
        <v>15.516999999999999</v>
      </c>
      <c r="D614" s="1">
        <v>24.693000000000001</v>
      </c>
      <c r="E614" s="1">
        <v>54.161000000000001</v>
      </c>
      <c r="F614" s="1" t="s">
        <v>17</v>
      </c>
      <c r="G614">
        <v>190.56399999999999</v>
      </c>
      <c r="H614">
        <v>45.991999999999997</v>
      </c>
    </row>
    <row r="615" spans="1:8" x14ac:dyDescent="0.25">
      <c r="A615" t="s">
        <v>14</v>
      </c>
      <c r="B615" s="1">
        <v>159.52109999999999</v>
      </c>
      <c r="C615" s="1">
        <v>15.617000000000001</v>
      </c>
      <c r="D615" s="1">
        <v>24.863</v>
      </c>
      <c r="E615" s="1">
        <v>54.33</v>
      </c>
      <c r="F615" s="1" t="s">
        <v>17</v>
      </c>
      <c r="G615">
        <v>190.56399999999999</v>
      </c>
      <c r="H615">
        <v>45.991999999999997</v>
      </c>
    </row>
    <row r="616" spans="1:8" x14ac:dyDescent="0.25">
      <c r="A616" t="s">
        <v>14</v>
      </c>
      <c r="B616" s="1">
        <v>159.67939999999999</v>
      </c>
      <c r="C616" s="1">
        <v>15.717000000000001</v>
      </c>
      <c r="D616" s="1">
        <v>25.033000000000001</v>
      </c>
      <c r="E616" s="1">
        <v>54.5</v>
      </c>
      <c r="F616" s="1" t="s">
        <v>17</v>
      </c>
      <c r="G616">
        <v>190.56399999999999</v>
      </c>
      <c r="H616">
        <v>45.991999999999997</v>
      </c>
    </row>
    <row r="617" spans="1:8" x14ac:dyDescent="0.25">
      <c r="A617" t="s">
        <v>14</v>
      </c>
      <c r="B617" s="1">
        <v>159.83709999999999</v>
      </c>
      <c r="C617" s="1">
        <v>15.817</v>
      </c>
      <c r="D617" s="1">
        <v>25.204000000000001</v>
      </c>
      <c r="E617" s="1">
        <v>54.670999999999999</v>
      </c>
      <c r="F617" s="1" t="s">
        <v>17</v>
      </c>
      <c r="G617">
        <v>190.56399999999999</v>
      </c>
      <c r="H617">
        <v>45.991999999999997</v>
      </c>
    </row>
    <row r="618" spans="1:8" x14ac:dyDescent="0.25">
      <c r="A618" t="s">
        <v>14</v>
      </c>
      <c r="B618" s="1">
        <v>159.994</v>
      </c>
      <c r="C618" s="1">
        <v>15.917</v>
      </c>
      <c r="D618" s="1">
        <v>25.375</v>
      </c>
      <c r="E618" s="1">
        <v>54.843000000000004</v>
      </c>
      <c r="F618" s="1" t="s">
        <v>17</v>
      </c>
      <c r="G618">
        <v>190.56399999999999</v>
      </c>
      <c r="H618">
        <v>45.991999999999997</v>
      </c>
    </row>
    <row r="619" spans="1:8" x14ac:dyDescent="0.25">
      <c r="A619" t="s">
        <v>14</v>
      </c>
      <c r="B619" s="1">
        <v>160.15020000000001</v>
      </c>
      <c r="C619" s="1">
        <v>16.016999999999999</v>
      </c>
      <c r="D619" s="1">
        <v>25.547000000000001</v>
      </c>
      <c r="E619" s="1">
        <v>55.015999999999998</v>
      </c>
      <c r="F619" s="1" t="s">
        <v>17</v>
      </c>
      <c r="G619">
        <v>190.56399999999999</v>
      </c>
      <c r="H619">
        <v>45.991999999999997</v>
      </c>
    </row>
    <row r="620" spans="1:8" x14ac:dyDescent="0.25">
      <c r="A620" t="s">
        <v>14</v>
      </c>
      <c r="B620" s="1">
        <v>160.3058</v>
      </c>
      <c r="C620" s="1">
        <v>16.117000000000001</v>
      </c>
      <c r="D620" s="1">
        <v>25.718</v>
      </c>
      <c r="E620" s="1">
        <v>55.19</v>
      </c>
      <c r="F620" s="1" t="s">
        <v>17</v>
      </c>
      <c r="G620">
        <v>190.56399999999999</v>
      </c>
      <c r="H620">
        <v>45.991999999999997</v>
      </c>
    </row>
    <row r="621" spans="1:8" x14ac:dyDescent="0.25">
      <c r="A621" t="s">
        <v>14</v>
      </c>
      <c r="B621" s="1">
        <v>160.4606</v>
      </c>
      <c r="C621" s="1">
        <v>16.216999999999999</v>
      </c>
      <c r="D621" s="1">
        <v>25.89</v>
      </c>
      <c r="E621" s="1">
        <v>55.366</v>
      </c>
      <c r="F621" s="1" t="s">
        <v>17</v>
      </c>
      <c r="G621">
        <v>190.56399999999999</v>
      </c>
      <c r="H621">
        <v>45.991999999999997</v>
      </c>
    </row>
    <row r="622" spans="1:8" x14ac:dyDescent="0.25">
      <c r="A622" t="s">
        <v>14</v>
      </c>
      <c r="B622" s="1">
        <v>160.6148</v>
      </c>
      <c r="C622" s="1">
        <v>16.317</v>
      </c>
      <c r="D622" s="1">
        <v>26.062000000000001</v>
      </c>
      <c r="E622" s="1">
        <v>55.542000000000002</v>
      </c>
      <c r="F622" s="1" t="s">
        <v>17</v>
      </c>
      <c r="G622">
        <v>190.56399999999999</v>
      </c>
      <c r="H622">
        <v>45.991999999999997</v>
      </c>
    </row>
    <row r="623" spans="1:8" x14ac:dyDescent="0.25">
      <c r="A623" t="s">
        <v>14</v>
      </c>
      <c r="B623" s="1">
        <v>160.76830000000001</v>
      </c>
      <c r="C623" s="1">
        <v>16.417000000000002</v>
      </c>
      <c r="D623" s="1">
        <v>26.234999999999999</v>
      </c>
      <c r="E623" s="1">
        <v>55.72</v>
      </c>
      <c r="F623" s="1" t="s">
        <v>17</v>
      </c>
      <c r="G623">
        <v>190.56399999999999</v>
      </c>
      <c r="H623">
        <v>45.991999999999997</v>
      </c>
    </row>
    <row r="624" spans="1:8" x14ac:dyDescent="0.25">
      <c r="A624" t="s">
        <v>14</v>
      </c>
      <c r="B624" s="1">
        <v>160.9211</v>
      </c>
      <c r="C624" s="1">
        <v>16.516999999999999</v>
      </c>
      <c r="D624" s="1">
        <v>26.408000000000001</v>
      </c>
      <c r="E624" s="1">
        <v>55.898000000000003</v>
      </c>
      <c r="F624" s="1" t="s">
        <v>17</v>
      </c>
      <c r="G624">
        <v>190.56399999999999</v>
      </c>
      <c r="H624">
        <v>45.991999999999997</v>
      </c>
    </row>
    <row r="625" spans="1:8" x14ac:dyDescent="0.25">
      <c r="A625" t="s">
        <v>14</v>
      </c>
      <c r="B625" s="1">
        <v>161.07320000000001</v>
      </c>
      <c r="C625" s="1">
        <v>16.617000000000001</v>
      </c>
      <c r="D625" s="1">
        <v>26.581</v>
      </c>
      <c r="E625" s="1">
        <v>56.078000000000003</v>
      </c>
      <c r="F625" s="1" t="s">
        <v>17</v>
      </c>
      <c r="G625">
        <v>190.56399999999999</v>
      </c>
      <c r="H625">
        <v>45.991999999999997</v>
      </c>
    </row>
    <row r="626" spans="1:8" x14ac:dyDescent="0.25">
      <c r="A626" t="s">
        <v>14</v>
      </c>
      <c r="B626" s="1">
        <v>161.22470000000001</v>
      </c>
      <c r="C626" s="1">
        <v>16.716999999999999</v>
      </c>
      <c r="D626" s="1">
        <v>26.754999999999999</v>
      </c>
      <c r="E626" s="1">
        <v>56.259</v>
      </c>
      <c r="F626" s="1" t="s">
        <v>17</v>
      </c>
      <c r="G626">
        <v>190.56399999999999</v>
      </c>
      <c r="H626">
        <v>45.991999999999997</v>
      </c>
    </row>
    <row r="627" spans="1:8" x14ac:dyDescent="0.25">
      <c r="A627" t="s">
        <v>14</v>
      </c>
      <c r="B627" s="1">
        <v>161.37559999999999</v>
      </c>
      <c r="C627" s="1">
        <v>16.817</v>
      </c>
      <c r="D627" s="1">
        <v>26.928000000000001</v>
      </c>
      <c r="E627" s="1">
        <v>56.442</v>
      </c>
      <c r="F627" s="1" t="s">
        <v>17</v>
      </c>
      <c r="G627">
        <v>190.56399999999999</v>
      </c>
      <c r="H627">
        <v>45.991999999999997</v>
      </c>
    </row>
    <row r="628" spans="1:8" x14ac:dyDescent="0.25">
      <c r="A628" t="s">
        <v>14</v>
      </c>
      <c r="B628" s="1">
        <v>161.5258</v>
      </c>
      <c r="C628" s="1">
        <v>16.917000000000002</v>
      </c>
      <c r="D628" s="1">
        <v>27.103000000000002</v>
      </c>
      <c r="E628" s="1">
        <v>56.625</v>
      </c>
      <c r="F628" s="1" t="s">
        <v>17</v>
      </c>
      <c r="G628">
        <v>190.56399999999999</v>
      </c>
      <c r="H628">
        <v>45.991999999999997</v>
      </c>
    </row>
    <row r="629" spans="1:8" x14ac:dyDescent="0.25">
      <c r="A629" t="s">
        <v>14</v>
      </c>
      <c r="B629" s="1">
        <v>161.67529999999999</v>
      </c>
      <c r="C629" s="1">
        <v>17.016999999999999</v>
      </c>
      <c r="D629" s="1">
        <v>27.277000000000001</v>
      </c>
      <c r="E629" s="1">
        <v>56.81</v>
      </c>
      <c r="F629" s="1" t="s">
        <v>17</v>
      </c>
      <c r="G629">
        <v>190.56399999999999</v>
      </c>
      <c r="H629">
        <v>45.991999999999997</v>
      </c>
    </row>
    <row r="630" spans="1:8" x14ac:dyDescent="0.25">
      <c r="A630" t="s">
        <v>14</v>
      </c>
      <c r="B630" s="1">
        <v>161.82429999999999</v>
      </c>
      <c r="C630" s="1">
        <v>17.117000000000001</v>
      </c>
      <c r="D630" s="1">
        <v>27.452000000000002</v>
      </c>
      <c r="E630" s="1">
        <v>56.994999999999997</v>
      </c>
      <c r="F630" s="1" t="s">
        <v>17</v>
      </c>
      <c r="G630">
        <v>190.56399999999999</v>
      </c>
      <c r="H630">
        <v>45.991999999999997</v>
      </c>
    </row>
    <row r="631" spans="1:8" x14ac:dyDescent="0.25">
      <c r="A631" t="s">
        <v>14</v>
      </c>
      <c r="B631" s="1">
        <v>161.9726</v>
      </c>
      <c r="C631" s="1">
        <v>17.216999999999999</v>
      </c>
      <c r="D631" s="1">
        <v>27.626999999999999</v>
      </c>
      <c r="E631" s="1">
        <v>57.182000000000002</v>
      </c>
      <c r="F631" s="1" t="s">
        <v>17</v>
      </c>
      <c r="G631">
        <v>190.56399999999999</v>
      </c>
      <c r="H631">
        <v>45.991999999999997</v>
      </c>
    </row>
    <row r="632" spans="1:8" x14ac:dyDescent="0.25">
      <c r="A632" t="s">
        <v>14</v>
      </c>
      <c r="B632" s="1">
        <v>162.12029999999999</v>
      </c>
      <c r="C632" s="1">
        <v>17.317</v>
      </c>
      <c r="D632" s="1">
        <v>27.803000000000001</v>
      </c>
      <c r="E632" s="1">
        <v>57.371000000000002</v>
      </c>
      <c r="F632" s="1" t="s">
        <v>17</v>
      </c>
      <c r="G632">
        <v>190.56399999999999</v>
      </c>
      <c r="H632">
        <v>45.991999999999997</v>
      </c>
    </row>
    <row r="633" spans="1:8" x14ac:dyDescent="0.25">
      <c r="A633" t="s">
        <v>14</v>
      </c>
      <c r="B633" s="1">
        <v>162.26740000000001</v>
      </c>
      <c r="C633" s="1">
        <v>17.417000000000002</v>
      </c>
      <c r="D633" s="1">
        <v>27.978000000000002</v>
      </c>
      <c r="E633" s="1">
        <v>57.56</v>
      </c>
      <c r="F633" s="1" t="s">
        <v>17</v>
      </c>
      <c r="G633">
        <v>190.56399999999999</v>
      </c>
      <c r="H633">
        <v>45.991999999999997</v>
      </c>
    </row>
    <row r="634" spans="1:8" x14ac:dyDescent="0.25">
      <c r="A634" t="s">
        <v>14</v>
      </c>
      <c r="B634" s="1">
        <v>162.41390000000001</v>
      </c>
      <c r="C634" s="1">
        <v>17.516999999999999</v>
      </c>
      <c r="D634" s="1">
        <v>28.154</v>
      </c>
      <c r="E634" s="1">
        <v>57.750999999999998</v>
      </c>
      <c r="F634" s="1" t="s">
        <v>17</v>
      </c>
      <c r="G634">
        <v>190.56399999999999</v>
      </c>
      <c r="H634">
        <v>45.991999999999997</v>
      </c>
    </row>
    <row r="635" spans="1:8" x14ac:dyDescent="0.25">
      <c r="A635" t="s">
        <v>14</v>
      </c>
      <c r="B635" s="1">
        <v>162.5598</v>
      </c>
      <c r="C635" s="1">
        <v>17.617000000000001</v>
      </c>
      <c r="D635" s="1">
        <v>28.331</v>
      </c>
      <c r="E635" s="1">
        <v>57.942999999999998</v>
      </c>
      <c r="F635" s="1" t="s">
        <v>17</v>
      </c>
      <c r="G635">
        <v>190.56399999999999</v>
      </c>
      <c r="H635">
        <v>45.991999999999997</v>
      </c>
    </row>
    <row r="636" spans="1:8" x14ac:dyDescent="0.25">
      <c r="A636" t="s">
        <v>14</v>
      </c>
      <c r="B636" s="1">
        <v>162.70500000000001</v>
      </c>
      <c r="C636" s="1">
        <v>17.716999999999999</v>
      </c>
      <c r="D636" s="1">
        <v>28.507999999999999</v>
      </c>
      <c r="E636" s="1">
        <v>58.137</v>
      </c>
      <c r="F636" s="1" t="s">
        <v>17</v>
      </c>
      <c r="G636">
        <v>190.56399999999999</v>
      </c>
      <c r="H636">
        <v>45.991999999999997</v>
      </c>
    </row>
    <row r="637" spans="1:8" x14ac:dyDescent="0.25">
      <c r="A637" t="s">
        <v>14</v>
      </c>
      <c r="B637" s="1">
        <v>162.84970000000001</v>
      </c>
      <c r="C637" s="1">
        <v>17.817</v>
      </c>
      <c r="D637" s="1">
        <v>28.684999999999999</v>
      </c>
      <c r="E637" s="1">
        <v>58.332000000000001</v>
      </c>
      <c r="F637" s="1" t="s">
        <v>17</v>
      </c>
      <c r="G637">
        <v>190.56399999999999</v>
      </c>
      <c r="H637">
        <v>45.991999999999997</v>
      </c>
    </row>
    <row r="638" spans="1:8" x14ac:dyDescent="0.25">
      <c r="A638" t="s">
        <v>14</v>
      </c>
      <c r="B638" s="1">
        <v>162.9939</v>
      </c>
      <c r="C638" s="1">
        <v>17.917000000000002</v>
      </c>
      <c r="D638" s="1">
        <v>28.861999999999998</v>
      </c>
      <c r="E638" s="1">
        <v>58.527999999999999</v>
      </c>
      <c r="F638" s="1" t="s">
        <v>17</v>
      </c>
      <c r="G638">
        <v>190.56399999999999</v>
      </c>
      <c r="H638">
        <v>45.991999999999997</v>
      </c>
    </row>
    <row r="639" spans="1:8" x14ac:dyDescent="0.25">
      <c r="A639" t="s">
        <v>14</v>
      </c>
      <c r="B639" s="1">
        <v>163.13740000000001</v>
      </c>
      <c r="C639" s="1">
        <v>18.016999999999999</v>
      </c>
      <c r="D639" s="1">
        <v>29.04</v>
      </c>
      <c r="E639" s="1">
        <v>58.725000000000001</v>
      </c>
      <c r="F639" s="1" t="s">
        <v>17</v>
      </c>
      <c r="G639">
        <v>190.56399999999999</v>
      </c>
      <c r="H639">
        <v>45.991999999999997</v>
      </c>
    </row>
    <row r="640" spans="1:8" x14ac:dyDescent="0.25">
      <c r="A640" t="s">
        <v>14</v>
      </c>
      <c r="B640" s="1">
        <v>163.28039999999999</v>
      </c>
      <c r="C640" s="1">
        <v>18.117000000000001</v>
      </c>
      <c r="D640" s="1">
        <v>29.219000000000001</v>
      </c>
      <c r="E640" s="1">
        <v>58.923999999999999</v>
      </c>
      <c r="F640" s="1" t="s">
        <v>17</v>
      </c>
      <c r="G640">
        <v>190.56399999999999</v>
      </c>
      <c r="H640">
        <v>45.991999999999997</v>
      </c>
    </row>
    <row r="641" spans="1:8" x14ac:dyDescent="0.25">
      <c r="A641" t="s">
        <v>14</v>
      </c>
      <c r="B641" s="1">
        <v>163.4228</v>
      </c>
      <c r="C641" s="1">
        <v>18.216999999999999</v>
      </c>
      <c r="D641" s="1">
        <v>29.396999999999998</v>
      </c>
      <c r="E641" s="1">
        <v>59.124000000000002</v>
      </c>
      <c r="F641" s="1" t="s">
        <v>17</v>
      </c>
      <c r="G641">
        <v>190.56399999999999</v>
      </c>
      <c r="H641">
        <v>45.991999999999997</v>
      </c>
    </row>
    <row r="642" spans="1:8" x14ac:dyDescent="0.25">
      <c r="A642" t="s">
        <v>14</v>
      </c>
      <c r="B642" s="1">
        <v>163.56469999999999</v>
      </c>
      <c r="C642" s="1">
        <v>18.317</v>
      </c>
      <c r="D642" s="1">
        <v>29.576000000000001</v>
      </c>
      <c r="E642" s="1">
        <v>59.326000000000001</v>
      </c>
      <c r="F642" s="1" t="s">
        <v>17</v>
      </c>
      <c r="G642">
        <v>190.56399999999999</v>
      </c>
      <c r="H642">
        <v>45.991999999999997</v>
      </c>
    </row>
    <row r="643" spans="1:8" x14ac:dyDescent="0.25">
      <c r="A643" t="s">
        <v>14</v>
      </c>
      <c r="B643" s="1">
        <v>163.70590000000001</v>
      </c>
      <c r="C643" s="1">
        <v>18.417000000000002</v>
      </c>
      <c r="D643" s="1">
        <v>29.754999999999999</v>
      </c>
      <c r="E643" s="1">
        <v>59.529000000000003</v>
      </c>
      <c r="F643" s="1" t="s">
        <v>17</v>
      </c>
      <c r="G643">
        <v>190.56399999999999</v>
      </c>
      <c r="H643">
        <v>45.991999999999997</v>
      </c>
    </row>
    <row r="644" spans="1:8" x14ac:dyDescent="0.25">
      <c r="A644" t="s">
        <v>14</v>
      </c>
      <c r="B644" s="1">
        <v>163.8467</v>
      </c>
      <c r="C644" s="1">
        <v>18.516999999999999</v>
      </c>
      <c r="D644" s="1">
        <v>29.934999999999999</v>
      </c>
      <c r="E644" s="1">
        <v>59.732999999999997</v>
      </c>
      <c r="F644" s="1" t="s">
        <v>17</v>
      </c>
      <c r="G644">
        <v>190.56399999999999</v>
      </c>
      <c r="H644">
        <v>45.991999999999997</v>
      </c>
    </row>
    <row r="645" spans="1:8" x14ac:dyDescent="0.25">
      <c r="A645" t="s">
        <v>14</v>
      </c>
      <c r="B645" s="1">
        <v>163.98689999999999</v>
      </c>
      <c r="C645" s="1">
        <v>18.617000000000001</v>
      </c>
      <c r="D645" s="1">
        <v>30.114999999999998</v>
      </c>
      <c r="E645" s="1">
        <v>59.939</v>
      </c>
      <c r="F645" s="1" t="s">
        <v>17</v>
      </c>
      <c r="G645">
        <v>190.56399999999999</v>
      </c>
      <c r="H645">
        <v>45.991999999999997</v>
      </c>
    </row>
    <row r="646" spans="1:8" x14ac:dyDescent="0.25">
      <c r="A646" t="s">
        <v>14</v>
      </c>
      <c r="B646" s="1">
        <v>164.1266</v>
      </c>
      <c r="C646" s="1">
        <v>18.716999999999999</v>
      </c>
      <c r="D646" s="1">
        <v>30.295000000000002</v>
      </c>
      <c r="E646" s="1">
        <v>60.146000000000001</v>
      </c>
      <c r="F646" s="1" t="s">
        <v>17</v>
      </c>
      <c r="G646">
        <v>190.56399999999999</v>
      </c>
      <c r="H646">
        <v>45.991999999999997</v>
      </c>
    </row>
    <row r="647" spans="1:8" x14ac:dyDescent="0.25">
      <c r="A647" t="s">
        <v>14</v>
      </c>
      <c r="B647" s="1">
        <v>164.26570000000001</v>
      </c>
      <c r="C647" s="1">
        <v>18.817</v>
      </c>
      <c r="D647" s="1">
        <v>30.475999999999999</v>
      </c>
      <c r="E647" s="1">
        <v>60.354999999999997</v>
      </c>
      <c r="F647" s="1" t="s">
        <v>17</v>
      </c>
      <c r="G647">
        <v>190.56399999999999</v>
      </c>
      <c r="H647">
        <v>45.991999999999997</v>
      </c>
    </row>
    <row r="648" spans="1:8" x14ac:dyDescent="0.25">
      <c r="A648" t="s">
        <v>14</v>
      </c>
      <c r="B648" s="1">
        <v>164.40430000000001</v>
      </c>
      <c r="C648" s="1">
        <v>18.917000000000002</v>
      </c>
      <c r="D648" s="1">
        <v>30.657</v>
      </c>
      <c r="E648" s="1">
        <v>60.564999999999998</v>
      </c>
      <c r="F648" s="1" t="s">
        <v>17</v>
      </c>
      <c r="G648">
        <v>190.56399999999999</v>
      </c>
      <c r="H648">
        <v>45.991999999999997</v>
      </c>
    </row>
    <row r="649" spans="1:8" x14ac:dyDescent="0.25">
      <c r="A649" t="s">
        <v>14</v>
      </c>
      <c r="B649" s="1">
        <v>164.54230000000001</v>
      </c>
      <c r="C649" s="1">
        <v>19.016999999999999</v>
      </c>
      <c r="D649" s="1">
        <v>30.838999999999999</v>
      </c>
      <c r="E649" s="1">
        <v>60.777000000000001</v>
      </c>
      <c r="F649" s="1" t="s">
        <v>17</v>
      </c>
      <c r="G649">
        <v>190.56399999999999</v>
      </c>
      <c r="H649">
        <v>45.991999999999997</v>
      </c>
    </row>
    <row r="650" spans="1:8" x14ac:dyDescent="0.25">
      <c r="A650" t="s">
        <v>14</v>
      </c>
      <c r="B650" s="1">
        <v>164.6799</v>
      </c>
      <c r="C650" s="1">
        <v>19.117000000000001</v>
      </c>
      <c r="D650" s="1">
        <v>31.021000000000001</v>
      </c>
      <c r="E650" s="1">
        <v>60.991</v>
      </c>
      <c r="F650" s="1" t="s">
        <v>17</v>
      </c>
      <c r="G650">
        <v>190.56399999999999</v>
      </c>
      <c r="H650">
        <v>45.991999999999997</v>
      </c>
    </row>
    <row r="651" spans="1:8" x14ac:dyDescent="0.25">
      <c r="A651" t="s">
        <v>14</v>
      </c>
      <c r="B651" s="1">
        <v>164.8169</v>
      </c>
      <c r="C651" s="1">
        <v>19.216999999999999</v>
      </c>
      <c r="D651" s="1">
        <v>31.202999999999999</v>
      </c>
      <c r="E651" s="1">
        <v>61.206000000000003</v>
      </c>
      <c r="F651" s="1" t="s">
        <v>17</v>
      </c>
      <c r="G651">
        <v>190.56399999999999</v>
      </c>
      <c r="H651">
        <v>45.991999999999997</v>
      </c>
    </row>
    <row r="652" spans="1:8" x14ac:dyDescent="0.25">
      <c r="A652" t="s">
        <v>14</v>
      </c>
      <c r="B652" s="1">
        <v>164.95339999999999</v>
      </c>
      <c r="C652" s="1">
        <v>19.317</v>
      </c>
      <c r="D652" s="1">
        <v>31.385999999999999</v>
      </c>
      <c r="E652" s="1">
        <v>61.421999999999997</v>
      </c>
      <c r="F652" s="1" t="s">
        <v>17</v>
      </c>
      <c r="G652">
        <v>190.56399999999999</v>
      </c>
      <c r="H652">
        <v>45.991999999999997</v>
      </c>
    </row>
    <row r="653" spans="1:8" x14ac:dyDescent="0.25">
      <c r="A653" t="s">
        <v>14</v>
      </c>
      <c r="B653" s="1">
        <v>165.08949999999999</v>
      </c>
      <c r="C653" s="1">
        <v>19.417000000000002</v>
      </c>
      <c r="D653" s="1">
        <v>31.568999999999999</v>
      </c>
      <c r="E653" s="1">
        <v>61.64</v>
      </c>
      <c r="F653" s="1" t="s">
        <v>17</v>
      </c>
      <c r="G653">
        <v>190.56399999999999</v>
      </c>
      <c r="H653">
        <v>45.991999999999997</v>
      </c>
    </row>
    <row r="654" spans="1:8" x14ac:dyDescent="0.25">
      <c r="A654" t="s">
        <v>14</v>
      </c>
      <c r="B654" s="1">
        <v>165.22499999999999</v>
      </c>
      <c r="C654" s="1">
        <v>19.516999999999999</v>
      </c>
      <c r="D654" s="1">
        <v>31.751999999999999</v>
      </c>
      <c r="E654" s="1">
        <v>61.86</v>
      </c>
      <c r="F654" s="1" t="s">
        <v>17</v>
      </c>
      <c r="G654">
        <v>190.56399999999999</v>
      </c>
      <c r="H654">
        <v>45.991999999999997</v>
      </c>
    </row>
    <row r="655" spans="1:8" x14ac:dyDescent="0.25">
      <c r="A655" t="s">
        <v>14</v>
      </c>
      <c r="B655" s="1">
        <v>165.36</v>
      </c>
      <c r="C655" s="1">
        <v>19.617000000000001</v>
      </c>
      <c r="D655" s="1">
        <v>31.936</v>
      </c>
      <c r="E655" s="1">
        <v>62.081000000000003</v>
      </c>
      <c r="F655" s="1" t="s">
        <v>17</v>
      </c>
      <c r="G655">
        <v>190.56399999999999</v>
      </c>
      <c r="H655">
        <v>45.991999999999997</v>
      </c>
    </row>
    <row r="656" spans="1:8" x14ac:dyDescent="0.25">
      <c r="A656" t="s">
        <v>14</v>
      </c>
      <c r="B656" s="1">
        <v>165.49449999999999</v>
      </c>
      <c r="C656" s="1">
        <v>19.716999999999999</v>
      </c>
      <c r="D656" s="1">
        <v>32.119999999999997</v>
      </c>
      <c r="E656" s="1">
        <v>62.304000000000002</v>
      </c>
      <c r="F656" s="1" t="s">
        <v>17</v>
      </c>
      <c r="G656">
        <v>190.56399999999999</v>
      </c>
      <c r="H656">
        <v>45.991999999999997</v>
      </c>
    </row>
    <row r="657" spans="1:8" x14ac:dyDescent="0.25">
      <c r="A657" t="s">
        <v>14</v>
      </c>
      <c r="B657" s="1">
        <v>165.6285</v>
      </c>
      <c r="C657" s="1">
        <v>19.817</v>
      </c>
      <c r="D657" s="1">
        <v>32.305</v>
      </c>
      <c r="E657" s="1">
        <v>62.529000000000003</v>
      </c>
      <c r="F657" s="1" t="s">
        <v>17</v>
      </c>
      <c r="G657">
        <v>190.56399999999999</v>
      </c>
      <c r="H657">
        <v>45.991999999999997</v>
      </c>
    </row>
    <row r="658" spans="1:8" x14ac:dyDescent="0.25">
      <c r="A658" t="s">
        <v>14</v>
      </c>
      <c r="B658" s="1">
        <v>165.7621</v>
      </c>
      <c r="C658" s="1">
        <v>19.917000000000002</v>
      </c>
      <c r="D658" s="1">
        <v>32.49</v>
      </c>
      <c r="E658" s="1">
        <v>62.755000000000003</v>
      </c>
      <c r="F658" s="1" t="s">
        <v>17</v>
      </c>
      <c r="G658">
        <v>190.56399999999999</v>
      </c>
      <c r="H658">
        <v>45.991999999999997</v>
      </c>
    </row>
    <row r="659" spans="1:8" x14ac:dyDescent="0.25">
      <c r="A659" t="s">
        <v>14</v>
      </c>
      <c r="B659" s="1">
        <v>165.89510000000001</v>
      </c>
      <c r="C659" s="1">
        <v>20.016999999999999</v>
      </c>
      <c r="D659" s="1">
        <v>32.674999999999997</v>
      </c>
      <c r="E659" s="1">
        <v>62.982999999999997</v>
      </c>
      <c r="F659" s="1" t="s">
        <v>17</v>
      </c>
      <c r="G659">
        <v>190.56399999999999</v>
      </c>
      <c r="H659">
        <v>45.991999999999997</v>
      </c>
    </row>
    <row r="660" spans="1:8" x14ac:dyDescent="0.25">
      <c r="A660" t="s">
        <v>14</v>
      </c>
      <c r="B660" s="1">
        <v>166.02770000000001</v>
      </c>
      <c r="C660" s="1">
        <v>20.117000000000001</v>
      </c>
      <c r="D660" s="1">
        <v>32.860999999999997</v>
      </c>
      <c r="E660" s="1">
        <v>63.213000000000001</v>
      </c>
      <c r="F660" s="1" t="s">
        <v>17</v>
      </c>
      <c r="G660">
        <v>190.56399999999999</v>
      </c>
      <c r="H660">
        <v>45.991999999999997</v>
      </c>
    </row>
    <row r="661" spans="1:8" x14ac:dyDescent="0.25">
      <c r="A661" t="s">
        <v>14</v>
      </c>
      <c r="B661" s="1">
        <v>166.15979999999999</v>
      </c>
      <c r="C661" s="1">
        <v>20.216999999999999</v>
      </c>
      <c r="D661" s="1">
        <v>33.046999999999997</v>
      </c>
      <c r="E661" s="1">
        <v>63.445</v>
      </c>
      <c r="F661" s="1" t="s">
        <v>17</v>
      </c>
      <c r="G661">
        <v>190.56399999999999</v>
      </c>
      <c r="H661">
        <v>45.991999999999997</v>
      </c>
    </row>
    <row r="662" spans="1:8" x14ac:dyDescent="0.25">
      <c r="A662" t="s">
        <v>14</v>
      </c>
      <c r="B662" s="1">
        <v>166.29150000000001</v>
      </c>
      <c r="C662" s="1">
        <v>20.317</v>
      </c>
      <c r="D662" s="1">
        <v>33.234000000000002</v>
      </c>
      <c r="E662" s="1">
        <v>63.677999999999997</v>
      </c>
      <c r="F662" s="1" t="s">
        <v>17</v>
      </c>
      <c r="G662">
        <v>190.56399999999999</v>
      </c>
      <c r="H662">
        <v>45.991999999999997</v>
      </c>
    </row>
    <row r="663" spans="1:8" x14ac:dyDescent="0.25">
      <c r="A663" t="s">
        <v>14</v>
      </c>
      <c r="B663" s="1">
        <v>166.42259999999999</v>
      </c>
      <c r="C663" s="1">
        <v>20.417000000000002</v>
      </c>
      <c r="D663" s="1">
        <v>33.420999999999999</v>
      </c>
      <c r="E663" s="1">
        <v>63.912999999999997</v>
      </c>
      <c r="F663" s="1" t="s">
        <v>17</v>
      </c>
      <c r="G663">
        <v>190.56399999999999</v>
      </c>
      <c r="H663">
        <v>45.991999999999997</v>
      </c>
    </row>
    <row r="664" spans="1:8" x14ac:dyDescent="0.25">
      <c r="A664" t="s">
        <v>14</v>
      </c>
      <c r="B664" s="1">
        <v>166.55330000000001</v>
      </c>
      <c r="C664" s="1">
        <v>20.516999999999999</v>
      </c>
      <c r="D664" s="1">
        <v>33.607999999999997</v>
      </c>
      <c r="E664" s="1">
        <v>64.150000000000006</v>
      </c>
      <c r="F664" s="1" t="s">
        <v>17</v>
      </c>
      <c r="G664">
        <v>190.56399999999999</v>
      </c>
      <c r="H664">
        <v>45.991999999999997</v>
      </c>
    </row>
    <row r="665" spans="1:8" x14ac:dyDescent="0.25">
      <c r="A665" t="s">
        <v>14</v>
      </c>
      <c r="B665" s="1">
        <v>166.68360000000001</v>
      </c>
      <c r="C665" s="1">
        <v>20.617000000000001</v>
      </c>
      <c r="D665" s="1">
        <v>33.795999999999999</v>
      </c>
      <c r="E665" s="1">
        <v>64.388999999999996</v>
      </c>
      <c r="F665" s="1" t="s">
        <v>17</v>
      </c>
      <c r="G665">
        <v>190.56399999999999</v>
      </c>
      <c r="H665">
        <v>45.991999999999997</v>
      </c>
    </row>
    <row r="666" spans="1:8" x14ac:dyDescent="0.25">
      <c r="A666" t="s">
        <v>14</v>
      </c>
      <c r="B666" s="1">
        <v>166.8134</v>
      </c>
      <c r="C666" s="1">
        <v>20.716999999999999</v>
      </c>
      <c r="D666" s="1">
        <v>33.984999999999999</v>
      </c>
      <c r="E666" s="1">
        <v>64.629000000000005</v>
      </c>
      <c r="F666" s="1" t="s">
        <v>17</v>
      </c>
      <c r="G666">
        <v>190.56399999999999</v>
      </c>
      <c r="H666">
        <v>45.991999999999997</v>
      </c>
    </row>
    <row r="667" spans="1:8" x14ac:dyDescent="0.25">
      <c r="A667" t="s">
        <v>14</v>
      </c>
      <c r="B667" s="1">
        <v>166.9427</v>
      </c>
      <c r="C667" s="1">
        <v>20.817</v>
      </c>
      <c r="D667" s="1">
        <v>34.173000000000002</v>
      </c>
      <c r="E667" s="1">
        <v>64.872</v>
      </c>
      <c r="F667" s="1" t="s">
        <v>17</v>
      </c>
      <c r="G667">
        <v>190.56399999999999</v>
      </c>
      <c r="H667">
        <v>45.991999999999997</v>
      </c>
    </row>
    <row r="668" spans="1:8" x14ac:dyDescent="0.25">
      <c r="A668" t="s">
        <v>14</v>
      </c>
      <c r="B668" s="1">
        <v>167.07159999999999</v>
      </c>
      <c r="C668" s="1">
        <v>20.917000000000002</v>
      </c>
      <c r="D668" s="1">
        <v>34.362000000000002</v>
      </c>
      <c r="E668" s="1">
        <v>65.116</v>
      </c>
      <c r="F668" s="1" t="s">
        <v>17</v>
      </c>
      <c r="G668">
        <v>190.56399999999999</v>
      </c>
      <c r="H668">
        <v>45.991999999999997</v>
      </c>
    </row>
    <row r="669" spans="1:8" x14ac:dyDescent="0.25">
      <c r="A669" t="s">
        <v>14</v>
      </c>
      <c r="B669" s="1">
        <v>167.20009999999999</v>
      </c>
      <c r="C669" s="1">
        <v>21.016999999999999</v>
      </c>
      <c r="D669" s="1">
        <v>34.552</v>
      </c>
      <c r="E669" s="1">
        <v>65.363</v>
      </c>
      <c r="F669" s="1" t="s">
        <v>17</v>
      </c>
      <c r="G669">
        <v>190.56399999999999</v>
      </c>
      <c r="H669">
        <v>45.991999999999997</v>
      </c>
    </row>
    <row r="670" spans="1:8" x14ac:dyDescent="0.25">
      <c r="A670" t="s">
        <v>14</v>
      </c>
      <c r="B670" s="1">
        <v>167.32810000000001</v>
      </c>
      <c r="C670" s="1">
        <v>21.117000000000001</v>
      </c>
      <c r="D670" s="1">
        <v>34.741999999999997</v>
      </c>
      <c r="E670" s="1">
        <v>65.611000000000004</v>
      </c>
      <c r="F670" s="1" t="s">
        <v>17</v>
      </c>
      <c r="G670">
        <v>190.56399999999999</v>
      </c>
      <c r="H670">
        <v>45.991999999999997</v>
      </c>
    </row>
    <row r="671" spans="1:8" x14ac:dyDescent="0.25">
      <c r="A671" t="s">
        <v>14</v>
      </c>
      <c r="B671" s="1">
        <v>167.45570000000001</v>
      </c>
      <c r="C671" s="1">
        <v>21.216999999999999</v>
      </c>
      <c r="D671" s="1">
        <v>34.933</v>
      </c>
      <c r="E671" s="1">
        <v>65.861999999999995</v>
      </c>
      <c r="F671" s="1" t="s">
        <v>17</v>
      </c>
      <c r="G671">
        <v>190.56399999999999</v>
      </c>
      <c r="H671">
        <v>45.991999999999997</v>
      </c>
    </row>
    <row r="672" spans="1:8" x14ac:dyDescent="0.25">
      <c r="A672" t="s">
        <v>14</v>
      </c>
      <c r="B672" s="1">
        <v>167.58279999999999</v>
      </c>
      <c r="C672" s="1">
        <v>21.317</v>
      </c>
      <c r="D672" s="1">
        <v>35.124000000000002</v>
      </c>
      <c r="E672" s="1">
        <v>66.114000000000004</v>
      </c>
      <c r="F672" s="1" t="s">
        <v>17</v>
      </c>
      <c r="G672">
        <v>190.56399999999999</v>
      </c>
      <c r="H672">
        <v>45.991999999999997</v>
      </c>
    </row>
    <row r="673" spans="1:8" x14ac:dyDescent="0.25">
      <c r="A673" t="s">
        <v>14</v>
      </c>
      <c r="B673" s="1">
        <v>167.70959999999999</v>
      </c>
      <c r="C673" s="1">
        <v>21.417000000000002</v>
      </c>
      <c r="D673" s="1">
        <v>35.314999999999998</v>
      </c>
      <c r="E673" s="1">
        <v>66.367999999999995</v>
      </c>
      <c r="F673" s="1" t="s">
        <v>17</v>
      </c>
      <c r="G673">
        <v>190.56399999999999</v>
      </c>
      <c r="H673">
        <v>45.991999999999997</v>
      </c>
    </row>
    <row r="674" spans="1:8" x14ac:dyDescent="0.25">
      <c r="A674" t="s">
        <v>14</v>
      </c>
      <c r="B674" s="1">
        <v>167.83590000000001</v>
      </c>
      <c r="C674" s="1">
        <v>21.516999999999999</v>
      </c>
      <c r="D674" s="1">
        <v>35.506999999999998</v>
      </c>
      <c r="E674" s="1">
        <v>66.625</v>
      </c>
      <c r="F674" s="1" t="s">
        <v>17</v>
      </c>
      <c r="G674">
        <v>190.56399999999999</v>
      </c>
      <c r="H674">
        <v>45.991999999999997</v>
      </c>
    </row>
    <row r="675" spans="1:8" x14ac:dyDescent="0.25">
      <c r="A675" t="s">
        <v>14</v>
      </c>
      <c r="B675" s="1">
        <v>167.96170000000001</v>
      </c>
      <c r="C675" s="1">
        <v>21.617000000000001</v>
      </c>
      <c r="D675" s="1">
        <v>35.698999999999998</v>
      </c>
      <c r="E675" s="1">
        <v>66.882999999999996</v>
      </c>
      <c r="F675" s="1" t="s">
        <v>17</v>
      </c>
      <c r="G675">
        <v>190.56399999999999</v>
      </c>
      <c r="H675">
        <v>45.991999999999997</v>
      </c>
    </row>
    <row r="676" spans="1:8" x14ac:dyDescent="0.25">
      <c r="A676" t="s">
        <v>14</v>
      </c>
      <c r="B676" s="1">
        <v>168.0872</v>
      </c>
      <c r="C676" s="1">
        <v>21.716999999999999</v>
      </c>
      <c r="D676" s="1">
        <v>35.892000000000003</v>
      </c>
      <c r="E676" s="1">
        <v>67.144000000000005</v>
      </c>
      <c r="F676" s="1" t="s">
        <v>17</v>
      </c>
      <c r="G676">
        <v>190.56399999999999</v>
      </c>
      <c r="H676">
        <v>45.991999999999997</v>
      </c>
    </row>
    <row r="677" spans="1:8" x14ac:dyDescent="0.25">
      <c r="A677" t="s">
        <v>14</v>
      </c>
      <c r="B677" s="1">
        <v>168.2122</v>
      </c>
      <c r="C677" s="1">
        <v>21.817</v>
      </c>
      <c r="D677" s="1">
        <v>36.085000000000001</v>
      </c>
      <c r="E677" s="1">
        <v>67.406999999999996</v>
      </c>
      <c r="F677" s="1" t="s">
        <v>17</v>
      </c>
      <c r="G677">
        <v>190.56399999999999</v>
      </c>
      <c r="H677">
        <v>45.991999999999997</v>
      </c>
    </row>
    <row r="678" spans="1:8" x14ac:dyDescent="0.25">
      <c r="A678" t="s">
        <v>14</v>
      </c>
      <c r="B678" s="1">
        <v>168.33680000000001</v>
      </c>
      <c r="C678" s="1">
        <v>21.917000000000002</v>
      </c>
      <c r="D678" s="1">
        <v>36.279000000000003</v>
      </c>
      <c r="E678" s="1">
        <v>67.671999999999997</v>
      </c>
      <c r="F678" s="1" t="s">
        <v>17</v>
      </c>
      <c r="G678">
        <v>190.56399999999999</v>
      </c>
      <c r="H678">
        <v>45.991999999999997</v>
      </c>
    </row>
    <row r="679" spans="1:8" x14ac:dyDescent="0.25">
      <c r="A679" t="s">
        <v>14</v>
      </c>
      <c r="B679" s="1">
        <v>168.46100000000001</v>
      </c>
      <c r="C679" s="1">
        <v>22.016999999999999</v>
      </c>
      <c r="D679" s="1">
        <v>36.472999999999999</v>
      </c>
      <c r="E679" s="1">
        <v>67.938999999999993</v>
      </c>
      <c r="F679" s="1" t="s">
        <v>17</v>
      </c>
      <c r="G679">
        <v>190.56399999999999</v>
      </c>
      <c r="H679">
        <v>45.991999999999997</v>
      </c>
    </row>
    <row r="680" spans="1:8" x14ac:dyDescent="0.25">
      <c r="A680" t="s">
        <v>14</v>
      </c>
      <c r="B680" s="1">
        <v>168.5848</v>
      </c>
      <c r="C680" s="1">
        <v>22.117000000000001</v>
      </c>
      <c r="D680" s="1">
        <v>36.667999999999999</v>
      </c>
      <c r="E680" s="1">
        <v>68.209000000000003</v>
      </c>
      <c r="F680" s="1" t="s">
        <v>17</v>
      </c>
      <c r="G680">
        <v>190.56399999999999</v>
      </c>
      <c r="H680">
        <v>45.991999999999997</v>
      </c>
    </row>
    <row r="681" spans="1:8" x14ac:dyDescent="0.25">
      <c r="A681" t="s">
        <v>14</v>
      </c>
      <c r="B681" s="1">
        <v>168.70820000000001</v>
      </c>
      <c r="C681" s="1">
        <v>22.216999999999999</v>
      </c>
      <c r="D681" s="1">
        <v>36.863</v>
      </c>
      <c r="E681" s="1">
        <v>68.48</v>
      </c>
      <c r="F681" s="1" t="s">
        <v>17</v>
      </c>
      <c r="G681">
        <v>190.56399999999999</v>
      </c>
      <c r="H681">
        <v>45.991999999999997</v>
      </c>
    </row>
    <row r="682" spans="1:8" x14ac:dyDescent="0.25">
      <c r="A682" t="s">
        <v>14</v>
      </c>
      <c r="B682" s="1">
        <v>168.8312</v>
      </c>
      <c r="C682" s="1">
        <v>22.317</v>
      </c>
      <c r="D682" s="1">
        <v>37.058</v>
      </c>
      <c r="E682" s="1">
        <v>68.754000000000005</v>
      </c>
      <c r="F682" s="1" t="s">
        <v>17</v>
      </c>
      <c r="G682">
        <v>190.56399999999999</v>
      </c>
      <c r="H682">
        <v>45.991999999999997</v>
      </c>
    </row>
    <row r="683" spans="1:8" x14ac:dyDescent="0.25">
      <c r="A683" t="s">
        <v>14</v>
      </c>
      <c r="B683" s="1">
        <v>168.9538</v>
      </c>
      <c r="C683" s="1">
        <v>22.417000000000002</v>
      </c>
      <c r="D683" s="1">
        <v>37.253999999999998</v>
      </c>
      <c r="E683" s="1">
        <v>69.031000000000006</v>
      </c>
      <c r="F683" s="1" t="s">
        <v>17</v>
      </c>
      <c r="G683">
        <v>190.56399999999999</v>
      </c>
      <c r="H683">
        <v>45.991999999999997</v>
      </c>
    </row>
    <row r="684" spans="1:8" x14ac:dyDescent="0.25">
      <c r="A684" t="s">
        <v>14</v>
      </c>
      <c r="B684" s="1">
        <v>169.0761</v>
      </c>
      <c r="C684" s="1">
        <v>22.516999999999999</v>
      </c>
      <c r="D684" s="1">
        <v>37.451000000000001</v>
      </c>
      <c r="E684" s="1">
        <v>69.308999999999997</v>
      </c>
      <c r="F684" s="1" t="s">
        <v>17</v>
      </c>
      <c r="G684">
        <v>190.56399999999999</v>
      </c>
      <c r="H684">
        <v>45.991999999999997</v>
      </c>
    </row>
    <row r="685" spans="1:8" x14ac:dyDescent="0.25">
      <c r="A685" t="s">
        <v>14</v>
      </c>
      <c r="B685" s="1">
        <v>169.1979</v>
      </c>
      <c r="C685" s="1">
        <v>22.617000000000001</v>
      </c>
      <c r="D685" s="1">
        <v>37.648000000000003</v>
      </c>
      <c r="E685" s="1">
        <v>69.59</v>
      </c>
      <c r="F685" s="1" t="s">
        <v>17</v>
      </c>
      <c r="G685">
        <v>190.56399999999999</v>
      </c>
      <c r="H685">
        <v>45.991999999999997</v>
      </c>
    </row>
    <row r="686" spans="1:8" x14ac:dyDescent="0.25">
      <c r="A686" t="s">
        <v>14</v>
      </c>
      <c r="B686" s="1">
        <v>169.3193</v>
      </c>
      <c r="C686" s="1">
        <v>22.716999999999999</v>
      </c>
      <c r="D686" s="1">
        <v>37.844999999999999</v>
      </c>
      <c r="E686" s="1">
        <v>69.873999999999995</v>
      </c>
      <c r="F686" s="1" t="s">
        <v>17</v>
      </c>
      <c r="G686">
        <v>190.56399999999999</v>
      </c>
      <c r="H686">
        <v>45.991999999999997</v>
      </c>
    </row>
    <row r="687" spans="1:8" x14ac:dyDescent="0.25">
      <c r="A687" t="s">
        <v>14</v>
      </c>
      <c r="B687" s="1">
        <v>169.44030000000001</v>
      </c>
      <c r="C687" s="1">
        <v>22.817</v>
      </c>
      <c r="D687" s="1">
        <v>38.042999999999999</v>
      </c>
      <c r="E687" s="1">
        <v>70.16</v>
      </c>
      <c r="F687" s="1" t="s">
        <v>17</v>
      </c>
      <c r="G687">
        <v>190.56399999999999</v>
      </c>
      <c r="H687">
        <v>45.991999999999997</v>
      </c>
    </row>
    <row r="688" spans="1:8" x14ac:dyDescent="0.25">
      <c r="A688" t="s">
        <v>14</v>
      </c>
      <c r="B688" s="1">
        <v>169.56100000000001</v>
      </c>
      <c r="C688" s="1">
        <v>22.917000000000002</v>
      </c>
      <c r="D688" s="1">
        <v>38.241999999999997</v>
      </c>
      <c r="E688" s="1">
        <v>70.447999999999993</v>
      </c>
      <c r="F688" s="1" t="s">
        <v>17</v>
      </c>
      <c r="G688">
        <v>190.56399999999999</v>
      </c>
      <c r="H688">
        <v>45.991999999999997</v>
      </c>
    </row>
    <row r="689" spans="1:8" x14ac:dyDescent="0.25">
      <c r="A689" t="s">
        <v>14</v>
      </c>
      <c r="B689" s="1">
        <v>169.68129999999999</v>
      </c>
      <c r="C689" s="1">
        <v>23.016999999999999</v>
      </c>
      <c r="D689" s="1">
        <v>38.441000000000003</v>
      </c>
      <c r="E689" s="1">
        <v>70.739000000000004</v>
      </c>
      <c r="F689" s="1" t="s">
        <v>17</v>
      </c>
      <c r="G689">
        <v>190.56399999999999</v>
      </c>
      <c r="H689">
        <v>45.991999999999997</v>
      </c>
    </row>
    <row r="690" spans="1:8" x14ac:dyDescent="0.25">
      <c r="A690" t="s">
        <v>14</v>
      </c>
      <c r="B690" s="1">
        <v>169.80119999999999</v>
      </c>
      <c r="C690" s="1">
        <v>23.117000000000001</v>
      </c>
      <c r="D690" s="1">
        <v>38.64</v>
      </c>
      <c r="E690" s="1">
        <v>71.033000000000001</v>
      </c>
      <c r="F690" s="1" t="s">
        <v>17</v>
      </c>
      <c r="G690">
        <v>190.56399999999999</v>
      </c>
      <c r="H690">
        <v>45.991999999999997</v>
      </c>
    </row>
    <row r="691" spans="1:8" x14ac:dyDescent="0.25">
      <c r="A691" t="s">
        <v>14</v>
      </c>
      <c r="B691" s="1">
        <v>169.92070000000001</v>
      </c>
      <c r="C691" s="1">
        <v>23.216999999999999</v>
      </c>
      <c r="D691" s="1">
        <v>38.841000000000001</v>
      </c>
      <c r="E691" s="1">
        <v>71.328999999999994</v>
      </c>
      <c r="F691" s="1" t="s">
        <v>17</v>
      </c>
      <c r="G691">
        <v>190.56399999999999</v>
      </c>
      <c r="H691">
        <v>45.991999999999997</v>
      </c>
    </row>
    <row r="692" spans="1:8" x14ac:dyDescent="0.25">
      <c r="A692" t="s">
        <v>14</v>
      </c>
      <c r="B692" s="1">
        <v>170.03980000000001</v>
      </c>
      <c r="C692" s="1">
        <v>23.317</v>
      </c>
      <c r="D692" s="1">
        <v>39.040999999999997</v>
      </c>
      <c r="E692" s="1">
        <v>71.626999999999995</v>
      </c>
      <c r="F692" s="1" t="s">
        <v>17</v>
      </c>
      <c r="G692">
        <v>190.56399999999999</v>
      </c>
      <c r="H692">
        <v>45.991999999999997</v>
      </c>
    </row>
    <row r="693" spans="1:8" x14ac:dyDescent="0.25">
      <c r="A693" t="s">
        <v>14</v>
      </c>
      <c r="B693" s="1">
        <v>170.15860000000001</v>
      </c>
      <c r="C693" s="1">
        <v>23.417000000000002</v>
      </c>
      <c r="D693" s="1">
        <v>39.241999999999997</v>
      </c>
      <c r="E693" s="1">
        <v>71.929000000000002</v>
      </c>
      <c r="F693" s="1" t="s">
        <v>17</v>
      </c>
      <c r="G693">
        <v>190.56399999999999</v>
      </c>
      <c r="H693">
        <v>45.991999999999997</v>
      </c>
    </row>
    <row r="694" spans="1:8" x14ac:dyDescent="0.25">
      <c r="A694" t="s">
        <v>14</v>
      </c>
      <c r="B694" s="1">
        <v>170.27699999999999</v>
      </c>
      <c r="C694" s="1">
        <v>23.516999999999999</v>
      </c>
      <c r="D694" s="1">
        <v>39.444000000000003</v>
      </c>
      <c r="E694" s="1">
        <v>72.233000000000004</v>
      </c>
      <c r="F694" s="1" t="s">
        <v>17</v>
      </c>
      <c r="G694">
        <v>190.56399999999999</v>
      </c>
      <c r="H694">
        <v>45.991999999999997</v>
      </c>
    </row>
    <row r="695" spans="1:8" x14ac:dyDescent="0.25">
      <c r="A695" t="s">
        <v>14</v>
      </c>
      <c r="B695" s="1">
        <v>170.39510000000001</v>
      </c>
      <c r="C695" s="1">
        <v>23.617000000000001</v>
      </c>
      <c r="D695" s="1">
        <v>39.646000000000001</v>
      </c>
      <c r="E695" s="1">
        <v>72.540000000000006</v>
      </c>
      <c r="F695" s="1" t="s">
        <v>17</v>
      </c>
      <c r="G695">
        <v>190.56399999999999</v>
      </c>
      <c r="H695">
        <v>45.991999999999997</v>
      </c>
    </row>
    <row r="696" spans="1:8" x14ac:dyDescent="0.25">
      <c r="A696" t="s">
        <v>14</v>
      </c>
      <c r="B696" s="1">
        <v>170.5128</v>
      </c>
      <c r="C696" s="1">
        <v>23.716999999999999</v>
      </c>
      <c r="D696" s="1">
        <v>39.848999999999997</v>
      </c>
      <c r="E696" s="1">
        <v>72.849000000000004</v>
      </c>
      <c r="F696" s="1" t="s">
        <v>17</v>
      </c>
      <c r="G696">
        <v>190.56399999999999</v>
      </c>
      <c r="H696">
        <v>45.991999999999997</v>
      </c>
    </row>
    <row r="697" spans="1:8" x14ac:dyDescent="0.25">
      <c r="A697" t="s">
        <v>14</v>
      </c>
      <c r="B697" s="1">
        <v>170.6301</v>
      </c>
      <c r="C697" s="1">
        <v>23.817</v>
      </c>
      <c r="D697" s="1">
        <v>40.052</v>
      </c>
      <c r="E697" s="1">
        <v>73.162000000000006</v>
      </c>
      <c r="F697" s="1" t="s">
        <v>17</v>
      </c>
      <c r="G697">
        <v>190.56399999999999</v>
      </c>
      <c r="H697">
        <v>45.991999999999997</v>
      </c>
    </row>
    <row r="698" spans="1:8" x14ac:dyDescent="0.25">
      <c r="A698" t="s">
        <v>14</v>
      </c>
      <c r="B698" s="1">
        <v>170.74709999999999</v>
      </c>
      <c r="C698" s="1">
        <v>23.917000000000002</v>
      </c>
      <c r="D698" s="1">
        <v>40.256</v>
      </c>
      <c r="E698" s="1">
        <v>73.477000000000004</v>
      </c>
      <c r="F698" s="1" t="s">
        <v>17</v>
      </c>
      <c r="G698">
        <v>190.56399999999999</v>
      </c>
      <c r="H698">
        <v>45.991999999999997</v>
      </c>
    </row>
    <row r="699" spans="1:8" x14ac:dyDescent="0.25">
      <c r="A699" t="s">
        <v>14</v>
      </c>
      <c r="B699" s="1">
        <v>170.86369999999999</v>
      </c>
      <c r="C699" s="1">
        <v>24.016999999999999</v>
      </c>
      <c r="D699" s="1">
        <v>40.46</v>
      </c>
      <c r="E699" s="1">
        <v>73.795000000000002</v>
      </c>
      <c r="F699" s="1" t="s">
        <v>17</v>
      </c>
      <c r="G699">
        <v>190.56399999999999</v>
      </c>
      <c r="H699">
        <v>45.991999999999997</v>
      </c>
    </row>
    <row r="700" spans="1:8" x14ac:dyDescent="0.25">
      <c r="A700" t="s">
        <v>14</v>
      </c>
      <c r="B700" s="1">
        <v>170.98</v>
      </c>
      <c r="C700" s="1">
        <v>24.117000000000001</v>
      </c>
      <c r="D700" s="1">
        <v>40.664999999999999</v>
      </c>
      <c r="E700" s="1">
        <v>74.116</v>
      </c>
      <c r="F700" s="1" t="s">
        <v>17</v>
      </c>
      <c r="G700">
        <v>190.56399999999999</v>
      </c>
      <c r="H700">
        <v>45.991999999999997</v>
      </c>
    </row>
    <row r="701" spans="1:8" x14ac:dyDescent="0.25">
      <c r="A701" t="s">
        <v>14</v>
      </c>
      <c r="B701" s="1">
        <v>171.0959</v>
      </c>
      <c r="C701" s="1">
        <v>24.216999999999999</v>
      </c>
      <c r="D701" s="1">
        <v>40.869999999999997</v>
      </c>
      <c r="E701" s="1">
        <v>74.44</v>
      </c>
      <c r="F701" s="1" t="s">
        <v>17</v>
      </c>
      <c r="G701">
        <v>190.56399999999999</v>
      </c>
      <c r="H701">
        <v>45.991999999999997</v>
      </c>
    </row>
    <row r="702" spans="1:8" x14ac:dyDescent="0.25">
      <c r="A702" t="s">
        <v>14</v>
      </c>
      <c r="B702" s="1">
        <v>171.2114</v>
      </c>
      <c r="C702" s="1">
        <v>24.317</v>
      </c>
      <c r="D702" s="1">
        <v>41.076000000000001</v>
      </c>
      <c r="E702" s="1">
        <v>74.766999999999996</v>
      </c>
      <c r="F702" s="1" t="s">
        <v>17</v>
      </c>
      <c r="G702">
        <v>190.56399999999999</v>
      </c>
      <c r="H702">
        <v>45.991999999999997</v>
      </c>
    </row>
    <row r="703" spans="1:8" x14ac:dyDescent="0.25">
      <c r="A703" t="s">
        <v>14</v>
      </c>
      <c r="B703" s="1">
        <v>171.32669999999999</v>
      </c>
      <c r="C703" s="1">
        <v>24.417000000000002</v>
      </c>
      <c r="D703" s="1">
        <v>41.283000000000001</v>
      </c>
      <c r="E703" s="1">
        <v>75.096999999999994</v>
      </c>
      <c r="F703" s="1" t="s">
        <v>17</v>
      </c>
      <c r="G703">
        <v>190.56399999999999</v>
      </c>
      <c r="H703">
        <v>45.991999999999997</v>
      </c>
    </row>
    <row r="704" spans="1:8" x14ac:dyDescent="0.25">
      <c r="A704" t="s">
        <v>14</v>
      </c>
      <c r="B704" s="1">
        <v>171.44149999999999</v>
      </c>
      <c r="C704" s="1">
        <v>24.516999999999999</v>
      </c>
      <c r="D704" s="1">
        <v>41.49</v>
      </c>
      <c r="E704" s="1">
        <v>75.430000000000007</v>
      </c>
      <c r="F704" s="1" t="s">
        <v>17</v>
      </c>
      <c r="G704">
        <v>190.56399999999999</v>
      </c>
      <c r="H704">
        <v>45.991999999999997</v>
      </c>
    </row>
    <row r="705" spans="1:8" x14ac:dyDescent="0.25">
      <c r="A705" t="s">
        <v>14</v>
      </c>
      <c r="B705" s="1">
        <v>171.55609999999999</v>
      </c>
      <c r="C705" s="1">
        <v>24.617000000000001</v>
      </c>
      <c r="D705" s="1">
        <v>41.698</v>
      </c>
      <c r="E705" s="1">
        <v>75.766999999999996</v>
      </c>
      <c r="F705" s="1" t="s">
        <v>17</v>
      </c>
      <c r="G705">
        <v>190.56399999999999</v>
      </c>
      <c r="H705">
        <v>45.991999999999997</v>
      </c>
    </row>
    <row r="706" spans="1:8" x14ac:dyDescent="0.25">
      <c r="A706" t="s">
        <v>14</v>
      </c>
      <c r="B706" s="1">
        <v>171.6703</v>
      </c>
      <c r="C706" s="1">
        <v>24.716999999999999</v>
      </c>
      <c r="D706" s="1">
        <v>41.905999999999999</v>
      </c>
      <c r="E706" s="1">
        <v>76.105999999999995</v>
      </c>
      <c r="F706" s="1" t="s">
        <v>17</v>
      </c>
      <c r="G706">
        <v>190.56399999999999</v>
      </c>
      <c r="H706">
        <v>45.991999999999997</v>
      </c>
    </row>
    <row r="707" spans="1:8" x14ac:dyDescent="0.25">
      <c r="A707" t="s">
        <v>14</v>
      </c>
      <c r="B707" s="1">
        <v>171.7841</v>
      </c>
      <c r="C707" s="1">
        <v>24.817</v>
      </c>
      <c r="D707" s="1">
        <v>42.115000000000002</v>
      </c>
      <c r="E707" s="1">
        <v>76.448999999999998</v>
      </c>
      <c r="F707" s="1" t="s">
        <v>17</v>
      </c>
      <c r="G707">
        <v>190.56399999999999</v>
      </c>
      <c r="H707">
        <v>45.991999999999997</v>
      </c>
    </row>
    <row r="708" spans="1:8" x14ac:dyDescent="0.25">
      <c r="A708" t="s">
        <v>14</v>
      </c>
      <c r="B708" s="1">
        <v>171.89769999999999</v>
      </c>
      <c r="C708" s="1">
        <v>24.917000000000002</v>
      </c>
      <c r="D708" s="1">
        <v>42.323999999999998</v>
      </c>
      <c r="E708" s="1">
        <v>76.795000000000002</v>
      </c>
      <c r="F708" s="1" t="s">
        <v>17</v>
      </c>
      <c r="G708">
        <v>190.56399999999999</v>
      </c>
      <c r="H708">
        <v>45.991999999999997</v>
      </c>
    </row>
    <row r="709" spans="1:8" x14ac:dyDescent="0.25">
      <c r="A709" t="s">
        <v>14</v>
      </c>
      <c r="B709" s="1">
        <v>172.01089999999999</v>
      </c>
      <c r="C709" s="1">
        <v>25.016999999999999</v>
      </c>
      <c r="D709" s="1">
        <v>42.533999999999999</v>
      </c>
      <c r="E709" s="1">
        <v>77.144000000000005</v>
      </c>
      <c r="F709" s="1" t="s">
        <v>17</v>
      </c>
      <c r="G709">
        <v>190.56399999999999</v>
      </c>
      <c r="H709">
        <v>45.991999999999997</v>
      </c>
    </row>
    <row r="710" spans="1:8" x14ac:dyDescent="0.25">
      <c r="A710" t="s">
        <v>14</v>
      </c>
      <c r="B710" s="1">
        <v>172.12379999999999</v>
      </c>
      <c r="C710" s="1">
        <v>25.117000000000001</v>
      </c>
      <c r="D710" s="1">
        <v>42.744999999999997</v>
      </c>
      <c r="E710" s="1">
        <v>77.497</v>
      </c>
      <c r="F710" s="1" t="s">
        <v>17</v>
      </c>
      <c r="G710">
        <v>190.56399999999999</v>
      </c>
      <c r="H710">
        <v>45.991999999999997</v>
      </c>
    </row>
    <row r="711" spans="1:8" x14ac:dyDescent="0.25">
      <c r="A711" t="s">
        <v>14</v>
      </c>
      <c r="B711" s="1">
        <v>172.2363</v>
      </c>
      <c r="C711" s="1">
        <v>25.216999999999999</v>
      </c>
      <c r="D711" s="1">
        <v>42.956000000000003</v>
      </c>
      <c r="E711" s="1">
        <v>77.853999999999999</v>
      </c>
      <c r="F711" s="1" t="s">
        <v>17</v>
      </c>
      <c r="G711">
        <v>190.56399999999999</v>
      </c>
      <c r="H711">
        <v>45.991999999999997</v>
      </c>
    </row>
    <row r="712" spans="1:8" x14ac:dyDescent="0.25">
      <c r="A712" t="s">
        <v>14</v>
      </c>
      <c r="B712" s="1">
        <v>172.3485</v>
      </c>
      <c r="C712" s="1">
        <v>25.317</v>
      </c>
      <c r="D712" s="1">
        <v>43.167999999999999</v>
      </c>
      <c r="E712" s="1">
        <v>78.212999999999994</v>
      </c>
      <c r="F712" s="1" t="s">
        <v>17</v>
      </c>
      <c r="G712">
        <v>190.56399999999999</v>
      </c>
      <c r="H712">
        <v>45.991999999999997</v>
      </c>
    </row>
    <row r="713" spans="1:8" x14ac:dyDescent="0.25">
      <c r="A713" t="s">
        <v>14</v>
      </c>
      <c r="B713" s="1">
        <v>172.46039999999999</v>
      </c>
      <c r="C713" s="1">
        <v>25.417000000000002</v>
      </c>
      <c r="D713" s="1">
        <v>43.38</v>
      </c>
      <c r="E713" s="1">
        <v>78.576999999999998</v>
      </c>
      <c r="F713" s="1" t="s">
        <v>17</v>
      </c>
      <c r="G713">
        <v>190.56399999999999</v>
      </c>
      <c r="H713">
        <v>45.991999999999997</v>
      </c>
    </row>
    <row r="714" spans="1:8" x14ac:dyDescent="0.25">
      <c r="A714" t="s">
        <v>14</v>
      </c>
      <c r="B714" s="1">
        <v>172.572</v>
      </c>
      <c r="C714" s="1">
        <v>25.516999999999999</v>
      </c>
      <c r="D714" s="1">
        <v>43.593000000000004</v>
      </c>
      <c r="E714" s="1">
        <v>78.942999999999998</v>
      </c>
      <c r="F714" s="1" t="s">
        <v>17</v>
      </c>
      <c r="G714">
        <v>190.56399999999999</v>
      </c>
      <c r="H714">
        <v>45.991999999999997</v>
      </c>
    </row>
    <row r="715" spans="1:8" x14ac:dyDescent="0.25">
      <c r="A715" t="s">
        <v>14</v>
      </c>
      <c r="B715" s="1">
        <v>172.6833</v>
      </c>
      <c r="C715" s="1">
        <v>25.617000000000001</v>
      </c>
      <c r="D715" s="1">
        <v>43.807000000000002</v>
      </c>
      <c r="E715" s="1">
        <v>79.313999999999993</v>
      </c>
      <c r="F715" s="1" t="s">
        <v>17</v>
      </c>
      <c r="G715">
        <v>190.56399999999999</v>
      </c>
      <c r="H715">
        <v>45.991999999999997</v>
      </c>
    </row>
    <row r="716" spans="1:8" x14ac:dyDescent="0.25">
      <c r="A716" t="s">
        <v>14</v>
      </c>
      <c r="B716" s="1">
        <v>172.79419999999999</v>
      </c>
      <c r="C716" s="1">
        <v>25.716999999999999</v>
      </c>
      <c r="D716" s="1">
        <v>44.021000000000001</v>
      </c>
      <c r="E716" s="1">
        <v>79.688000000000002</v>
      </c>
      <c r="F716" s="1" t="s">
        <v>17</v>
      </c>
      <c r="G716">
        <v>190.56399999999999</v>
      </c>
      <c r="H716">
        <v>45.991999999999997</v>
      </c>
    </row>
    <row r="717" spans="1:8" x14ac:dyDescent="0.25">
      <c r="A717" t="s">
        <v>14</v>
      </c>
      <c r="B717" s="1">
        <v>172.90479999999999</v>
      </c>
      <c r="C717" s="1">
        <v>25.817</v>
      </c>
      <c r="D717" s="1">
        <v>44.235999999999997</v>
      </c>
      <c r="E717" s="1">
        <v>80.066000000000003</v>
      </c>
      <c r="F717" s="1" t="s">
        <v>17</v>
      </c>
      <c r="G717">
        <v>190.56399999999999</v>
      </c>
      <c r="H717">
        <v>45.991999999999997</v>
      </c>
    </row>
    <row r="718" spans="1:8" x14ac:dyDescent="0.25">
      <c r="A718" t="s">
        <v>14</v>
      </c>
      <c r="B718" s="1">
        <v>173.01509999999999</v>
      </c>
      <c r="C718" s="1">
        <v>25.917000000000002</v>
      </c>
      <c r="D718" s="1">
        <v>44.451999999999998</v>
      </c>
      <c r="E718" s="1">
        <v>80.447999999999993</v>
      </c>
      <c r="F718" s="1" t="s">
        <v>17</v>
      </c>
      <c r="G718">
        <v>190.56399999999999</v>
      </c>
      <c r="H718">
        <v>45.991999999999997</v>
      </c>
    </row>
    <row r="719" spans="1:8" x14ac:dyDescent="0.25">
      <c r="A719" t="s">
        <v>14</v>
      </c>
      <c r="B719" s="1">
        <v>173.12520000000001</v>
      </c>
      <c r="C719" s="1">
        <v>26.016999999999999</v>
      </c>
      <c r="D719" s="1">
        <v>44.667999999999999</v>
      </c>
      <c r="E719" s="1">
        <v>80.834000000000003</v>
      </c>
      <c r="F719" s="1" t="s">
        <v>17</v>
      </c>
      <c r="G719">
        <v>190.56399999999999</v>
      </c>
      <c r="H719">
        <v>45.991999999999997</v>
      </c>
    </row>
    <row r="720" spans="1:8" x14ac:dyDescent="0.25">
      <c r="A720" t="s">
        <v>14</v>
      </c>
      <c r="B720" s="1">
        <v>173.23490000000001</v>
      </c>
      <c r="C720" s="1">
        <v>26.117000000000001</v>
      </c>
      <c r="D720" s="1">
        <v>44.884999999999998</v>
      </c>
      <c r="E720" s="1">
        <v>81.222999999999999</v>
      </c>
      <c r="F720" s="1" t="s">
        <v>17</v>
      </c>
      <c r="G720">
        <v>190.56399999999999</v>
      </c>
      <c r="H720">
        <v>45.991999999999997</v>
      </c>
    </row>
    <row r="721" spans="1:8" x14ac:dyDescent="0.25">
      <c r="A721" t="s">
        <v>14</v>
      </c>
      <c r="B721" s="1">
        <v>173.3442</v>
      </c>
      <c r="C721" s="1">
        <v>26.216999999999999</v>
      </c>
      <c r="D721" s="1">
        <v>45.103000000000002</v>
      </c>
      <c r="E721" s="1">
        <v>81.617000000000004</v>
      </c>
      <c r="F721" s="1" t="s">
        <v>17</v>
      </c>
      <c r="G721">
        <v>190.56399999999999</v>
      </c>
      <c r="H721">
        <v>45.991999999999997</v>
      </c>
    </row>
    <row r="722" spans="1:8" x14ac:dyDescent="0.25">
      <c r="A722" t="s">
        <v>14</v>
      </c>
      <c r="B722" s="1">
        <v>173.45330000000001</v>
      </c>
      <c r="C722" s="1">
        <v>26.317</v>
      </c>
      <c r="D722" s="1">
        <v>45.320999999999998</v>
      </c>
      <c r="E722" s="1">
        <v>82.015000000000001</v>
      </c>
      <c r="F722" s="1" t="s">
        <v>17</v>
      </c>
      <c r="G722">
        <v>190.56399999999999</v>
      </c>
      <c r="H722">
        <v>45.991999999999997</v>
      </c>
    </row>
    <row r="723" spans="1:8" x14ac:dyDescent="0.25">
      <c r="A723" t="s">
        <v>14</v>
      </c>
      <c r="B723" s="1">
        <v>173.56209999999999</v>
      </c>
      <c r="C723" s="1">
        <v>26.417000000000002</v>
      </c>
      <c r="D723" s="1">
        <v>45.54</v>
      </c>
      <c r="E723" s="1">
        <v>82.417000000000002</v>
      </c>
      <c r="F723" s="1" t="s">
        <v>17</v>
      </c>
      <c r="G723">
        <v>190.56399999999999</v>
      </c>
      <c r="H723">
        <v>45.991999999999997</v>
      </c>
    </row>
    <row r="724" spans="1:8" x14ac:dyDescent="0.25">
      <c r="A724" t="s">
        <v>14</v>
      </c>
      <c r="B724" s="1">
        <v>173.67060000000001</v>
      </c>
      <c r="C724" s="1">
        <v>26.516999999999999</v>
      </c>
      <c r="D724" s="1">
        <v>45.759</v>
      </c>
      <c r="E724" s="1">
        <v>82.822999999999993</v>
      </c>
      <c r="F724" s="1" t="s">
        <v>17</v>
      </c>
      <c r="G724">
        <v>190.56399999999999</v>
      </c>
      <c r="H724">
        <v>45.991999999999997</v>
      </c>
    </row>
    <row r="725" spans="1:8" x14ac:dyDescent="0.25">
      <c r="A725" t="s">
        <v>14</v>
      </c>
      <c r="B725" s="1">
        <v>173.77879999999999</v>
      </c>
      <c r="C725" s="1">
        <v>26.617000000000001</v>
      </c>
      <c r="D725" s="1">
        <v>45.98</v>
      </c>
      <c r="E725" s="1">
        <v>83.233000000000004</v>
      </c>
      <c r="F725" s="1" t="s">
        <v>17</v>
      </c>
      <c r="G725">
        <v>190.56399999999999</v>
      </c>
      <c r="H725">
        <v>45.991999999999997</v>
      </c>
    </row>
    <row r="726" spans="1:8" x14ac:dyDescent="0.25">
      <c r="A726" t="s">
        <v>14</v>
      </c>
      <c r="B726" s="1">
        <v>173.88669999999999</v>
      </c>
      <c r="C726" s="1">
        <v>26.716999999999999</v>
      </c>
      <c r="D726" s="1">
        <v>46.2</v>
      </c>
      <c r="E726" s="1">
        <v>83.647999999999996</v>
      </c>
      <c r="F726" s="1" t="s">
        <v>17</v>
      </c>
      <c r="G726">
        <v>190.56399999999999</v>
      </c>
      <c r="H726">
        <v>45.991999999999997</v>
      </c>
    </row>
    <row r="727" spans="1:8" x14ac:dyDescent="0.25">
      <c r="A727" t="s">
        <v>14</v>
      </c>
      <c r="B727" s="1">
        <v>173.99430000000001</v>
      </c>
      <c r="C727" s="1">
        <v>26.817</v>
      </c>
      <c r="D727" s="1">
        <v>46.421999999999997</v>
      </c>
      <c r="E727" s="1">
        <v>84.066999999999993</v>
      </c>
      <c r="F727" s="1" t="s">
        <v>17</v>
      </c>
      <c r="G727">
        <v>190.56399999999999</v>
      </c>
      <c r="H727">
        <v>45.991999999999997</v>
      </c>
    </row>
    <row r="728" spans="1:8" x14ac:dyDescent="0.25">
      <c r="A728" t="s">
        <v>14</v>
      </c>
      <c r="B728" s="1">
        <v>174.10159999999999</v>
      </c>
      <c r="C728" s="1">
        <v>26.917000000000002</v>
      </c>
      <c r="D728" s="1">
        <v>46.643999999999998</v>
      </c>
      <c r="E728" s="1">
        <v>84.49</v>
      </c>
      <c r="F728" s="1" t="s">
        <v>17</v>
      </c>
      <c r="G728">
        <v>190.56399999999999</v>
      </c>
      <c r="H728">
        <v>45.991999999999997</v>
      </c>
    </row>
    <row r="729" spans="1:8" x14ac:dyDescent="0.25">
      <c r="A729" t="s">
        <v>14</v>
      </c>
      <c r="B729" s="1">
        <v>174.20859999999999</v>
      </c>
      <c r="C729" s="1">
        <v>27.016999999999999</v>
      </c>
      <c r="D729" s="1">
        <v>46.866999999999997</v>
      </c>
      <c r="E729" s="1">
        <v>84.918000000000006</v>
      </c>
      <c r="F729" s="1" t="s">
        <v>17</v>
      </c>
      <c r="G729">
        <v>190.56399999999999</v>
      </c>
      <c r="H729">
        <v>45.991999999999997</v>
      </c>
    </row>
    <row r="730" spans="1:8" x14ac:dyDescent="0.25">
      <c r="A730" t="s">
        <v>14</v>
      </c>
      <c r="B730" s="1">
        <v>174.31530000000001</v>
      </c>
      <c r="C730" s="1">
        <v>27.117000000000001</v>
      </c>
      <c r="D730" s="1">
        <v>47.091000000000001</v>
      </c>
      <c r="E730" s="1">
        <v>85.350999999999999</v>
      </c>
      <c r="F730" s="1" t="s">
        <v>17</v>
      </c>
      <c r="G730">
        <v>190.56399999999999</v>
      </c>
      <c r="H730">
        <v>45.991999999999997</v>
      </c>
    </row>
    <row r="731" spans="1:8" x14ac:dyDescent="0.25">
      <c r="A731" t="s">
        <v>14</v>
      </c>
      <c r="B731" s="1">
        <v>174.42169999999999</v>
      </c>
      <c r="C731" s="1">
        <v>27.216999999999999</v>
      </c>
      <c r="D731" s="1">
        <v>47.316000000000003</v>
      </c>
      <c r="E731" s="1">
        <v>85.787999999999997</v>
      </c>
      <c r="F731" s="1" t="s">
        <v>17</v>
      </c>
      <c r="G731">
        <v>190.56399999999999</v>
      </c>
      <c r="H731">
        <v>45.991999999999997</v>
      </c>
    </row>
    <row r="732" spans="1:8" x14ac:dyDescent="0.25">
      <c r="A732" t="s">
        <v>14</v>
      </c>
      <c r="B732" s="1">
        <v>174.52780000000001</v>
      </c>
      <c r="C732" s="1">
        <v>27.317</v>
      </c>
      <c r="D732" s="1">
        <v>47.540999999999997</v>
      </c>
      <c r="E732" s="1">
        <v>86.230999999999995</v>
      </c>
      <c r="F732" s="1" t="s">
        <v>17</v>
      </c>
      <c r="G732">
        <v>190.56399999999999</v>
      </c>
      <c r="H732">
        <v>45.991999999999997</v>
      </c>
    </row>
    <row r="733" spans="1:8" x14ac:dyDescent="0.25">
      <c r="A733" t="s">
        <v>14</v>
      </c>
      <c r="B733" s="1">
        <v>174.6337</v>
      </c>
      <c r="C733" s="1">
        <v>27.417000000000002</v>
      </c>
      <c r="D733" s="1">
        <v>47.767000000000003</v>
      </c>
      <c r="E733" s="1">
        <v>86.677999999999997</v>
      </c>
      <c r="F733" s="1" t="s">
        <v>17</v>
      </c>
      <c r="G733">
        <v>190.56399999999999</v>
      </c>
      <c r="H733">
        <v>45.991999999999997</v>
      </c>
    </row>
    <row r="734" spans="1:8" x14ac:dyDescent="0.25">
      <c r="A734" t="s">
        <v>14</v>
      </c>
      <c r="B734" s="1">
        <v>174.73929999999999</v>
      </c>
      <c r="C734" s="1">
        <v>27.516999999999999</v>
      </c>
      <c r="D734" s="1">
        <v>47.993000000000002</v>
      </c>
      <c r="E734" s="1">
        <v>87.13</v>
      </c>
      <c r="F734" s="1" t="s">
        <v>17</v>
      </c>
      <c r="G734">
        <v>190.56399999999999</v>
      </c>
      <c r="H734">
        <v>45.991999999999997</v>
      </c>
    </row>
    <row r="735" spans="1:8" x14ac:dyDescent="0.25">
      <c r="A735" t="s">
        <v>14</v>
      </c>
      <c r="B735" s="1">
        <v>174.84460000000001</v>
      </c>
      <c r="C735" s="1">
        <v>27.617000000000001</v>
      </c>
      <c r="D735" s="1">
        <v>48.220999999999997</v>
      </c>
      <c r="E735" s="1">
        <v>87.587000000000003</v>
      </c>
      <c r="F735" s="1" t="s">
        <v>17</v>
      </c>
      <c r="G735">
        <v>190.56399999999999</v>
      </c>
      <c r="H735">
        <v>45.991999999999997</v>
      </c>
    </row>
    <row r="736" spans="1:8" x14ac:dyDescent="0.25">
      <c r="A736" t="s">
        <v>14</v>
      </c>
      <c r="B736" s="1">
        <v>174.9496</v>
      </c>
      <c r="C736" s="1">
        <v>27.716999999999999</v>
      </c>
      <c r="D736" s="1">
        <v>48.448999999999998</v>
      </c>
      <c r="E736" s="1">
        <v>88.049000000000007</v>
      </c>
      <c r="F736" s="1" t="s">
        <v>17</v>
      </c>
      <c r="G736">
        <v>190.56399999999999</v>
      </c>
      <c r="H736">
        <v>45.991999999999997</v>
      </c>
    </row>
    <row r="737" spans="1:8" x14ac:dyDescent="0.25">
      <c r="A737" t="s">
        <v>14</v>
      </c>
      <c r="B737" s="1">
        <v>175.05430000000001</v>
      </c>
      <c r="C737" s="1">
        <v>27.817</v>
      </c>
      <c r="D737" s="1">
        <v>48.677999999999997</v>
      </c>
      <c r="E737" s="1">
        <v>88.516000000000005</v>
      </c>
      <c r="F737" s="1" t="s">
        <v>17</v>
      </c>
      <c r="G737">
        <v>190.56399999999999</v>
      </c>
      <c r="H737">
        <v>45.991999999999997</v>
      </c>
    </row>
    <row r="738" spans="1:8" x14ac:dyDescent="0.25">
      <c r="A738" t="s">
        <v>14</v>
      </c>
      <c r="B738" s="1">
        <v>175.15880000000001</v>
      </c>
      <c r="C738" s="1">
        <v>27.917000000000002</v>
      </c>
      <c r="D738" s="1">
        <v>48.906999999999996</v>
      </c>
      <c r="E738" s="1">
        <v>88.988</v>
      </c>
      <c r="F738" s="1" t="s">
        <v>17</v>
      </c>
      <c r="G738">
        <v>190.56399999999999</v>
      </c>
      <c r="H738">
        <v>45.991999999999997</v>
      </c>
    </row>
    <row r="739" spans="1:8" x14ac:dyDescent="0.25">
      <c r="A739" t="s">
        <v>14</v>
      </c>
      <c r="B739" s="1">
        <v>175.2629</v>
      </c>
      <c r="C739" s="1">
        <v>28.016999999999999</v>
      </c>
      <c r="D739" s="1">
        <v>49.137999999999998</v>
      </c>
      <c r="E739" s="1">
        <v>89.465999999999994</v>
      </c>
      <c r="F739" s="1" t="s">
        <v>17</v>
      </c>
      <c r="G739">
        <v>190.56399999999999</v>
      </c>
      <c r="H739">
        <v>45.991999999999997</v>
      </c>
    </row>
    <row r="740" spans="1:8" x14ac:dyDescent="0.25">
      <c r="A740" t="s">
        <v>14</v>
      </c>
      <c r="B740" s="1">
        <v>175.36680000000001</v>
      </c>
      <c r="C740" s="1">
        <v>28.117000000000001</v>
      </c>
      <c r="D740" s="1">
        <v>49.369</v>
      </c>
      <c r="E740" s="1">
        <v>89.95</v>
      </c>
      <c r="F740" s="1" t="s">
        <v>17</v>
      </c>
      <c r="G740">
        <v>190.56399999999999</v>
      </c>
      <c r="H740">
        <v>45.991999999999997</v>
      </c>
    </row>
    <row r="741" spans="1:8" x14ac:dyDescent="0.25">
      <c r="A741" t="s">
        <v>14</v>
      </c>
      <c r="B741" s="1">
        <v>175.47049999999999</v>
      </c>
      <c r="C741" s="1">
        <v>28.216999999999999</v>
      </c>
      <c r="D741" s="1">
        <v>49.600999999999999</v>
      </c>
      <c r="E741" s="1">
        <v>90.438999999999993</v>
      </c>
      <c r="F741" s="1" t="s">
        <v>17</v>
      </c>
      <c r="G741">
        <v>190.56399999999999</v>
      </c>
      <c r="H741">
        <v>45.991999999999997</v>
      </c>
    </row>
    <row r="742" spans="1:8" x14ac:dyDescent="0.25">
      <c r="A742" t="s">
        <v>14</v>
      </c>
      <c r="B742" s="1">
        <v>175.57380000000001</v>
      </c>
      <c r="C742" s="1">
        <v>28.317</v>
      </c>
      <c r="D742" s="1">
        <v>49.834000000000003</v>
      </c>
      <c r="E742" s="1">
        <v>90.933000000000007</v>
      </c>
      <c r="F742" s="1" t="s">
        <v>17</v>
      </c>
      <c r="G742">
        <v>190.56399999999999</v>
      </c>
      <c r="H742">
        <v>45.991999999999997</v>
      </c>
    </row>
    <row r="743" spans="1:8" x14ac:dyDescent="0.25">
      <c r="A743" t="s">
        <v>14</v>
      </c>
      <c r="B743" s="1">
        <v>175.67689999999999</v>
      </c>
      <c r="C743" s="1">
        <v>28.417000000000002</v>
      </c>
      <c r="D743" s="1">
        <v>50.067</v>
      </c>
      <c r="E743" s="1">
        <v>91.433999999999997</v>
      </c>
      <c r="F743" s="1" t="s">
        <v>17</v>
      </c>
      <c r="G743">
        <v>190.56399999999999</v>
      </c>
      <c r="H743">
        <v>45.991999999999997</v>
      </c>
    </row>
    <row r="744" spans="1:8" x14ac:dyDescent="0.25">
      <c r="A744" t="s">
        <v>14</v>
      </c>
      <c r="B744" s="1">
        <v>175.77979999999999</v>
      </c>
      <c r="C744" s="1">
        <v>28.516999999999999</v>
      </c>
      <c r="D744" s="1">
        <v>50.302</v>
      </c>
      <c r="E744" s="1">
        <v>91.94</v>
      </c>
      <c r="F744" s="1" t="s">
        <v>17</v>
      </c>
      <c r="G744">
        <v>190.56399999999999</v>
      </c>
      <c r="H744">
        <v>45.991999999999997</v>
      </c>
    </row>
    <row r="745" spans="1:8" x14ac:dyDescent="0.25">
      <c r="A745" t="s">
        <v>14</v>
      </c>
      <c r="B745" s="1">
        <v>175.88229999999999</v>
      </c>
      <c r="C745" s="1">
        <v>28.617000000000001</v>
      </c>
      <c r="D745" s="1">
        <v>50.536999999999999</v>
      </c>
      <c r="E745" s="1">
        <v>92.451999999999998</v>
      </c>
      <c r="F745" s="1" t="s">
        <v>17</v>
      </c>
      <c r="G745">
        <v>190.56399999999999</v>
      </c>
      <c r="H745">
        <v>45.991999999999997</v>
      </c>
    </row>
    <row r="746" spans="1:8" x14ac:dyDescent="0.25">
      <c r="A746" t="s">
        <v>14</v>
      </c>
      <c r="B746" s="1">
        <v>175.9846</v>
      </c>
      <c r="C746" s="1">
        <v>28.716999999999999</v>
      </c>
      <c r="D746" s="1">
        <v>50.773000000000003</v>
      </c>
      <c r="E746" s="1">
        <v>92.97</v>
      </c>
      <c r="F746" s="1" t="s">
        <v>17</v>
      </c>
      <c r="G746">
        <v>190.56399999999999</v>
      </c>
      <c r="H746">
        <v>45.991999999999997</v>
      </c>
    </row>
    <row r="747" spans="1:8" x14ac:dyDescent="0.25">
      <c r="A747" t="s">
        <v>14</v>
      </c>
      <c r="B747" s="1">
        <v>176.08670000000001</v>
      </c>
      <c r="C747" s="1">
        <v>28.817</v>
      </c>
      <c r="D747" s="1">
        <v>51.01</v>
      </c>
      <c r="E747" s="1">
        <v>93.494</v>
      </c>
      <c r="F747" s="1" t="s">
        <v>17</v>
      </c>
      <c r="G747">
        <v>190.56399999999999</v>
      </c>
      <c r="H747">
        <v>45.991999999999997</v>
      </c>
    </row>
    <row r="748" spans="1:8" x14ac:dyDescent="0.25">
      <c r="A748" t="s">
        <v>14</v>
      </c>
      <c r="B748" s="1">
        <v>176.1884</v>
      </c>
      <c r="C748" s="1">
        <v>28.917000000000002</v>
      </c>
      <c r="D748" s="1">
        <v>51.247</v>
      </c>
      <c r="E748" s="1">
        <v>94.025000000000006</v>
      </c>
      <c r="F748" s="1" t="s">
        <v>17</v>
      </c>
      <c r="G748">
        <v>190.56399999999999</v>
      </c>
      <c r="H748">
        <v>45.991999999999997</v>
      </c>
    </row>
    <row r="749" spans="1:8" x14ac:dyDescent="0.25">
      <c r="A749" t="s">
        <v>14</v>
      </c>
      <c r="B749" s="1">
        <v>176.29</v>
      </c>
      <c r="C749" s="1">
        <v>29.016999999999999</v>
      </c>
      <c r="D749" s="1">
        <v>51.485999999999997</v>
      </c>
      <c r="E749" s="1">
        <v>94.561999999999998</v>
      </c>
      <c r="F749" s="1" t="s">
        <v>17</v>
      </c>
      <c r="G749">
        <v>190.56399999999999</v>
      </c>
      <c r="H749">
        <v>45.991999999999997</v>
      </c>
    </row>
    <row r="750" spans="1:8" x14ac:dyDescent="0.25">
      <c r="A750" t="s">
        <v>14</v>
      </c>
      <c r="B750" s="1">
        <v>176.3912</v>
      </c>
      <c r="C750" s="1">
        <v>29.117000000000001</v>
      </c>
      <c r="D750" s="1">
        <v>51.725000000000001</v>
      </c>
      <c r="E750" s="1">
        <v>95.105999999999995</v>
      </c>
      <c r="F750" s="1" t="s">
        <v>17</v>
      </c>
      <c r="G750">
        <v>190.56399999999999</v>
      </c>
      <c r="H750">
        <v>45.991999999999997</v>
      </c>
    </row>
    <row r="751" spans="1:8" x14ac:dyDescent="0.25">
      <c r="A751" t="s">
        <v>14</v>
      </c>
      <c r="B751" s="1">
        <v>176.4922</v>
      </c>
      <c r="C751" s="1">
        <v>29.216999999999999</v>
      </c>
      <c r="D751" s="1">
        <v>51.966000000000001</v>
      </c>
      <c r="E751" s="1">
        <v>95.656000000000006</v>
      </c>
      <c r="F751" s="1" t="s">
        <v>17</v>
      </c>
      <c r="G751">
        <v>190.56399999999999</v>
      </c>
      <c r="H751">
        <v>45.991999999999997</v>
      </c>
    </row>
    <row r="752" spans="1:8" x14ac:dyDescent="0.25">
      <c r="A752" t="s">
        <v>14</v>
      </c>
      <c r="B752" s="1">
        <v>176.59299999999999</v>
      </c>
      <c r="C752" s="1">
        <v>29.317</v>
      </c>
      <c r="D752" s="1">
        <v>52.207000000000001</v>
      </c>
      <c r="E752" s="1">
        <v>96.212999999999994</v>
      </c>
      <c r="F752" s="1" t="s">
        <v>17</v>
      </c>
      <c r="G752">
        <v>190.56399999999999</v>
      </c>
      <c r="H752">
        <v>45.991999999999997</v>
      </c>
    </row>
    <row r="753" spans="1:8" x14ac:dyDescent="0.25">
      <c r="A753" t="s">
        <v>14</v>
      </c>
      <c r="B753" s="1">
        <v>176.6934</v>
      </c>
      <c r="C753" s="1">
        <v>29.417000000000002</v>
      </c>
      <c r="D753" s="1">
        <v>52.448999999999998</v>
      </c>
      <c r="E753" s="1">
        <v>96.777000000000001</v>
      </c>
      <c r="F753" s="1" t="s">
        <v>17</v>
      </c>
      <c r="G753">
        <v>190.56399999999999</v>
      </c>
      <c r="H753">
        <v>45.991999999999997</v>
      </c>
    </row>
    <row r="754" spans="1:8" x14ac:dyDescent="0.25">
      <c r="A754" t="s">
        <v>14</v>
      </c>
      <c r="B754" s="1">
        <v>176.7937</v>
      </c>
      <c r="C754" s="1">
        <v>29.516999999999999</v>
      </c>
      <c r="D754" s="1">
        <v>52.692</v>
      </c>
      <c r="E754" s="1">
        <v>97.347999999999999</v>
      </c>
      <c r="F754" s="1" t="s">
        <v>17</v>
      </c>
      <c r="G754">
        <v>190.56399999999999</v>
      </c>
      <c r="H754">
        <v>45.991999999999997</v>
      </c>
    </row>
    <row r="755" spans="1:8" x14ac:dyDescent="0.25">
      <c r="A755" t="s">
        <v>14</v>
      </c>
      <c r="B755" s="1">
        <v>176.8937</v>
      </c>
      <c r="C755" s="1">
        <v>29.617000000000001</v>
      </c>
      <c r="D755" s="1">
        <v>52.936</v>
      </c>
      <c r="E755" s="1">
        <v>97.924999999999997</v>
      </c>
      <c r="F755" s="1" t="s">
        <v>17</v>
      </c>
      <c r="G755">
        <v>190.56399999999999</v>
      </c>
      <c r="H755">
        <v>45.991999999999997</v>
      </c>
    </row>
    <row r="756" spans="1:8" x14ac:dyDescent="0.25">
      <c r="A756" t="s">
        <v>14</v>
      </c>
      <c r="B756" s="1">
        <v>176.99340000000001</v>
      </c>
      <c r="C756" s="1">
        <v>29.716999999999999</v>
      </c>
      <c r="D756" s="1">
        <v>53.18</v>
      </c>
      <c r="E756" s="1">
        <v>98.510999999999996</v>
      </c>
      <c r="F756" s="1" t="s">
        <v>17</v>
      </c>
      <c r="G756">
        <v>190.56399999999999</v>
      </c>
      <c r="H756">
        <v>45.991999999999997</v>
      </c>
    </row>
    <row r="757" spans="1:8" x14ac:dyDescent="0.25">
      <c r="A757" t="s">
        <v>14</v>
      </c>
      <c r="B757" s="1">
        <v>177.09289999999999</v>
      </c>
      <c r="C757" s="1">
        <v>29.817</v>
      </c>
      <c r="D757" s="1">
        <v>53.426000000000002</v>
      </c>
      <c r="E757" s="1">
        <v>99.102999999999994</v>
      </c>
      <c r="F757" s="1" t="s">
        <v>17</v>
      </c>
      <c r="G757">
        <v>190.56399999999999</v>
      </c>
      <c r="H757">
        <v>45.991999999999997</v>
      </c>
    </row>
    <row r="758" spans="1:8" x14ac:dyDescent="0.25">
      <c r="A758" t="s">
        <v>14</v>
      </c>
      <c r="B758" s="1">
        <v>177.19210000000001</v>
      </c>
      <c r="C758" s="1">
        <v>29.917000000000002</v>
      </c>
      <c r="D758" s="1">
        <v>53.673000000000002</v>
      </c>
      <c r="E758" s="1">
        <v>99.703999999999994</v>
      </c>
      <c r="F758" s="1" t="s">
        <v>17</v>
      </c>
      <c r="G758">
        <v>190.56399999999999</v>
      </c>
      <c r="H758">
        <v>45.991999999999997</v>
      </c>
    </row>
    <row r="759" spans="1:8" x14ac:dyDescent="0.25">
      <c r="A759" t="s">
        <v>14</v>
      </c>
      <c r="B759" s="1">
        <v>177.2911</v>
      </c>
      <c r="C759" s="1">
        <v>30.016999999999999</v>
      </c>
      <c r="D759" s="1">
        <v>53.92</v>
      </c>
      <c r="E759" s="1">
        <v>100.31</v>
      </c>
      <c r="F759" s="1" t="s">
        <v>17</v>
      </c>
      <c r="G759">
        <v>190.56399999999999</v>
      </c>
      <c r="H759">
        <v>45.991999999999997</v>
      </c>
    </row>
    <row r="760" spans="1:8" x14ac:dyDescent="0.25">
      <c r="A760" t="s">
        <v>14</v>
      </c>
      <c r="B760" s="1">
        <v>177.38990000000001</v>
      </c>
      <c r="C760" s="1">
        <v>30.117000000000001</v>
      </c>
      <c r="D760" s="1">
        <v>54.168999999999997</v>
      </c>
      <c r="E760" s="1">
        <v>100.93</v>
      </c>
      <c r="F760" s="1" t="s">
        <v>17</v>
      </c>
      <c r="G760">
        <v>190.56399999999999</v>
      </c>
      <c r="H760">
        <v>45.991999999999997</v>
      </c>
    </row>
    <row r="761" spans="1:8" x14ac:dyDescent="0.25">
      <c r="A761" t="s">
        <v>14</v>
      </c>
      <c r="B761" s="1">
        <v>177.48840000000001</v>
      </c>
      <c r="C761" s="1">
        <v>30.216999999999999</v>
      </c>
      <c r="D761" s="1">
        <v>54.417999999999999</v>
      </c>
      <c r="E761" s="1">
        <v>101.55</v>
      </c>
      <c r="F761" s="1" t="s">
        <v>17</v>
      </c>
      <c r="G761">
        <v>190.56399999999999</v>
      </c>
      <c r="H761">
        <v>45.991999999999997</v>
      </c>
    </row>
    <row r="762" spans="1:8" x14ac:dyDescent="0.25">
      <c r="A762" t="s">
        <v>14</v>
      </c>
      <c r="B762" s="1">
        <v>177.5866</v>
      </c>
      <c r="C762" s="1">
        <v>30.317</v>
      </c>
      <c r="D762" s="1">
        <v>54.667999999999999</v>
      </c>
      <c r="E762" s="1">
        <v>102.18</v>
      </c>
      <c r="F762" s="1" t="s">
        <v>17</v>
      </c>
      <c r="G762">
        <v>190.56399999999999</v>
      </c>
      <c r="H762">
        <v>45.991999999999997</v>
      </c>
    </row>
    <row r="763" spans="1:8" x14ac:dyDescent="0.25">
      <c r="A763" t="s">
        <v>14</v>
      </c>
      <c r="B763" s="1">
        <v>177.68459999999999</v>
      </c>
      <c r="C763" s="1">
        <v>30.417000000000002</v>
      </c>
      <c r="D763" s="1">
        <v>54.92</v>
      </c>
      <c r="E763" s="1">
        <v>102.82</v>
      </c>
      <c r="F763" s="1" t="s">
        <v>17</v>
      </c>
      <c r="G763">
        <v>190.56399999999999</v>
      </c>
      <c r="H763">
        <v>45.991999999999997</v>
      </c>
    </row>
    <row r="764" spans="1:8" x14ac:dyDescent="0.25">
      <c r="A764" t="s">
        <v>14</v>
      </c>
      <c r="B764" s="1">
        <v>177.7824</v>
      </c>
      <c r="C764" s="1">
        <v>30.516999999999999</v>
      </c>
      <c r="D764" s="1">
        <v>55.171999999999997</v>
      </c>
      <c r="E764" s="1">
        <v>103.47</v>
      </c>
      <c r="F764" s="1" t="s">
        <v>17</v>
      </c>
      <c r="G764">
        <v>190.56399999999999</v>
      </c>
      <c r="H764">
        <v>45.991999999999997</v>
      </c>
    </row>
    <row r="765" spans="1:8" x14ac:dyDescent="0.25">
      <c r="A765" t="s">
        <v>14</v>
      </c>
      <c r="B765" s="1">
        <v>177.88</v>
      </c>
      <c r="C765" s="1">
        <v>30.617000000000001</v>
      </c>
      <c r="D765" s="1">
        <v>55.426000000000002</v>
      </c>
      <c r="E765" s="1">
        <v>104.13</v>
      </c>
      <c r="F765" s="1" t="s">
        <v>17</v>
      </c>
      <c r="G765">
        <v>190.56399999999999</v>
      </c>
      <c r="H765">
        <v>45.991999999999997</v>
      </c>
    </row>
    <row r="766" spans="1:8" x14ac:dyDescent="0.25">
      <c r="A766" t="s">
        <v>14</v>
      </c>
      <c r="B766" s="1">
        <v>177.97730000000001</v>
      </c>
      <c r="C766" s="1">
        <v>30.716999999999999</v>
      </c>
      <c r="D766" s="1">
        <v>55.68</v>
      </c>
      <c r="E766" s="1">
        <v>104.8</v>
      </c>
      <c r="F766" s="1" t="s">
        <v>17</v>
      </c>
      <c r="G766">
        <v>190.56399999999999</v>
      </c>
      <c r="H766">
        <v>45.991999999999997</v>
      </c>
    </row>
    <row r="767" spans="1:8" x14ac:dyDescent="0.25">
      <c r="A767" t="s">
        <v>14</v>
      </c>
      <c r="B767" s="1">
        <v>178.07429999999999</v>
      </c>
      <c r="C767" s="1">
        <v>30.817</v>
      </c>
      <c r="D767" s="1">
        <v>55.935000000000002</v>
      </c>
      <c r="E767" s="1">
        <v>105.47</v>
      </c>
      <c r="F767" s="1" t="s">
        <v>17</v>
      </c>
      <c r="G767">
        <v>190.56399999999999</v>
      </c>
      <c r="H767">
        <v>45.991999999999997</v>
      </c>
    </row>
    <row r="768" spans="1:8" x14ac:dyDescent="0.25">
      <c r="A768" t="s">
        <v>14</v>
      </c>
      <c r="B768" s="1">
        <v>178.1712</v>
      </c>
      <c r="C768" s="1">
        <v>30.917000000000002</v>
      </c>
      <c r="D768" s="1">
        <v>56.192</v>
      </c>
      <c r="E768" s="1">
        <v>106.16</v>
      </c>
      <c r="F768" s="1" t="s">
        <v>17</v>
      </c>
      <c r="G768">
        <v>190.56399999999999</v>
      </c>
      <c r="H768">
        <v>45.991999999999997</v>
      </c>
    </row>
    <row r="769" spans="1:8" x14ac:dyDescent="0.25">
      <c r="A769" t="s">
        <v>14</v>
      </c>
      <c r="B769" s="1">
        <v>178.26769999999999</v>
      </c>
      <c r="C769" s="1">
        <v>31.016999999999999</v>
      </c>
      <c r="D769" s="1">
        <v>56.448999999999998</v>
      </c>
      <c r="E769" s="1">
        <v>106.85</v>
      </c>
      <c r="F769" s="1" t="s">
        <v>17</v>
      </c>
      <c r="G769">
        <v>190.56399999999999</v>
      </c>
      <c r="H769">
        <v>45.991999999999997</v>
      </c>
    </row>
    <row r="770" spans="1:8" x14ac:dyDescent="0.25">
      <c r="A770" t="s">
        <v>14</v>
      </c>
      <c r="B770" s="1">
        <v>178.36410000000001</v>
      </c>
      <c r="C770" s="1">
        <v>31.117000000000001</v>
      </c>
      <c r="D770" s="1">
        <v>56.707999999999998</v>
      </c>
      <c r="E770" s="1">
        <v>107.55</v>
      </c>
      <c r="F770" s="1" t="s">
        <v>17</v>
      </c>
      <c r="G770">
        <v>190.56399999999999</v>
      </c>
      <c r="H770">
        <v>45.991999999999997</v>
      </c>
    </row>
    <row r="771" spans="1:8" x14ac:dyDescent="0.25">
      <c r="A771" t="s">
        <v>14</v>
      </c>
      <c r="B771" s="1">
        <v>178.46019999999999</v>
      </c>
      <c r="C771" s="1">
        <v>31.216999999999999</v>
      </c>
      <c r="D771" s="1">
        <v>56.968000000000004</v>
      </c>
      <c r="E771" s="1">
        <v>108.27</v>
      </c>
      <c r="F771" s="1" t="s">
        <v>17</v>
      </c>
      <c r="G771">
        <v>190.56399999999999</v>
      </c>
      <c r="H771">
        <v>45.991999999999997</v>
      </c>
    </row>
    <row r="772" spans="1:8" x14ac:dyDescent="0.25">
      <c r="A772" t="s">
        <v>14</v>
      </c>
      <c r="B772" s="1">
        <v>178.55609999999999</v>
      </c>
      <c r="C772" s="1">
        <v>31.317</v>
      </c>
      <c r="D772" s="1">
        <v>57.228000000000002</v>
      </c>
      <c r="E772" s="1">
        <v>108.99</v>
      </c>
      <c r="F772" s="1" t="s">
        <v>17</v>
      </c>
      <c r="G772">
        <v>190.56399999999999</v>
      </c>
      <c r="H772">
        <v>45.991999999999997</v>
      </c>
    </row>
    <row r="773" spans="1:8" x14ac:dyDescent="0.25">
      <c r="A773" t="s">
        <v>14</v>
      </c>
      <c r="B773" s="1">
        <v>178.65180000000001</v>
      </c>
      <c r="C773" s="1">
        <v>31.417000000000002</v>
      </c>
      <c r="D773" s="1">
        <v>57.49</v>
      </c>
      <c r="E773" s="1">
        <v>109.72</v>
      </c>
      <c r="F773" s="1" t="s">
        <v>17</v>
      </c>
      <c r="G773">
        <v>190.56399999999999</v>
      </c>
      <c r="H773">
        <v>45.991999999999997</v>
      </c>
    </row>
    <row r="774" spans="1:8" x14ac:dyDescent="0.25">
      <c r="A774" t="s">
        <v>14</v>
      </c>
      <c r="B774" s="1">
        <v>178.7473</v>
      </c>
      <c r="C774" s="1">
        <v>31.516999999999999</v>
      </c>
      <c r="D774" s="1">
        <v>57.753</v>
      </c>
      <c r="E774" s="1">
        <v>110.47</v>
      </c>
      <c r="F774" s="1" t="s">
        <v>17</v>
      </c>
      <c r="G774">
        <v>190.56399999999999</v>
      </c>
      <c r="H774">
        <v>45.991999999999997</v>
      </c>
    </row>
    <row r="775" spans="1:8" x14ac:dyDescent="0.25">
      <c r="A775" t="s">
        <v>14</v>
      </c>
      <c r="B775" s="1">
        <v>178.8425</v>
      </c>
      <c r="C775" s="1">
        <v>31.617000000000001</v>
      </c>
      <c r="D775" s="1">
        <v>58.017000000000003</v>
      </c>
      <c r="E775" s="1">
        <v>111.22</v>
      </c>
      <c r="F775" s="1" t="s">
        <v>17</v>
      </c>
      <c r="G775">
        <v>190.56399999999999</v>
      </c>
      <c r="H775">
        <v>45.991999999999997</v>
      </c>
    </row>
    <row r="776" spans="1:8" x14ac:dyDescent="0.25">
      <c r="A776" t="s">
        <v>14</v>
      </c>
      <c r="B776" s="1">
        <v>178.9375</v>
      </c>
      <c r="C776" s="1">
        <v>31.716999999999999</v>
      </c>
      <c r="D776" s="1">
        <v>58.281999999999996</v>
      </c>
      <c r="E776" s="1">
        <v>111.99</v>
      </c>
      <c r="F776" s="1" t="s">
        <v>17</v>
      </c>
      <c r="G776">
        <v>190.56399999999999</v>
      </c>
      <c r="H776">
        <v>45.991999999999997</v>
      </c>
    </row>
    <row r="777" spans="1:8" x14ac:dyDescent="0.25">
      <c r="A777" t="s">
        <v>14</v>
      </c>
      <c r="B777" s="1">
        <v>179.03219999999999</v>
      </c>
      <c r="C777" s="1">
        <v>31.817</v>
      </c>
      <c r="D777" s="1">
        <v>58.548999999999999</v>
      </c>
      <c r="E777" s="1">
        <v>112.76</v>
      </c>
      <c r="F777" s="1" t="s">
        <v>17</v>
      </c>
      <c r="G777">
        <v>190.56399999999999</v>
      </c>
      <c r="H777">
        <v>45.991999999999997</v>
      </c>
    </row>
    <row r="778" spans="1:8" x14ac:dyDescent="0.25">
      <c r="A778" t="s">
        <v>14</v>
      </c>
      <c r="B778" s="1">
        <v>179.1268</v>
      </c>
      <c r="C778" s="1">
        <v>31.917000000000002</v>
      </c>
      <c r="D778" s="1">
        <v>58.816000000000003</v>
      </c>
      <c r="E778" s="1">
        <v>113.55</v>
      </c>
      <c r="F778" s="1" t="s">
        <v>17</v>
      </c>
      <c r="G778">
        <v>190.56399999999999</v>
      </c>
      <c r="H778">
        <v>45.991999999999997</v>
      </c>
    </row>
    <row r="779" spans="1:8" x14ac:dyDescent="0.25">
      <c r="A779" t="s">
        <v>14</v>
      </c>
      <c r="B779" s="1">
        <v>179.22110000000001</v>
      </c>
      <c r="C779" s="1">
        <v>32.017000000000003</v>
      </c>
      <c r="D779" s="1">
        <v>59.085000000000001</v>
      </c>
      <c r="E779" s="1">
        <v>114.35</v>
      </c>
      <c r="F779" s="1" t="s">
        <v>17</v>
      </c>
      <c r="G779">
        <v>190.56399999999999</v>
      </c>
      <c r="H779">
        <v>45.991999999999997</v>
      </c>
    </row>
    <row r="780" spans="1:8" x14ac:dyDescent="0.25">
      <c r="A780" t="s">
        <v>14</v>
      </c>
      <c r="B780" s="1">
        <v>179.3152</v>
      </c>
      <c r="C780" s="1">
        <v>32.116999999999997</v>
      </c>
      <c r="D780" s="1">
        <v>59.353999999999999</v>
      </c>
      <c r="E780" s="1">
        <v>115.16</v>
      </c>
      <c r="F780" s="1" t="s">
        <v>17</v>
      </c>
      <c r="G780">
        <v>190.56399999999999</v>
      </c>
      <c r="H780">
        <v>45.991999999999997</v>
      </c>
    </row>
    <row r="781" spans="1:8" x14ac:dyDescent="0.25">
      <c r="A781" t="s">
        <v>14</v>
      </c>
      <c r="B781" s="1">
        <v>179.4091</v>
      </c>
      <c r="C781" s="1">
        <v>32.216999999999999</v>
      </c>
      <c r="D781" s="1">
        <v>59.625999999999998</v>
      </c>
      <c r="E781" s="1">
        <v>115.98</v>
      </c>
      <c r="F781" s="1" t="s">
        <v>17</v>
      </c>
      <c r="G781">
        <v>190.56399999999999</v>
      </c>
      <c r="H781">
        <v>45.991999999999997</v>
      </c>
    </row>
    <row r="782" spans="1:8" x14ac:dyDescent="0.25">
      <c r="A782" t="s">
        <v>14</v>
      </c>
      <c r="B782" s="1">
        <v>179.5027</v>
      </c>
      <c r="C782" s="1">
        <v>32.317</v>
      </c>
      <c r="D782" s="1">
        <v>59.898000000000003</v>
      </c>
      <c r="E782" s="1">
        <v>116.82</v>
      </c>
      <c r="F782" s="1" t="s">
        <v>17</v>
      </c>
      <c r="G782">
        <v>190.56399999999999</v>
      </c>
      <c r="H782">
        <v>45.991999999999997</v>
      </c>
    </row>
    <row r="783" spans="1:8" x14ac:dyDescent="0.25">
      <c r="A783" t="s">
        <v>14</v>
      </c>
      <c r="B783" s="1">
        <v>179.59620000000001</v>
      </c>
      <c r="C783" s="1">
        <v>32.417000000000002</v>
      </c>
      <c r="D783" s="1">
        <v>60.170999999999999</v>
      </c>
      <c r="E783" s="1">
        <v>117.67</v>
      </c>
      <c r="F783" s="1" t="s">
        <v>17</v>
      </c>
      <c r="G783">
        <v>190.56399999999999</v>
      </c>
      <c r="H783">
        <v>45.991999999999997</v>
      </c>
    </row>
    <row r="784" spans="1:8" x14ac:dyDescent="0.25">
      <c r="A784" t="s">
        <v>14</v>
      </c>
      <c r="B784" s="1">
        <v>179.68940000000001</v>
      </c>
      <c r="C784" s="1">
        <v>32.517000000000003</v>
      </c>
      <c r="D784" s="1">
        <v>60.445999999999998</v>
      </c>
      <c r="E784" s="1">
        <v>118.53</v>
      </c>
      <c r="F784" s="1" t="s">
        <v>17</v>
      </c>
      <c r="G784">
        <v>190.56399999999999</v>
      </c>
      <c r="H784">
        <v>45.991999999999997</v>
      </c>
    </row>
    <row r="785" spans="1:8" x14ac:dyDescent="0.25">
      <c r="A785" t="s">
        <v>14</v>
      </c>
      <c r="B785" s="1">
        <v>179.7824</v>
      </c>
      <c r="C785" s="1">
        <v>32.616999999999997</v>
      </c>
      <c r="D785" s="1">
        <v>60.722000000000001</v>
      </c>
      <c r="E785" s="1">
        <v>119.4</v>
      </c>
      <c r="F785" s="1" t="s">
        <v>17</v>
      </c>
      <c r="G785">
        <v>190.56399999999999</v>
      </c>
      <c r="H785">
        <v>45.991999999999997</v>
      </c>
    </row>
    <row r="786" spans="1:8" x14ac:dyDescent="0.25">
      <c r="A786" t="s">
        <v>14</v>
      </c>
      <c r="B786" s="1">
        <v>179.87520000000001</v>
      </c>
      <c r="C786" s="1">
        <v>32.716999999999999</v>
      </c>
      <c r="D786" s="1">
        <v>60.999000000000002</v>
      </c>
      <c r="E786" s="1">
        <v>120.29</v>
      </c>
      <c r="F786" s="1" t="s">
        <v>17</v>
      </c>
      <c r="G786">
        <v>190.56399999999999</v>
      </c>
      <c r="H786">
        <v>45.991999999999997</v>
      </c>
    </row>
    <row r="787" spans="1:8" x14ac:dyDescent="0.25">
      <c r="A787" t="s">
        <v>14</v>
      </c>
      <c r="B787" s="1">
        <v>179.96780000000001</v>
      </c>
      <c r="C787" s="1">
        <v>32.817</v>
      </c>
      <c r="D787" s="1">
        <v>61.277999999999999</v>
      </c>
      <c r="E787" s="1">
        <v>121.19</v>
      </c>
      <c r="F787" s="1" t="s">
        <v>17</v>
      </c>
      <c r="G787">
        <v>190.56399999999999</v>
      </c>
      <c r="H787">
        <v>45.991999999999997</v>
      </c>
    </row>
    <row r="788" spans="1:8" x14ac:dyDescent="0.25">
      <c r="A788" t="s">
        <v>14</v>
      </c>
      <c r="B788" s="1">
        <v>180.06020000000001</v>
      </c>
      <c r="C788" s="1">
        <v>32.917000000000002</v>
      </c>
      <c r="D788" s="1">
        <v>61.558</v>
      </c>
      <c r="E788" s="1">
        <v>122.11</v>
      </c>
      <c r="F788" s="1" t="s">
        <v>17</v>
      </c>
      <c r="G788">
        <v>190.56399999999999</v>
      </c>
      <c r="H788">
        <v>45.991999999999997</v>
      </c>
    </row>
    <row r="789" spans="1:8" x14ac:dyDescent="0.25">
      <c r="A789" t="s">
        <v>14</v>
      </c>
      <c r="B789" s="1">
        <v>180.1523</v>
      </c>
      <c r="C789" s="1">
        <v>33.017000000000003</v>
      </c>
      <c r="D789" s="1">
        <v>61.838999999999999</v>
      </c>
      <c r="E789" s="1">
        <v>123.04</v>
      </c>
      <c r="F789" s="1" t="s">
        <v>17</v>
      </c>
      <c r="G789">
        <v>190.56399999999999</v>
      </c>
      <c r="H789">
        <v>45.991999999999997</v>
      </c>
    </row>
    <row r="790" spans="1:8" x14ac:dyDescent="0.25">
      <c r="A790" t="s">
        <v>14</v>
      </c>
      <c r="B790" s="1">
        <v>180.24420000000001</v>
      </c>
      <c r="C790" s="1">
        <v>33.116999999999997</v>
      </c>
      <c r="D790" s="1">
        <v>62.121000000000002</v>
      </c>
      <c r="E790" s="1">
        <v>123.98</v>
      </c>
      <c r="F790" s="1" t="s">
        <v>17</v>
      </c>
      <c r="G790">
        <v>190.56399999999999</v>
      </c>
      <c r="H790">
        <v>45.991999999999997</v>
      </c>
    </row>
    <row r="791" spans="1:8" x14ac:dyDescent="0.25">
      <c r="A791" t="s">
        <v>14</v>
      </c>
      <c r="B791" s="1">
        <v>180.33600000000001</v>
      </c>
      <c r="C791" s="1">
        <v>33.216999999999999</v>
      </c>
      <c r="D791" s="1">
        <v>62.405000000000001</v>
      </c>
      <c r="E791" s="1">
        <v>124.94</v>
      </c>
      <c r="F791" s="1" t="s">
        <v>17</v>
      </c>
      <c r="G791">
        <v>190.56399999999999</v>
      </c>
      <c r="H791">
        <v>45.991999999999997</v>
      </c>
    </row>
    <row r="792" spans="1:8" x14ac:dyDescent="0.25">
      <c r="A792" t="s">
        <v>14</v>
      </c>
      <c r="B792" s="1">
        <v>180.42750000000001</v>
      </c>
      <c r="C792" s="1">
        <v>33.317</v>
      </c>
      <c r="D792" s="1">
        <v>62.69</v>
      </c>
      <c r="E792" s="1">
        <v>125.92</v>
      </c>
      <c r="F792" s="1" t="s">
        <v>17</v>
      </c>
      <c r="G792">
        <v>190.56399999999999</v>
      </c>
      <c r="H792">
        <v>45.991999999999997</v>
      </c>
    </row>
    <row r="793" spans="1:8" x14ac:dyDescent="0.25">
      <c r="A793" t="s">
        <v>14</v>
      </c>
      <c r="B793" s="1">
        <v>180.5188</v>
      </c>
      <c r="C793" s="1">
        <v>33.417000000000002</v>
      </c>
      <c r="D793" s="1">
        <v>62.976999999999997</v>
      </c>
      <c r="E793" s="1">
        <v>126.91</v>
      </c>
      <c r="F793" s="1" t="s">
        <v>17</v>
      </c>
      <c r="G793">
        <v>190.56399999999999</v>
      </c>
      <c r="H793">
        <v>45.991999999999997</v>
      </c>
    </row>
    <row r="794" spans="1:8" x14ac:dyDescent="0.25">
      <c r="A794" t="s">
        <v>14</v>
      </c>
      <c r="B794" s="1">
        <v>180.60990000000001</v>
      </c>
      <c r="C794" s="1">
        <v>33.517000000000003</v>
      </c>
      <c r="D794" s="1">
        <v>63.265000000000001</v>
      </c>
      <c r="E794" s="1">
        <v>127.92</v>
      </c>
      <c r="F794" s="1" t="s">
        <v>17</v>
      </c>
      <c r="G794">
        <v>190.56399999999999</v>
      </c>
      <c r="H794">
        <v>45.991999999999997</v>
      </c>
    </row>
    <row r="795" spans="1:8" x14ac:dyDescent="0.25">
      <c r="A795" t="s">
        <v>14</v>
      </c>
      <c r="B795" s="1">
        <v>180.70079999999999</v>
      </c>
      <c r="C795" s="1">
        <v>33.616999999999997</v>
      </c>
      <c r="D795" s="1">
        <v>63.555</v>
      </c>
      <c r="E795" s="1">
        <v>128.94</v>
      </c>
      <c r="F795" s="1" t="s">
        <v>17</v>
      </c>
      <c r="G795">
        <v>190.56399999999999</v>
      </c>
      <c r="H795">
        <v>45.991999999999997</v>
      </c>
    </row>
    <row r="796" spans="1:8" x14ac:dyDescent="0.25">
      <c r="A796" t="s">
        <v>14</v>
      </c>
      <c r="B796" s="1">
        <v>180.79150000000001</v>
      </c>
      <c r="C796" s="1">
        <v>33.716999999999999</v>
      </c>
      <c r="D796" s="1">
        <v>63.845999999999997</v>
      </c>
      <c r="E796" s="1">
        <v>129.99</v>
      </c>
      <c r="F796" s="1" t="s">
        <v>17</v>
      </c>
      <c r="G796">
        <v>190.56399999999999</v>
      </c>
      <c r="H796">
        <v>45.991999999999997</v>
      </c>
    </row>
    <row r="797" spans="1:8" x14ac:dyDescent="0.25">
      <c r="A797" t="s">
        <v>14</v>
      </c>
      <c r="B797" s="1">
        <v>180.88200000000001</v>
      </c>
      <c r="C797" s="1">
        <v>33.817</v>
      </c>
      <c r="D797" s="1">
        <v>64.138000000000005</v>
      </c>
      <c r="E797" s="1">
        <v>131.05000000000001</v>
      </c>
      <c r="F797" s="1" t="s">
        <v>17</v>
      </c>
      <c r="G797">
        <v>190.56399999999999</v>
      </c>
      <c r="H797">
        <v>45.991999999999997</v>
      </c>
    </row>
    <row r="798" spans="1:8" x14ac:dyDescent="0.25">
      <c r="A798" t="s">
        <v>14</v>
      </c>
      <c r="B798" s="1">
        <v>180.97229999999999</v>
      </c>
      <c r="C798" s="1">
        <v>33.917000000000002</v>
      </c>
      <c r="D798" s="1">
        <v>64.432000000000002</v>
      </c>
      <c r="E798" s="1">
        <v>132.12</v>
      </c>
      <c r="F798" s="1" t="s">
        <v>17</v>
      </c>
      <c r="G798">
        <v>190.56399999999999</v>
      </c>
      <c r="H798">
        <v>45.991999999999997</v>
      </c>
    </row>
    <row r="799" spans="1:8" x14ac:dyDescent="0.25">
      <c r="A799" t="s">
        <v>14</v>
      </c>
      <c r="B799" s="1">
        <v>181.06229999999999</v>
      </c>
      <c r="C799" s="1">
        <v>34.017000000000003</v>
      </c>
      <c r="D799" s="1">
        <v>64.727000000000004</v>
      </c>
      <c r="E799" s="1">
        <v>133.22</v>
      </c>
      <c r="F799" s="1" t="s">
        <v>17</v>
      </c>
      <c r="G799">
        <v>190.56399999999999</v>
      </c>
      <c r="H799">
        <v>45.991999999999997</v>
      </c>
    </row>
    <row r="800" spans="1:8" x14ac:dyDescent="0.25">
      <c r="A800" t="s">
        <v>14</v>
      </c>
      <c r="B800" s="1">
        <v>181.15219999999999</v>
      </c>
      <c r="C800" s="1">
        <v>34.116999999999997</v>
      </c>
      <c r="D800" s="1">
        <v>65.024000000000001</v>
      </c>
      <c r="E800" s="1">
        <v>134.33000000000001</v>
      </c>
      <c r="F800" s="1" t="s">
        <v>17</v>
      </c>
      <c r="G800">
        <v>190.56399999999999</v>
      </c>
      <c r="H800">
        <v>45.991999999999997</v>
      </c>
    </row>
    <row r="801" spans="1:8" x14ac:dyDescent="0.25">
      <c r="A801" t="s">
        <v>14</v>
      </c>
      <c r="B801" s="1">
        <v>181.24189999999999</v>
      </c>
      <c r="C801" s="1">
        <v>34.216999999999999</v>
      </c>
      <c r="D801" s="1">
        <v>65.322999999999993</v>
      </c>
      <c r="E801" s="1">
        <v>135.47</v>
      </c>
      <c r="F801" s="1" t="s">
        <v>17</v>
      </c>
      <c r="G801">
        <v>190.56399999999999</v>
      </c>
      <c r="H801">
        <v>45.991999999999997</v>
      </c>
    </row>
    <row r="802" spans="1:8" x14ac:dyDescent="0.25">
      <c r="A802" t="s">
        <v>14</v>
      </c>
      <c r="B802" s="1">
        <v>181.3314</v>
      </c>
      <c r="C802" s="1">
        <v>34.317</v>
      </c>
      <c r="D802" s="1">
        <v>65.623000000000005</v>
      </c>
      <c r="E802" s="1">
        <v>136.62</v>
      </c>
      <c r="F802" s="1" t="s">
        <v>17</v>
      </c>
      <c r="G802">
        <v>190.56399999999999</v>
      </c>
      <c r="H802">
        <v>45.991999999999997</v>
      </c>
    </row>
    <row r="803" spans="1:8" x14ac:dyDescent="0.25">
      <c r="A803" t="s">
        <v>14</v>
      </c>
      <c r="B803" s="1">
        <v>181.42070000000001</v>
      </c>
      <c r="C803" s="1">
        <v>34.417000000000002</v>
      </c>
      <c r="D803" s="1">
        <v>65.924000000000007</v>
      </c>
      <c r="E803" s="1">
        <v>137.80000000000001</v>
      </c>
      <c r="F803" s="1" t="s">
        <v>17</v>
      </c>
      <c r="G803">
        <v>190.56399999999999</v>
      </c>
      <c r="H803">
        <v>45.991999999999997</v>
      </c>
    </row>
    <row r="804" spans="1:8" x14ac:dyDescent="0.25">
      <c r="A804" t="s">
        <v>14</v>
      </c>
      <c r="B804" s="1">
        <v>181.50970000000001</v>
      </c>
      <c r="C804" s="1">
        <v>34.517000000000003</v>
      </c>
      <c r="D804" s="1">
        <v>66.227999999999994</v>
      </c>
      <c r="E804" s="1">
        <v>139</v>
      </c>
      <c r="F804" s="1" t="s">
        <v>17</v>
      </c>
      <c r="G804">
        <v>190.56399999999999</v>
      </c>
      <c r="H804">
        <v>45.991999999999997</v>
      </c>
    </row>
    <row r="805" spans="1:8" x14ac:dyDescent="0.25">
      <c r="A805" t="s">
        <v>14</v>
      </c>
      <c r="B805" s="1">
        <v>181.5986</v>
      </c>
      <c r="C805" s="1">
        <v>34.616999999999997</v>
      </c>
      <c r="D805" s="1">
        <v>66.533000000000001</v>
      </c>
      <c r="E805" s="1">
        <v>140.21</v>
      </c>
      <c r="F805" s="1" t="s">
        <v>17</v>
      </c>
      <c r="G805">
        <v>190.56399999999999</v>
      </c>
      <c r="H805">
        <v>45.991999999999997</v>
      </c>
    </row>
    <row r="806" spans="1:8" x14ac:dyDescent="0.25">
      <c r="A806" t="s">
        <v>14</v>
      </c>
      <c r="B806" s="1">
        <v>181.68729999999999</v>
      </c>
      <c r="C806" s="1">
        <v>34.716999999999999</v>
      </c>
      <c r="D806" s="1">
        <v>66.838999999999999</v>
      </c>
      <c r="E806" s="1">
        <v>141.44999999999999</v>
      </c>
      <c r="F806" s="1" t="s">
        <v>17</v>
      </c>
      <c r="G806">
        <v>190.56399999999999</v>
      </c>
      <c r="H806">
        <v>45.991999999999997</v>
      </c>
    </row>
    <row r="807" spans="1:8" x14ac:dyDescent="0.25">
      <c r="A807" t="s">
        <v>14</v>
      </c>
      <c r="B807" s="1">
        <v>181.7758</v>
      </c>
      <c r="C807" s="1">
        <v>34.817</v>
      </c>
      <c r="D807" s="1">
        <v>67.147999999999996</v>
      </c>
      <c r="E807" s="1">
        <v>142.72</v>
      </c>
      <c r="F807" s="1" t="s">
        <v>17</v>
      </c>
      <c r="G807">
        <v>190.56399999999999</v>
      </c>
      <c r="H807">
        <v>45.991999999999997</v>
      </c>
    </row>
    <row r="808" spans="1:8" x14ac:dyDescent="0.25">
      <c r="A808" t="s">
        <v>14</v>
      </c>
      <c r="B808" s="1">
        <v>181.86410000000001</v>
      </c>
      <c r="C808" s="1">
        <v>34.917000000000002</v>
      </c>
      <c r="D808" s="1">
        <v>67.457999999999998</v>
      </c>
      <c r="E808" s="1">
        <v>144</v>
      </c>
      <c r="F808" s="1" t="s">
        <v>17</v>
      </c>
      <c r="G808">
        <v>190.56399999999999</v>
      </c>
      <c r="H808">
        <v>45.991999999999997</v>
      </c>
    </row>
    <row r="809" spans="1:8" x14ac:dyDescent="0.25">
      <c r="A809" t="s">
        <v>14</v>
      </c>
      <c r="B809" s="1">
        <v>181.9522</v>
      </c>
      <c r="C809" s="1">
        <v>35.017000000000003</v>
      </c>
      <c r="D809" s="1">
        <v>67.769000000000005</v>
      </c>
      <c r="E809" s="1">
        <v>145.31</v>
      </c>
      <c r="F809" s="1" t="s">
        <v>17</v>
      </c>
      <c r="G809">
        <v>190.56399999999999</v>
      </c>
      <c r="H809">
        <v>45.991999999999997</v>
      </c>
    </row>
    <row r="810" spans="1:8" x14ac:dyDescent="0.25">
      <c r="A810" t="s">
        <v>14</v>
      </c>
      <c r="B810" s="1">
        <v>182.0401</v>
      </c>
      <c r="C810" s="1">
        <v>35.116999999999997</v>
      </c>
      <c r="D810" s="1">
        <v>68.082999999999998</v>
      </c>
      <c r="E810" s="1">
        <v>146.65</v>
      </c>
      <c r="F810" s="1" t="s">
        <v>17</v>
      </c>
      <c r="G810">
        <v>190.56399999999999</v>
      </c>
      <c r="H810">
        <v>45.991999999999997</v>
      </c>
    </row>
    <row r="811" spans="1:8" x14ac:dyDescent="0.25">
      <c r="A811" t="s">
        <v>14</v>
      </c>
      <c r="B811" s="1">
        <v>182.12780000000001</v>
      </c>
      <c r="C811" s="1">
        <v>35.216999999999999</v>
      </c>
      <c r="D811" s="1">
        <v>68.397999999999996</v>
      </c>
      <c r="E811" s="1">
        <v>148.01</v>
      </c>
      <c r="F811" s="1" t="s">
        <v>17</v>
      </c>
      <c r="G811">
        <v>190.56399999999999</v>
      </c>
      <c r="H811">
        <v>45.991999999999997</v>
      </c>
    </row>
    <row r="812" spans="1:8" x14ac:dyDescent="0.25">
      <c r="A812" t="s">
        <v>14</v>
      </c>
      <c r="B812" s="1">
        <v>182.21530000000001</v>
      </c>
      <c r="C812" s="1">
        <v>35.317</v>
      </c>
      <c r="D812" s="1">
        <v>68.715000000000003</v>
      </c>
      <c r="E812" s="1">
        <v>149.4</v>
      </c>
      <c r="F812" s="1" t="s">
        <v>17</v>
      </c>
      <c r="G812">
        <v>190.56399999999999</v>
      </c>
      <c r="H812">
        <v>45.991999999999997</v>
      </c>
    </row>
    <row r="813" spans="1:8" x14ac:dyDescent="0.25">
      <c r="A813" t="s">
        <v>14</v>
      </c>
      <c r="B813" s="1">
        <v>182.30260000000001</v>
      </c>
      <c r="C813" s="1">
        <v>35.417000000000002</v>
      </c>
      <c r="D813" s="1">
        <v>69.034000000000006</v>
      </c>
      <c r="E813" s="1">
        <v>150.81</v>
      </c>
      <c r="F813" s="1" t="s">
        <v>17</v>
      </c>
      <c r="G813">
        <v>190.56399999999999</v>
      </c>
      <c r="H813">
        <v>45.991999999999997</v>
      </c>
    </row>
    <row r="814" spans="1:8" x14ac:dyDescent="0.25">
      <c r="A814" t="s">
        <v>14</v>
      </c>
      <c r="B814" s="1">
        <v>182.3897</v>
      </c>
      <c r="C814" s="1">
        <v>35.517000000000003</v>
      </c>
      <c r="D814" s="1">
        <v>69.355000000000004</v>
      </c>
      <c r="E814" s="1">
        <v>152.25</v>
      </c>
      <c r="F814" s="1" t="s">
        <v>17</v>
      </c>
      <c r="G814">
        <v>190.56399999999999</v>
      </c>
      <c r="H814">
        <v>45.991999999999997</v>
      </c>
    </row>
    <row r="815" spans="1:8" x14ac:dyDescent="0.25">
      <c r="A815" t="s">
        <v>14</v>
      </c>
      <c r="B815" s="1">
        <v>182.47669999999999</v>
      </c>
      <c r="C815" s="1">
        <v>35.616999999999997</v>
      </c>
      <c r="D815" s="1">
        <v>69.677999999999997</v>
      </c>
      <c r="E815" s="1">
        <v>153.72</v>
      </c>
      <c r="F815" s="1" t="s">
        <v>17</v>
      </c>
      <c r="G815">
        <v>190.56399999999999</v>
      </c>
      <c r="H815">
        <v>45.991999999999997</v>
      </c>
    </row>
    <row r="816" spans="1:8" x14ac:dyDescent="0.25">
      <c r="A816" t="s">
        <v>14</v>
      </c>
      <c r="B816" s="1">
        <v>182.5634</v>
      </c>
      <c r="C816" s="1">
        <v>35.716999999999999</v>
      </c>
      <c r="D816" s="1">
        <v>70.003</v>
      </c>
      <c r="E816" s="1">
        <v>155.22</v>
      </c>
      <c r="F816" s="1" t="s">
        <v>17</v>
      </c>
      <c r="G816">
        <v>190.56399999999999</v>
      </c>
      <c r="H816">
        <v>45.991999999999997</v>
      </c>
    </row>
    <row r="817" spans="1:8" x14ac:dyDescent="0.25">
      <c r="A817" t="s">
        <v>14</v>
      </c>
      <c r="B817" s="1">
        <v>182.65</v>
      </c>
      <c r="C817" s="1">
        <v>35.817</v>
      </c>
      <c r="D817" s="1">
        <v>70.328999999999994</v>
      </c>
      <c r="E817" s="1">
        <v>156.75</v>
      </c>
      <c r="F817" s="1" t="s">
        <v>17</v>
      </c>
      <c r="G817">
        <v>190.56399999999999</v>
      </c>
      <c r="H817">
        <v>45.991999999999997</v>
      </c>
    </row>
    <row r="818" spans="1:8" x14ac:dyDescent="0.25">
      <c r="A818" t="s">
        <v>14</v>
      </c>
      <c r="B818" s="1">
        <v>182.7364</v>
      </c>
      <c r="C818" s="1">
        <v>35.917000000000002</v>
      </c>
      <c r="D818" s="1">
        <v>70.658000000000001</v>
      </c>
      <c r="E818" s="1">
        <v>158.31</v>
      </c>
      <c r="F818" s="1" t="s">
        <v>17</v>
      </c>
      <c r="G818">
        <v>190.56399999999999</v>
      </c>
      <c r="H818">
        <v>45.991999999999997</v>
      </c>
    </row>
    <row r="819" spans="1:8" x14ac:dyDescent="0.25">
      <c r="A819" t="s">
        <v>14</v>
      </c>
      <c r="B819" s="1">
        <v>182.82259999999999</v>
      </c>
      <c r="C819" s="1">
        <v>36.017000000000003</v>
      </c>
      <c r="D819" s="1">
        <v>70.989000000000004</v>
      </c>
      <c r="E819" s="1">
        <v>159.91</v>
      </c>
      <c r="F819" s="1" t="s">
        <v>17</v>
      </c>
      <c r="G819">
        <v>190.56399999999999</v>
      </c>
      <c r="H819">
        <v>45.991999999999997</v>
      </c>
    </row>
    <row r="820" spans="1:8" x14ac:dyDescent="0.25">
      <c r="A820" t="s">
        <v>14</v>
      </c>
      <c r="B820" s="1">
        <v>182.90860000000001</v>
      </c>
      <c r="C820" s="1">
        <v>36.116999999999997</v>
      </c>
      <c r="D820" s="1">
        <v>71.322000000000003</v>
      </c>
      <c r="E820" s="1">
        <v>161.53</v>
      </c>
      <c r="F820" s="1" t="s">
        <v>17</v>
      </c>
      <c r="G820">
        <v>190.56399999999999</v>
      </c>
      <c r="H820">
        <v>45.991999999999997</v>
      </c>
    </row>
    <row r="821" spans="1:8" x14ac:dyDescent="0.25">
      <c r="A821" t="s">
        <v>14</v>
      </c>
      <c r="B821" s="1">
        <v>182.99440000000001</v>
      </c>
      <c r="C821" s="1">
        <v>36.216999999999999</v>
      </c>
      <c r="D821" s="1">
        <v>71.656999999999996</v>
      </c>
      <c r="E821" s="1">
        <v>163.19</v>
      </c>
      <c r="F821" s="1" t="s">
        <v>17</v>
      </c>
      <c r="G821">
        <v>190.56399999999999</v>
      </c>
      <c r="H821">
        <v>45.991999999999997</v>
      </c>
    </row>
    <row r="822" spans="1:8" x14ac:dyDescent="0.25">
      <c r="A822" t="s">
        <v>14</v>
      </c>
      <c r="B822" s="1">
        <v>183.08</v>
      </c>
      <c r="C822" s="1">
        <v>36.317</v>
      </c>
      <c r="D822" s="1">
        <v>71.994</v>
      </c>
      <c r="E822" s="1">
        <v>164.89</v>
      </c>
      <c r="F822" s="1" t="s">
        <v>17</v>
      </c>
      <c r="G822">
        <v>190.56399999999999</v>
      </c>
      <c r="H822">
        <v>45.991999999999997</v>
      </c>
    </row>
    <row r="823" spans="1:8" x14ac:dyDescent="0.25">
      <c r="A823" t="s">
        <v>14</v>
      </c>
      <c r="B823" s="1">
        <v>183.16550000000001</v>
      </c>
      <c r="C823" s="1">
        <v>36.417000000000002</v>
      </c>
      <c r="D823" s="1">
        <v>72.332999999999998</v>
      </c>
      <c r="E823" s="1">
        <v>166.62</v>
      </c>
      <c r="F823" s="1" t="s">
        <v>17</v>
      </c>
      <c r="G823">
        <v>190.56399999999999</v>
      </c>
      <c r="H823">
        <v>45.991999999999997</v>
      </c>
    </row>
    <row r="824" spans="1:8" x14ac:dyDescent="0.25">
      <c r="A824" t="s">
        <v>14</v>
      </c>
      <c r="B824" s="1">
        <v>183.25069999999999</v>
      </c>
      <c r="C824" s="1">
        <v>36.517000000000003</v>
      </c>
      <c r="D824" s="1">
        <v>72.674000000000007</v>
      </c>
      <c r="E824" s="1">
        <v>168.39</v>
      </c>
      <c r="F824" s="1" t="s">
        <v>17</v>
      </c>
      <c r="G824">
        <v>190.56399999999999</v>
      </c>
      <c r="H824">
        <v>45.991999999999997</v>
      </c>
    </row>
    <row r="825" spans="1:8" x14ac:dyDescent="0.25">
      <c r="A825" t="s">
        <v>14</v>
      </c>
      <c r="B825" s="1">
        <v>183.33580000000001</v>
      </c>
      <c r="C825" s="1">
        <v>36.616999999999997</v>
      </c>
      <c r="D825" s="1">
        <v>73.018000000000001</v>
      </c>
      <c r="E825" s="1">
        <v>170.2</v>
      </c>
      <c r="F825" s="1" t="s">
        <v>17</v>
      </c>
      <c r="G825">
        <v>190.56399999999999</v>
      </c>
      <c r="H825">
        <v>45.991999999999997</v>
      </c>
    </row>
    <row r="826" spans="1:8" x14ac:dyDescent="0.25">
      <c r="A826" t="s">
        <v>14</v>
      </c>
      <c r="B826" s="1">
        <v>183.42070000000001</v>
      </c>
      <c r="C826" s="1">
        <v>36.716999999999999</v>
      </c>
      <c r="D826" s="1">
        <v>73.364000000000004</v>
      </c>
      <c r="E826" s="1">
        <v>172.05</v>
      </c>
      <c r="F826" s="1" t="s">
        <v>17</v>
      </c>
      <c r="G826">
        <v>190.56399999999999</v>
      </c>
      <c r="H826">
        <v>45.991999999999997</v>
      </c>
    </row>
    <row r="827" spans="1:8" x14ac:dyDescent="0.25">
      <c r="A827" t="s">
        <v>14</v>
      </c>
      <c r="B827" s="1">
        <v>183.50540000000001</v>
      </c>
      <c r="C827" s="1">
        <v>36.817</v>
      </c>
      <c r="D827" s="1">
        <v>73.712000000000003</v>
      </c>
      <c r="E827" s="1">
        <v>173.94</v>
      </c>
      <c r="F827" s="1" t="s">
        <v>17</v>
      </c>
      <c r="G827">
        <v>190.56399999999999</v>
      </c>
      <c r="H827">
        <v>45.991999999999997</v>
      </c>
    </row>
    <row r="828" spans="1:8" x14ac:dyDescent="0.25">
      <c r="A828" t="s">
        <v>14</v>
      </c>
      <c r="B828" s="1">
        <v>183.59</v>
      </c>
      <c r="C828" s="1">
        <v>36.917000000000002</v>
      </c>
      <c r="D828" s="1">
        <v>74.063000000000002</v>
      </c>
      <c r="E828" s="1">
        <v>175.87</v>
      </c>
      <c r="F828" s="1" t="s">
        <v>17</v>
      </c>
      <c r="G828">
        <v>190.56399999999999</v>
      </c>
      <c r="H828">
        <v>45.991999999999997</v>
      </c>
    </row>
    <row r="829" spans="1:8" x14ac:dyDescent="0.25">
      <c r="A829" t="s">
        <v>14</v>
      </c>
      <c r="B829" s="1">
        <v>183.67429999999999</v>
      </c>
      <c r="C829" s="1">
        <v>37.017000000000003</v>
      </c>
      <c r="D829" s="1">
        <v>74.415999999999997</v>
      </c>
      <c r="E829" s="1">
        <v>177.85</v>
      </c>
      <c r="F829" s="1" t="s">
        <v>17</v>
      </c>
      <c r="G829">
        <v>190.56399999999999</v>
      </c>
      <c r="H829">
        <v>45.991999999999997</v>
      </c>
    </row>
    <row r="830" spans="1:8" x14ac:dyDescent="0.25">
      <c r="A830" t="s">
        <v>14</v>
      </c>
      <c r="B830" s="1">
        <v>183.7585</v>
      </c>
      <c r="C830" s="1">
        <v>37.116999999999997</v>
      </c>
      <c r="D830" s="1">
        <v>74.771000000000001</v>
      </c>
      <c r="E830" s="1">
        <v>179.87</v>
      </c>
      <c r="F830" s="1" t="s">
        <v>17</v>
      </c>
      <c r="G830">
        <v>190.56399999999999</v>
      </c>
      <c r="H830">
        <v>45.991999999999997</v>
      </c>
    </row>
    <row r="831" spans="1:8" x14ac:dyDescent="0.25">
      <c r="A831" t="s">
        <v>14</v>
      </c>
      <c r="B831" s="1">
        <v>183.8425</v>
      </c>
      <c r="C831" s="1">
        <v>37.216999999999999</v>
      </c>
      <c r="D831" s="1">
        <v>75.13</v>
      </c>
      <c r="E831" s="1">
        <v>181.95</v>
      </c>
      <c r="F831" s="1" t="s">
        <v>17</v>
      </c>
      <c r="G831">
        <v>190.56399999999999</v>
      </c>
      <c r="H831">
        <v>45.991999999999997</v>
      </c>
    </row>
    <row r="832" spans="1:8" x14ac:dyDescent="0.25">
      <c r="A832" t="s">
        <v>14</v>
      </c>
      <c r="B832" s="1">
        <v>183.9263</v>
      </c>
      <c r="C832" s="1">
        <v>37.317</v>
      </c>
      <c r="D832" s="1">
        <v>75.489999999999995</v>
      </c>
      <c r="E832" s="1">
        <v>184.07</v>
      </c>
      <c r="F832" s="1" t="s">
        <v>17</v>
      </c>
      <c r="G832">
        <v>190.56399999999999</v>
      </c>
      <c r="H832">
        <v>45.991999999999997</v>
      </c>
    </row>
    <row r="833" spans="1:8" x14ac:dyDescent="0.25">
      <c r="A833" t="s">
        <v>14</v>
      </c>
      <c r="B833" s="1">
        <v>184.01</v>
      </c>
      <c r="C833" s="1">
        <v>37.417000000000002</v>
      </c>
      <c r="D833" s="1">
        <v>75.852999999999994</v>
      </c>
      <c r="E833" s="1">
        <v>186.24</v>
      </c>
      <c r="F833" s="1" t="s">
        <v>17</v>
      </c>
      <c r="G833">
        <v>190.56399999999999</v>
      </c>
      <c r="H833">
        <v>45.991999999999997</v>
      </c>
    </row>
    <row r="834" spans="1:8" x14ac:dyDescent="0.25">
      <c r="A834" t="s">
        <v>14</v>
      </c>
      <c r="B834" s="1">
        <v>184.0934</v>
      </c>
      <c r="C834" s="1">
        <v>37.517000000000003</v>
      </c>
      <c r="D834" s="1">
        <v>76.218999999999994</v>
      </c>
      <c r="E834" s="1">
        <v>188.46</v>
      </c>
      <c r="F834" s="1" t="s">
        <v>17</v>
      </c>
      <c r="G834">
        <v>190.56399999999999</v>
      </c>
      <c r="H834">
        <v>45.991999999999997</v>
      </c>
    </row>
    <row r="835" spans="1:8" x14ac:dyDescent="0.25">
      <c r="A835" t="s">
        <v>14</v>
      </c>
      <c r="B835" s="1">
        <v>184.17670000000001</v>
      </c>
      <c r="C835" s="1">
        <v>37.616999999999997</v>
      </c>
      <c r="D835" s="1">
        <v>76.587999999999994</v>
      </c>
      <c r="E835" s="1">
        <v>190.74</v>
      </c>
      <c r="F835" s="1" t="s">
        <v>17</v>
      </c>
      <c r="G835">
        <v>190.56399999999999</v>
      </c>
      <c r="H835">
        <v>45.991999999999997</v>
      </c>
    </row>
    <row r="836" spans="1:8" x14ac:dyDescent="0.25">
      <c r="A836" t="s">
        <v>14</v>
      </c>
      <c r="B836" s="1">
        <v>184.25980000000001</v>
      </c>
      <c r="C836" s="1">
        <v>37.716999999999999</v>
      </c>
      <c r="D836" s="1">
        <v>76.959000000000003</v>
      </c>
      <c r="E836" s="1">
        <v>193.07</v>
      </c>
      <c r="F836" s="1" t="s">
        <v>17</v>
      </c>
      <c r="G836">
        <v>190.56399999999999</v>
      </c>
      <c r="H836">
        <v>45.991999999999997</v>
      </c>
    </row>
    <row r="837" spans="1:8" x14ac:dyDescent="0.25">
      <c r="A837" t="s">
        <v>14</v>
      </c>
      <c r="B837" s="1">
        <v>184.34280000000001</v>
      </c>
      <c r="C837" s="1">
        <v>37.817</v>
      </c>
      <c r="D837" s="1">
        <v>77.332999999999998</v>
      </c>
      <c r="E837" s="1">
        <v>195.46</v>
      </c>
      <c r="F837" s="1" t="s">
        <v>17</v>
      </c>
      <c r="G837">
        <v>190.56399999999999</v>
      </c>
      <c r="H837">
        <v>45.991999999999997</v>
      </c>
    </row>
    <row r="838" spans="1:8" x14ac:dyDescent="0.25">
      <c r="A838" t="s">
        <v>14</v>
      </c>
      <c r="B838" s="1">
        <v>184.4255</v>
      </c>
      <c r="C838" s="1">
        <v>37.917000000000002</v>
      </c>
      <c r="D838" s="1">
        <v>77.709999999999994</v>
      </c>
      <c r="E838" s="1">
        <v>197.92</v>
      </c>
      <c r="F838" s="1" t="s">
        <v>17</v>
      </c>
      <c r="G838">
        <v>190.56399999999999</v>
      </c>
      <c r="H838">
        <v>45.991999999999997</v>
      </c>
    </row>
    <row r="839" spans="1:8" x14ac:dyDescent="0.25">
      <c r="A839" t="s">
        <v>14</v>
      </c>
      <c r="B839" s="1">
        <v>184.50810000000001</v>
      </c>
      <c r="C839" s="1">
        <v>38.017000000000003</v>
      </c>
      <c r="D839" s="1">
        <v>78.09</v>
      </c>
      <c r="E839" s="1">
        <v>200.43</v>
      </c>
      <c r="F839" s="1" t="s">
        <v>17</v>
      </c>
      <c r="G839">
        <v>190.56399999999999</v>
      </c>
      <c r="H839">
        <v>45.991999999999997</v>
      </c>
    </row>
    <row r="840" spans="1:8" x14ac:dyDescent="0.25">
      <c r="A840" t="s">
        <v>14</v>
      </c>
      <c r="B840" s="1">
        <v>184.59049999999999</v>
      </c>
      <c r="C840" s="1">
        <v>38.116999999999997</v>
      </c>
      <c r="D840" s="1">
        <v>78.472999999999999</v>
      </c>
      <c r="E840" s="1">
        <v>203.02</v>
      </c>
      <c r="F840" s="1" t="s">
        <v>17</v>
      </c>
      <c r="G840">
        <v>190.56399999999999</v>
      </c>
      <c r="H840">
        <v>45.991999999999997</v>
      </c>
    </row>
    <row r="841" spans="1:8" x14ac:dyDescent="0.25">
      <c r="A841" t="s">
        <v>14</v>
      </c>
      <c r="B841" s="1">
        <v>184.6728</v>
      </c>
      <c r="C841" s="1">
        <v>38.216999999999999</v>
      </c>
      <c r="D841" s="1">
        <v>78.858999999999995</v>
      </c>
      <c r="E841" s="1">
        <v>205.67</v>
      </c>
      <c r="F841" s="1" t="s">
        <v>17</v>
      </c>
      <c r="G841">
        <v>190.56399999999999</v>
      </c>
      <c r="H841">
        <v>45.991999999999997</v>
      </c>
    </row>
    <row r="842" spans="1:8" x14ac:dyDescent="0.25">
      <c r="A842" t="s">
        <v>14</v>
      </c>
      <c r="B842" s="1">
        <v>184.75489999999999</v>
      </c>
      <c r="C842" s="1">
        <v>38.317</v>
      </c>
      <c r="D842" s="1">
        <v>79.248000000000005</v>
      </c>
      <c r="E842" s="1">
        <v>208.39</v>
      </c>
      <c r="F842" s="1" t="s">
        <v>17</v>
      </c>
      <c r="G842">
        <v>190.56399999999999</v>
      </c>
      <c r="H842">
        <v>45.991999999999997</v>
      </c>
    </row>
    <row r="843" spans="1:8" x14ac:dyDescent="0.25">
      <c r="A843" t="s">
        <v>14</v>
      </c>
      <c r="B843" s="1">
        <v>184.83680000000001</v>
      </c>
      <c r="C843" s="1">
        <v>38.417000000000002</v>
      </c>
      <c r="D843" s="1">
        <v>79.64</v>
      </c>
      <c r="E843" s="1">
        <v>211.19</v>
      </c>
      <c r="F843" s="1" t="s">
        <v>17</v>
      </c>
      <c r="G843">
        <v>190.56399999999999</v>
      </c>
      <c r="H843">
        <v>45.991999999999997</v>
      </c>
    </row>
    <row r="844" spans="1:8" x14ac:dyDescent="0.25">
      <c r="A844" t="s">
        <v>14</v>
      </c>
      <c r="B844" s="1">
        <v>184.91849999999999</v>
      </c>
      <c r="C844" s="1">
        <v>38.517000000000003</v>
      </c>
      <c r="D844" s="1">
        <v>80.036000000000001</v>
      </c>
      <c r="E844" s="1">
        <v>214.06</v>
      </c>
      <c r="F844" s="1" t="s">
        <v>17</v>
      </c>
      <c r="G844">
        <v>190.56399999999999</v>
      </c>
      <c r="H844">
        <v>45.991999999999997</v>
      </c>
    </row>
    <row r="845" spans="1:8" x14ac:dyDescent="0.25">
      <c r="A845" t="s">
        <v>14</v>
      </c>
      <c r="B845" s="1">
        <v>185</v>
      </c>
      <c r="C845" s="1">
        <v>38.616999999999997</v>
      </c>
      <c r="D845" s="1">
        <v>80.435000000000002</v>
      </c>
      <c r="E845" s="1">
        <v>217.01</v>
      </c>
      <c r="F845" s="1" t="s">
        <v>17</v>
      </c>
      <c r="G845">
        <v>190.56399999999999</v>
      </c>
      <c r="H845">
        <v>45.991999999999997</v>
      </c>
    </row>
    <row r="846" spans="1:8" x14ac:dyDescent="0.25">
      <c r="A846" t="s">
        <v>14</v>
      </c>
      <c r="B846" s="1">
        <v>185.0814</v>
      </c>
      <c r="C846" s="1">
        <v>38.716999999999999</v>
      </c>
      <c r="D846" s="1">
        <v>80.837000000000003</v>
      </c>
      <c r="E846" s="1">
        <v>220.05</v>
      </c>
      <c r="F846" s="1" t="s">
        <v>17</v>
      </c>
      <c r="G846">
        <v>190.56399999999999</v>
      </c>
      <c r="H846">
        <v>45.991999999999997</v>
      </c>
    </row>
    <row r="847" spans="1:8" x14ac:dyDescent="0.25">
      <c r="A847" t="s">
        <v>14</v>
      </c>
      <c r="B847" s="1">
        <v>185.1626</v>
      </c>
      <c r="C847" s="1">
        <v>38.817</v>
      </c>
      <c r="D847" s="1">
        <v>81.242999999999995</v>
      </c>
      <c r="E847" s="1">
        <v>223.17</v>
      </c>
      <c r="F847" s="1" t="s">
        <v>17</v>
      </c>
      <c r="G847">
        <v>190.56399999999999</v>
      </c>
      <c r="H847">
        <v>45.991999999999997</v>
      </c>
    </row>
    <row r="848" spans="1:8" x14ac:dyDescent="0.25">
      <c r="A848" t="s">
        <v>14</v>
      </c>
      <c r="B848" s="1">
        <v>185.24369999999999</v>
      </c>
      <c r="C848" s="1">
        <v>38.917000000000002</v>
      </c>
      <c r="D848" s="1">
        <v>81.652000000000001</v>
      </c>
      <c r="E848" s="1">
        <v>226.39</v>
      </c>
      <c r="F848" s="1" t="s">
        <v>17</v>
      </c>
      <c r="G848">
        <v>190.56399999999999</v>
      </c>
      <c r="H848">
        <v>45.991999999999997</v>
      </c>
    </row>
    <row r="849" spans="1:8" x14ac:dyDescent="0.25">
      <c r="A849" t="s">
        <v>14</v>
      </c>
      <c r="B849" s="1">
        <v>185.3246</v>
      </c>
      <c r="C849" s="1">
        <v>39.017000000000003</v>
      </c>
      <c r="D849" s="1">
        <v>82.064999999999998</v>
      </c>
      <c r="E849" s="1">
        <v>229.7</v>
      </c>
      <c r="F849" s="1" t="s">
        <v>17</v>
      </c>
      <c r="G849">
        <v>190.56399999999999</v>
      </c>
      <c r="H849">
        <v>45.991999999999997</v>
      </c>
    </row>
    <row r="850" spans="1:8" x14ac:dyDescent="0.25">
      <c r="A850" t="s">
        <v>14</v>
      </c>
      <c r="B850" s="1">
        <v>185.40530000000001</v>
      </c>
      <c r="C850" s="1">
        <v>39.116999999999997</v>
      </c>
      <c r="D850" s="1">
        <v>82.480999999999995</v>
      </c>
      <c r="E850" s="1">
        <v>233.1</v>
      </c>
      <c r="F850" s="1" t="s">
        <v>17</v>
      </c>
      <c r="G850">
        <v>190.56399999999999</v>
      </c>
      <c r="H850">
        <v>45.991999999999997</v>
      </c>
    </row>
    <row r="851" spans="1:8" x14ac:dyDescent="0.25">
      <c r="A851" t="s">
        <v>14</v>
      </c>
      <c r="B851" s="1">
        <v>185.48580000000001</v>
      </c>
      <c r="C851" s="1">
        <v>39.216999999999999</v>
      </c>
      <c r="D851" s="1">
        <v>82.902000000000001</v>
      </c>
      <c r="E851" s="1">
        <v>236.61</v>
      </c>
      <c r="F851" s="1" t="s">
        <v>17</v>
      </c>
      <c r="G851">
        <v>190.56399999999999</v>
      </c>
      <c r="H851">
        <v>45.991999999999997</v>
      </c>
    </row>
    <row r="852" spans="1:8" x14ac:dyDescent="0.25">
      <c r="A852" t="s">
        <v>14</v>
      </c>
      <c r="B852" s="1">
        <v>185.56620000000001</v>
      </c>
      <c r="C852" s="1">
        <v>39.317</v>
      </c>
      <c r="D852" s="1">
        <v>83.325999999999993</v>
      </c>
      <c r="E852" s="1">
        <v>240.23</v>
      </c>
      <c r="F852" s="1" t="s">
        <v>17</v>
      </c>
      <c r="G852">
        <v>190.56399999999999</v>
      </c>
      <c r="H852">
        <v>45.991999999999997</v>
      </c>
    </row>
    <row r="853" spans="1:8" x14ac:dyDescent="0.25">
      <c r="A853" t="s">
        <v>14</v>
      </c>
      <c r="B853" s="1">
        <v>185.6464</v>
      </c>
      <c r="C853" s="1">
        <v>39.417000000000002</v>
      </c>
      <c r="D853" s="1">
        <v>83.754000000000005</v>
      </c>
      <c r="E853" s="1">
        <v>243.97</v>
      </c>
      <c r="F853" s="1" t="s">
        <v>17</v>
      </c>
      <c r="G853">
        <v>190.56399999999999</v>
      </c>
      <c r="H853">
        <v>45.991999999999997</v>
      </c>
    </row>
    <row r="854" spans="1:8" x14ac:dyDescent="0.25">
      <c r="A854" t="s">
        <v>14</v>
      </c>
      <c r="B854" s="1">
        <v>185.72640000000001</v>
      </c>
      <c r="C854" s="1">
        <v>39.517000000000003</v>
      </c>
      <c r="D854" s="1">
        <v>84.186999999999998</v>
      </c>
      <c r="E854" s="1">
        <v>247.82</v>
      </c>
      <c r="F854" s="1" t="s">
        <v>17</v>
      </c>
      <c r="G854">
        <v>190.56399999999999</v>
      </c>
      <c r="H854">
        <v>45.991999999999997</v>
      </c>
    </row>
    <row r="855" spans="1:8" x14ac:dyDescent="0.25">
      <c r="A855" t="s">
        <v>14</v>
      </c>
      <c r="B855" s="1">
        <v>185.80629999999999</v>
      </c>
      <c r="C855" s="1">
        <v>39.616999999999997</v>
      </c>
      <c r="D855" s="1">
        <v>84.623999999999995</v>
      </c>
      <c r="E855" s="1">
        <v>251.79</v>
      </c>
      <c r="F855" s="1" t="s">
        <v>17</v>
      </c>
      <c r="G855">
        <v>190.56399999999999</v>
      </c>
      <c r="H855">
        <v>45.991999999999997</v>
      </c>
    </row>
    <row r="856" spans="1:8" x14ac:dyDescent="0.25">
      <c r="A856" t="s">
        <v>14</v>
      </c>
      <c r="B856" s="1">
        <v>185.886</v>
      </c>
      <c r="C856" s="1">
        <v>39.716999999999999</v>
      </c>
      <c r="D856" s="1">
        <v>85.063999999999993</v>
      </c>
      <c r="E856" s="1">
        <v>255.9</v>
      </c>
      <c r="F856" s="1" t="s">
        <v>17</v>
      </c>
      <c r="G856">
        <v>190.56399999999999</v>
      </c>
      <c r="H856">
        <v>45.991999999999997</v>
      </c>
    </row>
    <row r="857" spans="1:8" x14ac:dyDescent="0.25">
      <c r="A857" t="s">
        <v>14</v>
      </c>
      <c r="B857" s="1">
        <v>185.96549999999999</v>
      </c>
      <c r="C857" s="1">
        <v>39.817</v>
      </c>
      <c r="D857" s="1">
        <v>85.51</v>
      </c>
      <c r="E857" s="1">
        <v>260.14</v>
      </c>
      <c r="F857" s="1" t="s">
        <v>17</v>
      </c>
      <c r="G857">
        <v>190.56399999999999</v>
      </c>
      <c r="H857">
        <v>45.991999999999997</v>
      </c>
    </row>
    <row r="858" spans="1:8" x14ac:dyDescent="0.25">
      <c r="A858" t="s">
        <v>14</v>
      </c>
      <c r="B858" s="1">
        <v>186.04490000000001</v>
      </c>
      <c r="C858" s="1">
        <v>39.917000000000002</v>
      </c>
      <c r="D858" s="1">
        <v>85.96</v>
      </c>
      <c r="E858" s="1">
        <v>264.52999999999997</v>
      </c>
      <c r="F858" s="1" t="s">
        <v>17</v>
      </c>
      <c r="G858">
        <v>190.56399999999999</v>
      </c>
      <c r="H858">
        <v>45.991999999999997</v>
      </c>
    </row>
    <row r="859" spans="1:8" x14ac:dyDescent="0.25">
      <c r="A859" t="s">
        <v>14</v>
      </c>
      <c r="B859" s="1">
        <v>186.1241</v>
      </c>
      <c r="C859" s="1">
        <v>40.017000000000003</v>
      </c>
      <c r="D859" s="1">
        <v>86.414000000000001</v>
      </c>
      <c r="E859" s="1">
        <v>269.07</v>
      </c>
      <c r="F859" s="1" t="s">
        <v>17</v>
      </c>
      <c r="G859">
        <v>190.56399999999999</v>
      </c>
      <c r="H859">
        <v>45.991999999999997</v>
      </c>
    </row>
    <row r="860" spans="1:8" x14ac:dyDescent="0.25">
      <c r="A860" t="s">
        <v>14</v>
      </c>
      <c r="B860" s="1">
        <v>186.20320000000001</v>
      </c>
      <c r="C860" s="1">
        <v>40.116999999999997</v>
      </c>
      <c r="D860" s="1">
        <v>86.873999999999995</v>
      </c>
      <c r="E860" s="1">
        <v>273.76</v>
      </c>
      <c r="F860" s="1" t="s">
        <v>17</v>
      </c>
      <c r="G860">
        <v>190.56399999999999</v>
      </c>
      <c r="H860">
        <v>45.991999999999997</v>
      </c>
    </row>
    <row r="861" spans="1:8" x14ac:dyDescent="0.25">
      <c r="A861" t="s">
        <v>14</v>
      </c>
      <c r="B861" s="1">
        <v>186.28210000000001</v>
      </c>
      <c r="C861" s="1">
        <v>40.216999999999999</v>
      </c>
      <c r="D861" s="1">
        <v>87.337999999999994</v>
      </c>
      <c r="E861" s="1">
        <v>278.63</v>
      </c>
      <c r="F861" s="1" t="s">
        <v>17</v>
      </c>
      <c r="G861">
        <v>190.56399999999999</v>
      </c>
      <c r="H861">
        <v>45.991999999999997</v>
      </c>
    </row>
    <row r="862" spans="1:8" x14ac:dyDescent="0.25">
      <c r="A862" t="s">
        <v>14</v>
      </c>
      <c r="B862" s="1">
        <v>186.36080000000001</v>
      </c>
      <c r="C862" s="1">
        <v>40.317</v>
      </c>
      <c r="D862" s="1">
        <v>87.807000000000002</v>
      </c>
      <c r="E862" s="1">
        <v>283.67</v>
      </c>
      <c r="F862" s="1" t="s">
        <v>17</v>
      </c>
      <c r="G862">
        <v>190.56399999999999</v>
      </c>
      <c r="H862">
        <v>45.991999999999997</v>
      </c>
    </row>
    <row r="863" spans="1:8" x14ac:dyDescent="0.25">
      <c r="A863" t="s">
        <v>14</v>
      </c>
      <c r="B863" s="1">
        <v>186.43940000000001</v>
      </c>
      <c r="C863" s="1">
        <v>40.417000000000002</v>
      </c>
      <c r="D863" s="1">
        <v>88.281999999999996</v>
      </c>
      <c r="E863" s="1">
        <v>288.89</v>
      </c>
      <c r="F863" s="1" t="s">
        <v>17</v>
      </c>
      <c r="G863">
        <v>190.56399999999999</v>
      </c>
      <c r="H863">
        <v>45.991999999999997</v>
      </c>
    </row>
    <row r="864" spans="1:8" x14ac:dyDescent="0.25">
      <c r="A864" t="s">
        <v>14</v>
      </c>
      <c r="B864" s="1">
        <v>186.51779999999999</v>
      </c>
      <c r="C864" s="1">
        <v>40.517000000000003</v>
      </c>
      <c r="D864" s="1">
        <v>88.762</v>
      </c>
      <c r="E864" s="1">
        <v>294.32</v>
      </c>
      <c r="F864" s="1" t="s">
        <v>17</v>
      </c>
      <c r="G864">
        <v>190.56399999999999</v>
      </c>
      <c r="H864">
        <v>45.991999999999997</v>
      </c>
    </row>
    <row r="865" spans="1:8" x14ac:dyDescent="0.25">
      <c r="A865" t="s">
        <v>14</v>
      </c>
      <c r="B865" s="1">
        <v>186.596</v>
      </c>
      <c r="C865" s="1">
        <v>40.616999999999997</v>
      </c>
      <c r="D865" s="1">
        <v>89.247</v>
      </c>
      <c r="E865" s="1">
        <v>299.95</v>
      </c>
      <c r="F865" s="1" t="s">
        <v>17</v>
      </c>
      <c r="G865">
        <v>190.56399999999999</v>
      </c>
      <c r="H865">
        <v>45.991999999999997</v>
      </c>
    </row>
    <row r="866" spans="1:8" x14ac:dyDescent="0.25">
      <c r="A866" t="s">
        <v>14</v>
      </c>
      <c r="B866" s="1">
        <v>186.67410000000001</v>
      </c>
      <c r="C866" s="1">
        <v>40.716999999999999</v>
      </c>
      <c r="D866" s="1">
        <v>89.739000000000004</v>
      </c>
      <c r="E866" s="1">
        <v>305.8</v>
      </c>
      <c r="F866" s="1" t="s">
        <v>17</v>
      </c>
      <c r="G866">
        <v>190.56399999999999</v>
      </c>
      <c r="H866">
        <v>45.991999999999997</v>
      </c>
    </row>
    <row r="867" spans="1:8" x14ac:dyDescent="0.25">
      <c r="A867" t="s">
        <v>14</v>
      </c>
      <c r="B867" s="1">
        <v>186.75200000000001</v>
      </c>
      <c r="C867" s="1">
        <v>40.817</v>
      </c>
      <c r="D867" s="1">
        <v>90.236000000000004</v>
      </c>
      <c r="E867" s="1">
        <v>311.88</v>
      </c>
      <c r="F867" s="1" t="s">
        <v>17</v>
      </c>
      <c r="G867">
        <v>190.56399999999999</v>
      </c>
      <c r="H867">
        <v>45.991999999999997</v>
      </c>
    </row>
    <row r="868" spans="1:8" x14ac:dyDescent="0.25">
      <c r="A868" t="s">
        <v>14</v>
      </c>
      <c r="B868" s="1">
        <v>186.8297</v>
      </c>
      <c r="C868" s="1">
        <v>40.917000000000002</v>
      </c>
      <c r="D868" s="1">
        <v>90.739000000000004</v>
      </c>
      <c r="E868" s="1">
        <v>318.20999999999998</v>
      </c>
      <c r="F868" s="1" t="s">
        <v>17</v>
      </c>
      <c r="G868">
        <v>190.56399999999999</v>
      </c>
      <c r="H868">
        <v>45.991999999999997</v>
      </c>
    </row>
    <row r="869" spans="1:8" x14ac:dyDescent="0.25">
      <c r="A869" t="s">
        <v>14</v>
      </c>
      <c r="B869" s="1">
        <v>186.90729999999999</v>
      </c>
      <c r="C869" s="1">
        <v>41.017000000000003</v>
      </c>
      <c r="D869" s="1">
        <v>91.248000000000005</v>
      </c>
      <c r="E869" s="1">
        <v>324.81</v>
      </c>
      <c r="F869" s="1" t="s">
        <v>17</v>
      </c>
      <c r="G869">
        <v>190.56399999999999</v>
      </c>
      <c r="H869">
        <v>45.991999999999997</v>
      </c>
    </row>
    <row r="870" spans="1:8" x14ac:dyDescent="0.25">
      <c r="A870" t="s">
        <v>14</v>
      </c>
      <c r="B870" s="1">
        <v>186.98480000000001</v>
      </c>
      <c r="C870" s="1">
        <v>41.116999999999997</v>
      </c>
      <c r="D870" s="1">
        <v>91.763999999999996</v>
      </c>
      <c r="E870" s="1">
        <v>331.68</v>
      </c>
      <c r="F870" s="1" t="s">
        <v>17</v>
      </c>
      <c r="G870">
        <v>190.56399999999999</v>
      </c>
      <c r="H870">
        <v>45.991999999999997</v>
      </c>
    </row>
    <row r="871" spans="1:8" x14ac:dyDescent="0.25">
      <c r="A871" t="s">
        <v>14</v>
      </c>
      <c r="B871" s="1">
        <v>187.06200000000001</v>
      </c>
      <c r="C871" s="1">
        <v>41.216999999999999</v>
      </c>
      <c r="D871" s="1">
        <v>92.287000000000006</v>
      </c>
      <c r="E871" s="1">
        <v>338.85</v>
      </c>
      <c r="F871" s="1" t="s">
        <v>17</v>
      </c>
      <c r="G871">
        <v>190.56399999999999</v>
      </c>
      <c r="H871">
        <v>45.991999999999997</v>
      </c>
    </row>
    <row r="872" spans="1:8" x14ac:dyDescent="0.25">
      <c r="A872" t="s">
        <v>14</v>
      </c>
      <c r="B872" s="1">
        <v>187.13910000000001</v>
      </c>
      <c r="C872" s="1">
        <v>41.317</v>
      </c>
      <c r="D872" s="1">
        <v>92.816999999999993</v>
      </c>
      <c r="E872" s="1">
        <v>346.34</v>
      </c>
      <c r="F872" s="1" t="s">
        <v>17</v>
      </c>
      <c r="G872">
        <v>190.56399999999999</v>
      </c>
      <c r="H872">
        <v>45.991999999999997</v>
      </c>
    </row>
    <row r="873" spans="1:8" x14ac:dyDescent="0.25">
      <c r="A873" t="s">
        <v>14</v>
      </c>
      <c r="B873" s="1">
        <v>187.21610000000001</v>
      </c>
      <c r="C873" s="1">
        <v>41.417000000000002</v>
      </c>
      <c r="D873" s="1">
        <v>93.352999999999994</v>
      </c>
      <c r="E873" s="1">
        <v>354.16</v>
      </c>
      <c r="F873" s="1" t="s">
        <v>17</v>
      </c>
      <c r="G873">
        <v>190.56399999999999</v>
      </c>
      <c r="H873">
        <v>45.991999999999997</v>
      </c>
    </row>
    <row r="874" spans="1:8" x14ac:dyDescent="0.25">
      <c r="A874" t="s">
        <v>14</v>
      </c>
      <c r="B874" s="1">
        <v>187.2929</v>
      </c>
      <c r="C874" s="1">
        <v>41.517000000000003</v>
      </c>
      <c r="D874" s="1">
        <v>93.897000000000006</v>
      </c>
      <c r="E874" s="1">
        <v>362.35</v>
      </c>
      <c r="F874" s="1" t="s">
        <v>17</v>
      </c>
      <c r="G874">
        <v>190.56399999999999</v>
      </c>
      <c r="H874">
        <v>45.991999999999997</v>
      </c>
    </row>
    <row r="875" spans="1:8" x14ac:dyDescent="0.25">
      <c r="A875" t="s">
        <v>14</v>
      </c>
      <c r="B875" s="1">
        <v>187.36949999999999</v>
      </c>
      <c r="C875" s="1">
        <v>41.616999999999997</v>
      </c>
      <c r="D875" s="1">
        <v>94.448999999999998</v>
      </c>
      <c r="E875" s="1">
        <v>370.92</v>
      </c>
      <c r="F875" s="1" t="s">
        <v>17</v>
      </c>
      <c r="G875">
        <v>190.56399999999999</v>
      </c>
      <c r="H875">
        <v>45.991999999999997</v>
      </c>
    </row>
    <row r="876" spans="1:8" x14ac:dyDescent="0.25">
      <c r="A876" t="s">
        <v>14</v>
      </c>
      <c r="B876" s="1">
        <v>187.446</v>
      </c>
      <c r="C876" s="1">
        <v>41.716999999999999</v>
      </c>
      <c r="D876" s="1">
        <v>95.009</v>
      </c>
      <c r="E876" s="1">
        <v>379.91</v>
      </c>
      <c r="F876" s="1" t="s">
        <v>17</v>
      </c>
      <c r="G876">
        <v>190.56399999999999</v>
      </c>
      <c r="H876">
        <v>45.991999999999997</v>
      </c>
    </row>
    <row r="877" spans="1:8" x14ac:dyDescent="0.25">
      <c r="A877" t="s">
        <v>14</v>
      </c>
      <c r="B877" s="1">
        <v>187.5223</v>
      </c>
      <c r="C877" s="1">
        <v>41.817</v>
      </c>
      <c r="D877" s="1">
        <v>95.578000000000003</v>
      </c>
      <c r="E877" s="1">
        <v>389.34</v>
      </c>
      <c r="F877" s="1" t="s">
        <v>17</v>
      </c>
      <c r="G877">
        <v>190.56399999999999</v>
      </c>
      <c r="H877">
        <v>45.991999999999997</v>
      </c>
    </row>
    <row r="878" spans="1:8" x14ac:dyDescent="0.25">
      <c r="A878" t="s">
        <v>14</v>
      </c>
      <c r="B878" s="1">
        <v>187.5984</v>
      </c>
      <c r="C878" s="1">
        <v>41.917000000000002</v>
      </c>
      <c r="D878" s="1">
        <v>96.153999999999996</v>
      </c>
      <c r="E878" s="1">
        <v>399.26</v>
      </c>
      <c r="F878" s="1" t="s">
        <v>17</v>
      </c>
      <c r="G878">
        <v>190.56399999999999</v>
      </c>
      <c r="H878">
        <v>45.991999999999997</v>
      </c>
    </row>
    <row r="879" spans="1:8" x14ac:dyDescent="0.25">
      <c r="A879" t="s">
        <v>14</v>
      </c>
      <c r="B879" s="1">
        <v>187.67439999999999</v>
      </c>
      <c r="C879" s="1">
        <v>42.017000000000003</v>
      </c>
      <c r="D879" s="1">
        <v>96.74</v>
      </c>
      <c r="E879" s="1">
        <v>409.69</v>
      </c>
      <c r="F879" s="1" t="s">
        <v>17</v>
      </c>
      <c r="G879">
        <v>190.56399999999999</v>
      </c>
      <c r="H879">
        <v>45.991999999999997</v>
      </c>
    </row>
    <row r="880" spans="1:8" x14ac:dyDescent="0.25">
      <c r="A880" t="s">
        <v>14</v>
      </c>
      <c r="B880" s="1">
        <v>187.75030000000001</v>
      </c>
      <c r="C880" s="1">
        <v>42.116999999999997</v>
      </c>
      <c r="D880" s="1">
        <v>97.335999999999999</v>
      </c>
      <c r="E880" s="1">
        <v>420.67</v>
      </c>
      <c r="F880" s="1" t="s">
        <v>17</v>
      </c>
      <c r="G880">
        <v>190.56399999999999</v>
      </c>
      <c r="H880">
        <v>45.991999999999997</v>
      </c>
    </row>
    <row r="881" spans="1:8" x14ac:dyDescent="0.25">
      <c r="A881" t="s">
        <v>14</v>
      </c>
      <c r="B881" s="1">
        <v>187.82599999999999</v>
      </c>
      <c r="C881" s="1">
        <v>42.216999999999999</v>
      </c>
      <c r="D881" s="1">
        <v>97.941000000000003</v>
      </c>
      <c r="E881" s="1">
        <v>432.27</v>
      </c>
      <c r="F881" s="1" t="s">
        <v>17</v>
      </c>
      <c r="G881">
        <v>190.56399999999999</v>
      </c>
      <c r="H881">
        <v>45.991999999999997</v>
      </c>
    </row>
    <row r="882" spans="1:8" x14ac:dyDescent="0.25">
      <c r="A882" t="s">
        <v>14</v>
      </c>
      <c r="B882" s="1">
        <v>187.9015</v>
      </c>
      <c r="C882" s="1">
        <v>42.317</v>
      </c>
      <c r="D882" s="1">
        <v>98.555999999999997</v>
      </c>
      <c r="E882" s="1">
        <v>444.51</v>
      </c>
      <c r="F882" s="1" t="s">
        <v>17</v>
      </c>
      <c r="G882">
        <v>190.56399999999999</v>
      </c>
      <c r="H882">
        <v>45.991999999999997</v>
      </c>
    </row>
    <row r="883" spans="1:8" x14ac:dyDescent="0.25">
      <c r="A883" t="s">
        <v>14</v>
      </c>
      <c r="B883" s="1">
        <v>187.9769</v>
      </c>
      <c r="C883" s="1">
        <v>42.417000000000002</v>
      </c>
      <c r="D883" s="1">
        <v>99.182000000000002</v>
      </c>
      <c r="E883" s="1">
        <v>457.47</v>
      </c>
      <c r="F883" s="1" t="s">
        <v>17</v>
      </c>
      <c r="G883">
        <v>190.56399999999999</v>
      </c>
      <c r="H883">
        <v>45.991999999999997</v>
      </c>
    </row>
    <row r="884" spans="1:8" x14ac:dyDescent="0.25">
      <c r="A884" t="s">
        <v>14</v>
      </c>
      <c r="B884" s="1">
        <v>188.0521</v>
      </c>
      <c r="C884" s="1">
        <v>42.517000000000003</v>
      </c>
      <c r="D884" s="1">
        <v>99.819000000000003</v>
      </c>
      <c r="E884" s="1">
        <v>471.21</v>
      </c>
      <c r="F884" s="1" t="s">
        <v>17</v>
      </c>
      <c r="G884">
        <v>190.56399999999999</v>
      </c>
      <c r="H884">
        <v>45.991999999999997</v>
      </c>
    </row>
    <row r="885" spans="1:8" x14ac:dyDescent="0.25">
      <c r="A885" t="s">
        <v>14</v>
      </c>
      <c r="B885" s="1">
        <v>188.12710000000001</v>
      </c>
      <c r="C885" s="1">
        <v>42.616999999999997</v>
      </c>
      <c r="D885" s="1">
        <v>100.47</v>
      </c>
      <c r="E885" s="1">
        <v>485.79</v>
      </c>
      <c r="F885" s="1" t="s">
        <v>17</v>
      </c>
      <c r="G885">
        <v>190.56399999999999</v>
      </c>
      <c r="H885">
        <v>45.991999999999997</v>
      </c>
    </row>
    <row r="886" spans="1:8" x14ac:dyDescent="0.25">
      <c r="A886" t="s">
        <v>14</v>
      </c>
      <c r="B886" s="1">
        <v>188.202</v>
      </c>
      <c r="C886" s="1">
        <v>42.716999999999999</v>
      </c>
      <c r="D886" s="1">
        <v>101.13</v>
      </c>
      <c r="E886" s="1">
        <v>501.3</v>
      </c>
      <c r="F886" s="1" t="s">
        <v>17</v>
      </c>
      <c r="G886">
        <v>190.56399999999999</v>
      </c>
      <c r="H886">
        <v>45.991999999999997</v>
      </c>
    </row>
    <row r="887" spans="1:8" x14ac:dyDescent="0.25">
      <c r="A887" t="s">
        <v>14</v>
      </c>
      <c r="B887" s="1">
        <v>188.27670000000001</v>
      </c>
      <c r="C887" s="1">
        <v>42.817</v>
      </c>
      <c r="D887" s="1">
        <v>101.8</v>
      </c>
      <c r="E887" s="1">
        <v>517.83000000000004</v>
      </c>
      <c r="F887" s="1" t="s">
        <v>17</v>
      </c>
      <c r="G887">
        <v>190.56399999999999</v>
      </c>
      <c r="H887">
        <v>45.991999999999997</v>
      </c>
    </row>
    <row r="888" spans="1:8" x14ac:dyDescent="0.25">
      <c r="A888" t="s">
        <v>14</v>
      </c>
      <c r="B888" s="1">
        <v>188.35130000000001</v>
      </c>
      <c r="C888" s="1">
        <v>42.917000000000002</v>
      </c>
      <c r="D888" s="1">
        <v>102.49</v>
      </c>
      <c r="E888" s="1">
        <v>535.48</v>
      </c>
      <c r="F888" s="1" t="s">
        <v>17</v>
      </c>
      <c r="G888">
        <v>190.56399999999999</v>
      </c>
      <c r="H888">
        <v>45.991999999999997</v>
      </c>
    </row>
    <row r="889" spans="1:8" x14ac:dyDescent="0.25">
      <c r="A889" t="s">
        <v>14</v>
      </c>
      <c r="B889" s="1">
        <v>188.42570000000001</v>
      </c>
      <c r="C889" s="1">
        <v>43.017000000000003</v>
      </c>
      <c r="D889" s="1">
        <v>103.19</v>
      </c>
      <c r="E889" s="1">
        <v>554.37</v>
      </c>
      <c r="F889" s="1" t="s">
        <v>17</v>
      </c>
      <c r="G889">
        <v>190.56399999999999</v>
      </c>
      <c r="H889">
        <v>45.991999999999997</v>
      </c>
    </row>
    <row r="890" spans="1:8" x14ac:dyDescent="0.25">
      <c r="A890" t="s">
        <v>14</v>
      </c>
      <c r="B890" s="1">
        <v>188.5</v>
      </c>
      <c r="C890" s="1">
        <v>43.116999999999997</v>
      </c>
      <c r="D890" s="1">
        <v>103.91</v>
      </c>
      <c r="E890" s="1">
        <v>574.63</v>
      </c>
      <c r="F890" s="1" t="s">
        <v>17</v>
      </c>
      <c r="G890">
        <v>190.56399999999999</v>
      </c>
      <c r="H890">
        <v>45.991999999999997</v>
      </c>
    </row>
    <row r="891" spans="1:8" x14ac:dyDescent="0.25">
      <c r="A891" t="s">
        <v>14</v>
      </c>
      <c r="B891" s="1">
        <v>188.57409999999999</v>
      </c>
      <c r="C891" s="1">
        <v>43.216999999999999</v>
      </c>
      <c r="D891" s="1">
        <v>104.64</v>
      </c>
      <c r="E891" s="1">
        <v>596.41999999999996</v>
      </c>
      <c r="F891" s="1" t="s">
        <v>17</v>
      </c>
      <c r="G891">
        <v>190.56399999999999</v>
      </c>
      <c r="H891">
        <v>45.991999999999997</v>
      </c>
    </row>
    <row r="892" spans="1:8" x14ac:dyDescent="0.25">
      <c r="A892" t="s">
        <v>14</v>
      </c>
      <c r="B892" s="1">
        <v>188.648</v>
      </c>
      <c r="C892" s="1">
        <v>43.317</v>
      </c>
      <c r="D892" s="1">
        <v>105.39</v>
      </c>
      <c r="E892" s="1">
        <v>619.91999999999996</v>
      </c>
      <c r="F892" s="1" t="s">
        <v>17</v>
      </c>
      <c r="G892">
        <v>190.56399999999999</v>
      </c>
      <c r="H892">
        <v>45.991999999999997</v>
      </c>
    </row>
    <row r="893" spans="1:8" x14ac:dyDescent="0.25">
      <c r="A893" t="s">
        <v>14</v>
      </c>
      <c r="B893" s="1">
        <v>188.7218</v>
      </c>
      <c r="C893" s="1">
        <v>43.417000000000002</v>
      </c>
      <c r="D893" s="1">
        <v>106.16</v>
      </c>
      <c r="E893" s="1">
        <v>645.33000000000004</v>
      </c>
      <c r="F893" s="1" t="s">
        <v>17</v>
      </c>
      <c r="G893">
        <v>190.56399999999999</v>
      </c>
      <c r="H893">
        <v>45.991999999999997</v>
      </c>
    </row>
    <row r="894" spans="1:8" x14ac:dyDescent="0.25">
      <c r="A894" t="s">
        <v>14</v>
      </c>
      <c r="B894" s="1">
        <v>188.7954</v>
      </c>
      <c r="C894" s="1">
        <v>43.517000000000003</v>
      </c>
      <c r="D894" s="1">
        <v>106.95</v>
      </c>
      <c r="E894" s="1">
        <v>672.9</v>
      </c>
      <c r="F894" s="1" t="s">
        <v>17</v>
      </c>
      <c r="G894">
        <v>190.56399999999999</v>
      </c>
      <c r="H894">
        <v>45.991999999999997</v>
      </c>
    </row>
    <row r="895" spans="1:8" x14ac:dyDescent="0.25">
      <c r="A895" t="s">
        <v>14</v>
      </c>
      <c r="B895" s="1">
        <v>188.8689</v>
      </c>
      <c r="C895" s="1">
        <v>43.616999999999997</v>
      </c>
      <c r="D895" s="1">
        <v>107.76</v>
      </c>
      <c r="E895" s="1">
        <v>702.91</v>
      </c>
      <c r="F895" s="1" t="s">
        <v>17</v>
      </c>
      <c r="G895">
        <v>190.56399999999999</v>
      </c>
      <c r="H895">
        <v>45.991999999999997</v>
      </c>
    </row>
    <row r="896" spans="1:8" x14ac:dyDescent="0.25">
      <c r="A896" t="s">
        <v>14</v>
      </c>
      <c r="B896" s="1">
        <v>188.94220000000001</v>
      </c>
      <c r="C896" s="1">
        <v>43.716999999999999</v>
      </c>
      <c r="D896" s="1">
        <v>108.59</v>
      </c>
      <c r="E896" s="1">
        <v>735.69</v>
      </c>
      <c r="F896" s="1" t="s">
        <v>17</v>
      </c>
      <c r="G896">
        <v>190.56399999999999</v>
      </c>
      <c r="H896">
        <v>45.991999999999997</v>
      </c>
    </row>
    <row r="897" spans="1:8" x14ac:dyDescent="0.25">
      <c r="A897" t="s">
        <v>14</v>
      </c>
      <c r="B897" s="1">
        <v>189.0154</v>
      </c>
      <c r="C897" s="1">
        <v>43.817</v>
      </c>
      <c r="D897" s="1">
        <v>109.44</v>
      </c>
      <c r="E897" s="1">
        <v>771.64</v>
      </c>
      <c r="F897" s="1" t="s">
        <v>17</v>
      </c>
      <c r="G897">
        <v>190.56399999999999</v>
      </c>
      <c r="H897">
        <v>45.991999999999997</v>
      </c>
    </row>
    <row r="898" spans="1:8" x14ac:dyDescent="0.25">
      <c r="A898" t="s">
        <v>14</v>
      </c>
      <c r="B898" s="1">
        <v>189.08840000000001</v>
      </c>
      <c r="C898" s="1">
        <v>43.917000000000002</v>
      </c>
      <c r="D898" s="1">
        <v>110.32</v>
      </c>
      <c r="E898" s="1">
        <v>811.26</v>
      </c>
      <c r="F898" s="1" t="s">
        <v>17</v>
      </c>
      <c r="G898">
        <v>190.56399999999999</v>
      </c>
      <c r="H898">
        <v>45.991999999999997</v>
      </c>
    </row>
    <row r="899" spans="1:8" x14ac:dyDescent="0.25">
      <c r="A899" t="s">
        <v>14</v>
      </c>
      <c r="B899" s="1">
        <v>189.16120000000001</v>
      </c>
      <c r="C899" s="1">
        <v>44.017000000000003</v>
      </c>
      <c r="D899" s="1">
        <v>111.23</v>
      </c>
      <c r="E899" s="1">
        <v>855.1</v>
      </c>
      <c r="F899" s="1" t="s">
        <v>17</v>
      </c>
      <c r="G899">
        <v>190.56399999999999</v>
      </c>
      <c r="H899">
        <v>45.991999999999997</v>
      </c>
    </row>
    <row r="900" spans="1:8" x14ac:dyDescent="0.25">
      <c r="A900" t="s">
        <v>14</v>
      </c>
      <c r="B900" s="1">
        <v>189.23390000000001</v>
      </c>
      <c r="C900" s="1">
        <v>44.116999999999997</v>
      </c>
      <c r="D900" s="1">
        <v>112.16</v>
      </c>
      <c r="E900" s="1">
        <v>903.9</v>
      </c>
      <c r="F900" s="1" t="s">
        <v>17</v>
      </c>
      <c r="G900">
        <v>190.56399999999999</v>
      </c>
      <c r="H900">
        <v>45.991999999999997</v>
      </c>
    </row>
    <row r="901" spans="1:8" x14ac:dyDescent="0.25">
      <c r="A901" t="s">
        <v>14</v>
      </c>
      <c r="B901" s="1">
        <v>189.3064</v>
      </c>
      <c r="C901" s="1">
        <v>44.216999999999999</v>
      </c>
      <c r="D901" s="1">
        <v>113.13</v>
      </c>
      <c r="E901" s="1">
        <v>958.5</v>
      </c>
      <c r="F901" s="1" t="s">
        <v>17</v>
      </c>
      <c r="G901">
        <v>190.56399999999999</v>
      </c>
      <c r="H901">
        <v>45.991999999999997</v>
      </c>
    </row>
    <row r="902" spans="1:8" x14ac:dyDescent="0.25">
      <c r="A902" t="s">
        <v>14</v>
      </c>
      <c r="B902" s="1">
        <v>189.37870000000001</v>
      </c>
      <c r="C902" s="1">
        <v>44.317</v>
      </c>
      <c r="D902" s="1">
        <v>114.14</v>
      </c>
      <c r="E902" s="1">
        <v>1020</v>
      </c>
      <c r="F902" s="1" t="s">
        <v>17</v>
      </c>
      <c r="G902">
        <v>190.56399999999999</v>
      </c>
      <c r="H902">
        <v>45.991999999999997</v>
      </c>
    </row>
    <row r="903" spans="1:8" x14ac:dyDescent="0.25">
      <c r="A903" t="s">
        <v>14</v>
      </c>
      <c r="B903" s="1">
        <v>189.45089999999999</v>
      </c>
      <c r="C903" s="1">
        <v>44.417000000000002</v>
      </c>
      <c r="D903" s="1">
        <v>115.18</v>
      </c>
      <c r="E903" s="1">
        <v>1089.8</v>
      </c>
      <c r="F903" s="1" t="s">
        <v>17</v>
      </c>
      <c r="G903">
        <v>190.56399999999999</v>
      </c>
      <c r="H903">
        <v>45.991999999999997</v>
      </c>
    </row>
    <row r="904" spans="1:8" x14ac:dyDescent="0.25">
      <c r="A904" t="s">
        <v>14</v>
      </c>
      <c r="B904" s="1">
        <v>189.52289999999999</v>
      </c>
      <c r="C904" s="1">
        <v>44.517000000000003</v>
      </c>
      <c r="D904" s="1">
        <v>116.27</v>
      </c>
      <c r="E904" s="1">
        <v>1169.7</v>
      </c>
      <c r="F904" s="1" t="s">
        <v>17</v>
      </c>
      <c r="G904">
        <v>190.56399999999999</v>
      </c>
      <c r="H904">
        <v>45.991999999999997</v>
      </c>
    </row>
    <row r="905" spans="1:8" x14ac:dyDescent="0.25">
      <c r="A905" t="s">
        <v>14</v>
      </c>
      <c r="B905" s="1">
        <v>189.59469999999999</v>
      </c>
      <c r="C905" s="1">
        <v>44.616999999999997</v>
      </c>
      <c r="D905" s="1">
        <v>117.41</v>
      </c>
      <c r="E905" s="1">
        <v>1261.9000000000001</v>
      </c>
      <c r="F905" s="1" t="s">
        <v>17</v>
      </c>
      <c r="G905">
        <v>190.56399999999999</v>
      </c>
      <c r="H905">
        <v>45.991999999999997</v>
      </c>
    </row>
    <row r="906" spans="1:8" x14ac:dyDescent="0.25">
      <c r="A906" t="s">
        <v>14</v>
      </c>
      <c r="B906" s="1">
        <v>189.66640000000001</v>
      </c>
      <c r="C906" s="1">
        <v>44.716999999999999</v>
      </c>
      <c r="D906" s="1">
        <v>118.6</v>
      </c>
      <c r="E906" s="1">
        <v>1369.4</v>
      </c>
      <c r="F906" s="1" t="s">
        <v>17</v>
      </c>
      <c r="G906">
        <v>190.56399999999999</v>
      </c>
      <c r="H906">
        <v>45.991999999999997</v>
      </c>
    </row>
    <row r="907" spans="1:8" x14ac:dyDescent="0.25">
      <c r="A907" t="s">
        <v>14</v>
      </c>
      <c r="B907" s="1">
        <v>189.7379</v>
      </c>
      <c r="C907" s="1">
        <v>44.817</v>
      </c>
      <c r="D907" s="1">
        <v>119.85</v>
      </c>
      <c r="E907" s="1">
        <v>1496.5</v>
      </c>
      <c r="F907" s="1" t="s">
        <v>17</v>
      </c>
      <c r="G907">
        <v>190.56399999999999</v>
      </c>
      <c r="H907">
        <v>45.991999999999997</v>
      </c>
    </row>
    <row r="908" spans="1:8" x14ac:dyDescent="0.25">
      <c r="A908" t="s">
        <v>14</v>
      </c>
      <c r="B908" s="1">
        <v>189.8092</v>
      </c>
      <c r="C908" s="1">
        <v>44.917000000000002</v>
      </c>
      <c r="D908" s="1">
        <v>121.17</v>
      </c>
      <c r="E908" s="1">
        <v>1648.8</v>
      </c>
      <c r="F908" s="1" t="s">
        <v>17</v>
      </c>
      <c r="G908">
        <v>190.56399999999999</v>
      </c>
      <c r="H908">
        <v>45.991999999999997</v>
      </c>
    </row>
    <row r="909" spans="1:8" x14ac:dyDescent="0.25">
      <c r="A909" t="s">
        <v>14</v>
      </c>
      <c r="B909" s="1">
        <v>189.88040000000001</v>
      </c>
      <c r="C909" s="1">
        <v>45.017000000000003</v>
      </c>
      <c r="D909" s="1">
        <v>122.58</v>
      </c>
      <c r="E909" s="1">
        <v>1834.4</v>
      </c>
      <c r="F909" s="1" t="s">
        <v>17</v>
      </c>
      <c r="G909">
        <v>190.56399999999999</v>
      </c>
      <c r="H909">
        <v>45.991999999999997</v>
      </c>
    </row>
    <row r="910" spans="1:8" x14ac:dyDescent="0.25">
      <c r="A910" t="s">
        <v>14</v>
      </c>
      <c r="B910" s="1">
        <v>189.95140000000001</v>
      </c>
      <c r="C910" s="1">
        <v>45.116999999999997</v>
      </c>
      <c r="D910" s="1">
        <v>124.08</v>
      </c>
      <c r="E910" s="1">
        <v>2065.1999999999998</v>
      </c>
      <c r="F910" s="1" t="s">
        <v>17</v>
      </c>
      <c r="G910">
        <v>190.56399999999999</v>
      </c>
      <c r="H910">
        <v>45.991999999999997</v>
      </c>
    </row>
    <row r="911" spans="1:8" x14ac:dyDescent="0.25">
      <c r="A911" t="s">
        <v>14</v>
      </c>
      <c r="B911" s="1">
        <v>190.0222</v>
      </c>
      <c r="C911" s="1">
        <v>45.216999999999999</v>
      </c>
      <c r="D911" s="1">
        <v>125.7</v>
      </c>
      <c r="E911" s="1">
        <v>2359.6999999999998</v>
      </c>
      <c r="F911" s="1" t="s">
        <v>17</v>
      </c>
      <c r="G911">
        <v>190.56399999999999</v>
      </c>
      <c r="H911">
        <v>45.991999999999997</v>
      </c>
    </row>
    <row r="912" spans="1:8" x14ac:dyDescent="0.25">
      <c r="A912" t="s">
        <v>14</v>
      </c>
      <c r="B912" s="1">
        <v>190.09280000000001</v>
      </c>
      <c r="C912" s="1">
        <v>45.317</v>
      </c>
      <c r="D912" s="1">
        <v>127.46</v>
      </c>
      <c r="E912" s="1">
        <v>2747.3</v>
      </c>
      <c r="F912" s="1" t="s">
        <v>17</v>
      </c>
      <c r="G912">
        <v>190.56399999999999</v>
      </c>
      <c r="H912">
        <v>45.991999999999997</v>
      </c>
    </row>
    <row r="913" spans="1:8" x14ac:dyDescent="0.25">
      <c r="A913" t="s">
        <v>14</v>
      </c>
      <c r="B913" s="1">
        <v>190.16319999999999</v>
      </c>
      <c r="C913" s="1">
        <v>45.417000000000002</v>
      </c>
      <c r="D913" s="1">
        <v>129.38999999999999</v>
      </c>
      <c r="E913" s="1">
        <v>3278.9</v>
      </c>
      <c r="F913" s="1" t="s">
        <v>17</v>
      </c>
      <c r="G913">
        <v>190.56399999999999</v>
      </c>
      <c r="H913">
        <v>45.991999999999997</v>
      </c>
    </row>
    <row r="914" spans="1:8" x14ac:dyDescent="0.25">
      <c r="A914" t="s">
        <v>14</v>
      </c>
      <c r="B914" s="1">
        <v>190.23349999999999</v>
      </c>
      <c r="C914" s="1">
        <v>45.517000000000003</v>
      </c>
      <c r="D914" s="1">
        <v>131.56</v>
      </c>
      <c r="E914" s="1">
        <v>4049.6</v>
      </c>
      <c r="F914" s="1" t="s">
        <v>17</v>
      </c>
      <c r="G914">
        <v>190.56399999999999</v>
      </c>
      <c r="H914">
        <v>45.991999999999997</v>
      </c>
    </row>
    <row r="915" spans="1:8" x14ac:dyDescent="0.25">
      <c r="A915" t="s">
        <v>14</v>
      </c>
      <c r="B915" s="1">
        <v>190.30350000000001</v>
      </c>
      <c r="C915" s="1">
        <v>45.616999999999997</v>
      </c>
      <c r="D915" s="1">
        <v>134.05000000000001</v>
      </c>
      <c r="E915" s="1">
        <v>5259.9</v>
      </c>
      <c r="F915" s="1" t="s">
        <v>17</v>
      </c>
      <c r="G915">
        <v>190.56399999999999</v>
      </c>
      <c r="H915">
        <v>45.991999999999997</v>
      </c>
    </row>
    <row r="916" spans="1:8" x14ac:dyDescent="0.25">
      <c r="A916" t="s">
        <v>14</v>
      </c>
      <c r="B916" s="1">
        <v>190.3733</v>
      </c>
      <c r="C916" s="1">
        <v>45.716999999999999</v>
      </c>
      <c r="D916" s="1">
        <v>137.01</v>
      </c>
      <c r="E916" s="1">
        <v>7412.8</v>
      </c>
      <c r="F916" s="1" t="s">
        <v>17</v>
      </c>
      <c r="G916">
        <v>190.56399999999999</v>
      </c>
      <c r="H916">
        <v>45.991999999999997</v>
      </c>
    </row>
    <row r="917" spans="1:8" x14ac:dyDescent="0.25">
      <c r="A917" t="s">
        <v>14</v>
      </c>
      <c r="B917" s="1">
        <v>190.44290000000001</v>
      </c>
      <c r="C917" s="1">
        <v>45.817</v>
      </c>
      <c r="D917" s="1">
        <v>140.79</v>
      </c>
      <c r="E917" s="1">
        <v>12215</v>
      </c>
      <c r="F917" s="1" t="s">
        <v>17</v>
      </c>
      <c r="G917">
        <v>190.56399999999999</v>
      </c>
      <c r="H917">
        <v>45.991999999999997</v>
      </c>
    </row>
    <row r="918" spans="1:8" x14ac:dyDescent="0.25">
      <c r="A918" t="s">
        <v>18</v>
      </c>
      <c r="B918" s="1">
        <v>293.8143</v>
      </c>
      <c r="C918" s="1">
        <v>0.13506000000000001</v>
      </c>
      <c r="D918" s="1">
        <v>790.31</v>
      </c>
      <c r="E918" s="1">
        <v>80.38</v>
      </c>
      <c r="F918" s="1" t="s">
        <v>15</v>
      </c>
      <c r="G918">
        <v>512.6</v>
      </c>
      <c r="H918">
        <v>81.034999999999997</v>
      </c>
    </row>
    <row r="919" spans="1:8" x14ac:dyDescent="0.25">
      <c r="A919" t="s">
        <v>18</v>
      </c>
      <c r="B919" s="1">
        <v>307.39210000000003</v>
      </c>
      <c r="C919" s="1">
        <v>0.27012000000000003</v>
      </c>
      <c r="D919" s="1">
        <v>777.55</v>
      </c>
      <c r="E919" s="1">
        <v>83.123999999999995</v>
      </c>
      <c r="F919" s="1" t="s">
        <v>15</v>
      </c>
      <c r="G919">
        <v>512.6</v>
      </c>
      <c r="H919">
        <v>81.034999999999997</v>
      </c>
    </row>
    <row r="920" spans="1:8" x14ac:dyDescent="0.25">
      <c r="A920" t="s">
        <v>18</v>
      </c>
      <c r="B920" s="1">
        <v>316.00659999999999</v>
      </c>
      <c r="C920" s="1">
        <v>0.40517999999999998</v>
      </c>
      <c r="D920" s="1">
        <v>769.38</v>
      </c>
      <c r="E920" s="1">
        <v>85.057000000000002</v>
      </c>
      <c r="F920" s="1" t="s">
        <v>15</v>
      </c>
      <c r="G920">
        <v>512.6</v>
      </c>
      <c r="H920">
        <v>81.034999999999997</v>
      </c>
    </row>
    <row r="921" spans="1:8" x14ac:dyDescent="0.25">
      <c r="A921" t="s">
        <v>18</v>
      </c>
      <c r="B921" s="1">
        <v>322.45429999999999</v>
      </c>
      <c r="C921" s="1">
        <v>0.54024000000000005</v>
      </c>
      <c r="D921" s="1">
        <v>763.2</v>
      </c>
      <c r="E921" s="1">
        <v>86.597999999999999</v>
      </c>
      <c r="F921" s="1" t="s">
        <v>15</v>
      </c>
      <c r="G921">
        <v>512.6</v>
      </c>
      <c r="H921">
        <v>81.034999999999997</v>
      </c>
    </row>
    <row r="922" spans="1:8" x14ac:dyDescent="0.25">
      <c r="A922" t="s">
        <v>18</v>
      </c>
      <c r="B922" s="1">
        <v>327.66219999999998</v>
      </c>
      <c r="C922" s="1">
        <v>0.67528999999999995</v>
      </c>
      <c r="D922" s="1">
        <v>758.16</v>
      </c>
      <c r="E922" s="1">
        <v>87.902000000000001</v>
      </c>
      <c r="F922" s="1" t="s">
        <v>15</v>
      </c>
      <c r="G922">
        <v>512.6</v>
      </c>
      <c r="H922">
        <v>81.034999999999997</v>
      </c>
    </row>
    <row r="923" spans="1:8" x14ac:dyDescent="0.25">
      <c r="A923" t="s">
        <v>18</v>
      </c>
      <c r="B923" s="1">
        <v>332.05939999999998</v>
      </c>
      <c r="C923" s="1">
        <v>0.81035000000000001</v>
      </c>
      <c r="D923" s="1">
        <v>753.86</v>
      </c>
      <c r="E923" s="1">
        <v>89.043999999999997</v>
      </c>
      <c r="F923" s="1" t="s">
        <v>15</v>
      </c>
      <c r="G923">
        <v>512.6</v>
      </c>
      <c r="H923">
        <v>81.034999999999997</v>
      </c>
    </row>
    <row r="924" spans="1:8" x14ac:dyDescent="0.25">
      <c r="A924" t="s">
        <v>18</v>
      </c>
      <c r="B924" s="1">
        <v>335.88170000000002</v>
      </c>
      <c r="C924" s="1">
        <v>0.94540999999999997</v>
      </c>
      <c r="D924" s="1">
        <v>750.1</v>
      </c>
      <c r="E924" s="1">
        <v>90.064999999999998</v>
      </c>
      <c r="F924" s="1" t="s">
        <v>15</v>
      </c>
      <c r="G924">
        <v>512.6</v>
      </c>
      <c r="H924">
        <v>81.034999999999997</v>
      </c>
    </row>
    <row r="925" spans="1:8" x14ac:dyDescent="0.25">
      <c r="A925" t="s">
        <v>18</v>
      </c>
      <c r="B925" s="1">
        <v>339.27339999999998</v>
      </c>
      <c r="C925" s="1">
        <v>1.0805</v>
      </c>
      <c r="D925" s="1">
        <v>746.72</v>
      </c>
      <c r="E925" s="1">
        <v>90.995000000000005</v>
      </c>
      <c r="F925" s="1" t="s">
        <v>15</v>
      </c>
      <c r="G925">
        <v>512.6</v>
      </c>
      <c r="H925">
        <v>81.034999999999997</v>
      </c>
    </row>
    <row r="926" spans="1:8" x14ac:dyDescent="0.25">
      <c r="A926" t="s">
        <v>18</v>
      </c>
      <c r="B926" s="1">
        <v>342.32929999999999</v>
      </c>
      <c r="C926" s="1">
        <v>1.2155</v>
      </c>
      <c r="D926" s="1">
        <v>743.66</v>
      </c>
      <c r="E926" s="1">
        <v>91.852000000000004</v>
      </c>
      <c r="F926" s="1" t="s">
        <v>15</v>
      </c>
      <c r="G926">
        <v>512.6</v>
      </c>
      <c r="H926">
        <v>81.034999999999997</v>
      </c>
    </row>
    <row r="927" spans="1:8" x14ac:dyDescent="0.25">
      <c r="A927" t="s">
        <v>18</v>
      </c>
      <c r="B927" s="1">
        <v>345.1157</v>
      </c>
      <c r="C927" s="1">
        <v>1.3506</v>
      </c>
      <c r="D927" s="1">
        <v>740.84</v>
      </c>
      <c r="E927" s="1">
        <v>92.649000000000001</v>
      </c>
      <c r="F927" s="1" t="s">
        <v>15</v>
      </c>
      <c r="G927">
        <v>512.6</v>
      </c>
      <c r="H927">
        <v>81.034999999999997</v>
      </c>
    </row>
    <row r="928" spans="1:8" x14ac:dyDescent="0.25">
      <c r="A928" t="s">
        <v>18</v>
      </c>
      <c r="B928" s="1">
        <v>347.68040000000002</v>
      </c>
      <c r="C928" s="1">
        <v>1.4856</v>
      </c>
      <c r="D928" s="1">
        <v>738.23</v>
      </c>
      <c r="E928" s="1">
        <v>93.396000000000001</v>
      </c>
      <c r="F928" s="1" t="s">
        <v>15</v>
      </c>
      <c r="G928">
        <v>512.6</v>
      </c>
      <c r="H928">
        <v>81.034999999999997</v>
      </c>
    </row>
    <row r="929" spans="1:8" x14ac:dyDescent="0.25">
      <c r="A929" t="s">
        <v>18</v>
      </c>
      <c r="B929" s="1">
        <v>350.05939999999998</v>
      </c>
      <c r="C929" s="1">
        <v>1.6207</v>
      </c>
      <c r="D929" s="1">
        <v>735.78</v>
      </c>
      <c r="E929" s="1">
        <v>94.1</v>
      </c>
      <c r="F929" s="1" t="s">
        <v>15</v>
      </c>
      <c r="G929">
        <v>512.6</v>
      </c>
      <c r="H929">
        <v>81.034999999999997</v>
      </c>
    </row>
    <row r="930" spans="1:8" x14ac:dyDescent="0.25">
      <c r="A930" t="s">
        <v>18</v>
      </c>
      <c r="B930" s="1">
        <v>352.28019999999998</v>
      </c>
      <c r="C930" s="1">
        <v>1.7558</v>
      </c>
      <c r="D930" s="1">
        <v>733.48</v>
      </c>
      <c r="E930" s="1">
        <v>94.766999999999996</v>
      </c>
      <c r="F930" s="1" t="s">
        <v>15</v>
      </c>
      <c r="G930">
        <v>512.6</v>
      </c>
      <c r="H930">
        <v>81.034999999999997</v>
      </c>
    </row>
    <row r="931" spans="1:8" x14ac:dyDescent="0.25">
      <c r="A931" t="s">
        <v>18</v>
      </c>
      <c r="B931" s="1">
        <v>354.3646</v>
      </c>
      <c r="C931" s="1">
        <v>1.8908</v>
      </c>
      <c r="D931" s="1">
        <v>731.31</v>
      </c>
      <c r="E931" s="1">
        <v>95.402000000000001</v>
      </c>
      <c r="F931" s="1" t="s">
        <v>15</v>
      </c>
      <c r="G931">
        <v>512.6</v>
      </c>
      <c r="H931">
        <v>81.034999999999997</v>
      </c>
    </row>
    <row r="932" spans="1:8" x14ac:dyDescent="0.25">
      <c r="A932" t="s">
        <v>18</v>
      </c>
      <c r="B932" s="1">
        <v>356.33010000000002</v>
      </c>
      <c r="C932" s="1">
        <v>2.0259</v>
      </c>
      <c r="D932" s="1">
        <v>729.25</v>
      </c>
      <c r="E932" s="1">
        <v>96.009</v>
      </c>
      <c r="F932" s="1" t="s">
        <v>15</v>
      </c>
      <c r="G932">
        <v>512.6</v>
      </c>
      <c r="H932">
        <v>81.034999999999997</v>
      </c>
    </row>
    <row r="933" spans="1:8" x14ac:dyDescent="0.25">
      <c r="A933" t="s">
        <v>18</v>
      </c>
      <c r="B933" s="1">
        <v>358.1909</v>
      </c>
      <c r="C933" s="1">
        <v>2.1608999999999998</v>
      </c>
      <c r="D933" s="1">
        <v>727.28</v>
      </c>
      <c r="E933" s="1">
        <v>96.590999999999994</v>
      </c>
      <c r="F933" s="1" t="s">
        <v>15</v>
      </c>
      <c r="G933">
        <v>512.6</v>
      </c>
      <c r="H933">
        <v>81.034999999999997</v>
      </c>
    </row>
    <row r="934" spans="1:8" x14ac:dyDescent="0.25">
      <c r="A934" t="s">
        <v>18</v>
      </c>
      <c r="B934" s="1">
        <v>359.95870000000002</v>
      </c>
      <c r="C934" s="1">
        <v>2.2959999999999998</v>
      </c>
      <c r="D934" s="1">
        <v>725.4</v>
      </c>
      <c r="E934" s="1">
        <v>97.15</v>
      </c>
      <c r="F934" s="1" t="s">
        <v>15</v>
      </c>
      <c r="G934">
        <v>512.6</v>
      </c>
      <c r="H934">
        <v>81.034999999999997</v>
      </c>
    </row>
    <row r="935" spans="1:8" x14ac:dyDescent="0.25">
      <c r="A935" t="s">
        <v>18</v>
      </c>
      <c r="B935" s="1">
        <v>361.64339999999999</v>
      </c>
      <c r="C935" s="1">
        <v>2.4310999999999998</v>
      </c>
      <c r="D935" s="1">
        <v>723.6</v>
      </c>
      <c r="E935" s="1">
        <v>97.688999999999993</v>
      </c>
      <c r="F935" s="1" t="s">
        <v>15</v>
      </c>
      <c r="G935">
        <v>512.6</v>
      </c>
      <c r="H935">
        <v>81.034999999999997</v>
      </c>
    </row>
    <row r="936" spans="1:8" x14ac:dyDescent="0.25">
      <c r="A936" t="s">
        <v>18</v>
      </c>
      <c r="B936" s="1">
        <v>363.25330000000002</v>
      </c>
      <c r="C936" s="1">
        <v>2.5661</v>
      </c>
      <c r="D936" s="1">
        <v>721.86</v>
      </c>
      <c r="E936" s="1">
        <v>98.21</v>
      </c>
      <c r="F936" s="1" t="s">
        <v>15</v>
      </c>
      <c r="G936">
        <v>512.6</v>
      </c>
      <c r="H936">
        <v>81.034999999999997</v>
      </c>
    </row>
    <row r="937" spans="1:8" x14ac:dyDescent="0.25">
      <c r="A937" t="s">
        <v>18</v>
      </c>
      <c r="B937" s="1">
        <v>364.79539999999997</v>
      </c>
      <c r="C937" s="1">
        <v>2.7012</v>
      </c>
      <c r="D937" s="1">
        <v>720.19</v>
      </c>
      <c r="E937" s="1">
        <v>98.713999999999999</v>
      </c>
      <c r="F937" s="1" t="s">
        <v>15</v>
      </c>
      <c r="G937">
        <v>512.6</v>
      </c>
      <c r="H937">
        <v>81.034999999999997</v>
      </c>
    </row>
    <row r="938" spans="1:8" x14ac:dyDescent="0.25">
      <c r="A938" t="s">
        <v>18</v>
      </c>
      <c r="B938" s="1">
        <v>366.27589999999998</v>
      </c>
      <c r="C938" s="1">
        <v>2.8361999999999998</v>
      </c>
      <c r="D938" s="1">
        <v>718.58</v>
      </c>
      <c r="E938" s="1">
        <v>99.203000000000003</v>
      </c>
      <c r="F938" s="1" t="s">
        <v>15</v>
      </c>
      <c r="G938">
        <v>512.6</v>
      </c>
      <c r="H938">
        <v>81.034999999999997</v>
      </c>
    </row>
    <row r="939" spans="1:8" x14ac:dyDescent="0.25">
      <c r="A939" t="s">
        <v>18</v>
      </c>
      <c r="B939" s="1">
        <v>367.7</v>
      </c>
      <c r="C939" s="1">
        <v>2.9712999999999998</v>
      </c>
      <c r="D939" s="1">
        <v>717.02</v>
      </c>
      <c r="E939" s="1">
        <v>99.677999999999997</v>
      </c>
      <c r="F939" s="1" t="s">
        <v>15</v>
      </c>
      <c r="G939">
        <v>512.6</v>
      </c>
      <c r="H939">
        <v>81.034999999999997</v>
      </c>
    </row>
    <row r="940" spans="1:8" x14ac:dyDescent="0.25">
      <c r="A940" t="s">
        <v>18</v>
      </c>
      <c r="B940" s="1">
        <v>369.07240000000002</v>
      </c>
      <c r="C940" s="1">
        <v>3.1063000000000001</v>
      </c>
      <c r="D940" s="1">
        <v>715.5</v>
      </c>
      <c r="E940" s="1">
        <v>100.14</v>
      </c>
      <c r="F940" s="1" t="s">
        <v>15</v>
      </c>
      <c r="G940">
        <v>512.6</v>
      </c>
      <c r="H940">
        <v>81.034999999999997</v>
      </c>
    </row>
    <row r="941" spans="1:8" x14ac:dyDescent="0.25">
      <c r="A941" t="s">
        <v>18</v>
      </c>
      <c r="B941" s="1">
        <v>370.39710000000002</v>
      </c>
      <c r="C941" s="1">
        <v>3.2414000000000001</v>
      </c>
      <c r="D941" s="1">
        <v>714.03</v>
      </c>
      <c r="E941" s="1">
        <v>100.59</v>
      </c>
      <c r="F941" s="1" t="s">
        <v>15</v>
      </c>
      <c r="G941">
        <v>512.6</v>
      </c>
      <c r="H941">
        <v>81.034999999999997</v>
      </c>
    </row>
    <row r="942" spans="1:8" x14ac:dyDescent="0.25">
      <c r="A942" t="s">
        <v>18</v>
      </c>
      <c r="B942" s="1">
        <v>371.67770000000002</v>
      </c>
      <c r="C942" s="1">
        <v>3.3765000000000001</v>
      </c>
      <c r="D942" s="1">
        <v>712.6</v>
      </c>
      <c r="E942" s="1">
        <v>101.03</v>
      </c>
      <c r="F942" s="1" t="s">
        <v>15</v>
      </c>
      <c r="G942">
        <v>512.6</v>
      </c>
      <c r="H942">
        <v>81.034999999999997</v>
      </c>
    </row>
    <row r="943" spans="1:8" x14ac:dyDescent="0.25">
      <c r="A943" t="s">
        <v>18</v>
      </c>
      <c r="B943" s="1">
        <v>372.91739999999999</v>
      </c>
      <c r="C943" s="1">
        <v>3.5114999999999998</v>
      </c>
      <c r="D943" s="1">
        <v>711.21</v>
      </c>
      <c r="E943" s="1">
        <v>101.46</v>
      </c>
      <c r="F943" s="1" t="s">
        <v>15</v>
      </c>
      <c r="G943">
        <v>512.6</v>
      </c>
      <c r="H943">
        <v>81.034999999999997</v>
      </c>
    </row>
    <row r="944" spans="1:8" x14ac:dyDescent="0.25">
      <c r="A944" t="s">
        <v>18</v>
      </c>
      <c r="B944" s="1">
        <v>374.11900000000003</v>
      </c>
      <c r="C944" s="1">
        <v>3.6465999999999998</v>
      </c>
      <c r="D944" s="1">
        <v>709.86</v>
      </c>
      <c r="E944" s="1">
        <v>101.88</v>
      </c>
      <c r="F944" s="1" t="s">
        <v>15</v>
      </c>
      <c r="G944">
        <v>512.6</v>
      </c>
      <c r="H944">
        <v>81.034999999999997</v>
      </c>
    </row>
    <row r="945" spans="1:8" x14ac:dyDescent="0.25">
      <c r="A945" t="s">
        <v>18</v>
      </c>
      <c r="B945" s="1">
        <v>375.2851</v>
      </c>
      <c r="C945" s="1">
        <v>3.7816000000000001</v>
      </c>
      <c r="D945" s="1">
        <v>708.53</v>
      </c>
      <c r="E945" s="1">
        <v>102.29</v>
      </c>
      <c r="F945" s="1" t="s">
        <v>15</v>
      </c>
      <c r="G945">
        <v>512.6</v>
      </c>
      <c r="H945">
        <v>81.034999999999997</v>
      </c>
    </row>
    <row r="946" spans="1:8" x14ac:dyDescent="0.25">
      <c r="A946" t="s">
        <v>18</v>
      </c>
      <c r="B946" s="1">
        <v>376.41789999999997</v>
      </c>
      <c r="C946" s="1">
        <v>3.9167000000000001</v>
      </c>
      <c r="D946" s="1">
        <v>707.24</v>
      </c>
      <c r="E946" s="1">
        <v>102.69</v>
      </c>
      <c r="F946" s="1" t="s">
        <v>15</v>
      </c>
      <c r="G946">
        <v>512.6</v>
      </c>
      <c r="H946">
        <v>81.034999999999997</v>
      </c>
    </row>
    <row r="947" spans="1:8" x14ac:dyDescent="0.25">
      <c r="A947" t="s">
        <v>18</v>
      </c>
      <c r="B947" s="1">
        <v>377.51960000000003</v>
      </c>
      <c r="C947" s="1">
        <v>4.0518000000000001</v>
      </c>
      <c r="D947" s="1">
        <v>705.98</v>
      </c>
      <c r="E947" s="1">
        <v>103.08</v>
      </c>
      <c r="F947" s="1" t="s">
        <v>15</v>
      </c>
      <c r="G947">
        <v>512.6</v>
      </c>
      <c r="H947">
        <v>81.034999999999997</v>
      </c>
    </row>
    <row r="948" spans="1:8" x14ac:dyDescent="0.25">
      <c r="A948" t="s">
        <v>18</v>
      </c>
      <c r="B948" s="1">
        <v>378.59199999999998</v>
      </c>
      <c r="C948" s="1">
        <v>4.1867999999999999</v>
      </c>
      <c r="D948" s="1">
        <v>704.74</v>
      </c>
      <c r="E948" s="1">
        <v>103.47</v>
      </c>
      <c r="F948" s="1" t="s">
        <v>15</v>
      </c>
      <c r="G948">
        <v>512.6</v>
      </c>
      <c r="H948">
        <v>81.034999999999997</v>
      </c>
    </row>
    <row r="949" spans="1:8" x14ac:dyDescent="0.25">
      <c r="A949" t="s">
        <v>18</v>
      </c>
      <c r="B949" s="1">
        <v>379.63670000000002</v>
      </c>
      <c r="C949" s="1">
        <v>4.3219000000000003</v>
      </c>
      <c r="D949" s="1">
        <v>703.53</v>
      </c>
      <c r="E949" s="1">
        <v>103.84</v>
      </c>
      <c r="F949" s="1" t="s">
        <v>15</v>
      </c>
      <c r="G949">
        <v>512.6</v>
      </c>
      <c r="H949">
        <v>81.034999999999997</v>
      </c>
    </row>
    <row r="950" spans="1:8" x14ac:dyDescent="0.25">
      <c r="A950" t="s">
        <v>18</v>
      </c>
      <c r="B950" s="1">
        <v>380.65550000000002</v>
      </c>
      <c r="C950" s="1">
        <v>4.4569000000000001</v>
      </c>
      <c r="D950" s="1">
        <v>702.35</v>
      </c>
      <c r="E950" s="1">
        <v>104.22</v>
      </c>
      <c r="F950" s="1" t="s">
        <v>15</v>
      </c>
      <c r="G950">
        <v>512.6</v>
      </c>
      <c r="H950">
        <v>81.034999999999997</v>
      </c>
    </row>
    <row r="951" spans="1:8" x14ac:dyDescent="0.25">
      <c r="A951" t="s">
        <v>18</v>
      </c>
      <c r="B951" s="1">
        <v>381.64960000000002</v>
      </c>
      <c r="C951" s="1">
        <v>4.5919999999999996</v>
      </c>
      <c r="D951" s="1">
        <v>701.18</v>
      </c>
      <c r="E951" s="1">
        <v>104.58</v>
      </c>
      <c r="F951" s="1" t="s">
        <v>15</v>
      </c>
      <c r="G951">
        <v>512.6</v>
      </c>
      <c r="H951">
        <v>81.034999999999997</v>
      </c>
    </row>
    <row r="952" spans="1:8" x14ac:dyDescent="0.25">
      <c r="A952" t="s">
        <v>18</v>
      </c>
      <c r="B952" s="1">
        <v>382.62040000000002</v>
      </c>
      <c r="C952" s="1">
        <v>4.7270000000000003</v>
      </c>
      <c r="D952" s="1">
        <v>700.04</v>
      </c>
      <c r="E952" s="1">
        <v>104.94</v>
      </c>
      <c r="F952" s="1" t="s">
        <v>15</v>
      </c>
      <c r="G952">
        <v>512.6</v>
      </c>
      <c r="H952">
        <v>81.034999999999997</v>
      </c>
    </row>
    <row r="953" spans="1:8" x14ac:dyDescent="0.25">
      <c r="A953" t="s">
        <v>18</v>
      </c>
      <c r="B953" s="1">
        <v>383.56920000000002</v>
      </c>
      <c r="C953" s="1">
        <v>4.8620999999999999</v>
      </c>
      <c r="D953" s="1">
        <v>698.92</v>
      </c>
      <c r="E953" s="1">
        <v>105.3</v>
      </c>
      <c r="F953" s="1" t="s">
        <v>15</v>
      </c>
      <c r="G953">
        <v>512.6</v>
      </c>
      <c r="H953">
        <v>81.034999999999997</v>
      </c>
    </row>
    <row r="954" spans="1:8" x14ac:dyDescent="0.25">
      <c r="A954" t="s">
        <v>18</v>
      </c>
      <c r="B954" s="1">
        <v>384.49689999999998</v>
      </c>
      <c r="C954" s="1">
        <v>4.9972000000000003</v>
      </c>
      <c r="D954" s="1">
        <v>697.82</v>
      </c>
      <c r="E954" s="1">
        <v>105.64</v>
      </c>
      <c r="F954" s="1" t="s">
        <v>15</v>
      </c>
      <c r="G954">
        <v>512.6</v>
      </c>
      <c r="H954">
        <v>81.034999999999997</v>
      </c>
    </row>
    <row r="955" spans="1:8" x14ac:dyDescent="0.25">
      <c r="A955" t="s">
        <v>18</v>
      </c>
      <c r="B955" s="1">
        <v>385.40469999999999</v>
      </c>
      <c r="C955" s="1">
        <v>5.1322000000000001</v>
      </c>
      <c r="D955" s="1">
        <v>696.74</v>
      </c>
      <c r="E955" s="1">
        <v>105.99</v>
      </c>
      <c r="F955" s="1" t="s">
        <v>15</v>
      </c>
      <c r="G955">
        <v>512.6</v>
      </c>
      <c r="H955">
        <v>81.034999999999997</v>
      </c>
    </row>
    <row r="956" spans="1:8" x14ac:dyDescent="0.25">
      <c r="A956" t="s">
        <v>18</v>
      </c>
      <c r="B956" s="1">
        <v>386.29340000000002</v>
      </c>
      <c r="C956" s="1">
        <v>5.2672999999999996</v>
      </c>
      <c r="D956" s="1">
        <v>695.68</v>
      </c>
      <c r="E956" s="1">
        <v>106.33</v>
      </c>
      <c r="F956" s="1" t="s">
        <v>15</v>
      </c>
      <c r="G956">
        <v>512.6</v>
      </c>
      <c r="H956">
        <v>81.034999999999997</v>
      </c>
    </row>
    <row r="957" spans="1:8" x14ac:dyDescent="0.25">
      <c r="A957" t="s">
        <v>18</v>
      </c>
      <c r="B957" s="1">
        <v>387.16399999999999</v>
      </c>
      <c r="C957" s="1">
        <v>5.4023000000000003</v>
      </c>
      <c r="D957" s="1">
        <v>694.63</v>
      </c>
      <c r="E957" s="1">
        <v>106.66</v>
      </c>
      <c r="F957" s="1" t="s">
        <v>15</v>
      </c>
      <c r="G957">
        <v>512.6</v>
      </c>
      <c r="H957">
        <v>81.034999999999997</v>
      </c>
    </row>
    <row r="958" spans="1:8" x14ac:dyDescent="0.25">
      <c r="A958" t="s">
        <v>18</v>
      </c>
      <c r="B958" s="1">
        <v>388.01729999999998</v>
      </c>
      <c r="C958" s="1">
        <v>5.5373999999999999</v>
      </c>
      <c r="D958" s="1">
        <v>693.6</v>
      </c>
      <c r="E958" s="1">
        <v>106.99</v>
      </c>
      <c r="F958" s="1" t="s">
        <v>15</v>
      </c>
      <c r="G958">
        <v>512.6</v>
      </c>
      <c r="H958">
        <v>81.034999999999997</v>
      </c>
    </row>
    <row r="959" spans="1:8" x14ac:dyDescent="0.25">
      <c r="A959" t="s">
        <v>18</v>
      </c>
      <c r="B959" s="1">
        <v>388.85410000000002</v>
      </c>
      <c r="C959" s="1">
        <v>5.6725000000000003</v>
      </c>
      <c r="D959" s="1">
        <v>692.58</v>
      </c>
      <c r="E959" s="1">
        <v>107.32</v>
      </c>
      <c r="F959" s="1" t="s">
        <v>15</v>
      </c>
      <c r="G959">
        <v>512.6</v>
      </c>
      <c r="H959">
        <v>81.034999999999997</v>
      </c>
    </row>
    <row r="960" spans="1:8" x14ac:dyDescent="0.25">
      <c r="A960" t="s">
        <v>18</v>
      </c>
      <c r="B960" s="1">
        <v>389.67500000000001</v>
      </c>
      <c r="C960" s="1">
        <v>5.8075000000000001</v>
      </c>
      <c r="D960" s="1">
        <v>691.58</v>
      </c>
      <c r="E960" s="1">
        <v>107.64</v>
      </c>
      <c r="F960" s="1" t="s">
        <v>15</v>
      </c>
      <c r="G960">
        <v>512.6</v>
      </c>
      <c r="H960">
        <v>81.034999999999997</v>
      </c>
    </row>
    <row r="961" spans="1:8" x14ac:dyDescent="0.25">
      <c r="A961" t="s">
        <v>18</v>
      </c>
      <c r="B961" s="1">
        <v>390.48070000000001</v>
      </c>
      <c r="C961" s="1">
        <v>5.9425999999999997</v>
      </c>
      <c r="D961" s="1">
        <v>690.59</v>
      </c>
      <c r="E961" s="1">
        <v>107.95</v>
      </c>
      <c r="F961" s="1" t="s">
        <v>15</v>
      </c>
      <c r="G961">
        <v>512.6</v>
      </c>
      <c r="H961">
        <v>81.034999999999997</v>
      </c>
    </row>
    <row r="962" spans="1:8" x14ac:dyDescent="0.25">
      <c r="A962" t="s">
        <v>18</v>
      </c>
      <c r="B962" s="1">
        <v>391.27190000000002</v>
      </c>
      <c r="C962" s="1">
        <v>6.0776000000000003</v>
      </c>
      <c r="D962" s="1">
        <v>689.62</v>
      </c>
      <c r="E962" s="1">
        <v>108.27</v>
      </c>
      <c r="F962" s="1" t="s">
        <v>15</v>
      </c>
      <c r="G962">
        <v>512.6</v>
      </c>
      <c r="H962">
        <v>81.034999999999997</v>
      </c>
    </row>
    <row r="963" spans="1:8" x14ac:dyDescent="0.25">
      <c r="A963" t="s">
        <v>18</v>
      </c>
      <c r="B963" s="1">
        <v>392.04910000000001</v>
      </c>
      <c r="C963" s="1">
        <v>6.2126999999999999</v>
      </c>
      <c r="D963" s="1">
        <v>688.66</v>
      </c>
      <c r="E963" s="1">
        <v>108.58</v>
      </c>
      <c r="F963" s="1" t="s">
        <v>15</v>
      </c>
      <c r="G963">
        <v>512.6</v>
      </c>
      <c r="H963">
        <v>81.034999999999997</v>
      </c>
    </row>
    <row r="964" spans="1:8" x14ac:dyDescent="0.25">
      <c r="A964" t="s">
        <v>18</v>
      </c>
      <c r="B964" s="1">
        <v>392.81290000000001</v>
      </c>
      <c r="C964" s="1">
        <v>6.3476999999999997</v>
      </c>
      <c r="D964" s="1">
        <v>687.71</v>
      </c>
      <c r="E964" s="1">
        <v>108.88</v>
      </c>
      <c r="F964" s="1" t="s">
        <v>15</v>
      </c>
      <c r="G964">
        <v>512.6</v>
      </c>
      <c r="H964">
        <v>81.034999999999997</v>
      </c>
    </row>
    <row r="965" spans="1:8" x14ac:dyDescent="0.25">
      <c r="A965" t="s">
        <v>18</v>
      </c>
      <c r="B965" s="1">
        <v>393.56369999999998</v>
      </c>
      <c r="C965" s="1">
        <v>6.4828000000000001</v>
      </c>
      <c r="D965" s="1">
        <v>686.78</v>
      </c>
      <c r="E965" s="1">
        <v>109.19</v>
      </c>
      <c r="F965" s="1" t="s">
        <v>15</v>
      </c>
      <c r="G965">
        <v>512.6</v>
      </c>
      <c r="H965">
        <v>81.034999999999997</v>
      </c>
    </row>
    <row r="966" spans="1:8" x14ac:dyDescent="0.25">
      <c r="A966" t="s">
        <v>18</v>
      </c>
      <c r="B966" s="1">
        <v>394.30220000000003</v>
      </c>
      <c r="C966" s="1">
        <v>6.6178999999999997</v>
      </c>
      <c r="D966" s="1">
        <v>685.86</v>
      </c>
      <c r="E966" s="1">
        <v>109.49</v>
      </c>
      <c r="F966" s="1" t="s">
        <v>15</v>
      </c>
      <c r="G966">
        <v>512.6</v>
      </c>
      <c r="H966">
        <v>81.034999999999997</v>
      </c>
    </row>
    <row r="967" spans="1:8" x14ac:dyDescent="0.25">
      <c r="A967" t="s">
        <v>18</v>
      </c>
      <c r="B967" s="1">
        <v>395.02870000000001</v>
      </c>
      <c r="C967" s="1">
        <v>6.7529000000000003</v>
      </c>
      <c r="D967" s="1">
        <v>684.94</v>
      </c>
      <c r="E967" s="1">
        <v>109.78</v>
      </c>
      <c r="F967" s="1" t="s">
        <v>15</v>
      </c>
      <c r="G967">
        <v>512.6</v>
      </c>
      <c r="H967">
        <v>81.034999999999997</v>
      </c>
    </row>
    <row r="968" spans="1:8" x14ac:dyDescent="0.25">
      <c r="A968" t="s">
        <v>18</v>
      </c>
      <c r="B968" s="1">
        <v>395.74360000000001</v>
      </c>
      <c r="C968" s="1">
        <v>6.8879999999999999</v>
      </c>
      <c r="D968" s="1">
        <v>684.04</v>
      </c>
      <c r="E968" s="1">
        <v>110.08</v>
      </c>
      <c r="F968" s="1" t="s">
        <v>15</v>
      </c>
      <c r="G968">
        <v>512.6</v>
      </c>
      <c r="H968">
        <v>81.034999999999997</v>
      </c>
    </row>
    <row r="969" spans="1:8" x14ac:dyDescent="0.25">
      <c r="A969" t="s">
        <v>18</v>
      </c>
      <c r="B969" s="1">
        <v>396.44749999999999</v>
      </c>
      <c r="C969" s="1">
        <v>7.0229999999999997</v>
      </c>
      <c r="D969" s="1">
        <v>683.15</v>
      </c>
      <c r="E969" s="1">
        <v>110.37</v>
      </c>
      <c r="F969" s="1" t="s">
        <v>15</v>
      </c>
      <c r="G969">
        <v>512.6</v>
      </c>
      <c r="H969">
        <v>81.034999999999997</v>
      </c>
    </row>
    <row r="970" spans="1:8" x14ac:dyDescent="0.25">
      <c r="A970" t="s">
        <v>18</v>
      </c>
      <c r="B970" s="1">
        <v>397.14060000000001</v>
      </c>
      <c r="C970" s="1">
        <v>7.1581000000000001</v>
      </c>
      <c r="D970" s="1">
        <v>682.27</v>
      </c>
      <c r="E970" s="1">
        <v>110.66</v>
      </c>
      <c r="F970" s="1" t="s">
        <v>15</v>
      </c>
      <c r="G970">
        <v>512.6</v>
      </c>
      <c r="H970">
        <v>81.034999999999997</v>
      </c>
    </row>
    <row r="971" spans="1:8" x14ac:dyDescent="0.25">
      <c r="A971" t="s">
        <v>18</v>
      </c>
      <c r="B971" s="1">
        <v>397.82330000000002</v>
      </c>
      <c r="C971" s="1">
        <v>7.2931999999999997</v>
      </c>
      <c r="D971" s="1">
        <v>681.4</v>
      </c>
      <c r="E971" s="1">
        <v>110.94</v>
      </c>
      <c r="F971" s="1" t="s">
        <v>15</v>
      </c>
      <c r="G971">
        <v>512.6</v>
      </c>
      <c r="H971">
        <v>81.034999999999997</v>
      </c>
    </row>
    <row r="972" spans="1:8" x14ac:dyDescent="0.25">
      <c r="A972" t="s">
        <v>18</v>
      </c>
      <c r="B972" s="1">
        <v>398.49599999999998</v>
      </c>
      <c r="C972" s="1">
        <v>7.4282000000000004</v>
      </c>
      <c r="D972" s="1">
        <v>680.53</v>
      </c>
      <c r="E972" s="1">
        <v>111.23</v>
      </c>
      <c r="F972" s="1" t="s">
        <v>15</v>
      </c>
      <c r="G972">
        <v>512.6</v>
      </c>
      <c r="H972">
        <v>81.034999999999997</v>
      </c>
    </row>
    <row r="973" spans="1:8" x14ac:dyDescent="0.25">
      <c r="A973" t="s">
        <v>18</v>
      </c>
      <c r="B973" s="1">
        <v>399.15899999999999</v>
      </c>
      <c r="C973" s="1">
        <v>7.5632999999999999</v>
      </c>
      <c r="D973" s="1">
        <v>679.68</v>
      </c>
      <c r="E973" s="1">
        <v>111.51</v>
      </c>
      <c r="F973" s="1" t="s">
        <v>15</v>
      </c>
      <c r="G973">
        <v>512.6</v>
      </c>
      <c r="H973">
        <v>81.034999999999997</v>
      </c>
    </row>
    <row r="974" spans="1:8" x14ac:dyDescent="0.25">
      <c r="A974" t="s">
        <v>18</v>
      </c>
      <c r="B974" s="1">
        <v>399.81259999999997</v>
      </c>
      <c r="C974" s="1">
        <v>7.6982999999999997</v>
      </c>
      <c r="D974" s="1">
        <v>678.84</v>
      </c>
      <c r="E974" s="1">
        <v>111.78</v>
      </c>
      <c r="F974" s="1" t="s">
        <v>15</v>
      </c>
      <c r="G974">
        <v>512.6</v>
      </c>
      <c r="H974">
        <v>81.034999999999997</v>
      </c>
    </row>
    <row r="975" spans="1:8" x14ac:dyDescent="0.25">
      <c r="A975" t="s">
        <v>18</v>
      </c>
      <c r="B975" s="1">
        <v>400.45710000000003</v>
      </c>
      <c r="C975" s="1">
        <v>7.8334000000000001</v>
      </c>
      <c r="D975" s="1">
        <v>678</v>
      </c>
      <c r="E975" s="1">
        <v>112.06</v>
      </c>
      <c r="F975" s="1" t="s">
        <v>15</v>
      </c>
      <c r="G975">
        <v>512.6</v>
      </c>
      <c r="H975">
        <v>81.034999999999997</v>
      </c>
    </row>
    <row r="976" spans="1:8" x14ac:dyDescent="0.25">
      <c r="A976" t="s">
        <v>18</v>
      </c>
      <c r="B976" s="1">
        <v>401.09289999999999</v>
      </c>
      <c r="C976" s="1">
        <v>7.9683999999999999</v>
      </c>
      <c r="D976" s="1">
        <v>677.17</v>
      </c>
      <c r="E976" s="1">
        <v>112.33</v>
      </c>
      <c r="F976" s="1" t="s">
        <v>15</v>
      </c>
      <c r="G976">
        <v>512.6</v>
      </c>
      <c r="H976">
        <v>81.034999999999997</v>
      </c>
    </row>
    <row r="977" spans="1:8" x14ac:dyDescent="0.25">
      <c r="A977" t="s">
        <v>18</v>
      </c>
      <c r="B977" s="1">
        <v>401.7201</v>
      </c>
      <c r="C977" s="1">
        <v>8.1035000000000004</v>
      </c>
      <c r="D977" s="1">
        <v>676.35</v>
      </c>
      <c r="E977" s="1">
        <v>112.61</v>
      </c>
      <c r="F977" s="1" t="s">
        <v>15</v>
      </c>
      <c r="G977">
        <v>512.6</v>
      </c>
      <c r="H977">
        <v>81.034999999999997</v>
      </c>
    </row>
    <row r="978" spans="1:8" x14ac:dyDescent="0.25">
      <c r="A978" t="s">
        <v>18</v>
      </c>
      <c r="B978" s="1">
        <v>402.339</v>
      </c>
      <c r="C978" s="1">
        <v>8.2385999999999999</v>
      </c>
      <c r="D978" s="1">
        <v>675.54</v>
      </c>
      <c r="E978" s="1">
        <v>112.88</v>
      </c>
      <c r="F978" s="1" t="s">
        <v>15</v>
      </c>
      <c r="G978">
        <v>512.6</v>
      </c>
      <c r="H978">
        <v>81.034999999999997</v>
      </c>
    </row>
    <row r="979" spans="1:8" x14ac:dyDescent="0.25">
      <c r="A979" t="s">
        <v>18</v>
      </c>
      <c r="B979" s="1">
        <v>402.94979999999998</v>
      </c>
      <c r="C979" s="1">
        <v>8.3735999999999997</v>
      </c>
      <c r="D979" s="1">
        <v>674.74</v>
      </c>
      <c r="E979" s="1">
        <v>113.14</v>
      </c>
      <c r="F979" s="1" t="s">
        <v>15</v>
      </c>
      <c r="G979">
        <v>512.6</v>
      </c>
      <c r="H979">
        <v>81.034999999999997</v>
      </c>
    </row>
    <row r="980" spans="1:8" x14ac:dyDescent="0.25">
      <c r="A980" t="s">
        <v>18</v>
      </c>
      <c r="B980" s="1">
        <v>403.55290000000002</v>
      </c>
      <c r="C980" s="1">
        <v>8.5086999999999993</v>
      </c>
      <c r="D980" s="1">
        <v>673.94</v>
      </c>
      <c r="E980" s="1">
        <v>113.41</v>
      </c>
      <c r="F980" s="1" t="s">
        <v>15</v>
      </c>
      <c r="G980">
        <v>512.6</v>
      </c>
      <c r="H980">
        <v>81.034999999999997</v>
      </c>
    </row>
    <row r="981" spans="1:8" x14ac:dyDescent="0.25">
      <c r="A981" t="s">
        <v>18</v>
      </c>
      <c r="B981" s="1">
        <v>404.14839999999998</v>
      </c>
      <c r="C981" s="1">
        <v>8.6437000000000008</v>
      </c>
      <c r="D981" s="1">
        <v>673.15</v>
      </c>
      <c r="E981" s="1">
        <v>113.67</v>
      </c>
      <c r="F981" s="1" t="s">
        <v>15</v>
      </c>
      <c r="G981">
        <v>512.6</v>
      </c>
      <c r="H981">
        <v>81.034999999999997</v>
      </c>
    </row>
    <row r="982" spans="1:8" x14ac:dyDescent="0.25">
      <c r="A982" t="s">
        <v>18</v>
      </c>
      <c r="B982" s="1">
        <v>404.73660000000001</v>
      </c>
      <c r="C982" s="1">
        <v>8.7788000000000004</v>
      </c>
      <c r="D982" s="1">
        <v>672.37</v>
      </c>
      <c r="E982" s="1">
        <v>113.94</v>
      </c>
      <c r="F982" s="1" t="s">
        <v>15</v>
      </c>
      <c r="G982">
        <v>512.6</v>
      </c>
      <c r="H982">
        <v>81.034999999999997</v>
      </c>
    </row>
    <row r="983" spans="1:8" x14ac:dyDescent="0.25">
      <c r="A983" t="s">
        <v>18</v>
      </c>
      <c r="B983" s="1">
        <v>405.3175</v>
      </c>
      <c r="C983" s="1">
        <v>8.9138999999999999</v>
      </c>
      <c r="D983" s="1">
        <v>671.59</v>
      </c>
      <c r="E983" s="1">
        <v>114.2</v>
      </c>
      <c r="F983" s="1" t="s">
        <v>15</v>
      </c>
      <c r="G983">
        <v>512.6</v>
      </c>
      <c r="H983">
        <v>81.034999999999997</v>
      </c>
    </row>
    <row r="984" spans="1:8" x14ac:dyDescent="0.25">
      <c r="A984" t="s">
        <v>18</v>
      </c>
      <c r="B984" s="1">
        <v>405.89159999999998</v>
      </c>
      <c r="C984" s="1">
        <v>9.0488999999999997</v>
      </c>
      <c r="D984" s="1">
        <v>670.82</v>
      </c>
      <c r="E984" s="1">
        <v>114.46</v>
      </c>
      <c r="F984" s="1" t="s">
        <v>15</v>
      </c>
      <c r="G984">
        <v>512.6</v>
      </c>
      <c r="H984">
        <v>81.034999999999997</v>
      </c>
    </row>
    <row r="985" spans="1:8" x14ac:dyDescent="0.25">
      <c r="A985" t="s">
        <v>18</v>
      </c>
      <c r="B985" s="1">
        <v>406.4588</v>
      </c>
      <c r="C985" s="1">
        <v>9.1839999999999993</v>
      </c>
      <c r="D985" s="1">
        <v>670.05</v>
      </c>
      <c r="E985" s="1">
        <v>114.71</v>
      </c>
      <c r="F985" s="1" t="s">
        <v>15</v>
      </c>
      <c r="G985">
        <v>512.6</v>
      </c>
      <c r="H985">
        <v>81.034999999999997</v>
      </c>
    </row>
    <row r="986" spans="1:8" x14ac:dyDescent="0.25">
      <c r="A986" t="s">
        <v>18</v>
      </c>
      <c r="B986" s="1">
        <v>407.01940000000002</v>
      </c>
      <c r="C986" s="1">
        <v>9.3190000000000008</v>
      </c>
      <c r="D986" s="1">
        <v>669.3</v>
      </c>
      <c r="E986" s="1">
        <v>114.97</v>
      </c>
      <c r="F986" s="1" t="s">
        <v>15</v>
      </c>
      <c r="G986">
        <v>512.6</v>
      </c>
      <c r="H986">
        <v>81.034999999999997</v>
      </c>
    </row>
    <row r="987" spans="1:8" x14ac:dyDescent="0.25">
      <c r="A987" t="s">
        <v>18</v>
      </c>
      <c r="B987" s="1">
        <v>407.5736</v>
      </c>
      <c r="C987" s="1">
        <v>9.4541000000000004</v>
      </c>
      <c r="D987" s="1">
        <v>668.54</v>
      </c>
      <c r="E987" s="1">
        <v>115.22</v>
      </c>
      <c r="F987" s="1" t="s">
        <v>15</v>
      </c>
      <c r="G987">
        <v>512.6</v>
      </c>
      <c r="H987">
        <v>81.034999999999997</v>
      </c>
    </row>
    <row r="988" spans="1:8" x14ac:dyDescent="0.25">
      <c r="A988" t="s">
        <v>18</v>
      </c>
      <c r="B988" s="1">
        <v>408.1216</v>
      </c>
      <c r="C988" s="1">
        <v>9.5891000000000002</v>
      </c>
      <c r="D988" s="1">
        <v>667.8</v>
      </c>
      <c r="E988" s="1">
        <v>115.47</v>
      </c>
      <c r="F988" s="1" t="s">
        <v>15</v>
      </c>
      <c r="G988">
        <v>512.6</v>
      </c>
      <c r="H988">
        <v>81.034999999999997</v>
      </c>
    </row>
    <row r="989" spans="1:8" x14ac:dyDescent="0.25">
      <c r="A989" t="s">
        <v>18</v>
      </c>
      <c r="B989" s="1">
        <v>408.6635</v>
      </c>
      <c r="C989" s="1">
        <v>9.7241999999999997</v>
      </c>
      <c r="D989" s="1">
        <v>667.06</v>
      </c>
      <c r="E989" s="1">
        <v>115.73</v>
      </c>
      <c r="F989" s="1" t="s">
        <v>15</v>
      </c>
      <c r="G989">
        <v>512.6</v>
      </c>
      <c r="H989">
        <v>81.034999999999997</v>
      </c>
    </row>
    <row r="990" spans="1:8" x14ac:dyDescent="0.25">
      <c r="A990" t="s">
        <v>18</v>
      </c>
      <c r="B990" s="1">
        <v>409.19940000000003</v>
      </c>
      <c r="C990" s="1">
        <v>9.8592999999999993</v>
      </c>
      <c r="D990" s="1">
        <v>666.32</v>
      </c>
      <c r="E990" s="1">
        <v>115.98</v>
      </c>
      <c r="F990" s="1" t="s">
        <v>15</v>
      </c>
      <c r="G990">
        <v>512.6</v>
      </c>
      <c r="H990">
        <v>81.034999999999997</v>
      </c>
    </row>
    <row r="991" spans="1:8" x14ac:dyDescent="0.25">
      <c r="A991" t="s">
        <v>18</v>
      </c>
      <c r="B991" s="1">
        <v>409.72949999999997</v>
      </c>
      <c r="C991" s="1">
        <v>9.9943000000000008</v>
      </c>
      <c r="D991" s="1">
        <v>665.59</v>
      </c>
      <c r="E991" s="1">
        <v>116.22</v>
      </c>
      <c r="F991" s="1" t="s">
        <v>15</v>
      </c>
      <c r="G991">
        <v>512.6</v>
      </c>
      <c r="H991">
        <v>81.034999999999997</v>
      </c>
    </row>
    <row r="992" spans="1:8" x14ac:dyDescent="0.25">
      <c r="A992" t="s">
        <v>18</v>
      </c>
      <c r="B992" s="1">
        <v>410.25389999999999</v>
      </c>
      <c r="C992" s="1">
        <v>10.129</v>
      </c>
      <c r="D992" s="1">
        <v>664.87</v>
      </c>
      <c r="E992" s="1">
        <v>116.47</v>
      </c>
      <c r="F992" s="1" t="s">
        <v>15</v>
      </c>
      <c r="G992">
        <v>512.6</v>
      </c>
      <c r="H992">
        <v>81.034999999999997</v>
      </c>
    </row>
    <row r="993" spans="1:8" x14ac:dyDescent="0.25">
      <c r="A993" t="s">
        <v>18</v>
      </c>
      <c r="B993" s="1">
        <v>410.77280000000002</v>
      </c>
      <c r="C993" s="1">
        <v>10.263999999999999</v>
      </c>
      <c r="D993" s="1">
        <v>664.15</v>
      </c>
      <c r="E993" s="1">
        <v>116.72</v>
      </c>
      <c r="F993" s="1" t="s">
        <v>15</v>
      </c>
      <c r="G993">
        <v>512.6</v>
      </c>
      <c r="H993">
        <v>81.034999999999997</v>
      </c>
    </row>
    <row r="994" spans="1:8" x14ac:dyDescent="0.25">
      <c r="A994" t="s">
        <v>18</v>
      </c>
      <c r="B994" s="1">
        <v>411.28640000000001</v>
      </c>
      <c r="C994" s="1">
        <v>10.398999999999999</v>
      </c>
      <c r="D994" s="1">
        <v>663.44</v>
      </c>
      <c r="E994" s="1">
        <v>116.96</v>
      </c>
      <c r="F994" s="1" t="s">
        <v>15</v>
      </c>
      <c r="G994">
        <v>512.6</v>
      </c>
      <c r="H994">
        <v>81.034999999999997</v>
      </c>
    </row>
    <row r="995" spans="1:8" x14ac:dyDescent="0.25">
      <c r="A995" t="s">
        <v>18</v>
      </c>
      <c r="B995" s="1">
        <v>411.7946</v>
      </c>
      <c r="C995" s="1">
        <v>10.535</v>
      </c>
      <c r="D995" s="1">
        <v>662.73</v>
      </c>
      <c r="E995" s="1">
        <v>117.2</v>
      </c>
      <c r="F995" s="1" t="s">
        <v>15</v>
      </c>
      <c r="G995">
        <v>512.6</v>
      </c>
      <c r="H995">
        <v>81.034999999999997</v>
      </c>
    </row>
    <row r="996" spans="1:8" x14ac:dyDescent="0.25">
      <c r="A996" t="s">
        <v>18</v>
      </c>
      <c r="B996" s="1">
        <v>412.29770000000002</v>
      </c>
      <c r="C996" s="1">
        <v>10.67</v>
      </c>
      <c r="D996" s="1">
        <v>662.02</v>
      </c>
      <c r="E996" s="1">
        <v>117.45</v>
      </c>
      <c r="F996" s="1" t="s">
        <v>15</v>
      </c>
      <c r="G996">
        <v>512.6</v>
      </c>
      <c r="H996">
        <v>81.034999999999997</v>
      </c>
    </row>
    <row r="997" spans="1:8" x14ac:dyDescent="0.25">
      <c r="A997" t="s">
        <v>18</v>
      </c>
      <c r="B997" s="1">
        <v>412.79579999999999</v>
      </c>
      <c r="C997" s="1">
        <v>10.805</v>
      </c>
      <c r="D997" s="1">
        <v>661.32</v>
      </c>
      <c r="E997" s="1">
        <v>117.69</v>
      </c>
      <c r="F997" s="1" t="s">
        <v>15</v>
      </c>
      <c r="G997">
        <v>512.6</v>
      </c>
      <c r="H997">
        <v>81.034999999999997</v>
      </c>
    </row>
    <row r="998" spans="1:8" x14ac:dyDescent="0.25">
      <c r="A998" t="s">
        <v>18</v>
      </c>
      <c r="B998" s="1">
        <v>413.28899999999999</v>
      </c>
      <c r="C998" s="1">
        <v>10.94</v>
      </c>
      <c r="D998" s="1">
        <v>660.63</v>
      </c>
      <c r="E998" s="1">
        <v>117.93</v>
      </c>
      <c r="F998" s="1" t="s">
        <v>15</v>
      </c>
      <c r="G998">
        <v>512.6</v>
      </c>
      <c r="H998">
        <v>81.034999999999997</v>
      </c>
    </row>
    <row r="999" spans="1:8" x14ac:dyDescent="0.25">
      <c r="A999" t="s">
        <v>18</v>
      </c>
      <c r="B999" s="1">
        <v>413.7774</v>
      </c>
      <c r="C999" s="1">
        <v>11.074999999999999</v>
      </c>
      <c r="D999" s="1">
        <v>659.94</v>
      </c>
      <c r="E999" s="1">
        <v>118.17</v>
      </c>
      <c r="F999" s="1" t="s">
        <v>15</v>
      </c>
      <c r="G999">
        <v>512.6</v>
      </c>
      <c r="H999">
        <v>81.034999999999997</v>
      </c>
    </row>
    <row r="1000" spans="1:8" x14ac:dyDescent="0.25">
      <c r="A1000" t="s">
        <v>18</v>
      </c>
      <c r="B1000" s="1">
        <v>414.26100000000002</v>
      </c>
      <c r="C1000" s="1">
        <v>11.21</v>
      </c>
      <c r="D1000" s="1">
        <v>659.25</v>
      </c>
      <c r="E1000" s="1">
        <v>118.4</v>
      </c>
      <c r="F1000" s="1" t="s">
        <v>15</v>
      </c>
      <c r="G1000">
        <v>512.6</v>
      </c>
      <c r="H1000">
        <v>81.034999999999997</v>
      </c>
    </row>
    <row r="1001" spans="1:8" x14ac:dyDescent="0.25">
      <c r="A1001" t="s">
        <v>18</v>
      </c>
      <c r="B1001" s="1">
        <v>414.74009999999998</v>
      </c>
      <c r="C1001" s="1">
        <v>11.345000000000001</v>
      </c>
      <c r="D1001" s="1">
        <v>658.57</v>
      </c>
      <c r="E1001" s="1">
        <v>118.64</v>
      </c>
      <c r="F1001" s="1" t="s">
        <v>15</v>
      </c>
      <c r="G1001">
        <v>512.6</v>
      </c>
      <c r="H1001">
        <v>81.034999999999997</v>
      </c>
    </row>
    <row r="1002" spans="1:8" x14ac:dyDescent="0.25">
      <c r="A1002" t="s">
        <v>18</v>
      </c>
      <c r="B1002" s="1">
        <v>415.21469999999999</v>
      </c>
      <c r="C1002" s="1">
        <v>11.48</v>
      </c>
      <c r="D1002" s="1">
        <v>657.89</v>
      </c>
      <c r="E1002" s="1">
        <v>118.88</v>
      </c>
      <c r="F1002" s="1" t="s">
        <v>15</v>
      </c>
      <c r="G1002">
        <v>512.6</v>
      </c>
      <c r="H1002">
        <v>81.034999999999997</v>
      </c>
    </row>
    <row r="1003" spans="1:8" x14ac:dyDescent="0.25">
      <c r="A1003" t="s">
        <v>18</v>
      </c>
      <c r="B1003" s="1">
        <v>415.6848</v>
      </c>
      <c r="C1003" s="1">
        <v>11.615</v>
      </c>
      <c r="D1003" s="1">
        <v>657.22</v>
      </c>
      <c r="E1003" s="1">
        <v>119.11</v>
      </c>
      <c r="F1003" s="1" t="s">
        <v>15</v>
      </c>
      <c r="G1003">
        <v>512.6</v>
      </c>
      <c r="H1003">
        <v>81.034999999999997</v>
      </c>
    </row>
    <row r="1004" spans="1:8" x14ac:dyDescent="0.25">
      <c r="A1004" t="s">
        <v>18</v>
      </c>
      <c r="B1004" s="1">
        <v>416.15069999999997</v>
      </c>
      <c r="C1004" s="1">
        <v>11.75</v>
      </c>
      <c r="D1004" s="1">
        <v>656.55</v>
      </c>
      <c r="E1004" s="1">
        <v>119.35</v>
      </c>
      <c r="F1004" s="1" t="s">
        <v>15</v>
      </c>
      <c r="G1004">
        <v>512.6</v>
      </c>
      <c r="H1004">
        <v>81.034999999999997</v>
      </c>
    </row>
    <row r="1005" spans="1:8" x14ac:dyDescent="0.25">
      <c r="A1005" t="s">
        <v>18</v>
      </c>
      <c r="B1005" s="1">
        <v>416.6123</v>
      </c>
      <c r="C1005" s="1">
        <v>11.885</v>
      </c>
      <c r="D1005" s="1">
        <v>655.88</v>
      </c>
      <c r="E1005" s="1">
        <v>119.58</v>
      </c>
      <c r="F1005" s="1" t="s">
        <v>15</v>
      </c>
      <c r="G1005">
        <v>512.6</v>
      </c>
      <c r="H1005">
        <v>81.034999999999997</v>
      </c>
    </row>
    <row r="1006" spans="1:8" x14ac:dyDescent="0.25">
      <c r="A1006" t="s">
        <v>18</v>
      </c>
      <c r="B1006" s="1">
        <v>417.06979999999999</v>
      </c>
      <c r="C1006" s="1">
        <v>12.02</v>
      </c>
      <c r="D1006" s="1">
        <v>655.22</v>
      </c>
      <c r="E1006" s="1">
        <v>119.81</v>
      </c>
      <c r="F1006" s="1" t="s">
        <v>15</v>
      </c>
      <c r="G1006">
        <v>512.6</v>
      </c>
      <c r="H1006">
        <v>81.034999999999997</v>
      </c>
    </row>
    <row r="1007" spans="1:8" x14ac:dyDescent="0.25">
      <c r="A1007" t="s">
        <v>18</v>
      </c>
      <c r="B1007" s="1">
        <v>417.52319999999997</v>
      </c>
      <c r="C1007" s="1">
        <v>12.154999999999999</v>
      </c>
      <c r="D1007" s="1">
        <v>654.55999999999995</v>
      </c>
      <c r="E1007" s="1">
        <v>120.04</v>
      </c>
      <c r="F1007" s="1" t="s">
        <v>15</v>
      </c>
      <c r="G1007">
        <v>512.6</v>
      </c>
      <c r="H1007">
        <v>81.034999999999997</v>
      </c>
    </row>
    <row r="1008" spans="1:8" x14ac:dyDescent="0.25">
      <c r="A1008" t="s">
        <v>18</v>
      </c>
      <c r="B1008" s="1">
        <v>417.97269999999997</v>
      </c>
      <c r="C1008" s="1">
        <v>12.29</v>
      </c>
      <c r="D1008" s="1">
        <v>653.91</v>
      </c>
      <c r="E1008" s="1">
        <v>120.27</v>
      </c>
      <c r="F1008" s="1" t="s">
        <v>15</v>
      </c>
      <c r="G1008">
        <v>512.6</v>
      </c>
      <c r="H1008">
        <v>81.034999999999997</v>
      </c>
    </row>
    <row r="1009" spans="1:8" x14ac:dyDescent="0.25">
      <c r="A1009" t="s">
        <v>18</v>
      </c>
      <c r="B1009" s="1">
        <v>418.41829999999999</v>
      </c>
      <c r="C1009" s="1">
        <v>12.425000000000001</v>
      </c>
      <c r="D1009" s="1">
        <v>653.25</v>
      </c>
      <c r="E1009" s="1">
        <v>120.5</v>
      </c>
      <c r="F1009" s="1" t="s">
        <v>15</v>
      </c>
      <c r="G1009">
        <v>512.6</v>
      </c>
      <c r="H1009">
        <v>81.034999999999997</v>
      </c>
    </row>
    <row r="1010" spans="1:8" x14ac:dyDescent="0.25">
      <c r="A1010" t="s">
        <v>18</v>
      </c>
      <c r="B1010" s="1">
        <v>418.86</v>
      </c>
      <c r="C1010" s="1">
        <v>12.56</v>
      </c>
      <c r="D1010" s="1">
        <v>652.61</v>
      </c>
      <c r="E1010" s="1">
        <v>120.73</v>
      </c>
      <c r="F1010" s="1" t="s">
        <v>15</v>
      </c>
      <c r="G1010">
        <v>512.6</v>
      </c>
      <c r="H1010">
        <v>81.034999999999997</v>
      </c>
    </row>
    <row r="1011" spans="1:8" x14ac:dyDescent="0.25">
      <c r="A1011" t="s">
        <v>18</v>
      </c>
      <c r="B1011" s="1">
        <v>419.298</v>
      </c>
      <c r="C1011" s="1">
        <v>12.695</v>
      </c>
      <c r="D1011" s="1">
        <v>651.96</v>
      </c>
      <c r="E1011" s="1">
        <v>120.96</v>
      </c>
      <c r="F1011" s="1" t="s">
        <v>15</v>
      </c>
      <c r="G1011">
        <v>512.6</v>
      </c>
      <c r="H1011">
        <v>81.034999999999997</v>
      </c>
    </row>
    <row r="1012" spans="1:8" x14ac:dyDescent="0.25">
      <c r="A1012" t="s">
        <v>18</v>
      </c>
      <c r="B1012" s="1">
        <v>419.73239999999998</v>
      </c>
      <c r="C1012" s="1">
        <v>12.831</v>
      </c>
      <c r="D1012" s="1">
        <v>651.32000000000005</v>
      </c>
      <c r="E1012" s="1">
        <v>121.19</v>
      </c>
      <c r="F1012" s="1" t="s">
        <v>15</v>
      </c>
      <c r="G1012">
        <v>512.6</v>
      </c>
      <c r="H1012">
        <v>81.034999999999997</v>
      </c>
    </row>
    <row r="1013" spans="1:8" x14ac:dyDescent="0.25">
      <c r="A1013" t="s">
        <v>18</v>
      </c>
      <c r="B1013" s="1">
        <v>420.16309999999999</v>
      </c>
      <c r="C1013" s="1">
        <v>12.965999999999999</v>
      </c>
      <c r="D1013" s="1">
        <v>650.67999999999995</v>
      </c>
      <c r="E1013" s="1">
        <v>121.41</v>
      </c>
      <c r="F1013" s="1" t="s">
        <v>15</v>
      </c>
      <c r="G1013">
        <v>512.6</v>
      </c>
      <c r="H1013">
        <v>81.034999999999997</v>
      </c>
    </row>
    <row r="1014" spans="1:8" x14ac:dyDescent="0.25">
      <c r="A1014" t="s">
        <v>18</v>
      </c>
      <c r="B1014" s="1">
        <v>420.59030000000001</v>
      </c>
      <c r="C1014" s="1">
        <v>13.101000000000001</v>
      </c>
      <c r="D1014" s="1">
        <v>650.04999999999995</v>
      </c>
      <c r="E1014" s="1">
        <v>121.64</v>
      </c>
      <c r="F1014" s="1" t="s">
        <v>15</v>
      </c>
      <c r="G1014">
        <v>512.6</v>
      </c>
      <c r="H1014">
        <v>81.034999999999997</v>
      </c>
    </row>
    <row r="1015" spans="1:8" x14ac:dyDescent="0.25">
      <c r="A1015" t="s">
        <v>18</v>
      </c>
      <c r="B1015" s="1">
        <v>421.01409999999998</v>
      </c>
      <c r="C1015" s="1">
        <v>13.236000000000001</v>
      </c>
      <c r="D1015" s="1">
        <v>649.41999999999996</v>
      </c>
      <c r="E1015" s="1">
        <v>121.87</v>
      </c>
      <c r="F1015" s="1" t="s">
        <v>15</v>
      </c>
      <c r="G1015">
        <v>512.6</v>
      </c>
      <c r="H1015">
        <v>81.034999999999997</v>
      </c>
    </row>
    <row r="1016" spans="1:8" x14ac:dyDescent="0.25">
      <c r="A1016" t="s">
        <v>18</v>
      </c>
      <c r="B1016" s="1">
        <v>421.43439999999998</v>
      </c>
      <c r="C1016" s="1">
        <v>13.371</v>
      </c>
      <c r="D1016" s="1">
        <v>648.79</v>
      </c>
      <c r="E1016" s="1">
        <v>122.09</v>
      </c>
      <c r="F1016" s="1" t="s">
        <v>15</v>
      </c>
      <c r="G1016">
        <v>512.6</v>
      </c>
      <c r="H1016">
        <v>81.034999999999997</v>
      </c>
    </row>
    <row r="1017" spans="1:8" x14ac:dyDescent="0.25">
      <c r="A1017" t="s">
        <v>18</v>
      </c>
      <c r="B1017" s="1">
        <v>421.85140000000001</v>
      </c>
      <c r="C1017" s="1">
        <v>13.506</v>
      </c>
      <c r="D1017" s="1">
        <v>648.16</v>
      </c>
      <c r="E1017" s="1">
        <v>122.31</v>
      </c>
      <c r="F1017" s="1" t="s">
        <v>15</v>
      </c>
      <c r="G1017">
        <v>512.6</v>
      </c>
      <c r="H1017">
        <v>81.034999999999997</v>
      </c>
    </row>
    <row r="1018" spans="1:8" x14ac:dyDescent="0.25">
      <c r="A1018" t="s">
        <v>18</v>
      </c>
      <c r="B1018" s="1">
        <v>422.26510000000002</v>
      </c>
      <c r="C1018" s="1">
        <v>13.641</v>
      </c>
      <c r="D1018" s="1">
        <v>647.54</v>
      </c>
      <c r="E1018" s="1">
        <v>122.54</v>
      </c>
      <c r="F1018" s="1" t="s">
        <v>15</v>
      </c>
      <c r="G1018">
        <v>512.6</v>
      </c>
      <c r="H1018">
        <v>81.034999999999997</v>
      </c>
    </row>
    <row r="1019" spans="1:8" x14ac:dyDescent="0.25">
      <c r="A1019" t="s">
        <v>18</v>
      </c>
      <c r="B1019" s="1">
        <v>422.67559999999997</v>
      </c>
      <c r="C1019" s="1">
        <v>13.776</v>
      </c>
      <c r="D1019" s="1">
        <v>646.91999999999996</v>
      </c>
      <c r="E1019" s="1">
        <v>122.76</v>
      </c>
      <c r="F1019" s="1" t="s">
        <v>15</v>
      </c>
      <c r="G1019">
        <v>512.6</v>
      </c>
      <c r="H1019">
        <v>81.034999999999997</v>
      </c>
    </row>
    <row r="1020" spans="1:8" x14ac:dyDescent="0.25">
      <c r="A1020" t="s">
        <v>18</v>
      </c>
      <c r="B1020" s="1">
        <v>423.0829</v>
      </c>
      <c r="C1020" s="1">
        <v>13.911</v>
      </c>
      <c r="D1020" s="1">
        <v>646.30999999999995</v>
      </c>
      <c r="E1020" s="1">
        <v>122.98</v>
      </c>
      <c r="F1020" s="1" t="s">
        <v>15</v>
      </c>
      <c r="G1020">
        <v>512.6</v>
      </c>
      <c r="H1020">
        <v>81.034999999999997</v>
      </c>
    </row>
    <row r="1021" spans="1:8" x14ac:dyDescent="0.25">
      <c r="A1021" t="s">
        <v>18</v>
      </c>
      <c r="B1021" s="1">
        <v>423.4871</v>
      </c>
      <c r="C1021" s="1">
        <v>14.045999999999999</v>
      </c>
      <c r="D1021" s="1">
        <v>645.69000000000005</v>
      </c>
      <c r="E1021" s="1">
        <v>123.2</v>
      </c>
      <c r="F1021" s="1" t="s">
        <v>15</v>
      </c>
      <c r="G1021">
        <v>512.6</v>
      </c>
      <c r="H1021">
        <v>81.034999999999997</v>
      </c>
    </row>
    <row r="1022" spans="1:8" x14ac:dyDescent="0.25">
      <c r="A1022" t="s">
        <v>18</v>
      </c>
      <c r="B1022" s="1">
        <v>423.88819999999998</v>
      </c>
      <c r="C1022" s="1">
        <v>14.180999999999999</v>
      </c>
      <c r="D1022" s="1">
        <v>645.08000000000004</v>
      </c>
      <c r="E1022" s="1">
        <v>123.43</v>
      </c>
      <c r="F1022" s="1" t="s">
        <v>15</v>
      </c>
      <c r="G1022">
        <v>512.6</v>
      </c>
      <c r="H1022">
        <v>81.034999999999997</v>
      </c>
    </row>
    <row r="1023" spans="1:8" x14ac:dyDescent="0.25">
      <c r="A1023" t="s">
        <v>18</v>
      </c>
      <c r="B1023" s="1">
        <v>424.28629999999998</v>
      </c>
      <c r="C1023" s="1">
        <v>14.316000000000001</v>
      </c>
      <c r="D1023" s="1">
        <v>644.47</v>
      </c>
      <c r="E1023" s="1">
        <v>123.65</v>
      </c>
      <c r="F1023" s="1" t="s">
        <v>15</v>
      </c>
      <c r="G1023">
        <v>512.6</v>
      </c>
      <c r="H1023">
        <v>81.034999999999997</v>
      </c>
    </row>
    <row r="1024" spans="1:8" x14ac:dyDescent="0.25">
      <c r="A1024" t="s">
        <v>18</v>
      </c>
      <c r="B1024" s="1">
        <v>424.68150000000003</v>
      </c>
      <c r="C1024" s="1">
        <v>14.451000000000001</v>
      </c>
      <c r="D1024" s="1">
        <v>643.87</v>
      </c>
      <c r="E1024" s="1">
        <v>123.87</v>
      </c>
      <c r="F1024" s="1" t="s">
        <v>15</v>
      </c>
      <c r="G1024">
        <v>512.6</v>
      </c>
      <c r="H1024">
        <v>81.034999999999997</v>
      </c>
    </row>
    <row r="1025" spans="1:8" x14ac:dyDescent="0.25">
      <c r="A1025" t="s">
        <v>18</v>
      </c>
      <c r="B1025" s="1">
        <v>425.07380000000001</v>
      </c>
      <c r="C1025" s="1">
        <v>14.586</v>
      </c>
      <c r="D1025" s="1">
        <v>643.26</v>
      </c>
      <c r="E1025" s="1">
        <v>124.09</v>
      </c>
      <c r="F1025" s="1" t="s">
        <v>15</v>
      </c>
      <c r="G1025">
        <v>512.6</v>
      </c>
      <c r="H1025">
        <v>81.034999999999997</v>
      </c>
    </row>
    <row r="1026" spans="1:8" x14ac:dyDescent="0.25">
      <c r="A1026" t="s">
        <v>18</v>
      </c>
      <c r="B1026" s="1">
        <v>425.46319999999997</v>
      </c>
      <c r="C1026" s="1">
        <v>14.721</v>
      </c>
      <c r="D1026" s="1">
        <v>642.66</v>
      </c>
      <c r="E1026" s="1">
        <v>124.31</v>
      </c>
      <c r="F1026" s="1" t="s">
        <v>15</v>
      </c>
      <c r="G1026">
        <v>512.6</v>
      </c>
      <c r="H1026">
        <v>81.034999999999997</v>
      </c>
    </row>
    <row r="1027" spans="1:8" x14ac:dyDescent="0.25">
      <c r="A1027" t="s">
        <v>18</v>
      </c>
      <c r="B1027" s="1">
        <v>425.84980000000002</v>
      </c>
      <c r="C1027" s="1">
        <v>14.856</v>
      </c>
      <c r="D1027" s="1">
        <v>642.07000000000005</v>
      </c>
      <c r="E1027" s="1">
        <v>124.52</v>
      </c>
      <c r="F1027" s="1" t="s">
        <v>15</v>
      </c>
      <c r="G1027">
        <v>512.6</v>
      </c>
      <c r="H1027">
        <v>81.034999999999997</v>
      </c>
    </row>
    <row r="1028" spans="1:8" x14ac:dyDescent="0.25">
      <c r="A1028" t="s">
        <v>18</v>
      </c>
      <c r="B1028" s="1">
        <v>426.2337</v>
      </c>
      <c r="C1028" s="1">
        <v>14.991</v>
      </c>
      <c r="D1028" s="1">
        <v>641.47</v>
      </c>
      <c r="E1028" s="1">
        <v>124.74</v>
      </c>
      <c r="F1028" s="1" t="s">
        <v>15</v>
      </c>
      <c r="G1028">
        <v>512.6</v>
      </c>
      <c r="H1028">
        <v>81.034999999999997</v>
      </c>
    </row>
    <row r="1029" spans="1:8" x14ac:dyDescent="0.25">
      <c r="A1029" t="s">
        <v>18</v>
      </c>
      <c r="B1029" s="1">
        <v>426.6148</v>
      </c>
      <c r="C1029" s="1">
        <v>15.127000000000001</v>
      </c>
      <c r="D1029" s="1">
        <v>640.88</v>
      </c>
      <c r="E1029" s="1">
        <v>124.96</v>
      </c>
      <c r="F1029" s="1" t="s">
        <v>15</v>
      </c>
      <c r="G1029">
        <v>512.6</v>
      </c>
      <c r="H1029">
        <v>81.034999999999997</v>
      </c>
    </row>
    <row r="1030" spans="1:8" x14ac:dyDescent="0.25">
      <c r="A1030" t="s">
        <v>18</v>
      </c>
      <c r="B1030" s="1">
        <v>426.9932</v>
      </c>
      <c r="C1030" s="1">
        <v>15.262</v>
      </c>
      <c r="D1030" s="1">
        <v>640.29</v>
      </c>
      <c r="E1030" s="1">
        <v>125.18</v>
      </c>
      <c r="F1030" s="1" t="s">
        <v>15</v>
      </c>
      <c r="G1030">
        <v>512.6</v>
      </c>
      <c r="H1030">
        <v>81.034999999999997</v>
      </c>
    </row>
    <row r="1031" spans="1:8" x14ac:dyDescent="0.25">
      <c r="A1031" t="s">
        <v>18</v>
      </c>
      <c r="B1031" s="1">
        <v>427.3691</v>
      </c>
      <c r="C1031" s="1">
        <v>15.397</v>
      </c>
      <c r="D1031" s="1">
        <v>639.70000000000005</v>
      </c>
      <c r="E1031" s="1">
        <v>125.4</v>
      </c>
      <c r="F1031" s="1" t="s">
        <v>15</v>
      </c>
      <c r="G1031">
        <v>512.6</v>
      </c>
      <c r="H1031">
        <v>81.034999999999997</v>
      </c>
    </row>
    <row r="1032" spans="1:8" x14ac:dyDescent="0.25">
      <c r="A1032" t="s">
        <v>18</v>
      </c>
      <c r="B1032" s="1">
        <v>427.7423</v>
      </c>
      <c r="C1032" s="1">
        <v>15.532</v>
      </c>
      <c r="D1032" s="1">
        <v>639.11</v>
      </c>
      <c r="E1032" s="1">
        <v>125.61</v>
      </c>
      <c r="F1032" s="1" t="s">
        <v>15</v>
      </c>
      <c r="G1032">
        <v>512.6</v>
      </c>
      <c r="H1032">
        <v>81.034999999999997</v>
      </c>
    </row>
    <row r="1033" spans="1:8" x14ac:dyDescent="0.25">
      <c r="A1033" t="s">
        <v>18</v>
      </c>
      <c r="B1033" s="1">
        <v>428.113</v>
      </c>
      <c r="C1033" s="1">
        <v>15.667</v>
      </c>
      <c r="D1033" s="1">
        <v>638.53</v>
      </c>
      <c r="E1033" s="1">
        <v>125.83</v>
      </c>
      <c r="F1033" s="1" t="s">
        <v>15</v>
      </c>
      <c r="G1033">
        <v>512.6</v>
      </c>
      <c r="H1033">
        <v>81.034999999999997</v>
      </c>
    </row>
    <row r="1034" spans="1:8" x14ac:dyDescent="0.25">
      <c r="A1034" t="s">
        <v>18</v>
      </c>
      <c r="B1034" s="1">
        <v>428.48110000000003</v>
      </c>
      <c r="C1034" s="1">
        <v>15.802</v>
      </c>
      <c r="D1034" s="1">
        <v>637.95000000000005</v>
      </c>
      <c r="E1034" s="1">
        <v>126.05</v>
      </c>
      <c r="F1034" s="1" t="s">
        <v>15</v>
      </c>
      <c r="G1034">
        <v>512.6</v>
      </c>
      <c r="H1034">
        <v>81.034999999999997</v>
      </c>
    </row>
    <row r="1035" spans="1:8" x14ac:dyDescent="0.25">
      <c r="A1035" t="s">
        <v>18</v>
      </c>
      <c r="B1035" s="1">
        <v>428.84679999999997</v>
      </c>
      <c r="C1035" s="1">
        <v>15.936999999999999</v>
      </c>
      <c r="D1035" s="1">
        <v>637.37</v>
      </c>
      <c r="E1035" s="1">
        <v>126.26</v>
      </c>
      <c r="F1035" s="1" t="s">
        <v>15</v>
      </c>
      <c r="G1035">
        <v>512.6</v>
      </c>
      <c r="H1035">
        <v>81.034999999999997</v>
      </c>
    </row>
    <row r="1036" spans="1:8" x14ac:dyDescent="0.25">
      <c r="A1036" t="s">
        <v>18</v>
      </c>
      <c r="B1036" s="1">
        <v>429.21010000000001</v>
      </c>
      <c r="C1036" s="1">
        <v>16.071999999999999</v>
      </c>
      <c r="D1036" s="1">
        <v>636.79</v>
      </c>
      <c r="E1036" s="1">
        <v>126.48</v>
      </c>
      <c r="F1036" s="1" t="s">
        <v>15</v>
      </c>
      <c r="G1036">
        <v>512.6</v>
      </c>
      <c r="H1036">
        <v>81.034999999999997</v>
      </c>
    </row>
    <row r="1037" spans="1:8" x14ac:dyDescent="0.25">
      <c r="A1037" t="s">
        <v>18</v>
      </c>
      <c r="B1037" s="1">
        <v>429.57089999999999</v>
      </c>
      <c r="C1037" s="1">
        <v>16.207000000000001</v>
      </c>
      <c r="D1037" s="1">
        <v>636.22</v>
      </c>
      <c r="E1037" s="1">
        <v>126.69</v>
      </c>
      <c r="F1037" s="1" t="s">
        <v>15</v>
      </c>
      <c r="G1037">
        <v>512.6</v>
      </c>
      <c r="H1037">
        <v>81.034999999999997</v>
      </c>
    </row>
    <row r="1038" spans="1:8" x14ac:dyDescent="0.25">
      <c r="A1038" t="s">
        <v>18</v>
      </c>
      <c r="B1038" s="1">
        <v>429.92939999999999</v>
      </c>
      <c r="C1038" s="1">
        <v>16.341999999999999</v>
      </c>
      <c r="D1038" s="1">
        <v>635.64</v>
      </c>
      <c r="E1038" s="1">
        <v>126.91</v>
      </c>
      <c r="F1038" s="1" t="s">
        <v>15</v>
      </c>
      <c r="G1038">
        <v>512.6</v>
      </c>
      <c r="H1038">
        <v>81.034999999999997</v>
      </c>
    </row>
    <row r="1039" spans="1:8" x14ac:dyDescent="0.25">
      <c r="A1039" t="s">
        <v>18</v>
      </c>
      <c r="B1039" s="1">
        <v>430.28559999999999</v>
      </c>
      <c r="C1039" s="1">
        <v>16.477</v>
      </c>
      <c r="D1039" s="1">
        <v>635.07000000000005</v>
      </c>
      <c r="E1039" s="1">
        <v>127.12</v>
      </c>
      <c r="F1039" s="1" t="s">
        <v>15</v>
      </c>
      <c r="G1039">
        <v>512.6</v>
      </c>
      <c r="H1039">
        <v>81.034999999999997</v>
      </c>
    </row>
    <row r="1040" spans="1:8" x14ac:dyDescent="0.25">
      <c r="A1040" t="s">
        <v>18</v>
      </c>
      <c r="B1040" s="1">
        <v>430.6395</v>
      </c>
      <c r="C1040" s="1">
        <v>16.611999999999998</v>
      </c>
      <c r="D1040" s="1">
        <v>634.5</v>
      </c>
      <c r="E1040" s="1">
        <v>127.33</v>
      </c>
      <c r="F1040" s="1" t="s">
        <v>15</v>
      </c>
      <c r="G1040">
        <v>512.6</v>
      </c>
      <c r="H1040">
        <v>81.034999999999997</v>
      </c>
    </row>
    <row r="1041" spans="1:8" x14ac:dyDescent="0.25">
      <c r="A1041" t="s">
        <v>18</v>
      </c>
      <c r="B1041" s="1">
        <v>430.99110000000002</v>
      </c>
      <c r="C1041" s="1">
        <v>16.747</v>
      </c>
      <c r="D1041" s="1">
        <v>633.94000000000005</v>
      </c>
      <c r="E1041" s="1">
        <v>127.55</v>
      </c>
      <c r="F1041" s="1" t="s">
        <v>15</v>
      </c>
      <c r="G1041">
        <v>512.6</v>
      </c>
      <c r="H1041">
        <v>81.034999999999997</v>
      </c>
    </row>
    <row r="1042" spans="1:8" x14ac:dyDescent="0.25">
      <c r="A1042" t="s">
        <v>18</v>
      </c>
      <c r="B1042" s="1">
        <v>431.34050000000002</v>
      </c>
      <c r="C1042" s="1">
        <v>16.882000000000001</v>
      </c>
      <c r="D1042" s="1">
        <v>633.37</v>
      </c>
      <c r="E1042" s="1">
        <v>127.76</v>
      </c>
      <c r="F1042" s="1" t="s">
        <v>15</v>
      </c>
      <c r="G1042">
        <v>512.6</v>
      </c>
      <c r="H1042">
        <v>81.034999999999997</v>
      </c>
    </row>
    <row r="1043" spans="1:8" x14ac:dyDescent="0.25">
      <c r="A1043" t="s">
        <v>18</v>
      </c>
      <c r="B1043" s="1">
        <v>431.68770000000001</v>
      </c>
      <c r="C1043" s="1">
        <v>17.016999999999999</v>
      </c>
      <c r="D1043" s="1">
        <v>632.80999999999995</v>
      </c>
      <c r="E1043" s="1">
        <v>127.98</v>
      </c>
      <c r="F1043" s="1" t="s">
        <v>15</v>
      </c>
      <c r="G1043">
        <v>512.6</v>
      </c>
      <c r="H1043">
        <v>81.034999999999997</v>
      </c>
    </row>
    <row r="1044" spans="1:8" x14ac:dyDescent="0.25">
      <c r="A1044" t="s">
        <v>18</v>
      </c>
      <c r="B1044" s="1">
        <v>432.03280000000001</v>
      </c>
      <c r="C1044" s="1">
        <v>17.152000000000001</v>
      </c>
      <c r="D1044" s="1">
        <v>632.25</v>
      </c>
      <c r="E1044" s="1">
        <v>128.19</v>
      </c>
      <c r="F1044" s="1" t="s">
        <v>15</v>
      </c>
      <c r="G1044">
        <v>512.6</v>
      </c>
      <c r="H1044">
        <v>81.034999999999997</v>
      </c>
    </row>
    <row r="1045" spans="1:8" x14ac:dyDescent="0.25">
      <c r="A1045" t="s">
        <v>18</v>
      </c>
      <c r="B1045" s="1">
        <v>432.37569999999999</v>
      </c>
      <c r="C1045" s="1">
        <v>17.286999999999999</v>
      </c>
      <c r="D1045" s="1">
        <v>631.69000000000005</v>
      </c>
      <c r="E1045" s="1">
        <v>128.4</v>
      </c>
      <c r="F1045" s="1" t="s">
        <v>15</v>
      </c>
      <c r="G1045">
        <v>512.6</v>
      </c>
      <c r="H1045">
        <v>81.034999999999997</v>
      </c>
    </row>
    <row r="1046" spans="1:8" x14ac:dyDescent="0.25">
      <c r="A1046" t="s">
        <v>18</v>
      </c>
      <c r="B1046" s="1">
        <v>432.7165</v>
      </c>
      <c r="C1046" s="1">
        <v>17.422999999999998</v>
      </c>
      <c r="D1046" s="1">
        <v>631.13</v>
      </c>
      <c r="E1046" s="1">
        <v>128.61000000000001</v>
      </c>
      <c r="F1046" s="1" t="s">
        <v>15</v>
      </c>
      <c r="G1046">
        <v>512.6</v>
      </c>
      <c r="H1046">
        <v>81.034999999999997</v>
      </c>
    </row>
    <row r="1047" spans="1:8" x14ac:dyDescent="0.25">
      <c r="A1047" t="s">
        <v>18</v>
      </c>
      <c r="B1047" s="1">
        <v>433.05529999999999</v>
      </c>
      <c r="C1047" s="1">
        <v>17.558</v>
      </c>
      <c r="D1047" s="1">
        <v>630.58000000000004</v>
      </c>
      <c r="E1047" s="1">
        <v>128.83000000000001</v>
      </c>
      <c r="F1047" s="1" t="s">
        <v>15</v>
      </c>
      <c r="G1047">
        <v>512.6</v>
      </c>
      <c r="H1047">
        <v>81.034999999999997</v>
      </c>
    </row>
    <row r="1048" spans="1:8" x14ac:dyDescent="0.25">
      <c r="A1048" t="s">
        <v>18</v>
      </c>
      <c r="B1048" s="1">
        <v>433.392</v>
      </c>
      <c r="C1048" s="1">
        <v>17.693000000000001</v>
      </c>
      <c r="D1048" s="1">
        <v>630.02</v>
      </c>
      <c r="E1048" s="1">
        <v>129.04</v>
      </c>
      <c r="F1048" s="1" t="s">
        <v>15</v>
      </c>
      <c r="G1048">
        <v>512.6</v>
      </c>
      <c r="H1048">
        <v>81.034999999999997</v>
      </c>
    </row>
    <row r="1049" spans="1:8" x14ac:dyDescent="0.25">
      <c r="A1049" t="s">
        <v>18</v>
      </c>
      <c r="B1049" s="1">
        <v>433.72669999999999</v>
      </c>
      <c r="C1049" s="1">
        <v>17.827999999999999</v>
      </c>
      <c r="D1049" s="1">
        <v>629.47</v>
      </c>
      <c r="E1049" s="1">
        <v>129.25</v>
      </c>
      <c r="F1049" s="1" t="s">
        <v>15</v>
      </c>
      <c r="G1049">
        <v>512.6</v>
      </c>
      <c r="H1049">
        <v>81.034999999999997</v>
      </c>
    </row>
    <row r="1050" spans="1:8" x14ac:dyDescent="0.25">
      <c r="A1050" t="s">
        <v>18</v>
      </c>
      <c r="B1050" s="1">
        <v>434.05939999999998</v>
      </c>
      <c r="C1050" s="1">
        <v>17.963000000000001</v>
      </c>
      <c r="D1050" s="1">
        <v>628.91999999999996</v>
      </c>
      <c r="E1050" s="1">
        <v>129.46</v>
      </c>
      <c r="F1050" s="1" t="s">
        <v>15</v>
      </c>
      <c r="G1050">
        <v>512.6</v>
      </c>
      <c r="H1050">
        <v>81.034999999999997</v>
      </c>
    </row>
    <row r="1051" spans="1:8" x14ac:dyDescent="0.25">
      <c r="A1051" t="s">
        <v>18</v>
      </c>
      <c r="B1051" s="1">
        <v>434.39010000000002</v>
      </c>
      <c r="C1051" s="1">
        <v>18.097999999999999</v>
      </c>
      <c r="D1051" s="1">
        <v>628.37</v>
      </c>
      <c r="E1051" s="1">
        <v>129.68</v>
      </c>
      <c r="F1051" s="1" t="s">
        <v>15</v>
      </c>
      <c r="G1051">
        <v>512.6</v>
      </c>
      <c r="H1051">
        <v>81.034999999999997</v>
      </c>
    </row>
    <row r="1052" spans="1:8" x14ac:dyDescent="0.25">
      <c r="A1052" t="s">
        <v>18</v>
      </c>
      <c r="B1052" s="1">
        <v>434.71890000000002</v>
      </c>
      <c r="C1052" s="1">
        <v>18.233000000000001</v>
      </c>
      <c r="D1052" s="1">
        <v>627.82000000000005</v>
      </c>
      <c r="E1052" s="1">
        <v>129.88999999999999</v>
      </c>
      <c r="F1052" s="1" t="s">
        <v>15</v>
      </c>
      <c r="G1052">
        <v>512.6</v>
      </c>
      <c r="H1052">
        <v>81.034999999999997</v>
      </c>
    </row>
    <row r="1053" spans="1:8" x14ac:dyDescent="0.25">
      <c r="A1053" t="s">
        <v>18</v>
      </c>
      <c r="B1053" s="1">
        <v>435.04579999999999</v>
      </c>
      <c r="C1053" s="1">
        <v>18.367999999999999</v>
      </c>
      <c r="D1053" s="1">
        <v>627.28</v>
      </c>
      <c r="E1053" s="1">
        <v>130.1</v>
      </c>
      <c r="F1053" s="1" t="s">
        <v>15</v>
      </c>
      <c r="G1053">
        <v>512.6</v>
      </c>
      <c r="H1053">
        <v>81.034999999999997</v>
      </c>
    </row>
    <row r="1054" spans="1:8" x14ac:dyDescent="0.25">
      <c r="A1054" t="s">
        <v>18</v>
      </c>
      <c r="B1054" s="1">
        <v>435.37090000000001</v>
      </c>
      <c r="C1054" s="1">
        <v>18.503</v>
      </c>
      <c r="D1054" s="1">
        <v>626.73</v>
      </c>
      <c r="E1054" s="1">
        <v>130.31</v>
      </c>
      <c r="F1054" s="1" t="s">
        <v>15</v>
      </c>
      <c r="G1054">
        <v>512.6</v>
      </c>
      <c r="H1054">
        <v>81.034999999999997</v>
      </c>
    </row>
    <row r="1055" spans="1:8" x14ac:dyDescent="0.25">
      <c r="A1055" t="s">
        <v>18</v>
      </c>
      <c r="B1055" s="1">
        <v>435.69400000000002</v>
      </c>
      <c r="C1055" s="1">
        <v>18.638000000000002</v>
      </c>
      <c r="D1055" s="1">
        <v>626.19000000000005</v>
      </c>
      <c r="E1055" s="1">
        <v>130.52000000000001</v>
      </c>
      <c r="F1055" s="1" t="s">
        <v>15</v>
      </c>
      <c r="G1055">
        <v>512.6</v>
      </c>
      <c r="H1055">
        <v>81.034999999999997</v>
      </c>
    </row>
    <row r="1056" spans="1:8" x14ac:dyDescent="0.25">
      <c r="A1056" t="s">
        <v>18</v>
      </c>
      <c r="B1056" s="1">
        <v>436.0154</v>
      </c>
      <c r="C1056" s="1">
        <v>18.773</v>
      </c>
      <c r="D1056" s="1">
        <v>625.65</v>
      </c>
      <c r="E1056" s="1">
        <v>130.72999999999999</v>
      </c>
      <c r="F1056" s="1" t="s">
        <v>15</v>
      </c>
      <c r="G1056">
        <v>512.6</v>
      </c>
      <c r="H1056">
        <v>81.034999999999997</v>
      </c>
    </row>
    <row r="1057" spans="1:8" x14ac:dyDescent="0.25">
      <c r="A1057" t="s">
        <v>18</v>
      </c>
      <c r="B1057" s="1">
        <v>436.3349</v>
      </c>
      <c r="C1057" s="1">
        <v>18.908000000000001</v>
      </c>
      <c r="D1057" s="1">
        <v>625.11</v>
      </c>
      <c r="E1057" s="1">
        <v>130.94</v>
      </c>
      <c r="F1057" s="1" t="s">
        <v>15</v>
      </c>
      <c r="G1057">
        <v>512.6</v>
      </c>
      <c r="H1057">
        <v>81.034999999999997</v>
      </c>
    </row>
    <row r="1058" spans="1:8" x14ac:dyDescent="0.25">
      <c r="A1058" t="s">
        <v>18</v>
      </c>
      <c r="B1058" s="1">
        <v>436.65260000000001</v>
      </c>
      <c r="C1058" s="1">
        <v>19.042999999999999</v>
      </c>
      <c r="D1058" s="1">
        <v>624.57000000000005</v>
      </c>
      <c r="E1058" s="1">
        <v>131.15</v>
      </c>
      <c r="F1058" s="1" t="s">
        <v>15</v>
      </c>
      <c r="G1058">
        <v>512.6</v>
      </c>
      <c r="H1058">
        <v>81.034999999999997</v>
      </c>
    </row>
    <row r="1059" spans="1:8" x14ac:dyDescent="0.25">
      <c r="A1059" t="s">
        <v>18</v>
      </c>
      <c r="B1059" s="1">
        <v>436.96859999999998</v>
      </c>
      <c r="C1059" s="1">
        <v>19.178000000000001</v>
      </c>
      <c r="D1059" s="1">
        <v>624.04</v>
      </c>
      <c r="E1059" s="1">
        <v>131.37</v>
      </c>
      <c r="F1059" s="1" t="s">
        <v>15</v>
      </c>
      <c r="G1059">
        <v>512.6</v>
      </c>
      <c r="H1059">
        <v>81.034999999999997</v>
      </c>
    </row>
    <row r="1060" spans="1:8" x14ac:dyDescent="0.25">
      <c r="A1060" t="s">
        <v>18</v>
      </c>
      <c r="B1060" s="1">
        <v>437.28289999999998</v>
      </c>
      <c r="C1060" s="1">
        <v>19.312999999999999</v>
      </c>
      <c r="D1060" s="1">
        <v>623.5</v>
      </c>
      <c r="E1060" s="1">
        <v>131.58000000000001</v>
      </c>
      <c r="F1060" s="1" t="s">
        <v>15</v>
      </c>
      <c r="G1060">
        <v>512.6</v>
      </c>
      <c r="H1060">
        <v>81.034999999999997</v>
      </c>
    </row>
    <row r="1061" spans="1:8" x14ac:dyDescent="0.25">
      <c r="A1061" t="s">
        <v>18</v>
      </c>
      <c r="B1061" s="1">
        <v>437.59539999999998</v>
      </c>
      <c r="C1061" s="1">
        <v>19.448</v>
      </c>
      <c r="D1061" s="1">
        <v>622.97</v>
      </c>
      <c r="E1061" s="1">
        <v>131.79</v>
      </c>
      <c r="F1061" s="1" t="s">
        <v>15</v>
      </c>
      <c r="G1061">
        <v>512.6</v>
      </c>
      <c r="H1061">
        <v>81.034999999999997</v>
      </c>
    </row>
    <row r="1062" spans="1:8" x14ac:dyDescent="0.25">
      <c r="A1062" t="s">
        <v>18</v>
      </c>
      <c r="B1062" s="1">
        <v>437.90620000000001</v>
      </c>
      <c r="C1062" s="1">
        <v>19.582999999999998</v>
      </c>
      <c r="D1062" s="1">
        <v>622.44000000000005</v>
      </c>
      <c r="E1062" s="1">
        <v>132</v>
      </c>
      <c r="F1062" s="1" t="s">
        <v>15</v>
      </c>
      <c r="G1062">
        <v>512.6</v>
      </c>
      <c r="H1062">
        <v>81.034999999999997</v>
      </c>
    </row>
    <row r="1063" spans="1:8" x14ac:dyDescent="0.25">
      <c r="A1063" t="s">
        <v>18</v>
      </c>
      <c r="B1063" s="1">
        <v>438.21539999999999</v>
      </c>
      <c r="C1063" s="1">
        <v>19.719000000000001</v>
      </c>
      <c r="D1063" s="1">
        <v>621.91</v>
      </c>
      <c r="E1063" s="1">
        <v>132.21</v>
      </c>
      <c r="F1063" s="1" t="s">
        <v>15</v>
      </c>
      <c r="G1063">
        <v>512.6</v>
      </c>
      <c r="H1063">
        <v>81.034999999999997</v>
      </c>
    </row>
    <row r="1064" spans="1:8" x14ac:dyDescent="0.25">
      <c r="A1064" t="s">
        <v>18</v>
      </c>
      <c r="B1064" s="1">
        <v>438.52289999999999</v>
      </c>
      <c r="C1064" s="1">
        <v>19.853999999999999</v>
      </c>
      <c r="D1064" s="1">
        <v>621.38</v>
      </c>
      <c r="E1064" s="1">
        <v>132.41999999999999</v>
      </c>
      <c r="F1064" s="1" t="s">
        <v>15</v>
      </c>
      <c r="G1064">
        <v>512.6</v>
      </c>
      <c r="H1064">
        <v>81.034999999999997</v>
      </c>
    </row>
    <row r="1065" spans="1:8" x14ac:dyDescent="0.25">
      <c r="A1065" t="s">
        <v>18</v>
      </c>
      <c r="B1065" s="1">
        <v>438.82870000000003</v>
      </c>
      <c r="C1065" s="1">
        <v>19.989000000000001</v>
      </c>
      <c r="D1065" s="1">
        <v>620.85</v>
      </c>
      <c r="E1065" s="1">
        <v>132.63</v>
      </c>
      <c r="F1065" s="1" t="s">
        <v>15</v>
      </c>
      <c r="G1065">
        <v>512.6</v>
      </c>
      <c r="H1065">
        <v>81.034999999999997</v>
      </c>
    </row>
    <row r="1066" spans="1:8" x14ac:dyDescent="0.25">
      <c r="A1066" t="s">
        <v>18</v>
      </c>
      <c r="B1066" s="1">
        <v>439.13299999999998</v>
      </c>
      <c r="C1066" s="1">
        <v>20.123999999999999</v>
      </c>
      <c r="D1066" s="1">
        <v>620.32000000000005</v>
      </c>
      <c r="E1066" s="1">
        <v>132.84</v>
      </c>
      <c r="F1066" s="1" t="s">
        <v>15</v>
      </c>
      <c r="G1066">
        <v>512.6</v>
      </c>
      <c r="H1066">
        <v>81.034999999999997</v>
      </c>
    </row>
    <row r="1067" spans="1:8" x14ac:dyDescent="0.25">
      <c r="A1067" t="s">
        <v>18</v>
      </c>
      <c r="B1067" s="1">
        <v>439.4357</v>
      </c>
      <c r="C1067" s="1">
        <v>20.259</v>
      </c>
      <c r="D1067" s="1">
        <v>619.79999999999995</v>
      </c>
      <c r="E1067" s="1">
        <v>133.05000000000001</v>
      </c>
      <c r="F1067" s="1" t="s">
        <v>15</v>
      </c>
      <c r="G1067">
        <v>512.6</v>
      </c>
      <c r="H1067">
        <v>81.034999999999997</v>
      </c>
    </row>
    <row r="1068" spans="1:8" x14ac:dyDescent="0.25">
      <c r="A1068" t="s">
        <v>18</v>
      </c>
      <c r="B1068" s="1">
        <v>439.73680000000002</v>
      </c>
      <c r="C1068" s="1">
        <v>20.393999999999998</v>
      </c>
      <c r="D1068" s="1">
        <v>619.27</v>
      </c>
      <c r="E1068" s="1">
        <v>133.26</v>
      </c>
      <c r="F1068" s="1" t="s">
        <v>15</v>
      </c>
      <c r="G1068">
        <v>512.6</v>
      </c>
      <c r="H1068">
        <v>81.034999999999997</v>
      </c>
    </row>
    <row r="1069" spans="1:8" x14ac:dyDescent="0.25">
      <c r="A1069" t="s">
        <v>18</v>
      </c>
      <c r="B1069" s="1">
        <v>440.03629999999998</v>
      </c>
      <c r="C1069" s="1">
        <v>20.529</v>
      </c>
      <c r="D1069" s="1">
        <v>618.75</v>
      </c>
      <c r="E1069" s="1">
        <v>133.47</v>
      </c>
      <c r="F1069" s="1" t="s">
        <v>15</v>
      </c>
      <c r="G1069">
        <v>512.6</v>
      </c>
      <c r="H1069">
        <v>81.034999999999997</v>
      </c>
    </row>
    <row r="1070" spans="1:8" x14ac:dyDescent="0.25">
      <c r="A1070" t="s">
        <v>18</v>
      </c>
      <c r="B1070" s="1">
        <v>440.33429999999998</v>
      </c>
      <c r="C1070" s="1">
        <v>20.664000000000001</v>
      </c>
      <c r="D1070" s="1">
        <v>618.23</v>
      </c>
      <c r="E1070" s="1">
        <v>133.68</v>
      </c>
      <c r="F1070" s="1" t="s">
        <v>15</v>
      </c>
      <c r="G1070">
        <v>512.6</v>
      </c>
      <c r="H1070">
        <v>81.034999999999997</v>
      </c>
    </row>
    <row r="1071" spans="1:8" x14ac:dyDescent="0.25">
      <c r="A1071" t="s">
        <v>18</v>
      </c>
      <c r="B1071" s="1">
        <v>440.63080000000002</v>
      </c>
      <c r="C1071" s="1">
        <v>20.798999999999999</v>
      </c>
      <c r="D1071" s="1">
        <v>617.71</v>
      </c>
      <c r="E1071" s="1">
        <v>133.88999999999999</v>
      </c>
      <c r="F1071" s="1" t="s">
        <v>15</v>
      </c>
      <c r="G1071">
        <v>512.6</v>
      </c>
      <c r="H1071">
        <v>81.034999999999997</v>
      </c>
    </row>
    <row r="1072" spans="1:8" x14ac:dyDescent="0.25">
      <c r="A1072" t="s">
        <v>18</v>
      </c>
      <c r="B1072" s="1">
        <v>440.92579999999998</v>
      </c>
      <c r="C1072" s="1">
        <v>20.934000000000001</v>
      </c>
      <c r="D1072" s="1">
        <v>617.19000000000005</v>
      </c>
      <c r="E1072" s="1">
        <v>134.1</v>
      </c>
      <c r="F1072" s="1" t="s">
        <v>15</v>
      </c>
      <c r="G1072">
        <v>512.6</v>
      </c>
      <c r="H1072">
        <v>81.034999999999997</v>
      </c>
    </row>
    <row r="1073" spans="1:8" x14ac:dyDescent="0.25">
      <c r="A1073" t="s">
        <v>18</v>
      </c>
      <c r="B1073" s="1">
        <v>441.21929999999998</v>
      </c>
      <c r="C1073" s="1">
        <v>21.068999999999999</v>
      </c>
      <c r="D1073" s="1">
        <v>616.66999999999996</v>
      </c>
      <c r="E1073" s="1">
        <v>134.32</v>
      </c>
      <c r="F1073" s="1" t="s">
        <v>15</v>
      </c>
      <c r="G1073">
        <v>512.6</v>
      </c>
      <c r="H1073">
        <v>81.034999999999997</v>
      </c>
    </row>
    <row r="1074" spans="1:8" x14ac:dyDescent="0.25">
      <c r="A1074" t="s">
        <v>18</v>
      </c>
      <c r="B1074" s="1">
        <v>441.51130000000001</v>
      </c>
      <c r="C1074" s="1">
        <v>21.204000000000001</v>
      </c>
      <c r="D1074" s="1">
        <v>616.16</v>
      </c>
      <c r="E1074" s="1">
        <v>134.53</v>
      </c>
      <c r="F1074" s="1" t="s">
        <v>15</v>
      </c>
      <c r="G1074">
        <v>512.6</v>
      </c>
      <c r="H1074">
        <v>81.034999999999997</v>
      </c>
    </row>
    <row r="1075" spans="1:8" x14ac:dyDescent="0.25">
      <c r="A1075" t="s">
        <v>18</v>
      </c>
      <c r="B1075" s="1">
        <v>441.80189999999999</v>
      </c>
      <c r="C1075" s="1">
        <v>21.338999999999999</v>
      </c>
      <c r="D1075" s="1">
        <v>615.64</v>
      </c>
      <c r="E1075" s="1">
        <v>134.74</v>
      </c>
      <c r="F1075" s="1" t="s">
        <v>15</v>
      </c>
      <c r="G1075">
        <v>512.6</v>
      </c>
      <c r="H1075">
        <v>81.034999999999997</v>
      </c>
    </row>
    <row r="1076" spans="1:8" x14ac:dyDescent="0.25">
      <c r="A1076" t="s">
        <v>18</v>
      </c>
      <c r="B1076" s="1">
        <v>442.09109999999998</v>
      </c>
      <c r="C1076" s="1">
        <v>21.474</v>
      </c>
      <c r="D1076" s="1">
        <v>615.13</v>
      </c>
      <c r="E1076" s="1">
        <v>134.94999999999999</v>
      </c>
      <c r="F1076" s="1" t="s">
        <v>15</v>
      </c>
      <c r="G1076">
        <v>512.6</v>
      </c>
      <c r="H1076">
        <v>81.034999999999997</v>
      </c>
    </row>
    <row r="1077" spans="1:8" x14ac:dyDescent="0.25">
      <c r="A1077" t="s">
        <v>18</v>
      </c>
      <c r="B1077" s="1">
        <v>442.37880000000001</v>
      </c>
      <c r="C1077" s="1">
        <v>21.609000000000002</v>
      </c>
      <c r="D1077" s="1">
        <v>614.61</v>
      </c>
      <c r="E1077" s="1">
        <v>135.16</v>
      </c>
      <c r="F1077" s="1" t="s">
        <v>15</v>
      </c>
      <c r="G1077">
        <v>512.6</v>
      </c>
      <c r="H1077">
        <v>81.034999999999997</v>
      </c>
    </row>
    <row r="1078" spans="1:8" x14ac:dyDescent="0.25">
      <c r="A1078" t="s">
        <v>18</v>
      </c>
      <c r="B1078" s="1">
        <v>442.66520000000003</v>
      </c>
      <c r="C1078" s="1">
        <v>21.744</v>
      </c>
      <c r="D1078" s="1">
        <v>614.1</v>
      </c>
      <c r="E1078" s="1">
        <v>135.37</v>
      </c>
      <c r="F1078" s="1" t="s">
        <v>15</v>
      </c>
      <c r="G1078">
        <v>512.6</v>
      </c>
      <c r="H1078">
        <v>81.034999999999997</v>
      </c>
    </row>
    <row r="1079" spans="1:8" x14ac:dyDescent="0.25">
      <c r="A1079" t="s">
        <v>18</v>
      </c>
      <c r="B1079" s="1">
        <v>442.95010000000002</v>
      </c>
      <c r="C1079" s="1">
        <v>21.879000000000001</v>
      </c>
      <c r="D1079" s="1">
        <v>613.59</v>
      </c>
      <c r="E1079" s="1">
        <v>135.58000000000001</v>
      </c>
      <c r="F1079" s="1" t="s">
        <v>15</v>
      </c>
      <c r="G1079">
        <v>512.6</v>
      </c>
      <c r="H1079">
        <v>81.034999999999997</v>
      </c>
    </row>
    <row r="1080" spans="1:8" x14ac:dyDescent="0.25">
      <c r="A1080" t="s">
        <v>18</v>
      </c>
      <c r="B1080" s="1">
        <v>443.2337</v>
      </c>
      <c r="C1080" s="1">
        <v>22.015000000000001</v>
      </c>
      <c r="D1080" s="1">
        <v>613.08000000000004</v>
      </c>
      <c r="E1080" s="1">
        <v>135.79</v>
      </c>
      <c r="F1080" s="1" t="s">
        <v>15</v>
      </c>
      <c r="G1080">
        <v>512.6</v>
      </c>
      <c r="H1080">
        <v>81.034999999999997</v>
      </c>
    </row>
    <row r="1081" spans="1:8" x14ac:dyDescent="0.25">
      <c r="A1081" t="s">
        <v>18</v>
      </c>
      <c r="B1081" s="1">
        <v>443.51600000000002</v>
      </c>
      <c r="C1081" s="1">
        <v>22.15</v>
      </c>
      <c r="D1081" s="1">
        <v>612.57000000000005</v>
      </c>
      <c r="E1081" s="1">
        <v>136</v>
      </c>
      <c r="F1081" s="1" t="s">
        <v>15</v>
      </c>
      <c r="G1081">
        <v>512.6</v>
      </c>
      <c r="H1081">
        <v>81.034999999999997</v>
      </c>
    </row>
    <row r="1082" spans="1:8" x14ac:dyDescent="0.25">
      <c r="A1082" t="s">
        <v>18</v>
      </c>
      <c r="B1082" s="1">
        <v>443.79689999999999</v>
      </c>
      <c r="C1082" s="1">
        <v>22.285</v>
      </c>
      <c r="D1082" s="1">
        <v>612.07000000000005</v>
      </c>
      <c r="E1082" s="1">
        <v>136.22</v>
      </c>
      <c r="F1082" s="1" t="s">
        <v>15</v>
      </c>
      <c r="G1082">
        <v>512.6</v>
      </c>
      <c r="H1082">
        <v>81.034999999999997</v>
      </c>
    </row>
    <row r="1083" spans="1:8" x14ac:dyDescent="0.25">
      <c r="A1083" t="s">
        <v>18</v>
      </c>
      <c r="B1083" s="1">
        <v>444.07650000000001</v>
      </c>
      <c r="C1083" s="1">
        <v>22.42</v>
      </c>
      <c r="D1083" s="1">
        <v>611.55999999999995</v>
      </c>
      <c r="E1083" s="1">
        <v>136.43</v>
      </c>
      <c r="F1083" s="1" t="s">
        <v>15</v>
      </c>
      <c r="G1083">
        <v>512.6</v>
      </c>
      <c r="H1083">
        <v>81.034999999999997</v>
      </c>
    </row>
    <row r="1084" spans="1:8" x14ac:dyDescent="0.25">
      <c r="A1084" t="s">
        <v>18</v>
      </c>
      <c r="B1084" s="1">
        <v>444.35480000000001</v>
      </c>
      <c r="C1084" s="1">
        <v>22.555</v>
      </c>
      <c r="D1084" s="1">
        <v>611.04999999999995</v>
      </c>
      <c r="E1084" s="1">
        <v>136.63999999999999</v>
      </c>
      <c r="F1084" s="1" t="s">
        <v>15</v>
      </c>
      <c r="G1084">
        <v>512.6</v>
      </c>
      <c r="H1084">
        <v>81.034999999999997</v>
      </c>
    </row>
    <row r="1085" spans="1:8" x14ac:dyDescent="0.25">
      <c r="A1085" t="s">
        <v>18</v>
      </c>
      <c r="B1085" s="1">
        <v>444.6318</v>
      </c>
      <c r="C1085" s="1">
        <v>22.69</v>
      </c>
      <c r="D1085" s="1">
        <v>610.54999999999995</v>
      </c>
      <c r="E1085" s="1">
        <v>136.85</v>
      </c>
      <c r="F1085" s="1" t="s">
        <v>15</v>
      </c>
      <c r="G1085">
        <v>512.6</v>
      </c>
      <c r="H1085">
        <v>81.034999999999997</v>
      </c>
    </row>
    <row r="1086" spans="1:8" x14ac:dyDescent="0.25">
      <c r="A1086" t="s">
        <v>18</v>
      </c>
      <c r="B1086" s="1">
        <v>444.90750000000003</v>
      </c>
      <c r="C1086" s="1">
        <v>22.824999999999999</v>
      </c>
      <c r="D1086" s="1">
        <v>610.04</v>
      </c>
      <c r="E1086" s="1">
        <v>137.06</v>
      </c>
      <c r="F1086" s="1" t="s">
        <v>15</v>
      </c>
      <c r="G1086">
        <v>512.6</v>
      </c>
      <c r="H1086">
        <v>81.034999999999997</v>
      </c>
    </row>
    <row r="1087" spans="1:8" x14ac:dyDescent="0.25">
      <c r="A1087" t="s">
        <v>18</v>
      </c>
      <c r="B1087" s="1">
        <v>445.18189999999998</v>
      </c>
      <c r="C1087" s="1">
        <v>22.96</v>
      </c>
      <c r="D1087" s="1">
        <v>609.54</v>
      </c>
      <c r="E1087" s="1">
        <v>137.28</v>
      </c>
      <c r="F1087" s="1" t="s">
        <v>15</v>
      </c>
      <c r="G1087">
        <v>512.6</v>
      </c>
      <c r="H1087">
        <v>81.034999999999997</v>
      </c>
    </row>
    <row r="1088" spans="1:8" x14ac:dyDescent="0.25">
      <c r="A1088" t="s">
        <v>18</v>
      </c>
      <c r="B1088" s="1">
        <v>445.45510000000002</v>
      </c>
      <c r="C1088" s="1">
        <v>23.094999999999999</v>
      </c>
      <c r="D1088" s="1">
        <v>609.04</v>
      </c>
      <c r="E1088" s="1">
        <v>137.49</v>
      </c>
      <c r="F1088" s="1" t="s">
        <v>15</v>
      </c>
      <c r="G1088">
        <v>512.6</v>
      </c>
      <c r="H1088">
        <v>81.034999999999997</v>
      </c>
    </row>
    <row r="1089" spans="1:8" x14ac:dyDescent="0.25">
      <c r="A1089" t="s">
        <v>18</v>
      </c>
      <c r="B1089" s="1">
        <v>445.72710000000001</v>
      </c>
      <c r="C1089" s="1">
        <v>23.23</v>
      </c>
      <c r="D1089" s="1">
        <v>608.54</v>
      </c>
      <c r="E1089" s="1">
        <v>137.69999999999999</v>
      </c>
      <c r="F1089" s="1" t="s">
        <v>15</v>
      </c>
      <c r="G1089">
        <v>512.6</v>
      </c>
      <c r="H1089">
        <v>81.034999999999997</v>
      </c>
    </row>
    <row r="1090" spans="1:8" x14ac:dyDescent="0.25">
      <c r="A1090" t="s">
        <v>18</v>
      </c>
      <c r="B1090" s="1">
        <v>445.99790000000002</v>
      </c>
      <c r="C1090" s="1">
        <v>23.364999999999998</v>
      </c>
      <c r="D1090" s="1">
        <v>608.04</v>
      </c>
      <c r="E1090" s="1">
        <v>137.91</v>
      </c>
      <c r="F1090" s="1" t="s">
        <v>15</v>
      </c>
      <c r="G1090">
        <v>512.6</v>
      </c>
      <c r="H1090">
        <v>81.034999999999997</v>
      </c>
    </row>
    <row r="1091" spans="1:8" x14ac:dyDescent="0.25">
      <c r="A1091" t="s">
        <v>18</v>
      </c>
      <c r="B1091" s="1">
        <v>446.26740000000001</v>
      </c>
      <c r="C1091" s="1">
        <v>23.5</v>
      </c>
      <c r="D1091" s="1">
        <v>607.54</v>
      </c>
      <c r="E1091" s="1">
        <v>138.13</v>
      </c>
      <c r="F1091" s="1" t="s">
        <v>15</v>
      </c>
      <c r="G1091">
        <v>512.6</v>
      </c>
      <c r="H1091">
        <v>81.034999999999997</v>
      </c>
    </row>
    <row r="1092" spans="1:8" x14ac:dyDescent="0.25">
      <c r="A1092" t="s">
        <v>18</v>
      </c>
      <c r="B1092" s="1">
        <v>446.53570000000002</v>
      </c>
      <c r="C1092" s="1">
        <v>23.635000000000002</v>
      </c>
      <c r="D1092" s="1">
        <v>607.04</v>
      </c>
      <c r="E1092" s="1">
        <v>138.34</v>
      </c>
      <c r="F1092" s="1" t="s">
        <v>15</v>
      </c>
      <c r="G1092">
        <v>512.6</v>
      </c>
      <c r="H1092">
        <v>81.034999999999997</v>
      </c>
    </row>
    <row r="1093" spans="1:8" x14ac:dyDescent="0.25">
      <c r="A1093" t="s">
        <v>18</v>
      </c>
      <c r="B1093" s="1">
        <v>446.80290000000002</v>
      </c>
      <c r="C1093" s="1">
        <v>23.77</v>
      </c>
      <c r="D1093" s="1">
        <v>606.54</v>
      </c>
      <c r="E1093" s="1">
        <v>138.55000000000001</v>
      </c>
      <c r="F1093" s="1" t="s">
        <v>15</v>
      </c>
      <c r="G1093">
        <v>512.6</v>
      </c>
      <c r="H1093">
        <v>81.034999999999997</v>
      </c>
    </row>
    <row r="1094" spans="1:8" x14ac:dyDescent="0.25">
      <c r="A1094" t="s">
        <v>18</v>
      </c>
      <c r="B1094" s="1">
        <v>447.06889999999999</v>
      </c>
      <c r="C1094" s="1">
        <v>23.905000000000001</v>
      </c>
      <c r="D1094" s="1">
        <v>606.04999999999995</v>
      </c>
      <c r="E1094" s="1">
        <v>138.77000000000001</v>
      </c>
      <c r="F1094" s="1" t="s">
        <v>15</v>
      </c>
      <c r="G1094">
        <v>512.6</v>
      </c>
      <c r="H1094">
        <v>81.034999999999997</v>
      </c>
    </row>
    <row r="1095" spans="1:8" x14ac:dyDescent="0.25">
      <c r="A1095" t="s">
        <v>18</v>
      </c>
      <c r="B1095" s="1">
        <v>447.33370000000002</v>
      </c>
      <c r="C1095" s="1">
        <v>24.04</v>
      </c>
      <c r="D1095" s="1">
        <v>605.54999999999995</v>
      </c>
      <c r="E1095" s="1">
        <v>138.97999999999999</v>
      </c>
      <c r="F1095" s="1" t="s">
        <v>15</v>
      </c>
      <c r="G1095">
        <v>512.6</v>
      </c>
      <c r="H1095">
        <v>81.034999999999997</v>
      </c>
    </row>
    <row r="1096" spans="1:8" x14ac:dyDescent="0.25">
      <c r="A1096" t="s">
        <v>18</v>
      </c>
      <c r="B1096" s="1">
        <v>447.59739999999999</v>
      </c>
      <c r="C1096" s="1">
        <v>24.175000000000001</v>
      </c>
      <c r="D1096" s="1">
        <v>605.05999999999995</v>
      </c>
      <c r="E1096" s="1">
        <v>139.19</v>
      </c>
      <c r="F1096" s="1" t="s">
        <v>15</v>
      </c>
      <c r="G1096">
        <v>512.6</v>
      </c>
      <c r="H1096">
        <v>81.034999999999997</v>
      </c>
    </row>
    <row r="1097" spans="1:8" x14ac:dyDescent="0.25">
      <c r="A1097" t="s">
        <v>18</v>
      </c>
      <c r="B1097" s="1">
        <v>447.85989999999998</v>
      </c>
      <c r="C1097" s="1">
        <v>24.311</v>
      </c>
      <c r="D1097" s="1">
        <v>604.55999999999995</v>
      </c>
      <c r="E1097" s="1">
        <v>139.41</v>
      </c>
      <c r="F1097" s="1" t="s">
        <v>15</v>
      </c>
      <c r="G1097">
        <v>512.6</v>
      </c>
      <c r="H1097">
        <v>81.034999999999997</v>
      </c>
    </row>
    <row r="1098" spans="1:8" x14ac:dyDescent="0.25">
      <c r="A1098" t="s">
        <v>18</v>
      </c>
      <c r="B1098" s="1">
        <v>448.12130000000002</v>
      </c>
      <c r="C1098" s="1">
        <v>24.446000000000002</v>
      </c>
      <c r="D1098" s="1">
        <v>604.07000000000005</v>
      </c>
      <c r="E1098" s="1">
        <v>139.62</v>
      </c>
      <c r="F1098" s="1" t="s">
        <v>15</v>
      </c>
      <c r="G1098">
        <v>512.6</v>
      </c>
      <c r="H1098">
        <v>81.034999999999997</v>
      </c>
    </row>
    <row r="1099" spans="1:8" x14ac:dyDescent="0.25">
      <c r="A1099" t="s">
        <v>18</v>
      </c>
      <c r="B1099" s="1">
        <v>448.38159999999999</v>
      </c>
      <c r="C1099" s="1">
        <v>24.581</v>
      </c>
      <c r="D1099" s="1">
        <v>603.58000000000004</v>
      </c>
      <c r="E1099" s="1">
        <v>139.84</v>
      </c>
      <c r="F1099" s="1" t="s">
        <v>15</v>
      </c>
      <c r="G1099">
        <v>512.6</v>
      </c>
      <c r="H1099">
        <v>81.034999999999997</v>
      </c>
    </row>
    <row r="1100" spans="1:8" x14ac:dyDescent="0.25">
      <c r="A1100" t="s">
        <v>18</v>
      </c>
      <c r="B1100" s="1">
        <v>448.64080000000001</v>
      </c>
      <c r="C1100" s="1">
        <v>24.716000000000001</v>
      </c>
      <c r="D1100" s="1">
        <v>603.09</v>
      </c>
      <c r="E1100" s="1">
        <v>140.05000000000001</v>
      </c>
      <c r="F1100" s="1" t="s">
        <v>15</v>
      </c>
      <c r="G1100">
        <v>512.6</v>
      </c>
      <c r="H1100">
        <v>81.034999999999997</v>
      </c>
    </row>
    <row r="1101" spans="1:8" x14ac:dyDescent="0.25">
      <c r="A1101" t="s">
        <v>18</v>
      </c>
      <c r="B1101" s="1">
        <v>448.89890000000003</v>
      </c>
      <c r="C1101" s="1">
        <v>24.850999999999999</v>
      </c>
      <c r="D1101" s="1">
        <v>602.6</v>
      </c>
      <c r="E1101" s="1">
        <v>140.27000000000001</v>
      </c>
      <c r="F1101" s="1" t="s">
        <v>15</v>
      </c>
      <c r="G1101">
        <v>512.6</v>
      </c>
      <c r="H1101">
        <v>81.034999999999997</v>
      </c>
    </row>
    <row r="1102" spans="1:8" x14ac:dyDescent="0.25">
      <c r="A1102" t="s">
        <v>18</v>
      </c>
      <c r="B1102" s="1">
        <v>449.15589999999997</v>
      </c>
      <c r="C1102" s="1">
        <v>24.986000000000001</v>
      </c>
      <c r="D1102" s="1">
        <v>602.11</v>
      </c>
      <c r="E1102" s="1">
        <v>140.47999999999999</v>
      </c>
      <c r="F1102" s="1" t="s">
        <v>15</v>
      </c>
      <c r="G1102">
        <v>512.6</v>
      </c>
      <c r="H1102">
        <v>81.034999999999997</v>
      </c>
    </row>
    <row r="1103" spans="1:8" x14ac:dyDescent="0.25">
      <c r="A1103" t="s">
        <v>18</v>
      </c>
      <c r="B1103" s="1">
        <v>449.4119</v>
      </c>
      <c r="C1103" s="1">
        <v>25.120999999999999</v>
      </c>
      <c r="D1103" s="1">
        <v>601.62</v>
      </c>
      <c r="E1103" s="1">
        <v>140.69999999999999</v>
      </c>
      <c r="F1103" s="1" t="s">
        <v>15</v>
      </c>
      <c r="G1103">
        <v>512.6</v>
      </c>
      <c r="H1103">
        <v>81.034999999999997</v>
      </c>
    </row>
    <row r="1104" spans="1:8" x14ac:dyDescent="0.25">
      <c r="A1104" t="s">
        <v>18</v>
      </c>
      <c r="B1104" s="1">
        <v>449.66680000000002</v>
      </c>
      <c r="C1104" s="1">
        <v>25.256</v>
      </c>
      <c r="D1104" s="1">
        <v>601.13</v>
      </c>
      <c r="E1104" s="1">
        <v>140.91999999999999</v>
      </c>
      <c r="F1104" s="1" t="s">
        <v>15</v>
      </c>
      <c r="G1104">
        <v>512.6</v>
      </c>
      <c r="H1104">
        <v>81.034999999999997</v>
      </c>
    </row>
    <row r="1105" spans="1:8" x14ac:dyDescent="0.25">
      <c r="A1105" t="s">
        <v>18</v>
      </c>
      <c r="B1105" s="1">
        <v>449.92059999999998</v>
      </c>
      <c r="C1105" s="1">
        <v>25.390999999999998</v>
      </c>
      <c r="D1105" s="1">
        <v>600.64</v>
      </c>
      <c r="E1105" s="1">
        <v>141.13</v>
      </c>
      <c r="F1105" s="1" t="s">
        <v>15</v>
      </c>
      <c r="G1105">
        <v>512.6</v>
      </c>
      <c r="H1105">
        <v>81.034999999999997</v>
      </c>
    </row>
    <row r="1106" spans="1:8" x14ac:dyDescent="0.25">
      <c r="A1106" t="s">
        <v>18</v>
      </c>
      <c r="B1106" s="1">
        <v>450.17340000000002</v>
      </c>
      <c r="C1106" s="1">
        <v>25.526</v>
      </c>
      <c r="D1106" s="1">
        <v>600.15</v>
      </c>
      <c r="E1106" s="1">
        <v>141.35</v>
      </c>
      <c r="F1106" s="1" t="s">
        <v>15</v>
      </c>
      <c r="G1106">
        <v>512.6</v>
      </c>
      <c r="H1106">
        <v>81.034999999999997</v>
      </c>
    </row>
    <row r="1107" spans="1:8" x14ac:dyDescent="0.25">
      <c r="A1107" t="s">
        <v>18</v>
      </c>
      <c r="B1107" s="1">
        <v>450.42520000000002</v>
      </c>
      <c r="C1107" s="1">
        <v>25.661000000000001</v>
      </c>
      <c r="D1107" s="1">
        <v>599.66999999999996</v>
      </c>
      <c r="E1107" s="1">
        <v>141.57</v>
      </c>
      <c r="F1107" s="1" t="s">
        <v>15</v>
      </c>
      <c r="G1107">
        <v>512.6</v>
      </c>
      <c r="H1107">
        <v>81.034999999999997</v>
      </c>
    </row>
    <row r="1108" spans="1:8" x14ac:dyDescent="0.25">
      <c r="A1108" t="s">
        <v>18</v>
      </c>
      <c r="B1108" s="1">
        <v>450.67599999999999</v>
      </c>
      <c r="C1108" s="1">
        <v>25.795999999999999</v>
      </c>
      <c r="D1108" s="1">
        <v>599.17999999999995</v>
      </c>
      <c r="E1108" s="1">
        <v>141.78</v>
      </c>
      <c r="F1108" s="1" t="s">
        <v>15</v>
      </c>
      <c r="G1108">
        <v>512.6</v>
      </c>
      <c r="H1108">
        <v>81.034999999999997</v>
      </c>
    </row>
    <row r="1109" spans="1:8" x14ac:dyDescent="0.25">
      <c r="A1109" t="s">
        <v>18</v>
      </c>
      <c r="B1109" s="1">
        <v>450.92570000000001</v>
      </c>
      <c r="C1109" s="1">
        <v>25.931000000000001</v>
      </c>
      <c r="D1109" s="1">
        <v>598.70000000000005</v>
      </c>
      <c r="E1109" s="1">
        <v>142</v>
      </c>
      <c r="F1109" s="1" t="s">
        <v>15</v>
      </c>
      <c r="G1109">
        <v>512.6</v>
      </c>
      <c r="H1109">
        <v>81.034999999999997</v>
      </c>
    </row>
    <row r="1110" spans="1:8" x14ac:dyDescent="0.25">
      <c r="A1110" t="s">
        <v>18</v>
      </c>
      <c r="B1110" s="1">
        <v>451.17450000000002</v>
      </c>
      <c r="C1110" s="1">
        <v>26.065999999999999</v>
      </c>
      <c r="D1110" s="1">
        <v>598.21</v>
      </c>
      <c r="E1110" s="1">
        <v>142.22</v>
      </c>
      <c r="F1110" s="1" t="s">
        <v>15</v>
      </c>
      <c r="G1110">
        <v>512.6</v>
      </c>
      <c r="H1110">
        <v>81.034999999999997</v>
      </c>
    </row>
    <row r="1111" spans="1:8" x14ac:dyDescent="0.25">
      <c r="A1111" t="s">
        <v>18</v>
      </c>
      <c r="B1111" s="1">
        <v>451.42230000000001</v>
      </c>
      <c r="C1111" s="1">
        <v>26.201000000000001</v>
      </c>
      <c r="D1111" s="1">
        <v>597.73</v>
      </c>
      <c r="E1111" s="1">
        <v>142.44</v>
      </c>
      <c r="F1111" s="1" t="s">
        <v>15</v>
      </c>
      <c r="G1111">
        <v>512.6</v>
      </c>
      <c r="H1111">
        <v>81.034999999999997</v>
      </c>
    </row>
    <row r="1112" spans="1:8" x14ac:dyDescent="0.25">
      <c r="A1112" t="s">
        <v>18</v>
      </c>
      <c r="B1112" s="1">
        <v>451.66910000000001</v>
      </c>
      <c r="C1112" s="1">
        <v>26.335999999999999</v>
      </c>
      <c r="D1112" s="1">
        <v>597.25</v>
      </c>
      <c r="E1112" s="1">
        <v>142.66</v>
      </c>
      <c r="F1112" s="1" t="s">
        <v>15</v>
      </c>
      <c r="G1112">
        <v>512.6</v>
      </c>
      <c r="H1112">
        <v>81.034999999999997</v>
      </c>
    </row>
    <row r="1113" spans="1:8" x14ac:dyDescent="0.25">
      <c r="A1113" t="s">
        <v>18</v>
      </c>
      <c r="B1113" s="1">
        <v>451.91489999999999</v>
      </c>
      <c r="C1113" s="1">
        <v>26.471</v>
      </c>
      <c r="D1113" s="1">
        <v>596.76</v>
      </c>
      <c r="E1113" s="1">
        <v>142.88</v>
      </c>
      <c r="F1113" s="1" t="s">
        <v>15</v>
      </c>
      <c r="G1113">
        <v>512.6</v>
      </c>
      <c r="H1113">
        <v>81.034999999999997</v>
      </c>
    </row>
    <row r="1114" spans="1:8" x14ac:dyDescent="0.25">
      <c r="A1114" t="s">
        <v>18</v>
      </c>
      <c r="B1114" s="1">
        <v>452.15980000000002</v>
      </c>
      <c r="C1114" s="1">
        <v>26.606000000000002</v>
      </c>
      <c r="D1114" s="1">
        <v>596.28</v>
      </c>
      <c r="E1114" s="1">
        <v>143.09</v>
      </c>
      <c r="F1114" s="1" t="s">
        <v>15</v>
      </c>
      <c r="G1114">
        <v>512.6</v>
      </c>
      <c r="H1114">
        <v>81.034999999999997</v>
      </c>
    </row>
    <row r="1115" spans="1:8" x14ac:dyDescent="0.25">
      <c r="A1115" t="s">
        <v>18</v>
      </c>
      <c r="B1115" s="1">
        <v>452.40370000000001</v>
      </c>
      <c r="C1115" s="1">
        <v>26.742000000000001</v>
      </c>
      <c r="D1115" s="1">
        <v>595.79999999999995</v>
      </c>
      <c r="E1115" s="1">
        <v>143.31</v>
      </c>
      <c r="F1115" s="1" t="s">
        <v>15</v>
      </c>
      <c r="G1115">
        <v>512.6</v>
      </c>
      <c r="H1115">
        <v>81.034999999999997</v>
      </c>
    </row>
    <row r="1116" spans="1:8" x14ac:dyDescent="0.25">
      <c r="A1116" t="s">
        <v>18</v>
      </c>
      <c r="B1116" s="1">
        <v>452.64670000000001</v>
      </c>
      <c r="C1116" s="1">
        <v>26.876999999999999</v>
      </c>
      <c r="D1116" s="1">
        <v>595.32000000000005</v>
      </c>
      <c r="E1116" s="1">
        <v>143.53</v>
      </c>
      <c r="F1116" s="1" t="s">
        <v>15</v>
      </c>
      <c r="G1116">
        <v>512.6</v>
      </c>
      <c r="H1116">
        <v>81.034999999999997</v>
      </c>
    </row>
    <row r="1117" spans="1:8" x14ac:dyDescent="0.25">
      <c r="A1117" t="s">
        <v>18</v>
      </c>
      <c r="B1117" s="1">
        <v>452.88869999999997</v>
      </c>
      <c r="C1117" s="1">
        <v>27.012</v>
      </c>
      <c r="D1117" s="1">
        <v>594.84</v>
      </c>
      <c r="E1117" s="1">
        <v>143.76</v>
      </c>
      <c r="F1117" s="1" t="s">
        <v>15</v>
      </c>
      <c r="G1117">
        <v>512.6</v>
      </c>
      <c r="H1117">
        <v>81.034999999999997</v>
      </c>
    </row>
    <row r="1118" spans="1:8" x14ac:dyDescent="0.25">
      <c r="A1118" t="s">
        <v>18</v>
      </c>
      <c r="B1118" s="1">
        <v>453.12979999999999</v>
      </c>
      <c r="C1118" s="1">
        <v>27.146999999999998</v>
      </c>
      <c r="D1118" s="1">
        <v>594.36</v>
      </c>
      <c r="E1118" s="1">
        <v>143.97999999999999</v>
      </c>
      <c r="F1118" s="1" t="s">
        <v>15</v>
      </c>
      <c r="G1118">
        <v>512.6</v>
      </c>
      <c r="H1118">
        <v>81.034999999999997</v>
      </c>
    </row>
    <row r="1119" spans="1:8" x14ac:dyDescent="0.25">
      <c r="A1119" t="s">
        <v>18</v>
      </c>
      <c r="B1119" s="1">
        <v>453.37</v>
      </c>
      <c r="C1119" s="1">
        <v>27.282</v>
      </c>
      <c r="D1119" s="1">
        <v>593.88</v>
      </c>
      <c r="E1119" s="1">
        <v>144.19999999999999</v>
      </c>
      <c r="F1119" s="1" t="s">
        <v>15</v>
      </c>
      <c r="G1119">
        <v>512.6</v>
      </c>
      <c r="H1119">
        <v>81.034999999999997</v>
      </c>
    </row>
    <row r="1120" spans="1:8" x14ac:dyDescent="0.25">
      <c r="A1120" t="s">
        <v>18</v>
      </c>
      <c r="B1120" s="1">
        <v>453.60930000000002</v>
      </c>
      <c r="C1120" s="1">
        <v>27.417000000000002</v>
      </c>
      <c r="D1120" s="1">
        <v>593.4</v>
      </c>
      <c r="E1120" s="1">
        <v>144.41999999999999</v>
      </c>
      <c r="F1120" s="1" t="s">
        <v>15</v>
      </c>
      <c r="G1120">
        <v>512.6</v>
      </c>
      <c r="H1120">
        <v>81.034999999999997</v>
      </c>
    </row>
    <row r="1121" spans="1:8" x14ac:dyDescent="0.25">
      <c r="A1121" t="s">
        <v>18</v>
      </c>
      <c r="B1121" s="1">
        <v>453.84769999999997</v>
      </c>
      <c r="C1121" s="1">
        <v>27.552</v>
      </c>
      <c r="D1121" s="1">
        <v>592.92999999999995</v>
      </c>
      <c r="E1121" s="1">
        <v>144.63999999999999</v>
      </c>
      <c r="F1121" s="1" t="s">
        <v>15</v>
      </c>
      <c r="G1121">
        <v>512.6</v>
      </c>
      <c r="H1121">
        <v>81.034999999999997</v>
      </c>
    </row>
    <row r="1122" spans="1:8" x14ac:dyDescent="0.25">
      <c r="A1122" t="s">
        <v>18</v>
      </c>
      <c r="B1122" s="1">
        <v>454.08519999999999</v>
      </c>
      <c r="C1122" s="1">
        <v>27.687000000000001</v>
      </c>
      <c r="D1122" s="1">
        <v>592.45000000000005</v>
      </c>
      <c r="E1122" s="1">
        <v>144.86000000000001</v>
      </c>
      <c r="F1122" s="1" t="s">
        <v>15</v>
      </c>
      <c r="G1122">
        <v>512.6</v>
      </c>
      <c r="H1122">
        <v>81.034999999999997</v>
      </c>
    </row>
    <row r="1123" spans="1:8" x14ac:dyDescent="0.25">
      <c r="A1123" t="s">
        <v>18</v>
      </c>
      <c r="B1123" s="1">
        <v>454.3218</v>
      </c>
      <c r="C1123" s="1">
        <v>27.821999999999999</v>
      </c>
      <c r="D1123" s="1">
        <v>591.97</v>
      </c>
      <c r="E1123" s="1">
        <v>145.09</v>
      </c>
      <c r="F1123" s="1" t="s">
        <v>15</v>
      </c>
      <c r="G1123">
        <v>512.6</v>
      </c>
      <c r="H1123">
        <v>81.034999999999997</v>
      </c>
    </row>
    <row r="1124" spans="1:8" x14ac:dyDescent="0.25">
      <c r="A1124" t="s">
        <v>18</v>
      </c>
      <c r="B1124" s="1">
        <v>454.55759999999998</v>
      </c>
      <c r="C1124" s="1">
        <v>27.957000000000001</v>
      </c>
      <c r="D1124" s="1">
        <v>591.5</v>
      </c>
      <c r="E1124" s="1">
        <v>145.31</v>
      </c>
      <c r="F1124" s="1" t="s">
        <v>15</v>
      </c>
      <c r="G1124">
        <v>512.6</v>
      </c>
      <c r="H1124">
        <v>81.034999999999997</v>
      </c>
    </row>
    <row r="1125" spans="1:8" x14ac:dyDescent="0.25">
      <c r="A1125" t="s">
        <v>18</v>
      </c>
      <c r="B1125" s="1">
        <v>454.79250000000002</v>
      </c>
      <c r="C1125" s="1">
        <v>28.091999999999999</v>
      </c>
      <c r="D1125" s="1">
        <v>591.02</v>
      </c>
      <c r="E1125" s="1">
        <v>145.54</v>
      </c>
      <c r="F1125" s="1" t="s">
        <v>15</v>
      </c>
      <c r="G1125">
        <v>512.6</v>
      </c>
      <c r="H1125">
        <v>81.034999999999997</v>
      </c>
    </row>
    <row r="1126" spans="1:8" x14ac:dyDescent="0.25">
      <c r="A1126" t="s">
        <v>18</v>
      </c>
      <c r="B1126" s="1">
        <v>455.0265</v>
      </c>
      <c r="C1126" s="1">
        <v>28.227</v>
      </c>
      <c r="D1126" s="1">
        <v>590.54999999999995</v>
      </c>
      <c r="E1126" s="1">
        <v>145.76</v>
      </c>
      <c r="F1126" s="1" t="s">
        <v>15</v>
      </c>
      <c r="G1126">
        <v>512.6</v>
      </c>
      <c r="H1126">
        <v>81.034999999999997</v>
      </c>
    </row>
    <row r="1127" spans="1:8" x14ac:dyDescent="0.25">
      <c r="A1127" t="s">
        <v>18</v>
      </c>
      <c r="B1127" s="1">
        <v>455.25970000000001</v>
      </c>
      <c r="C1127" s="1">
        <v>28.361999999999998</v>
      </c>
      <c r="D1127" s="1">
        <v>590.07000000000005</v>
      </c>
      <c r="E1127" s="1">
        <v>145.99</v>
      </c>
      <c r="F1127" s="1" t="s">
        <v>15</v>
      </c>
      <c r="G1127">
        <v>512.6</v>
      </c>
      <c r="H1127">
        <v>81.034999999999997</v>
      </c>
    </row>
    <row r="1128" spans="1:8" x14ac:dyDescent="0.25">
      <c r="A1128" t="s">
        <v>18</v>
      </c>
      <c r="B1128" s="1">
        <v>455.49200000000002</v>
      </c>
      <c r="C1128" s="1">
        <v>28.497</v>
      </c>
      <c r="D1128" s="1">
        <v>589.6</v>
      </c>
      <c r="E1128" s="1">
        <v>146.21</v>
      </c>
      <c r="F1128" s="1" t="s">
        <v>15</v>
      </c>
      <c r="G1128">
        <v>512.6</v>
      </c>
      <c r="H1128">
        <v>81.034999999999997</v>
      </c>
    </row>
    <row r="1129" spans="1:8" x14ac:dyDescent="0.25">
      <c r="A1129" t="s">
        <v>18</v>
      </c>
      <c r="B1129" s="1">
        <v>455.7235</v>
      </c>
      <c r="C1129" s="1">
        <v>28.632000000000001</v>
      </c>
      <c r="D1129" s="1">
        <v>589.12</v>
      </c>
      <c r="E1129" s="1">
        <v>146.44</v>
      </c>
      <c r="F1129" s="1" t="s">
        <v>15</v>
      </c>
      <c r="G1129">
        <v>512.6</v>
      </c>
      <c r="H1129">
        <v>81.034999999999997</v>
      </c>
    </row>
    <row r="1130" spans="1:8" x14ac:dyDescent="0.25">
      <c r="A1130" t="s">
        <v>18</v>
      </c>
      <c r="B1130" s="1">
        <v>455.95409999999998</v>
      </c>
      <c r="C1130" s="1">
        <v>28.766999999999999</v>
      </c>
      <c r="D1130" s="1">
        <v>588.65</v>
      </c>
      <c r="E1130" s="1">
        <v>146.66</v>
      </c>
      <c r="F1130" s="1" t="s">
        <v>15</v>
      </c>
      <c r="G1130">
        <v>512.6</v>
      </c>
      <c r="H1130">
        <v>81.034999999999997</v>
      </c>
    </row>
    <row r="1131" spans="1:8" x14ac:dyDescent="0.25">
      <c r="A1131" t="s">
        <v>18</v>
      </c>
      <c r="B1131" s="1">
        <v>456.18400000000003</v>
      </c>
      <c r="C1131" s="1">
        <v>28.902000000000001</v>
      </c>
      <c r="D1131" s="1">
        <v>588.17999999999995</v>
      </c>
      <c r="E1131" s="1">
        <v>146.88999999999999</v>
      </c>
      <c r="F1131" s="1" t="s">
        <v>15</v>
      </c>
      <c r="G1131">
        <v>512.6</v>
      </c>
      <c r="H1131">
        <v>81.034999999999997</v>
      </c>
    </row>
    <row r="1132" spans="1:8" x14ac:dyDescent="0.25">
      <c r="A1132" t="s">
        <v>18</v>
      </c>
      <c r="B1132" s="1">
        <v>456.41300000000001</v>
      </c>
      <c r="C1132" s="1">
        <v>29.038</v>
      </c>
      <c r="D1132" s="1">
        <v>587.71</v>
      </c>
      <c r="E1132" s="1">
        <v>147.12</v>
      </c>
      <c r="F1132" s="1" t="s">
        <v>15</v>
      </c>
      <c r="G1132">
        <v>512.6</v>
      </c>
      <c r="H1132">
        <v>81.034999999999997</v>
      </c>
    </row>
    <row r="1133" spans="1:8" x14ac:dyDescent="0.25">
      <c r="A1133" t="s">
        <v>18</v>
      </c>
      <c r="B1133" s="1">
        <v>456.64120000000003</v>
      </c>
      <c r="C1133" s="1">
        <v>29.172999999999998</v>
      </c>
      <c r="D1133" s="1">
        <v>587.23</v>
      </c>
      <c r="E1133" s="1">
        <v>147.35</v>
      </c>
      <c r="F1133" s="1" t="s">
        <v>15</v>
      </c>
      <c r="G1133">
        <v>512.6</v>
      </c>
      <c r="H1133">
        <v>81.034999999999997</v>
      </c>
    </row>
    <row r="1134" spans="1:8" x14ac:dyDescent="0.25">
      <c r="A1134" t="s">
        <v>18</v>
      </c>
      <c r="B1134" s="1">
        <v>456.86860000000001</v>
      </c>
      <c r="C1134" s="1">
        <v>29.308</v>
      </c>
      <c r="D1134" s="1">
        <v>586.76</v>
      </c>
      <c r="E1134" s="1">
        <v>147.57</v>
      </c>
      <c r="F1134" s="1" t="s">
        <v>15</v>
      </c>
      <c r="G1134">
        <v>512.6</v>
      </c>
      <c r="H1134">
        <v>81.034999999999997</v>
      </c>
    </row>
    <row r="1135" spans="1:8" x14ac:dyDescent="0.25">
      <c r="A1135" t="s">
        <v>18</v>
      </c>
      <c r="B1135" s="1">
        <v>457.09519999999998</v>
      </c>
      <c r="C1135" s="1">
        <v>29.443000000000001</v>
      </c>
      <c r="D1135" s="1">
        <v>586.29</v>
      </c>
      <c r="E1135" s="1">
        <v>147.80000000000001</v>
      </c>
      <c r="F1135" s="1" t="s">
        <v>15</v>
      </c>
      <c r="G1135">
        <v>512.6</v>
      </c>
      <c r="H1135">
        <v>81.034999999999997</v>
      </c>
    </row>
    <row r="1136" spans="1:8" x14ac:dyDescent="0.25">
      <c r="A1136" t="s">
        <v>18</v>
      </c>
      <c r="B1136" s="1">
        <v>457.32100000000003</v>
      </c>
      <c r="C1136" s="1">
        <v>29.577999999999999</v>
      </c>
      <c r="D1136" s="1">
        <v>585.82000000000005</v>
      </c>
      <c r="E1136" s="1">
        <v>148.03</v>
      </c>
      <c r="F1136" s="1" t="s">
        <v>15</v>
      </c>
      <c r="G1136">
        <v>512.6</v>
      </c>
      <c r="H1136">
        <v>81.034999999999997</v>
      </c>
    </row>
    <row r="1137" spans="1:8" x14ac:dyDescent="0.25">
      <c r="A1137" t="s">
        <v>18</v>
      </c>
      <c r="B1137" s="1">
        <v>457.54610000000002</v>
      </c>
      <c r="C1137" s="1">
        <v>29.713000000000001</v>
      </c>
      <c r="D1137" s="1">
        <v>585.35</v>
      </c>
      <c r="E1137" s="1">
        <v>148.26</v>
      </c>
      <c r="F1137" s="1" t="s">
        <v>15</v>
      </c>
      <c r="G1137">
        <v>512.6</v>
      </c>
      <c r="H1137">
        <v>81.034999999999997</v>
      </c>
    </row>
    <row r="1138" spans="1:8" x14ac:dyDescent="0.25">
      <c r="A1138" t="s">
        <v>18</v>
      </c>
      <c r="B1138" s="1">
        <v>457.7704</v>
      </c>
      <c r="C1138" s="1">
        <v>29.847999999999999</v>
      </c>
      <c r="D1138" s="1">
        <v>584.88</v>
      </c>
      <c r="E1138" s="1">
        <v>148.49</v>
      </c>
      <c r="F1138" s="1" t="s">
        <v>15</v>
      </c>
      <c r="G1138">
        <v>512.6</v>
      </c>
      <c r="H1138">
        <v>81.034999999999997</v>
      </c>
    </row>
    <row r="1139" spans="1:8" x14ac:dyDescent="0.25">
      <c r="A1139" t="s">
        <v>18</v>
      </c>
      <c r="B1139" s="1">
        <v>457.9939</v>
      </c>
      <c r="C1139" s="1">
        <v>29.983000000000001</v>
      </c>
      <c r="D1139" s="1">
        <v>584.41</v>
      </c>
      <c r="E1139" s="1">
        <v>148.72999999999999</v>
      </c>
      <c r="F1139" s="1" t="s">
        <v>15</v>
      </c>
      <c r="G1139">
        <v>512.6</v>
      </c>
      <c r="H1139">
        <v>81.034999999999997</v>
      </c>
    </row>
    <row r="1140" spans="1:8" x14ac:dyDescent="0.25">
      <c r="A1140" t="s">
        <v>18</v>
      </c>
      <c r="B1140" s="1">
        <v>458.21660000000003</v>
      </c>
      <c r="C1140" s="1">
        <v>30.117999999999999</v>
      </c>
      <c r="D1140" s="1">
        <v>583.94000000000005</v>
      </c>
      <c r="E1140" s="1">
        <v>148.96</v>
      </c>
      <c r="F1140" s="1" t="s">
        <v>15</v>
      </c>
      <c r="G1140">
        <v>512.6</v>
      </c>
      <c r="H1140">
        <v>81.034999999999997</v>
      </c>
    </row>
    <row r="1141" spans="1:8" x14ac:dyDescent="0.25">
      <c r="A1141" t="s">
        <v>18</v>
      </c>
      <c r="B1141" s="1">
        <v>458.43860000000001</v>
      </c>
      <c r="C1141" s="1">
        <v>30.253</v>
      </c>
      <c r="D1141" s="1">
        <v>583.47</v>
      </c>
      <c r="E1141" s="1">
        <v>149.19</v>
      </c>
      <c r="F1141" s="1" t="s">
        <v>15</v>
      </c>
      <c r="G1141">
        <v>512.6</v>
      </c>
      <c r="H1141">
        <v>81.034999999999997</v>
      </c>
    </row>
    <row r="1142" spans="1:8" x14ac:dyDescent="0.25">
      <c r="A1142" t="s">
        <v>18</v>
      </c>
      <c r="B1142" s="1">
        <v>458.65980000000002</v>
      </c>
      <c r="C1142" s="1">
        <v>30.388000000000002</v>
      </c>
      <c r="D1142" s="1">
        <v>583.01</v>
      </c>
      <c r="E1142" s="1">
        <v>149.41999999999999</v>
      </c>
      <c r="F1142" s="1" t="s">
        <v>15</v>
      </c>
      <c r="G1142">
        <v>512.6</v>
      </c>
      <c r="H1142">
        <v>81.034999999999997</v>
      </c>
    </row>
    <row r="1143" spans="1:8" x14ac:dyDescent="0.25">
      <c r="A1143" t="s">
        <v>18</v>
      </c>
      <c r="B1143" s="1">
        <v>458.88029999999998</v>
      </c>
      <c r="C1143" s="1">
        <v>30.523</v>
      </c>
      <c r="D1143" s="1">
        <v>582.54</v>
      </c>
      <c r="E1143" s="1">
        <v>149.66</v>
      </c>
      <c r="F1143" s="1" t="s">
        <v>15</v>
      </c>
      <c r="G1143">
        <v>512.6</v>
      </c>
      <c r="H1143">
        <v>81.034999999999997</v>
      </c>
    </row>
    <row r="1144" spans="1:8" x14ac:dyDescent="0.25">
      <c r="A1144" t="s">
        <v>18</v>
      </c>
      <c r="B1144" s="1">
        <v>459.1001</v>
      </c>
      <c r="C1144" s="1">
        <v>30.658000000000001</v>
      </c>
      <c r="D1144" s="1">
        <v>582.07000000000005</v>
      </c>
      <c r="E1144" s="1">
        <v>149.88999999999999</v>
      </c>
      <c r="F1144" s="1" t="s">
        <v>15</v>
      </c>
      <c r="G1144">
        <v>512.6</v>
      </c>
      <c r="H1144">
        <v>81.034999999999997</v>
      </c>
    </row>
    <row r="1145" spans="1:8" x14ac:dyDescent="0.25">
      <c r="A1145" t="s">
        <v>18</v>
      </c>
      <c r="B1145" s="1">
        <v>459.31909999999999</v>
      </c>
      <c r="C1145" s="1">
        <v>30.792999999999999</v>
      </c>
      <c r="D1145" s="1">
        <v>581.6</v>
      </c>
      <c r="E1145" s="1">
        <v>150.13</v>
      </c>
      <c r="F1145" s="1" t="s">
        <v>15</v>
      </c>
      <c r="G1145">
        <v>512.6</v>
      </c>
      <c r="H1145">
        <v>81.034999999999997</v>
      </c>
    </row>
    <row r="1146" spans="1:8" x14ac:dyDescent="0.25">
      <c r="A1146" t="s">
        <v>18</v>
      </c>
      <c r="B1146" s="1">
        <v>459.53739999999999</v>
      </c>
      <c r="C1146" s="1">
        <v>30.928000000000001</v>
      </c>
      <c r="D1146" s="1">
        <v>581.14</v>
      </c>
      <c r="E1146" s="1">
        <v>150.36000000000001</v>
      </c>
      <c r="F1146" s="1" t="s">
        <v>15</v>
      </c>
      <c r="G1146">
        <v>512.6</v>
      </c>
      <c r="H1146">
        <v>81.034999999999997</v>
      </c>
    </row>
    <row r="1147" spans="1:8" x14ac:dyDescent="0.25">
      <c r="A1147" t="s">
        <v>18</v>
      </c>
      <c r="B1147" s="1">
        <v>459.755</v>
      </c>
      <c r="C1147" s="1">
        <v>31.062999999999999</v>
      </c>
      <c r="D1147" s="1">
        <v>580.66999999999996</v>
      </c>
      <c r="E1147" s="1">
        <v>150.6</v>
      </c>
      <c r="F1147" s="1" t="s">
        <v>15</v>
      </c>
      <c r="G1147">
        <v>512.6</v>
      </c>
      <c r="H1147">
        <v>81.034999999999997</v>
      </c>
    </row>
    <row r="1148" spans="1:8" x14ac:dyDescent="0.25">
      <c r="A1148" t="s">
        <v>18</v>
      </c>
      <c r="B1148" s="1">
        <v>459.97190000000001</v>
      </c>
      <c r="C1148" s="1">
        <v>31.198</v>
      </c>
      <c r="D1148" s="1">
        <v>580.20000000000005</v>
      </c>
      <c r="E1148" s="1">
        <v>150.84</v>
      </c>
      <c r="F1148" s="1" t="s">
        <v>15</v>
      </c>
      <c r="G1148">
        <v>512.6</v>
      </c>
      <c r="H1148">
        <v>81.034999999999997</v>
      </c>
    </row>
    <row r="1149" spans="1:8" x14ac:dyDescent="0.25">
      <c r="A1149" t="s">
        <v>18</v>
      </c>
      <c r="B1149" s="1">
        <v>460.18810000000002</v>
      </c>
      <c r="C1149" s="1">
        <v>31.334</v>
      </c>
      <c r="D1149" s="1">
        <v>579.74</v>
      </c>
      <c r="E1149" s="1">
        <v>151.08000000000001</v>
      </c>
      <c r="F1149" s="1" t="s">
        <v>15</v>
      </c>
      <c r="G1149">
        <v>512.6</v>
      </c>
      <c r="H1149">
        <v>81.034999999999997</v>
      </c>
    </row>
    <row r="1150" spans="1:8" x14ac:dyDescent="0.25">
      <c r="A1150" t="s">
        <v>18</v>
      </c>
      <c r="B1150" s="1">
        <v>460.40350000000001</v>
      </c>
      <c r="C1150" s="1">
        <v>31.469000000000001</v>
      </c>
      <c r="D1150" s="1">
        <v>579.27</v>
      </c>
      <c r="E1150" s="1">
        <v>151.31</v>
      </c>
      <c r="F1150" s="1" t="s">
        <v>15</v>
      </c>
      <c r="G1150">
        <v>512.6</v>
      </c>
      <c r="H1150">
        <v>81.034999999999997</v>
      </c>
    </row>
    <row r="1151" spans="1:8" x14ac:dyDescent="0.25">
      <c r="A1151" t="s">
        <v>18</v>
      </c>
      <c r="B1151" s="1">
        <v>460.61829999999998</v>
      </c>
      <c r="C1151" s="1">
        <v>31.603999999999999</v>
      </c>
      <c r="D1151" s="1">
        <v>578.80999999999995</v>
      </c>
      <c r="E1151" s="1">
        <v>151.55000000000001</v>
      </c>
      <c r="F1151" s="1" t="s">
        <v>15</v>
      </c>
      <c r="G1151">
        <v>512.6</v>
      </c>
      <c r="H1151">
        <v>81.034999999999997</v>
      </c>
    </row>
    <row r="1152" spans="1:8" x14ac:dyDescent="0.25">
      <c r="A1152" t="s">
        <v>18</v>
      </c>
      <c r="B1152" s="1">
        <v>460.83240000000001</v>
      </c>
      <c r="C1152" s="1">
        <v>31.739000000000001</v>
      </c>
      <c r="D1152" s="1">
        <v>578.34</v>
      </c>
      <c r="E1152" s="1">
        <v>151.79</v>
      </c>
      <c r="F1152" s="1" t="s">
        <v>15</v>
      </c>
      <c r="G1152">
        <v>512.6</v>
      </c>
      <c r="H1152">
        <v>81.034999999999997</v>
      </c>
    </row>
    <row r="1153" spans="1:8" x14ac:dyDescent="0.25">
      <c r="A1153" t="s">
        <v>18</v>
      </c>
      <c r="B1153" s="1">
        <v>461.04579999999999</v>
      </c>
      <c r="C1153" s="1">
        <v>31.873999999999999</v>
      </c>
      <c r="D1153" s="1">
        <v>577.88</v>
      </c>
      <c r="E1153" s="1">
        <v>152.03</v>
      </c>
      <c r="F1153" s="1" t="s">
        <v>15</v>
      </c>
      <c r="G1153">
        <v>512.6</v>
      </c>
      <c r="H1153">
        <v>81.034999999999997</v>
      </c>
    </row>
    <row r="1154" spans="1:8" x14ac:dyDescent="0.25">
      <c r="A1154" t="s">
        <v>18</v>
      </c>
      <c r="B1154" s="1">
        <v>461.25850000000003</v>
      </c>
      <c r="C1154" s="1">
        <v>32.009</v>
      </c>
      <c r="D1154" s="1">
        <v>577.41</v>
      </c>
      <c r="E1154" s="1">
        <v>152.28</v>
      </c>
      <c r="F1154" s="1" t="s">
        <v>15</v>
      </c>
      <c r="G1154">
        <v>512.6</v>
      </c>
      <c r="H1154">
        <v>81.034999999999997</v>
      </c>
    </row>
    <row r="1155" spans="1:8" x14ac:dyDescent="0.25">
      <c r="A1155" t="s">
        <v>18</v>
      </c>
      <c r="B1155" s="1">
        <v>461.47050000000002</v>
      </c>
      <c r="C1155" s="1">
        <v>32.143999999999998</v>
      </c>
      <c r="D1155" s="1">
        <v>576.95000000000005</v>
      </c>
      <c r="E1155" s="1">
        <v>152.52000000000001</v>
      </c>
      <c r="F1155" s="1" t="s">
        <v>15</v>
      </c>
      <c r="G1155">
        <v>512.6</v>
      </c>
      <c r="H1155">
        <v>81.034999999999997</v>
      </c>
    </row>
    <row r="1156" spans="1:8" x14ac:dyDescent="0.25">
      <c r="A1156" t="s">
        <v>18</v>
      </c>
      <c r="B1156" s="1">
        <v>461.68189999999998</v>
      </c>
      <c r="C1156" s="1">
        <v>32.279000000000003</v>
      </c>
      <c r="D1156" s="1">
        <v>576.48</v>
      </c>
      <c r="E1156" s="1">
        <v>152.76</v>
      </c>
      <c r="F1156" s="1" t="s">
        <v>15</v>
      </c>
      <c r="G1156">
        <v>512.6</v>
      </c>
      <c r="H1156">
        <v>81.034999999999997</v>
      </c>
    </row>
    <row r="1157" spans="1:8" x14ac:dyDescent="0.25">
      <c r="A1157" t="s">
        <v>18</v>
      </c>
      <c r="B1157" s="1">
        <v>461.89260000000002</v>
      </c>
      <c r="C1157" s="1">
        <v>32.414000000000001</v>
      </c>
      <c r="D1157" s="1">
        <v>576.02</v>
      </c>
      <c r="E1157" s="1">
        <v>153.01</v>
      </c>
      <c r="F1157" s="1" t="s">
        <v>15</v>
      </c>
      <c r="G1157">
        <v>512.6</v>
      </c>
      <c r="H1157">
        <v>81.034999999999997</v>
      </c>
    </row>
    <row r="1158" spans="1:8" x14ac:dyDescent="0.25">
      <c r="A1158" t="s">
        <v>18</v>
      </c>
      <c r="B1158" s="1">
        <v>462.1026</v>
      </c>
      <c r="C1158" s="1">
        <v>32.548999999999999</v>
      </c>
      <c r="D1158" s="1">
        <v>575.55999999999995</v>
      </c>
      <c r="E1158" s="1">
        <v>153.25</v>
      </c>
      <c r="F1158" s="1" t="s">
        <v>15</v>
      </c>
      <c r="G1158">
        <v>512.6</v>
      </c>
      <c r="H1158">
        <v>81.034999999999997</v>
      </c>
    </row>
    <row r="1159" spans="1:8" x14ac:dyDescent="0.25">
      <c r="A1159" t="s">
        <v>18</v>
      </c>
      <c r="B1159" s="1">
        <v>462.31200000000001</v>
      </c>
      <c r="C1159" s="1">
        <v>32.683999999999997</v>
      </c>
      <c r="D1159" s="1">
        <v>575.09</v>
      </c>
      <c r="E1159" s="1">
        <v>153.5</v>
      </c>
      <c r="F1159" s="1" t="s">
        <v>15</v>
      </c>
      <c r="G1159">
        <v>512.6</v>
      </c>
      <c r="H1159">
        <v>81.034999999999997</v>
      </c>
    </row>
    <row r="1160" spans="1:8" x14ac:dyDescent="0.25">
      <c r="A1160" t="s">
        <v>18</v>
      </c>
      <c r="B1160" s="1">
        <v>462.52069999999998</v>
      </c>
      <c r="C1160" s="1">
        <v>32.819000000000003</v>
      </c>
      <c r="D1160" s="1">
        <v>574.63</v>
      </c>
      <c r="E1160" s="1">
        <v>153.74</v>
      </c>
      <c r="F1160" s="1" t="s">
        <v>15</v>
      </c>
      <c r="G1160">
        <v>512.6</v>
      </c>
      <c r="H1160">
        <v>81.034999999999997</v>
      </c>
    </row>
    <row r="1161" spans="1:8" x14ac:dyDescent="0.25">
      <c r="A1161" t="s">
        <v>18</v>
      </c>
      <c r="B1161" s="1">
        <v>462.72879999999998</v>
      </c>
      <c r="C1161" s="1">
        <v>32.954000000000001</v>
      </c>
      <c r="D1161" s="1">
        <v>574.16999999999996</v>
      </c>
      <c r="E1161" s="1">
        <v>153.99</v>
      </c>
      <c r="F1161" s="1" t="s">
        <v>15</v>
      </c>
      <c r="G1161">
        <v>512.6</v>
      </c>
      <c r="H1161">
        <v>81.034999999999997</v>
      </c>
    </row>
    <row r="1162" spans="1:8" x14ac:dyDescent="0.25">
      <c r="A1162" t="s">
        <v>18</v>
      </c>
      <c r="B1162" s="1">
        <v>462.93630000000002</v>
      </c>
      <c r="C1162" s="1">
        <v>33.088999999999999</v>
      </c>
      <c r="D1162" s="1">
        <v>573.70000000000005</v>
      </c>
      <c r="E1162" s="1">
        <v>154.24</v>
      </c>
      <c r="F1162" s="1" t="s">
        <v>15</v>
      </c>
      <c r="G1162">
        <v>512.6</v>
      </c>
      <c r="H1162">
        <v>81.034999999999997</v>
      </c>
    </row>
    <row r="1163" spans="1:8" x14ac:dyDescent="0.25">
      <c r="A1163" t="s">
        <v>18</v>
      </c>
      <c r="B1163" s="1">
        <v>463.1431</v>
      </c>
      <c r="C1163" s="1">
        <v>33.223999999999997</v>
      </c>
      <c r="D1163" s="1">
        <v>573.24</v>
      </c>
      <c r="E1163" s="1">
        <v>154.47999999999999</v>
      </c>
      <c r="F1163" s="1" t="s">
        <v>15</v>
      </c>
      <c r="G1163">
        <v>512.6</v>
      </c>
      <c r="H1163">
        <v>81.034999999999997</v>
      </c>
    </row>
    <row r="1164" spans="1:8" x14ac:dyDescent="0.25">
      <c r="A1164" t="s">
        <v>18</v>
      </c>
      <c r="B1164" s="1">
        <v>463.34930000000003</v>
      </c>
      <c r="C1164" s="1">
        <v>33.359000000000002</v>
      </c>
      <c r="D1164" s="1">
        <v>572.78</v>
      </c>
      <c r="E1164" s="1">
        <v>154.72999999999999</v>
      </c>
      <c r="F1164" s="1" t="s">
        <v>15</v>
      </c>
      <c r="G1164">
        <v>512.6</v>
      </c>
      <c r="H1164">
        <v>81.034999999999997</v>
      </c>
    </row>
    <row r="1165" spans="1:8" x14ac:dyDescent="0.25">
      <c r="A1165" t="s">
        <v>18</v>
      </c>
      <c r="B1165" s="1">
        <v>463.5548</v>
      </c>
      <c r="C1165" s="1">
        <v>33.494</v>
      </c>
      <c r="D1165" s="1">
        <v>572.32000000000005</v>
      </c>
      <c r="E1165" s="1">
        <v>154.99</v>
      </c>
      <c r="F1165" s="1" t="s">
        <v>15</v>
      </c>
      <c r="G1165">
        <v>512.6</v>
      </c>
      <c r="H1165">
        <v>81.034999999999997</v>
      </c>
    </row>
    <row r="1166" spans="1:8" x14ac:dyDescent="0.25">
      <c r="A1166" t="s">
        <v>18</v>
      </c>
      <c r="B1166" s="1">
        <v>463.75979999999998</v>
      </c>
      <c r="C1166" s="1">
        <v>33.630000000000003</v>
      </c>
      <c r="D1166" s="1">
        <v>571.85</v>
      </c>
      <c r="E1166" s="1">
        <v>155.24</v>
      </c>
      <c r="F1166" s="1" t="s">
        <v>15</v>
      </c>
      <c r="G1166">
        <v>512.6</v>
      </c>
      <c r="H1166">
        <v>81.034999999999997</v>
      </c>
    </row>
    <row r="1167" spans="1:8" x14ac:dyDescent="0.25">
      <c r="A1167" t="s">
        <v>18</v>
      </c>
      <c r="B1167" s="1">
        <v>463.96409999999997</v>
      </c>
      <c r="C1167" s="1">
        <v>33.765000000000001</v>
      </c>
      <c r="D1167" s="1">
        <v>571.39</v>
      </c>
      <c r="E1167" s="1">
        <v>155.49</v>
      </c>
      <c r="F1167" s="1" t="s">
        <v>15</v>
      </c>
      <c r="G1167">
        <v>512.6</v>
      </c>
      <c r="H1167">
        <v>81.034999999999997</v>
      </c>
    </row>
    <row r="1168" spans="1:8" x14ac:dyDescent="0.25">
      <c r="A1168" t="s">
        <v>18</v>
      </c>
      <c r="B1168" s="1">
        <v>464.1678</v>
      </c>
      <c r="C1168" s="1">
        <v>33.9</v>
      </c>
      <c r="D1168" s="1">
        <v>570.92999999999995</v>
      </c>
      <c r="E1168" s="1">
        <v>155.74</v>
      </c>
      <c r="F1168" s="1" t="s">
        <v>15</v>
      </c>
      <c r="G1168">
        <v>512.6</v>
      </c>
      <c r="H1168">
        <v>81.034999999999997</v>
      </c>
    </row>
    <row r="1169" spans="1:8" x14ac:dyDescent="0.25">
      <c r="A1169" t="s">
        <v>18</v>
      </c>
      <c r="B1169" s="1">
        <v>464.37090000000001</v>
      </c>
      <c r="C1169" s="1">
        <v>34.034999999999997</v>
      </c>
      <c r="D1169" s="1">
        <v>570.47</v>
      </c>
      <c r="E1169" s="1">
        <v>156</v>
      </c>
      <c r="F1169" s="1" t="s">
        <v>15</v>
      </c>
      <c r="G1169">
        <v>512.6</v>
      </c>
      <c r="H1169">
        <v>81.034999999999997</v>
      </c>
    </row>
    <row r="1170" spans="1:8" x14ac:dyDescent="0.25">
      <c r="A1170" t="s">
        <v>18</v>
      </c>
      <c r="B1170" s="1">
        <v>464.57339999999999</v>
      </c>
      <c r="C1170" s="1">
        <v>34.17</v>
      </c>
      <c r="D1170" s="1">
        <v>570.01</v>
      </c>
      <c r="E1170" s="1">
        <v>156.25</v>
      </c>
      <c r="F1170" s="1" t="s">
        <v>15</v>
      </c>
      <c r="G1170">
        <v>512.6</v>
      </c>
      <c r="H1170">
        <v>81.034999999999997</v>
      </c>
    </row>
    <row r="1171" spans="1:8" x14ac:dyDescent="0.25">
      <c r="A1171" t="s">
        <v>18</v>
      </c>
      <c r="B1171" s="1">
        <v>464.77530000000002</v>
      </c>
      <c r="C1171" s="1">
        <v>34.305</v>
      </c>
      <c r="D1171" s="1">
        <v>569.54999999999995</v>
      </c>
      <c r="E1171" s="1">
        <v>156.51</v>
      </c>
      <c r="F1171" s="1" t="s">
        <v>15</v>
      </c>
      <c r="G1171">
        <v>512.6</v>
      </c>
      <c r="H1171">
        <v>81.034999999999997</v>
      </c>
    </row>
    <row r="1172" spans="1:8" x14ac:dyDescent="0.25">
      <c r="A1172" t="s">
        <v>18</v>
      </c>
      <c r="B1172" s="1">
        <v>464.97660000000002</v>
      </c>
      <c r="C1172" s="1">
        <v>34.44</v>
      </c>
      <c r="D1172" s="1">
        <v>569.09</v>
      </c>
      <c r="E1172" s="1">
        <v>156.76</v>
      </c>
      <c r="F1172" s="1" t="s">
        <v>15</v>
      </c>
      <c r="G1172">
        <v>512.6</v>
      </c>
      <c r="H1172">
        <v>81.034999999999997</v>
      </c>
    </row>
    <row r="1173" spans="1:8" x14ac:dyDescent="0.25">
      <c r="A1173" t="s">
        <v>18</v>
      </c>
      <c r="B1173" s="1">
        <v>465.1773</v>
      </c>
      <c r="C1173" s="1">
        <v>34.575000000000003</v>
      </c>
      <c r="D1173" s="1">
        <v>568.62</v>
      </c>
      <c r="E1173" s="1">
        <v>157.02000000000001</v>
      </c>
      <c r="F1173" s="1" t="s">
        <v>15</v>
      </c>
      <c r="G1173">
        <v>512.6</v>
      </c>
      <c r="H1173">
        <v>81.034999999999997</v>
      </c>
    </row>
    <row r="1174" spans="1:8" x14ac:dyDescent="0.25">
      <c r="A1174" t="s">
        <v>18</v>
      </c>
      <c r="B1174" s="1">
        <v>465.37740000000002</v>
      </c>
      <c r="C1174" s="1">
        <v>34.71</v>
      </c>
      <c r="D1174" s="1">
        <v>568.16</v>
      </c>
      <c r="E1174" s="1">
        <v>157.28</v>
      </c>
      <c r="F1174" s="1" t="s">
        <v>15</v>
      </c>
      <c r="G1174">
        <v>512.6</v>
      </c>
      <c r="H1174">
        <v>81.034999999999997</v>
      </c>
    </row>
    <row r="1175" spans="1:8" x14ac:dyDescent="0.25">
      <c r="A1175" t="s">
        <v>18</v>
      </c>
      <c r="B1175" s="1">
        <v>465.57690000000002</v>
      </c>
      <c r="C1175" s="1">
        <v>34.844999999999999</v>
      </c>
      <c r="D1175" s="1">
        <v>567.70000000000005</v>
      </c>
      <c r="E1175" s="1">
        <v>157.54</v>
      </c>
      <c r="F1175" s="1" t="s">
        <v>15</v>
      </c>
      <c r="G1175">
        <v>512.6</v>
      </c>
      <c r="H1175">
        <v>81.034999999999997</v>
      </c>
    </row>
    <row r="1176" spans="1:8" x14ac:dyDescent="0.25">
      <c r="A1176" t="s">
        <v>18</v>
      </c>
      <c r="B1176" s="1">
        <v>465.77589999999998</v>
      </c>
      <c r="C1176" s="1">
        <v>34.979999999999997</v>
      </c>
      <c r="D1176" s="1">
        <v>567.24</v>
      </c>
      <c r="E1176" s="1">
        <v>157.80000000000001</v>
      </c>
      <c r="F1176" s="1" t="s">
        <v>15</v>
      </c>
      <c r="G1176">
        <v>512.6</v>
      </c>
      <c r="H1176">
        <v>81.034999999999997</v>
      </c>
    </row>
    <row r="1177" spans="1:8" x14ac:dyDescent="0.25">
      <c r="A1177" t="s">
        <v>18</v>
      </c>
      <c r="B1177" s="1">
        <v>465.9742</v>
      </c>
      <c r="C1177" s="1">
        <v>35.115000000000002</v>
      </c>
      <c r="D1177" s="1">
        <v>566.78</v>
      </c>
      <c r="E1177" s="1">
        <v>158.06</v>
      </c>
      <c r="F1177" s="1" t="s">
        <v>15</v>
      </c>
      <c r="G1177">
        <v>512.6</v>
      </c>
      <c r="H1177">
        <v>81.034999999999997</v>
      </c>
    </row>
    <row r="1178" spans="1:8" x14ac:dyDescent="0.25">
      <c r="A1178" t="s">
        <v>18</v>
      </c>
      <c r="B1178" s="1">
        <v>466.1721</v>
      </c>
      <c r="C1178" s="1">
        <v>35.25</v>
      </c>
      <c r="D1178" s="1">
        <v>566.32000000000005</v>
      </c>
      <c r="E1178" s="1">
        <v>158.33000000000001</v>
      </c>
      <c r="F1178" s="1" t="s">
        <v>15</v>
      </c>
      <c r="G1178">
        <v>512.6</v>
      </c>
      <c r="H1178">
        <v>81.034999999999997</v>
      </c>
    </row>
    <row r="1179" spans="1:8" x14ac:dyDescent="0.25">
      <c r="A1179" t="s">
        <v>18</v>
      </c>
      <c r="B1179" s="1">
        <v>466.36930000000001</v>
      </c>
      <c r="C1179" s="1">
        <v>35.384999999999998</v>
      </c>
      <c r="D1179" s="1">
        <v>565.86</v>
      </c>
      <c r="E1179" s="1">
        <v>158.59</v>
      </c>
      <c r="F1179" s="1" t="s">
        <v>15</v>
      </c>
      <c r="G1179">
        <v>512.6</v>
      </c>
      <c r="H1179">
        <v>81.034999999999997</v>
      </c>
    </row>
    <row r="1180" spans="1:8" x14ac:dyDescent="0.25">
      <c r="A1180" t="s">
        <v>18</v>
      </c>
      <c r="B1180" s="1">
        <v>466.56599999999997</v>
      </c>
      <c r="C1180" s="1">
        <v>35.520000000000003</v>
      </c>
      <c r="D1180" s="1">
        <v>565.4</v>
      </c>
      <c r="E1180" s="1">
        <v>158.86000000000001</v>
      </c>
      <c r="F1180" s="1" t="s">
        <v>15</v>
      </c>
      <c r="G1180">
        <v>512.6</v>
      </c>
      <c r="H1180">
        <v>81.034999999999997</v>
      </c>
    </row>
    <row r="1181" spans="1:8" x14ac:dyDescent="0.25">
      <c r="A1181" t="s">
        <v>18</v>
      </c>
      <c r="B1181" s="1">
        <v>466.76209999999998</v>
      </c>
      <c r="C1181" s="1">
        <v>35.655000000000001</v>
      </c>
      <c r="D1181" s="1">
        <v>564.94000000000005</v>
      </c>
      <c r="E1181" s="1">
        <v>159.12</v>
      </c>
      <c r="F1181" s="1" t="s">
        <v>15</v>
      </c>
      <c r="G1181">
        <v>512.6</v>
      </c>
      <c r="H1181">
        <v>81.034999999999997</v>
      </c>
    </row>
    <row r="1182" spans="1:8" x14ac:dyDescent="0.25">
      <c r="A1182" t="s">
        <v>18</v>
      </c>
      <c r="B1182" s="1">
        <v>466.95760000000001</v>
      </c>
      <c r="C1182" s="1">
        <v>35.79</v>
      </c>
      <c r="D1182" s="1">
        <v>564.48</v>
      </c>
      <c r="E1182" s="1">
        <v>159.38999999999999</v>
      </c>
      <c r="F1182" s="1" t="s">
        <v>15</v>
      </c>
      <c r="G1182">
        <v>512.6</v>
      </c>
      <c r="H1182">
        <v>81.034999999999997</v>
      </c>
    </row>
    <row r="1183" spans="1:8" x14ac:dyDescent="0.25">
      <c r="A1183" t="s">
        <v>18</v>
      </c>
      <c r="B1183" s="1">
        <v>467.15260000000001</v>
      </c>
      <c r="C1183" s="1">
        <v>35.926000000000002</v>
      </c>
      <c r="D1183" s="1">
        <v>564.02</v>
      </c>
      <c r="E1183" s="1">
        <v>159.66</v>
      </c>
      <c r="F1183" s="1" t="s">
        <v>15</v>
      </c>
      <c r="G1183">
        <v>512.6</v>
      </c>
      <c r="H1183">
        <v>81.034999999999997</v>
      </c>
    </row>
    <row r="1184" spans="1:8" x14ac:dyDescent="0.25">
      <c r="A1184" t="s">
        <v>18</v>
      </c>
      <c r="B1184" s="1">
        <v>467.34710000000001</v>
      </c>
      <c r="C1184" s="1">
        <v>36.061</v>
      </c>
      <c r="D1184" s="1">
        <v>563.55999999999995</v>
      </c>
      <c r="E1184" s="1">
        <v>159.93</v>
      </c>
      <c r="F1184" s="1" t="s">
        <v>15</v>
      </c>
      <c r="G1184">
        <v>512.6</v>
      </c>
      <c r="H1184">
        <v>81.034999999999997</v>
      </c>
    </row>
    <row r="1185" spans="1:8" x14ac:dyDescent="0.25">
      <c r="A1185" t="s">
        <v>18</v>
      </c>
      <c r="B1185" s="1">
        <v>467.541</v>
      </c>
      <c r="C1185" s="1">
        <v>36.195999999999998</v>
      </c>
      <c r="D1185" s="1">
        <v>563.1</v>
      </c>
      <c r="E1185" s="1">
        <v>160.19999999999999</v>
      </c>
      <c r="F1185" s="1" t="s">
        <v>15</v>
      </c>
      <c r="G1185">
        <v>512.6</v>
      </c>
      <c r="H1185">
        <v>81.034999999999997</v>
      </c>
    </row>
    <row r="1186" spans="1:8" x14ac:dyDescent="0.25">
      <c r="A1186" t="s">
        <v>18</v>
      </c>
      <c r="B1186" s="1">
        <v>467.73430000000002</v>
      </c>
      <c r="C1186" s="1">
        <v>36.331000000000003</v>
      </c>
      <c r="D1186" s="1">
        <v>562.64</v>
      </c>
      <c r="E1186" s="1">
        <v>160.47</v>
      </c>
      <c r="F1186" s="1" t="s">
        <v>15</v>
      </c>
      <c r="G1186">
        <v>512.6</v>
      </c>
      <c r="H1186">
        <v>81.034999999999997</v>
      </c>
    </row>
    <row r="1187" spans="1:8" x14ac:dyDescent="0.25">
      <c r="A1187" t="s">
        <v>18</v>
      </c>
      <c r="B1187" s="1">
        <v>467.92720000000003</v>
      </c>
      <c r="C1187" s="1">
        <v>36.466000000000001</v>
      </c>
      <c r="D1187" s="1">
        <v>562.17999999999995</v>
      </c>
      <c r="E1187" s="1">
        <v>160.74</v>
      </c>
      <c r="F1187" s="1" t="s">
        <v>15</v>
      </c>
      <c r="G1187">
        <v>512.6</v>
      </c>
      <c r="H1187">
        <v>81.034999999999997</v>
      </c>
    </row>
    <row r="1188" spans="1:8" x14ac:dyDescent="0.25">
      <c r="A1188" t="s">
        <v>18</v>
      </c>
      <c r="B1188" s="1">
        <v>468.11950000000002</v>
      </c>
      <c r="C1188" s="1">
        <v>36.600999999999999</v>
      </c>
      <c r="D1188" s="1">
        <v>561.72</v>
      </c>
      <c r="E1188" s="1">
        <v>161.02000000000001</v>
      </c>
      <c r="F1188" s="1" t="s">
        <v>15</v>
      </c>
      <c r="G1188">
        <v>512.6</v>
      </c>
      <c r="H1188">
        <v>81.034999999999997</v>
      </c>
    </row>
    <row r="1189" spans="1:8" x14ac:dyDescent="0.25">
      <c r="A1189" t="s">
        <v>18</v>
      </c>
      <c r="B1189" s="1">
        <v>468.31119999999999</v>
      </c>
      <c r="C1189" s="1">
        <v>36.735999999999997</v>
      </c>
      <c r="D1189" s="1">
        <v>561.26</v>
      </c>
      <c r="E1189" s="1">
        <v>161.29</v>
      </c>
      <c r="F1189" s="1" t="s">
        <v>15</v>
      </c>
      <c r="G1189">
        <v>512.6</v>
      </c>
      <c r="H1189">
        <v>81.034999999999997</v>
      </c>
    </row>
    <row r="1190" spans="1:8" x14ac:dyDescent="0.25">
      <c r="A1190" t="s">
        <v>18</v>
      </c>
      <c r="B1190" s="1">
        <v>468.50240000000002</v>
      </c>
      <c r="C1190" s="1">
        <v>36.871000000000002</v>
      </c>
      <c r="D1190" s="1">
        <v>560.79999999999995</v>
      </c>
      <c r="E1190" s="1">
        <v>161.57</v>
      </c>
      <c r="F1190" s="1" t="s">
        <v>15</v>
      </c>
      <c r="G1190">
        <v>512.6</v>
      </c>
      <c r="H1190">
        <v>81.034999999999997</v>
      </c>
    </row>
    <row r="1191" spans="1:8" x14ac:dyDescent="0.25">
      <c r="A1191" t="s">
        <v>18</v>
      </c>
      <c r="B1191" s="1">
        <v>468.69310000000002</v>
      </c>
      <c r="C1191" s="1">
        <v>37.006</v>
      </c>
      <c r="D1191" s="1">
        <v>560.34</v>
      </c>
      <c r="E1191" s="1">
        <v>161.85</v>
      </c>
      <c r="F1191" s="1" t="s">
        <v>15</v>
      </c>
      <c r="G1191">
        <v>512.6</v>
      </c>
      <c r="H1191">
        <v>81.034999999999997</v>
      </c>
    </row>
    <row r="1192" spans="1:8" x14ac:dyDescent="0.25">
      <c r="A1192" t="s">
        <v>18</v>
      </c>
      <c r="B1192" s="1">
        <v>468.88330000000002</v>
      </c>
      <c r="C1192" s="1">
        <v>37.140999999999998</v>
      </c>
      <c r="D1192" s="1">
        <v>559.88</v>
      </c>
      <c r="E1192" s="1">
        <v>162.13</v>
      </c>
      <c r="F1192" s="1" t="s">
        <v>15</v>
      </c>
      <c r="G1192">
        <v>512.6</v>
      </c>
      <c r="H1192">
        <v>81.034999999999997</v>
      </c>
    </row>
    <row r="1193" spans="1:8" x14ac:dyDescent="0.25">
      <c r="A1193" t="s">
        <v>18</v>
      </c>
      <c r="B1193" s="1">
        <v>469.07299999999998</v>
      </c>
      <c r="C1193" s="1">
        <v>37.276000000000003</v>
      </c>
      <c r="D1193" s="1">
        <v>559.41999999999996</v>
      </c>
      <c r="E1193" s="1">
        <v>162.41</v>
      </c>
      <c r="F1193" s="1" t="s">
        <v>15</v>
      </c>
      <c r="G1193">
        <v>512.6</v>
      </c>
      <c r="H1193">
        <v>81.034999999999997</v>
      </c>
    </row>
    <row r="1194" spans="1:8" x14ac:dyDescent="0.25">
      <c r="A1194" t="s">
        <v>18</v>
      </c>
      <c r="B1194" s="1">
        <v>469.26209999999998</v>
      </c>
      <c r="C1194" s="1">
        <v>37.411000000000001</v>
      </c>
      <c r="D1194" s="1">
        <v>558.96</v>
      </c>
      <c r="E1194" s="1">
        <v>162.69</v>
      </c>
      <c r="F1194" s="1" t="s">
        <v>15</v>
      </c>
      <c r="G1194">
        <v>512.6</v>
      </c>
      <c r="H1194">
        <v>81.034999999999997</v>
      </c>
    </row>
    <row r="1195" spans="1:8" x14ac:dyDescent="0.25">
      <c r="A1195" t="s">
        <v>18</v>
      </c>
      <c r="B1195" s="1">
        <v>469.45069999999998</v>
      </c>
      <c r="C1195" s="1">
        <v>37.545999999999999</v>
      </c>
      <c r="D1195" s="1">
        <v>558.5</v>
      </c>
      <c r="E1195" s="1">
        <v>162.97</v>
      </c>
      <c r="F1195" s="1" t="s">
        <v>15</v>
      </c>
      <c r="G1195">
        <v>512.6</v>
      </c>
      <c r="H1195">
        <v>81.034999999999997</v>
      </c>
    </row>
    <row r="1196" spans="1:8" x14ac:dyDescent="0.25">
      <c r="A1196" t="s">
        <v>18</v>
      </c>
      <c r="B1196" s="1">
        <v>469.63889999999998</v>
      </c>
      <c r="C1196" s="1">
        <v>37.680999999999997</v>
      </c>
      <c r="D1196" s="1">
        <v>558.04</v>
      </c>
      <c r="E1196" s="1">
        <v>163.26</v>
      </c>
      <c r="F1196" s="1" t="s">
        <v>15</v>
      </c>
      <c r="G1196">
        <v>512.6</v>
      </c>
      <c r="H1196">
        <v>81.034999999999997</v>
      </c>
    </row>
    <row r="1197" spans="1:8" x14ac:dyDescent="0.25">
      <c r="A1197" t="s">
        <v>18</v>
      </c>
      <c r="B1197" s="1">
        <v>469.82650000000001</v>
      </c>
      <c r="C1197" s="1">
        <v>37.816000000000003</v>
      </c>
      <c r="D1197" s="1">
        <v>557.58000000000004</v>
      </c>
      <c r="E1197" s="1">
        <v>163.54</v>
      </c>
      <c r="F1197" s="1" t="s">
        <v>15</v>
      </c>
      <c r="G1197">
        <v>512.6</v>
      </c>
      <c r="H1197">
        <v>81.034999999999997</v>
      </c>
    </row>
    <row r="1198" spans="1:8" x14ac:dyDescent="0.25">
      <c r="A1198" t="s">
        <v>18</v>
      </c>
      <c r="B1198" s="1">
        <v>470.0136</v>
      </c>
      <c r="C1198" s="1">
        <v>37.951000000000001</v>
      </c>
      <c r="D1198" s="1">
        <v>557.12</v>
      </c>
      <c r="E1198" s="1">
        <v>163.83000000000001</v>
      </c>
      <c r="F1198" s="1" t="s">
        <v>15</v>
      </c>
      <c r="G1198">
        <v>512.6</v>
      </c>
      <c r="H1198">
        <v>81.034999999999997</v>
      </c>
    </row>
    <row r="1199" spans="1:8" x14ac:dyDescent="0.25">
      <c r="A1199" t="s">
        <v>18</v>
      </c>
      <c r="B1199" s="1">
        <v>470.2002</v>
      </c>
      <c r="C1199" s="1">
        <v>38.085999999999999</v>
      </c>
      <c r="D1199" s="1">
        <v>556.66</v>
      </c>
      <c r="E1199" s="1">
        <v>164.12</v>
      </c>
      <c r="F1199" s="1" t="s">
        <v>15</v>
      </c>
      <c r="G1199">
        <v>512.6</v>
      </c>
      <c r="H1199">
        <v>81.034999999999997</v>
      </c>
    </row>
    <row r="1200" spans="1:8" x14ac:dyDescent="0.25">
      <c r="A1200" t="s">
        <v>18</v>
      </c>
      <c r="B1200" s="1">
        <v>470.38630000000001</v>
      </c>
      <c r="C1200" s="1">
        <v>38.222000000000001</v>
      </c>
      <c r="D1200" s="1">
        <v>556.20000000000005</v>
      </c>
      <c r="E1200" s="1">
        <v>164.41</v>
      </c>
      <c r="F1200" s="1" t="s">
        <v>15</v>
      </c>
      <c r="G1200">
        <v>512.6</v>
      </c>
      <c r="H1200">
        <v>81.034999999999997</v>
      </c>
    </row>
    <row r="1201" spans="1:8" x14ac:dyDescent="0.25">
      <c r="A1201" t="s">
        <v>18</v>
      </c>
      <c r="B1201" s="1">
        <v>470.57190000000003</v>
      </c>
      <c r="C1201" s="1">
        <v>38.356999999999999</v>
      </c>
      <c r="D1201" s="1">
        <v>555.74</v>
      </c>
      <c r="E1201" s="1">
        <v>164.7</v>
      </c>
      <c r="F1201" s="1" t="s">
        <v>15</v>
      </c>
      <c r="G1201">
        <v>512.6</v>
      </c>
      <c r="H1201">
        <v>81.034999999999997</v>
      </c>
    </row>
    <row r="1202" spans="1:8" x14ac:dyDescent="0.25">
      <c r="A1202" t="s">
        <v>18</v>
      </c>
      <c r="B1202" s="1">
        <v>470.75700000000001</v>
      </c>
      <c r="C1202" s="1">
        <v>38.491999999999997</v>
      </c>
      <c r="D1202" s="1">
        <v>555.28</v>
      </c>
      <c r="E1202" s="1">
        <v>164.99</v>
      </c>
      <c r="F1202" s="1" t="s">
        <v>15</v>
      </c>
      <c r="G1202">
        <v>512.6</v>
      </c>
      <c r="H1202">
        <v>81.034999999999997</v>
      </c>
    </row>
    <row r="1203" spans="1:8" x14ac:dyDescent="0.25">
      <c r="A1203" t="s">
        <v>18</v>
      </c>
      <c r="B1203" s="1">
        <v>470.94159999999999</v>
      </c>
      <c r="C1203" s="1">
        <v>38.627000000000002</v>
      </c>
      <c r="D1203" s="1">
        <v>554.82000000000005</v>
      </c>
      <c r="E1203" s="1">
        <v>165.29</v>
      </c>
      <c r="F1203" s="1" t="s">
        <v>15</v>
      </c>
      <c r="G1203">
        <v>512.6</v>
      </c>
      <c r="H1203">
        <v>81.034999999999997</v>
      </c>
    </row>
    <row r="1204" spans="1:8" x14ac:dyDescent="0.25">
      <c r="A1204" t="s">
        <v>18</v>
      </c>
      <c r="B1204" s="1">
        <v>471.12580000000003</v>
      </c>
      <c r="C1204" s="1">
        <v>38.762</v>
      </c>
      <c r="D1204" s="1">
        <v>554.36</v>
      </c>
      <c r="E1204" s="1">
        <v>165.58</v>
      </c>
      <c r="F1204" s="1" t="s">
        <v>15</v>
      </c>
      <c r="G1204">
        <v>512.6</v>
      </c>
      <c r="H1204">
        <v>81.034999999999997</v>
      </c>
    </row>
    <row r="1205" spans="1:8" x14ac:dyDescent="0.25">
      <c r="A1205" t="s">
        <v>18</v>
      </c>
      <c r="B1205" s="1">
        <v>471.30939999999998</v>
      </c>
      <c r="C1205" s="1">
        <v>38.896999999999998</v>
      </c>
      <c r="D1205" s="1">
        <v>553.9</v>
      </c>
      <c r="E1205" s="1">
        <v>165.88</v>
      </c>
      <c r="F1205" s="1" t="s">
        <v>15</v>
      </c>
      <c r="G1205">
        <v>512.6</v>
      </c>
      <c r="H1205">
        <v>81.034999999999997</v>
      </c>
    </row>
    <row r="1206" spans="1:8" x14ac:dyDescent="0.25">
      <c r="A1206" t="s">
        <v>18</v>
      </c>
      <c r="B1206" s="1">
        <v>471.49259999999998</v>
      </c>
      <c r="C1206" s="1">
        <v>39.031999999999996</v>
      </c>
      <c r="D1206" s="1">
        <v>553.44000000000005</v>
      </c>
      <c r="E1206" s="1">
        <v>166.18</v>
      </c>
      <c r="F1206" s="1" t="s">
        <v>15</v>
      </c>
      <c r="G1206">
        <v>512.6</v>
      </c>
      <c r="H1206">
        <v>81.034999999999997</v>
      </c>
    </row>
    <row r="1207" spans="1:8" x14ac:dyDescent="0.25">
      <c r="A1207" t="s">
        <v>18</v>
      </c>
      <c r="B1207" s="1">
        <v>471.67529999999999</v>
      </c>
      <c r="C1207" s="1">
        <v>39.167000000000002</v>
      </c>
      <c r="D1207" s="1">
        <v>552.98</v>
      </c>
      <c r="E1207" s="1">
        <v>166.48</v>
      </c>
      <c r="F1207" s="1" t="s">
        <v>15</v>
      </c>
      <c r="G1207">
        <v>512.6</v>
      </c>
      <c r="H1207">
        <v>81.034999999999997</v>
      </c>
    </row>
    <row r="1208" spans="1:8" x14ac:dyDescent="0.25">
      <c r="A1208" t="s">
        <v>18</v>
      </c>
      <c r="B1208" s="1">
        <v>471.85750000000002</v>
      </c>
      <c r="C1208" s="1">
        <v>39.302</v>
      </c>
      <c r="D1208" s="1">
        <v>552.52</v>
      </c>
      <c r="E1208" s="1">
        <v>166.78</v>
      </c>
      <c r="F1208" s="1" t="s">
        <v>15</v>
      </c>
      <c r="G1208">
        <v>512.6</v>
      </c>
      <c r="H1208">
        <v>81.034999999999997</v>
      </c>
    </row>
    <row r="1209" spans="1:8" x14ac:dyDescent="0.25">
      <c r="A1209" t="s">
        <v>18</v>
      </c>
      <c r="B1209" s="1">
        <v>472.03930000000003</v>
      </c>
      <c r="C1209" s="1">
        <v>39.436999999999998</v>
      </c>
      <c r="D1209" s="1">
        <v>552.05999999999995</v>
      </c>
      <c r="E1209" s="1">
        <v>167.08</v>
      </c>
      <c r="F1209" s="1" t="s">
        <v>15</v>
      </c>
      <c r="G1209">
        <v>512.6</v>
      </c>
      <c r="H1209">
        <v>81.034999999999997</v>
      </c>
    </row>
    <row r="1210" spans="1:8" x14ac:dyDescent="0.25">
      <c r="A1210" t="s">
        <v>18</v>
      </c>
      <c r="B1210" s="1">
        <v>472.22050000000002</v>
      </c>
      <c r="C1210" s="1">
        <v>39.572000000000003</v>
      </c>
      <c r="D1210" s="1">
        <v>551.6</v>
      </c>
      <c r="E1210" s="1">
        <v>167.39</v>
      </c>
      <c r="F1210" s="1" t="s">
        <v>15</v>
      </c>
      <c r="G1210">
        <v>512.6</v>
      </c>
      <c r="H1210">
        <v>81.034999999999997</v>
      </c>
    </row>
    <row r="1211" spans="1:8" x14ac:dyDescent="0.25">
      <c r="A1211" t="s">
        <v>18</v>
      </c>
      <c r="B1211" s="1">
        <v>472.40140000000002</v>
      </c>
      <c r="C1211" s="1">
        <v>39.707000000000001</v>
      </c>
      <c r="D1211" s="1">
        <v>551.13</v>
      </c>
      <c r="E1211" s="1">
        <v>167.7</v>
      </c>
      <c r="F1211" s="1" t="s">
        <v>15</v>
      </c>
      <c r="G1211">
        <v>512.6</v>
      </c>
      <c r="H1211">
        <v>81.034999999999997</v>
      </c>
    </row>
    <row r="1212" spans="1:8" x14ac:dyDescent="0.25">
      <c r="A1212" t="s">
        <v>18</v>
      </c>
      <c r="B1212" s="1">
        <v>472.58170000000001</v>
      </c>
      <c r="C1212" s="1">
        <v>39.841999999999999</v>
      </c>
      <c r="D1212" s="1">
        <v>550.66999999999996</v>
      </c>
      <c r="E1212" s="1">
        <v>168.01</v>
      </c>
      <c r="F1212" s="1" t="s">
        <v>15</v>
      </c>
      <c r="G1212">
        <v>512.6</v>
      </c>
      <c r="H1212">
        <v>81.034999999999997</v>
      </c>
    </row>
    <row r="1213" spans="1:8" x14ac:dyDescent="0.25">
      <c r="A1213" t="s">
        <v>18</v>
      </c>
      <c r="B1213" s="1">
        <v>472.76159999999999</v>
      </c>
      <c r="C1213" s="1">
        <v>39.976999999999997</v>
      </c>
      <c r="D1213" s="1">
        <v>550.21</v>
      </c>
      <c r="E1213" s="1">
        <v>168.32</v>
      </c>
      <c r="F1213" s="1" t="s">
        <v>15</v>
      </c>
      <c r="G1213">
        <v>512.6</v>
      </c>
      <c r="H1213">
        <v>81.034999999999997</v>
      </c>
    </row>
    <row r="1214" spans="1:8" x14ac:dyDescent="0.25">
      <c r="A1214" t="s">
        <v>18</v>
      </c>
      <c r="B1214" s="1">
        <v>472.94099999999997</v>
      </c>
      <c r="C1214" s="1">
        <v>40.112000000000002</v>
      </c>
      <c r="D1214" s="1">
        <v>549.75</v>
      </c>
      <c r="E1214" s="1">
        <v>168.63</v>
      </c>
      <c r="F1214" s="1" t="s">
        <v>15</v>
      </c>
      <c r="G1214">
        <v>512.6</v>
      </c>
      <c r="H1214">
        <v>81.034999999999997</v>
      </c>
    </row>
    <row r="1215" spans="1:8" x14ac:dyDescent="0.25">
      <c r="A1215" t="s">
        <v>18</v>
      </c>
      <c r="B1215" s="1">
        <v>473.11989999999997</v>
      </c>
      <c r="C1215" s="1">
        <v>40.247</v>
      </c>
      <c r="D1215" s="1">
        <v>549.29</v>
      </c>
      <c r="E1215" s="1">
        <v>168.94</v>
      </c>
      <c r="F1215" s="1" t="s">
        <v>15</v>
      </c>
      <c r="G1215">
        <v>512.6</v>
      </c>
      <c r="H1215">
        <v>81.034999999999997</v>
      </c>
    </row>
    <row r="1216" spans="1:8" x14ac:dyDescent="0.25">
      <c r="A1216" t="s">
        <v>18</v>
      </c>
      <c r="B1216" s="1">
        <v>473.29840000000002</v>
      </c>
      <c r="C1216" s="1">
        <v>40.381999999999998</v>
      </c>
      <c r="D1216" s="1">
        <v>548.83000000000004</v>
      </c>
      <c r="E1216" s="1">
        <v>169.26</v>
      </c>
      <c r="F1216" s="1" t="s">
        <v>15</v>
      </c>
      <c r="G1216">
        <v>512.6</v>
      </c>
      <c r="H1216">
        <v>81.034999999999997</v>
      </c>
    </row>
    <row r="1217" spans="1:8" x14ac:dyDescent="0.25">
      <c r="A1217" t="s">
        <v>18</v>
      </c>
      <c r="B1217" s="1">
        <v>473.47649999999999</v>
      </c>
      <c r="C1217" s="1">
        <v>40.518000000000001</v>
      </c>
      <c r="D1217" s="1">
        <v>548.36</v>
      </c>
      <c r="E1217" s="1">
        <v>169.58</v>
      </c>
      <c r="F1217" s="1" t="s">
        <v>15</v>
      </c>
      <c r="G1217">
        <v>512.6</v>
      </c>
      <c r="H1217">
        <v>81.034999999999997</v>
      </c>
    </row>
    <row r="1218" spans="1:8" x14ac:dyDescent="0.25">
      <c r="A1218" t="s">
        <v>18</v>
      </c>
      <c r="B1218" s="1">
        <v>473.654</v>
      </c>
      <c r="C1218" s="1">
        <v>40.652999999999999</v>
      </c>
      <c r="D1218" s="1">
        <v>547.9</v>
      </c>
      <c r="E1218" s="1">
        <v>169.89</v>
      </c>
      <c r="F1218" s="1" t="s">
        <v>15</v>
      </c>
      <c r="G1218">
        <v>512.6</v>
      </c>
      <c r="H1218">
        <v>81.034999999999997</v>
      </c>
    </row>
    <row r="1219" spans="1:8" x14ac:dyDescent="0.25">
      <c r="A1219" t="s">
        <v>18</v>
      </c>
      <c r="B1219" s="1">
        <v>473.83120000000002</v>
      </c>
      <c r="C1219" s="1">
        <v>40.787999999999997</v>
      </c>
      <c r="D1219" s="1">
        <v>547.44000000000005</v>
      </c>
      <c r="E1219" s="1">
        <v>170.22</v>
      </c>
      <c r="F1219" s="1" t="s">
        <v>15</v>
      </c>
      <c r="G1219">
        <v>512.6</v>
      </c>
      <c r="H1219">
        <v>81.034999999999997</v>
      </c>
    </row>
    <row r="1220" spans="1:8" x14ac:dyDescent="0.25">
      <c r="A1220" t="s">
        <v>18</v>
      </c>
      <c r="B1220" s="1">
        <v>474.00790000000001</v>
      </c>
      <c r="C1220" s="1">
        <v>40.923000000000002</v>
      </c>
      <c r="D1220" s="1">
        <v>546.98</v>
      </c>
      <c r="E1220" s="1">
        <v>170.54</v>
      </c>
      <c r="F1220" s="1" t="s">
        <v>15</v>
      </c>
      <c r="G1220">
        <v>512.6</v>
      </c>
      <c r="H1220">
        <v>81.034999999999997</v>
      </c>
    </row>
    <row r="1221" spans="1:8" x14ac:dyDescent="0.25">
      <c r="A1221" t="s">
        <v>18</v>
      </c>
      <c r="B1221" s="1">
        <v>474.1841</v>
      </c>
      <c r="C1221" s="1">
        <v>41.058</v>
      </c>
      <c r="D1221" s="1">
        <v>546.51</v>
      </c>
      <c r="E1221" s="1">
        <v>170.86</v>
      </c>
      <c r="F1221" s="1" t="s">
        <v>15</v>
      </c>
      <c r="G1221">
        <v>512.6</v>
      </c>
      <c r="H1221">
        <v>81.034999999999997</v>
      </c>
    </row>
    <row r="1222" spans="1:8" x14ac:dyDescent="0.25">
      <c r="A1222" t="s">
        <v>18</v>
      </c>
      <c r="B1222" s="1">
        <v>474.35989999999998</v>
      </c>
      <c r="C1222" s="1">
        <v>41.192999999999998</v>
      </c>
      <c r="D1222" s="1">
        <v>546.04999999999995</v>
      </c>
      <c r="E1222" s="1">
        <v>171.19</v>
      </c>
      <c r="F1222" s="1" t="s">
        <v>15</v>
      </c>
      <c r="G1222">
        <v>512.6</v>
      </c>
      <c r="H1222">
        <v>81.034999999999997</v>
      </c>
    </row>
    <row r="1223" spans="1:8" x14ac:dyDescent="0.25">
      <c r="A1223" t="s">
        <v>18</v>
      </c>
      <c r="B1223" s="1">
        <v>474.53530000000001</v>
      </c>
      <c r="C1223" s="1">
        <v>41.328000000000003</v>
      </c>
      <c r="D1223" s="1">
        <v>545.59</v>
      </c>
      <c r="E1223" s="1">
        <v>171.52</v>
      </c>
      <c r="F1223" s="1" t="s">
        <v>15</v>
      </c>
      <c r="G1223">
        <v>512.6</v>
      </c>
      <c r="H1223">
        <v>81.034999999999997</v>
      </c>
    </row>
    <row r="1224" spans="1:8" x14ac:dyDescent="0.25">
      <c r="A1224" t="s">
        <v>18</v>
      </c>
      <c r="B1224" s="1">
        <v>474.71019999999999</v>
      </c>
      <c r="C1224" s="1">
        <v>41.463000000000001</v>
      </c>
      <c r="D1224" s="1">
        <v>545.12</v>
      </c>
      <c r="E1224" s="1">
        <v>171.85</v>
      </c>
      <c r="F1224" s="1" t="s">
        <v>15</v>
      </c>
      <c r="G1224">
        <v>512.6</v>
      </c>
      <c r="H1224">
        <v>81.034999999999997</v>
      </c>
    </row>
    <row r="1225" spans="1:8" x14ac:dyDescent="0.25">
      <c r="A1225" t="s">
        <v>18</v>
      </c>
      <c r="B1225" s="1">
        <v>474.88470000000001</v>
      </c>
      <c r="C1225" s="1">
        <v>41.597999999999999</v>
      </c>
      <c r="D1225" s="1">
        <v>544.66</v>
      </c>
      <c r="E1225" s="1">
        <v>172.18</v>
      </c>
      <c r="F1225" s="1" t="s">
        <v>15</v>
      </c>
      <c r="G1225">
        <v>512.6</v>
      </c>
      <c r="H1225">
        <v>81.034999999999997</v>
      </c>
    </row>
    <row r="1226" spans="1:8" x14ac:dyDescent="0.25">
      <c r="A1226" t="s">
        <v>18</v>
      </c>
      <c r="B1226" s="1">
        <v>475.05869999999999</v>
      </c>
      <c r="C1226" s="1">
        <v>41.732999999999997</v>
      </c>
      <c r="D1226" s="1">
        <v>544.20000000000005</v>
      </c>
      <c r="E1226" s="1">
        <v>172.52</v>
      </c>
      <c r="F1226" s="1" t="s">
        <v>15</v>
      </c>
      <c r="G1226">
        <v>512.6</v>
      </c>
      <c r="H1226">
        <v>81.034999999999997</v>
      </c>
    </row>
    <row r="1227" spans="1:8" x14ac:dyDescent="0.25">
      <c r="A1227" t="s">
        <v>18</v>
      </c>
      <c r="B1227" s="1">
        <v>475.23230000000001</v>
      </c>
      <c r="C1227" s="1">
        <v>41.868000000000002</v>
      </c>
      <c r="D1227" s="1">
        <v>543.73</v>
      </c>
      <c r="E1227" s="1">
        <v>172.85</v>
      </c>
      <c r="F1227" s="1" t="s">
        <v>15</v>
      </c>
      <c r="G1227">
        <v>512.6</v>
      </c>
      <c r="H1227">
        <v>81.034999999999997</v>
      </c>
    </row>
    <row r="1228" spans="1:8" x14ac:dyDescent="0.25">
      <c r="A1228" t="s">
        <v>18</v>
      </c>
      <c r="B1228" s="1">
        <v>475.40550000000002</v>
      </c>
      <c r="C1228" s="1">
        <v>42.003</v>
      </c>
      <c r="D1228" s="1">
        <v>543.27</v>
      </c>
      <c r="E1228" s="1">
        <v>173.19</v>
      </c>
      <c r="F1228" s="1" t="s">
        <v>15</v>
      </c>
      <c r="G1228">
        <v>512.6</v>
      </c>
      <c r="H1228">
        <v>81.034999999999997</v>
      </c>
    </row>
    <row r="1229" spans="1:8" x14ac:dyDescent="0.25">
      <c r="A1229" t="s">
        <v>18</v>
      </c>
      <c r="B1229" s="1">
        <v>475.57830000000001</v>
      </c>
      <c r="C1229" s="1">
        <v>42.137999999999998</v>
      </c>
      <c r="D1229" s="1">
        <v>542.79999999999995</v>
      </c>
      <c r="E1229" s="1">
        <v>173.53</v>
      </c>
      <c r="F1229" s="1" t="s">
        <v>15</v>
      </c>
      <c r="G1229">
        <v>512.6</v>
      </c>
      <c r="H1229">
        <v>81.034999999999997</v>
      </c>
    </row>
    <row r="1230" spans="1:8" x14ac:dyDescent="0.25">
      <c r="A1230" t="s">
        <v>18</v>
      </c>
      <c r="B1230" s="1">
        <v>475.75060000000002</v>
      </c>
      <c r="C1230" s="1">
        <v>42.273000000000003</v>
      </c>
      <c r="D1230" s="1">
        <v>542.34</v>
      </c>
      <c r="E1230" s="1">
        <v>173.88</v>
      </c>
      <c r="F1230" s="1" t="s">
        <v>15</v>
      </c>
      <c r="G1230">
        <v>512.6</v>
      </c>
      <c r="H1230">
        <v>81.034999999999997</v>
      </c>
    </row>
    <row r="1231" spans="1:8" x14ac:dyDescent="0.25">
      <c r="A1231" t="s">
        <v>18</v>
      </c>
      <c r="B1231" s="1">
        <v>475.92250000000001</v>
      </c>
      <c r="C1231" s="1">
        <v>42.408000000000001</v>
      </c>
      <c r="D1231" s="1">
        <v>541.88</v>
      </c>
      <c r="E1231" s="1">
        <v>174.22</v>
      </c>
      <c r="F1231" s="1" t="s">
        <v>15</v>
      </c>
      <c r="G1231">
        <v>512.6</v>
      </c>
      <c r="H1231">
        <v>81.034999999999997</v>
      </c>
    </row>
    <row r="1232" spans="1:8" x14ac:dyDescent="0.25">
      <c r="A1232" t="s">
        <v>18</v>
      </c>
      <c r="B1232" s="1">
        <v>476.09399999999999</v>
      </c>
      <c r="C1232" s="1">
        <v>42.542999999999999</v>
      </c>
      <c r="D1232" s="1">
        <v>541.41</v>
      </c>
      <c r="E1232" s="1">
        <v>174.57</v>
      </c>
      <c r="F1232" s="1" t="s">
        <v>15</v>
      </c>
      <c r="G1232">
        <v>512.6</v>
      </c>
      <c r="H1232">
        <v>81.034999999999997</v>
      </c>
    </row>
    <row r="1233" spans="1:8" x14ac:dyDescent="0.25">
      <c r="A1233" t="s">
        <v>18</v>
      </c>
      <c r="B1233" s="1">
        <v>476.26499999999999</v>
      </c>
      <c r="C1233" s="1">
        <v>42.677999999999997</v>
      </c>
      <c r="D1233" s="1">
        <v>540.94000000000005</v>
      </c>
      <c r="E1233" s="1">
        <v>174.92</v>
      </c>
      <c r="F1233" s="1" t="s">
        <v>15</v>
      </c>
      <c r="G1233">
        <v>512.6</v>
      </c>
      <c r="H1233">
        <v>81.034999999999997</v>
      </c>
    </row>
    <row r="1234" spans="1:8" x14ac:dyDescent="0.25">
      <c r="A1234" t="s">
        <v>18</v>
      </c>
      <c r="B1234" s="1">
        <v>476.43560000000002</v>
      </c>
      <c r="C1234" s="1">
        <v>42.813000000000002</v>
      </c>
      <c r="D1234" s="1">
        <v>540.48</v>
      </c>
      <c r="E1234" s="1">
        <v>175.27</v>
      </c>
      <c r="F1234" s="1" t="s">
        <v>15</v>
      </c>
      <c r="G1234">
        <v>512.6</v>
      </c>
      <c r="H1234">
        <v>81.034999999999997</v>
      </c>
    </row>
    <row r="1235" spans="1:8" x14ac:dyDescent="0.25">
      <c r="A1235" t="s">
        <v>18</v>
      </c>
      <c r="B1235" s="1">
        <v>476.60579999999999</v>
      </c>
      <c r="C1235" s="1">
        <v>42.948999999999998</v>
      </c>
      <c r="D1235" s="1">
        <v>540.01</v>
      </c>
      <c r="E1235" s="1">
        <v>175.63</v>
      </c>
      <c r="F1235" s="1" t="s">
        <v>15</v>
      </c>
      <c r="G1235">
        <v>512.6</v>
      </c>
      <c r="H1235">
        <v>81.034999999999997</v>
      </c>
    </row>
    <row r="1236" spans="1:8" x14ac:dyDescent="0.25">
      <c r="A1236" t="s">
        <v>18</v>
      </c>
      <c r="B1236" s="1">
        <v>476.7756</v>
      </c>
      <c r="C1236" s="1">
        <v>43.084000000000003</v>
      </c>
      <c r="D1236" s="1">
        <v>539.54999999999995</v>
      </c>
      <c r="E1236" s="1">
        <v>175.98</v>
      </c>
      <c r="F1236" s="1" t="s">
        <v>15</v>
      </c>
      <c r="G1236">
        <v>512.6</v>
      </c>
      <c r="H1236">
        <v>81.034999999999997</v>
      </c>
    </row>
    <row r="1237" spans="1:8" x14ac:dyDescent="0.25">
      <c r="A1237" t="s">
        <v>18</v>
      </c>
      <c r="B1237" s="1">
        <v>476.94499999999999</v>
      </c>
      <c r="C1237" s="1">
        <v>43.219000000000001</v>
      </c>
      <c r="D1237" s="1">
        <v>539.08000000000004</v>
      </c>
      <c r="E1237" s="1">
        <v>176.34</v>
      </c>
      <c r="F1237" s="1" t="s">
        <v>15</v>
      </c>
      <c r="G1237">
        <v>512.6</v>
      </c>
      <c r="H1237">
        <v>81.034999999999997</v>
      </c>
    </row>
    <row r="1238" spans="1:8" x14ac:dyDescent="0.25">
      <c r="A1238" t="s">
        <v>18</v>
      </c>
      <c r="B1238" s="1">
        <v>477.11399999999998</v>
      </c>
      <c r="C1238" s="1">
        <v>43.353999999999999</v>
      </c>
      <c r="D1238" s="1">
        <v>538.61</v>
      </c>
      <c r="E1238" s="1">
        <v>176.7</v>
      </c>
      <c r="F1238" s="1" t="s">
        <v>15</v>
      </c>
      <c r="G1238">
        <v>512.6</v>
      </c>
      <c r="H1238">
        <v>81.034999999999997</v>
      </c>
    </row>
    <row r="1239" spans="1:8" x14ac:dyDescent="0.25">
      <c r="A1239" t="s">
        <v>18</v>
      </c>
      <c r="B1239" s="1">
        <v>477.28250000000003</v>
      </c>
      <c r="C1239" s="1">
        <v>43.488999999999997</v>
      </c>
      <c r="D1239" s="1">
        <v>538.15</v>
      </c>
      <c r="E1239" s="1">
        <v>177.07</v>
      </c>
      <c r="F1239" s="1" t="s">
        <v>15</v>
      </c>
      <c r="G1239">
        <v>512.6</v>
      </c>
      <c r="H1239">
        <v>81.034999999999997</v>
      </c>
    </row>
    <row r="1240" spans="1:8" x14ac:dyDescent="0.25">
      <c r="A1240" t="s">
        <v>18</v>
      </c>
      <c r="B1240" s="1">
        <v>477.45069999999998</v>
      </c>
      <c r="C1240" s="1">
        <v>43.624000000000002</v>
      </c>
      <c r="D1240" s="1">
        <v>537.67999999999995</v>
      </c>
      <c r="E1240" s="1">
        <v>177.43</v>
      </c>
      <c r="F1240" s="1" t="s">
        <v>15</v>
      </c>
      <c r="G1240">
        <v>512.6</v>
      </c>
      <c r="H1240">
        <v>81.034999999999997</v>
      </c>
    </row>
    <row r="1241" spans="1:8" x14ac:dyDescent="0.25">
      <c r="A1241" t="s">
        <v>18</v>
      </c>
      <c r="B1241" s="1">
        <v>477.61840000000001</v>
      </c>
      <c r="C1241" s="1">
        <v>43.759</v>
      </c>
      <c r="D1241" s="1">
        <v>537.21</v>
      </c>
      <c r="E1241" s="1">
        <v>177.8</v>
      </c>
      <c r="F1241" s="1" t="s">
        <v>15</v>
      </c>
      <c r="G1241">
        <v>512.6</v>
      </c>
      <c r="H1241">
        <v>81.034999999999997</v>
      </c>
    </row>
    <row r="1242" spans="1:8" x14ac:dyDescent="0.25">
      <c r="A1242" t="s">
        <v>18</v>
      </c>
      <c r="B1242" s="1">
        <v>477.78570000000002</v>
      </c>
      <c r="C1242" s="1">
        <v>43.893999999999998</v>
      </c>
      <c r="D1242" s="1">
        <v>536.74</v>
      </c>
      <c r="E1242" s="1">
        <v>178.17</v>
      </c>
      <c r="F1242" s="1" t="s">
        <v>15</v>
      </c>
      <c r="G1242">
        <v>512.6</v>
      </c>
      <c r="H1242">
        <v>81.034999999999997</v>
      </c>
    </row>
    <row r="1243" spans="1:8" x14ac:dyDescent="0.25">
      <c r="A1243" t="s">
        <v>18</v>
      </c>
      <c r="B1243" s="1">
        <v>477.95269999999999</v>
      </c>
      <c r="C1243" s="1">
        <v>44.029000000000003</v>
      </c>
      <c r="D1243" s="1">
        <v>536.27</v>
      </c>
      <c r="E1243" s="1">
        <v>178.55</v>
      </c>
      <c r="F1243" s="1" t="s">
        <v>15</v>
      </c>
      <c r="G1243">
        <v>512.6</v>
      </c>
      <c r="H1243">
        <v>81.034999999999997</v>
      </c>
    </row>
    <row r="1244" spans="1:8" x14ac:dyDescent="0.25">
      <c r="A1244" t="s">
        <v>18</v>
      </c>
      <c r="B1244" s="1">
        <v>478.11919999999998</v>
      </c>
      <c r="C1244" s="1">
        <v>44.164000000000001</v>
      </c>
      <c r="D1244" s="1">
        <v>535.79999999999995</v>
      </c>
      <c r="E1244" s="1">
        <v>178.93</v>
      </c>
      <c r="F1244" s="1" t="s">
        <v>15</v>
      </c>
      <c r="G1244">
        <v>512.6</v>
      </c>
      <c r="H1244">
        <v>81.034999999999997</v>
      </c>
    </row>
    <row r="1245" spans="1:8" x14ac:dyDescent="0.25">
      <c r="A1245" t="s">
        <v>18</v>
      </c>
      <c r="B1245" s="1">
        <v>478.28530000000001</v>
      </c>
      <c r="C1245" s="1">
        <v>44.298999999999999</v>
      </c>
      <c r="D1245" s="1">
        <v>535.34</v>
      </c>
      <c r="E1245" s="1">
        <v>179.3</v>
      </c>
      <c r="F1245" s="1" t="s">
        <v>15</v>
      </c>
      <c r="G1245">
        <v>512.6</v>
      </c>
      <c r="H1245">
        <v>81.034999999999997</v>
      </c>
    </row>
    <row r="1246" spans="1:8" x14ac:dyDescent="0.25">
      <c r="A1246" t="s">
        <v>18</v>
      </c>
      <c r="B1246" s="1">
        <v>478.45100000000002</v>
      </c>
      <c r="C1246" s="1">
        <v>44.433999999999997</v>
      </c>
      <c r="D1246" s="1">
        <v>534.87</v>
      </c>
      <c r="E1246" s="1">
        <v>179.69</v>
      </c>
      <c r="F1246" s="1" t="s">
        <v>15</v>
      </c>
      <c r="G1246">
        <v>512.6</v>
      </c>
      <c r="H1246">
        <v>81.034999999999997</v>
      </c>
    </row>
    <row r="1247" spans="1:8" x14ac:dyDescent="0.25">
      <c r="A1247" t="s">
        <v>18</v>
      </c>
      <c r="B1247" s="1">
        <v>478.61630000000002</v>
      </c>
      <c r="C1247" s="1">
        <v>44.569000000000003</v>
      </c>
      <c r="D1247" s="1">
        <v>534.4</v>
      </c>
      <c r="E1247" s="1">
        <v>180.07</v>
      </c>
      <c r="F1247" s="1" t="s">
        <v>15</v>
      </c>
      <c r="G1247">
        <v>512.6</v>
      </c>
      <c r="H1247">
        <v>81.034999999999997</v>
      </c>
    </row>
    <row r="1248" spans="1:8" x14ac:dyDescent="0.25">
      <c r="A1248" t="s">
        <v>18</v>
      </c>
      <c r="B1248" s="1">
        <v>478.78120000000001</v>
      </c>
      <c r="C1248" s="1">
        <v>44.704000000000001</v>
      </c>
      <c r="D1248" s="1">
        <v>533.92999999999995</v>
      </c>
      <c r="E1248" s="1">
        <v>180.46</v>
      </c>
      <c r="F1248" s="1" t="s">
        <v>15</v>
      </c>
      <c r="G1248">
        <v>512.6</v>
      </c>
      <c r="H1248">
        <v>81.034999999999997</v>
      </c>
    </row>
    <row r="1249" spans="1:8" x14ac:dyDescent="0.25">
      <c r="A1249" t="s">
        <v>18</v>
      </c>
      <c r="B1249" s="1">
        <v>478.94580000000002</v>
      </c>
      <c r="C1249" s="1">
        <v>44.838999999999999</v>
      </c>
      <c r="D1249" s="1">
        <v>533.46</v>
      </c>
      <c r="E1249" s="1">
        <v>180.85</v>
      </c>
      <c r="F1249" s="1" t="s">
        <v>15</v>
      </c>
      <c r="G1249">
        <v>512.6</v>
      </c>
      <c r="H1249">
        <v>81.034999999999997</v>
      </c>
    </row>
    <row r="1250" spans="1:8" x14ac:dyDescent="0.25">
      <c r="A1250" t="s">
        <v>18</v>
      </c>
      <c r="B1250" s="1">
        <v>479.10989999999998</v>
      </c>
      <c r="C1250" s="1">
        <v>44.973999999999997</v>
      </c>
      <c r="D1250" s="1">
        <v>532.98</v>
      </c>
      <c r="E1250" s="1">
        <v>181.24</v>
      </c>
      <c r="F1250" s="1" t="s">
        <v>15</v>
      </c>
      <c r="G1250">
        <v>512.6</v>
      </c>
      <c r="H1250">
        <v>81.034999999999997</v>
      </c>
    </row>
    <row r="1251" spans="1:8" x14ac:dyDescent="0.25">
      <c r="A1251" t="s">
        <v>18</v>
      </c>
      <c r="B1251" s="1">
        <v>479.27359999999999</v>
      </c>
      <c r="C1251" s="1">
        <v>45.109000000000002</v>
      </c>
      <c r="D1251" s="1">
        <v>532.51</v>
      </c>
      <c r="E1251" s="1">
        <v>181.64</v>
      </c>
      <c r="F1251" s="1" t="s">
        <v>15</v>
      </c>
      <c r="G1251">
        <v>512.6</v>
      </c>
      <c r="H1251">
        <v>81.034999999999997</v>
      </c>
    </row>
    <row r="1252" spans="1:8" x14ac:dyDescent="0.25">
      <c r="A1252" t="s">
        <v>18</v>
      </c>
      <c r="B1252" s="1">
        <v>479.43700000000001</v>
      </c>
      <c r="C1252" s="1">
        <v>45.244999999999997</v>
      </c>
      <c r="D1252" s="1">
        <v>532.04</v>
      </c>
      <c r="E1252" s="1">
        <v>182.04</v>
      </c>
      <c r="F1252" s="1" t="s">
        <v>15</v>
      </c>
      <c r="G1252">
        <v>512.6</v>
      </c>
      <c r="H1252">
        <v>81.034999999999997</v>
      </c>
    </row>
    <row r="1253" spans="1:8" x14ac:dyDescent="0.25">
      <c r="A1253" t="s">
        <v>18</v>
      </c>
      <c r="B1253" s="1">
        <v>479.59989999999999</v>
      </c>
      <c r="C1253" s="1">
        <v>45.38</v>
      </c>
      <c r="D1253" s="1">
        <v>531.57000000000005</v>
      </c>
      <c r="E1253" s="1">
        <v>182.44</v>
      </c>
      <c r="F1253" s="1" t="s">
        <v>15</v>
      </c>
      <c r="G1253">
        <v>512.6</v>
      </c>
      <c r="H1253">
        <v>81.034999999999997</v>
      </c>
    </row>
    <row r="1254" spans="1:8" x14ac:dyDescent="0.25">
      <c r="A1254" t="s">
        <v>18</v>
      </c>
      <c r="B1254" s="1">
        <v>479.76249999999999</v>
      </c>
      <c r="C1254" s="1">
        <v>45.515000000000001</v>
      </c>
      <c r="D1254" s="1">
        <v>531.1</v>
      </c>
      <c r="E1254" s="1">
        <v>182.85</v>
      </c>
      <c r="F1254" s="1" t="s">
        <v>15</v>
      </c>
      <c r="G1254">
        <v>512.6</v>
      </c>
      <c r="H1254">
        <v>81.034999999999997</v>
      </c>
    </row>
    <row r="1255" spans="1:8" x14ac:dyDescent="0.25">
      <c r="A1255" t="s">
        <v>18</v>
      </c>
      <c r="B1255" s="1">
        <v>479.9246</v>
      </c>
      <c r="C1255" s="1">
        <v>45.65</v>
      </c>
      <c r="D1255" s="1">
        <v>530.62</v>
      </c>
      <c r="E1255" s="1">
        <v>183.25</v>
      </c>
      <c r="F1255" s="1" t="s">
        <v>15</v>
      </c>
      <c r="G1255">
        <v>512.6</v>
      </c>
      <c r="H1255">
        <v>81.034999999999997</v>
      </c>
    </row>
    <row r="1256" spans="1:8" x14ac:dyDescent="0.25">
      <c r="A1256" t="s">
        <v>18</v>
      </c>
      <c r="B1256" s="1">
        <v>480.08640000000003</v>
      </c>
      <c r="C1256" s="1">
        <v>45.784999999999997</v>
      </c>
      <c r="D1256" s="1">
        <v>530.15</v>
      </c>
      <c r="E1256" s="1">
        <v>183.67</v>
      </c>
      <c r="F1256" s="1" t="s">
        <v>15</v>
      </c>
      <c r="G1256">
        <v>512.6</v>
      </c>
      <c r="H1256">
        <v>81.034999999999997</v>
      </c>
    </row>
    <row r="1257" spans="1:8" x14ac:dyDescent="0.25">
      <c r="A1257" t="s">
        <v>18</v>
      </c>
      <c r="B1257" s="1">
        <v>480.24779999999998</v>
      </c>
      <c r="C1257" s="1">
        <v>45.92</v>
      </c>
      <c r="D1257" s="1">
        <v>529.67999999999995</v>
      </c>
      <c r="E1257" s="1">
        <v>184.08</v>
      </c>
      <c r="F1257" s="1" t="s">
        <v>15</v>
      </c>
      <c r="G1257">
        <v>512.6</v>
      </c>
      <c r="H1257">
        <v>81.034999999999997</v>
      </c>
    </row>
    <row r="1258" spans="1:8" x14ac:dyDescent="0.25">
      <c r="A1258" t="s">
        <v>18</v>
      </c>
      <c r="B1258" s="1">
        <v>480.40879999999999</v>
      </c>
      <c r="C1258" s="1">
        <v>46.055</v>
      </c>
      <c r="D1258" s="1">
        <v>529.20000000000005</v>
      </c>
      <c r="E1258" s="1">
        <v>184.5</v>
      </c>
      <c r="F1258" s="1" t="s">
        <v>15</v>
      </c>
      <c r="G1258">
        <v>512.6</v>
      </c>
      <c r="H1258">
        <v>81.034999999999997</v>
      </c>
    </row>
    <row r="1259" spans="1:8" x14ac:dyDescent="0.25">
      <c r="A1259" t="s">
        <v>18</v>
      </c>
      <c r="B1259" s="1">
        <v>480.56950000000001</v>
      </c>
      <c r="C1259" s="1">
        <v>46.19</v>
      </c>
      <c r="D1259" s="1">
        <v>528.73</v>
      </c>
      <c r="E1259" s="1">
        <v>184.92</v>
      </c>
      <c r="F1259" s="1" t="s">
        <v>15</v>
      </c>
      <c r="G1259">
        <v>512.6</v>
      </c>
      <c r="H1259">
        <v>81.034999999999997</v>
      </c>
    </row>
    <row r="1260" spans="1:8" x14ac:dyDescent="0.25">
      <c r="A1260" t="s">
        <v>18</v>
      </c>
      <c r="B1260" s="1">
        <v>480.72969999999998</v>
      </c>
      <c r="C1260" s="1">
        <v>46.325000000000003</v>
      </c>
      <c r="D1260" s="1">
        <v>528.25</v>
      </c>
      <c r="E1260" s="1">
        <v>185.34</v>
      </c>
      <c r="F1260" s="1" t="s">
        <v>15</v>
      </c>
      <c r="G1260">
        <v>512.6</v>
      </c>
      <c r="H1260">
        <v>81.034999999999997</v>
      </c>
    </row>
    <row r="1261" spans="1:8" x14ac:dyDescent="0.25">
      <c r="A1261" t="s">
        <v>18</v>
      </c>
      <c r="B1261" s="1">
        <v>480.88959999999997</v>
      </c>
      <c r="C1261" s="1">
        <v>46.46</v>
      </c>
      <c r="D1261" s="1">
        <v>527.78</v>
      </c>
      <c r="E1261" s="1">
        <v>185.77</v>
      </c>
      <c r="F1261" s="1" t="s">
        <v>15</v>
      </c>
      <c r="G1261">
        <v>512.6</v>
      </c>
      <c r="H1261">
        <v>81.034999999999997</v>
      </c>
    </row>
    <row r="1262" spans="1:8" x14ac:dyDescent="0.25">
      <c r="A1262" t="s">
        <v>18</v>
      </c>
      <c r="B1262" s="1">
        <v>481.04910000000001</v>
      </c>
      <c r="C1262" s="1">
        <v>46.594999999999999</v>
      </c>
      <c r="D1262" s="1">
        <v>527.29999999999995</v>
      </c>
      <c r="E1262" s="1">
        <v>186.2</v>
      </c>
      <c r="F1262" s="1" t="s">
        <v>15</v>
      </c>
      <c r="G1262">
        <v>512.6</v>
      </c>
      <c r="H1262">
        <v>81.034999999999997</v>
      </c>
    </row>
    <row r="1263" spans="1:8" x14ac:dyDescent="0.25">
      <c r="A1263" t="s">
        <v>18</v>
      </c>
      <c r="B1263" s="1">
        <v>481.20819999999998</v>
      </c>
      <c r="C1263" s="1">
        <v>46.73</v>
      </c>
      <c r="D1263" s="1">
        <v>526.82000000000005</v>
      </c>
      <c r="E1263" s="1">
        <v>186.64</v>
      </c>
      <c r="F1263" s="1" t="s">
        <v>15</v>
      </c>
      <c r="G1263">
        <v>512.6</v>
      </c>
      <c r="H1263">
        <v>81.034999999999997</v>
      </c>
    </row>
    <row r="1264" spans="1:8" x14ac:dyDescent="0.25">
      <c r="A1264" t="s">
        <v>18</v>
      </c>
      <c r="B1264" s="1">
        <v>481.36689999999999</v>
      </c>
      <c r="C1264" s="1">
        <v>46.865000000000002</v>
      </c>
      <c r="D1264" s="1">
        <v>526.35</v>
      </c>
      <c r="E1264" s="1">
        <v>187.07</v>
      </c>
      <c r="F1264" s="1" t="s">
        <v>15</v>
      </c>
      <c r="G1264">
        <v>512.6</v>
      </c>
      <c r="H1264">
        <v>81.034999999999997</v>
      </c>
    </row>
    <row r="1265" spans="1:8" x14ac:dyDescent="0.25">
      <c r="A1265" t="s">
        <v>18</v>
      </c>
      <c r="B1265" s="1">
        <v>481.52519999999998</v>
      </c>
      <c r="C1265" s="1">
        <v>47</v>
      </c>
      <c r="D1265" s="1">
        <v>525.87</v>
      </c>
      <c r="E1265" s="1">
        <v>187.52</v>
      </c>
      <c r="F1265" s="1" t="s">
        <v>15</v>
      </c>
      <c r="G1265">
        <v>512.6</v>
      </c>
      <c r="H1265">
        <v>81.034999999999997</v>
      </c>
    </row>
    <row r="1266" spans="1:8" x14ac:dyDescent="0.25">
      <c r="A1266" t="s">
        <v>18</v>
      </c>
      <c r="B1266" s="1">
        <v>481.6832</v>
      </c>
      <c r="C1266" s="1">
        <v>47.134999999999998</v>
      </c>
      <c r="D1266" s="1">
        <v>525.39</v>
      </c>
      <c r="E1266" s="1">
        <v>187.96</v>
      </c>
      <c r="F1266" s="1" t="s">
        <v>15</v>
      </c>
      <c r="G1266">
        <v>512.6</v>
      </c>
      <c r="H1266">
        <v>81.034999999999997</v>
      </c>
    </row>
    <row r="1267" spans="1:8" x14ac:dyDescent="0.25">
      <c r="A1267" t="s">
        <v>18</v>
      </c>
      <c r="B1267" s="1">
        <v>481.8408</v>
      </c>
      <c r="C1267" s="1">
        <v>47.27</v>
      </c>
      <c r="D1267" s="1">
        <v>524.91</v>
      </c>
      <c r="E1267" s="1">
        <v>188.41</v>
      </c>
      <c r="F1267" s="1" t="s">
        <v>15</v>
      </c>
      <c r="G1267">
        <v>512.6</v>
      </c>
      <c r="H1267">
        <v>81.034999999999997</v>
      </c>
    </row>
    <row r="1268" spans="1:8" x14ac:dyDescent="0.25">
      <c r="A1268" t="s">
        <v>18</v>
      </c>
      <c r="B1268" s="1">
        <v>481.99810000000002</v>
      </c>
      <c r="C1268" s="1">
        <v>47.405000000000001</v>
      </c>
      <c r="D1268" s="1">
        <v>524.42999999999995</v>
      </c>
      <c r="E1268" s="1">
        <v>188.86</v>
      </c>
      <c r="F1268" s="1" t="s">
        <v>15</v>
      </c>
      <c r="G1268">
        <v>512.6</v>
      </c>
      <c r="H1268">
        <v>81.034999999999997</v>
      </c>
    </row>
    <row r="1269" spans="1:8" x14ac:dyDescent="0.25">
      <c r="A1269" t="s">
        <v>18</v>
      </c>
      <c r="B1269" s="1">
        <v>482.1549</v>
      </c>
      <c r="C1269" s="1">
        <v>47.540999999999997</v>
      </c>
      <c r="D1269" s="1">
        <v>523.95000000000005</v>
      </c>
      <c r="E1269" s="1">
        <v>189.32</v>
      </c>
      <c r="F1269" s="1" t="s">
        <v>15</v>
      </c>
      <c r="G1269">
        <v>512.6</v>
      </c>
      <c r="H1269">
        <v>81.034999999999997</v>
      </c>
    </row>
    <row r="1270" spans="1:8" x14ac:dyDescent="0.25">
      <c r="A1270" t="s">
        <v>18</v>
      </c>
      <c r="B1270" s="1">
        <v>482.31139999999999</v>
      </c>
      <c r="C1270" s="1">
        <v>47.676000000000002</v>
      </c>
      <c r="D1270" s="1">
        <v>523.47</v>
      </c>
      <c r="E1270" s="1">
        <v>189.78</v>
      </c>
      <c r="F1270" s="1" t="s">
        <v>15</v>
      </c>
      <c r="G1270">
        <v>512.6</v>
      </c>
      <c r="H1270">
        <v>81.034999999999997</v>
      </c>
    </row>
    <row r="1271" spans="1:8" x14ac:dyDescent="0.25">
      <c r="A1271" t="s">
        <v>18</v>
      </c>
      <c r="B1271" s="1">
        <v>482.46749999999997</v>
      </c>
      <c r="C1271" s="1">
        <v>47.811</v>
      </c>
      <c r="D1271" s="1">
        <v>522.99</v>
      </c>
      <c r="E1271" s="1">
        <v>190.24</v>
      </c>
      <c r="F1271" s="1" t="s">
        <v>15</v>
      </c>
      <c r="G1271">
        <v>512.6</v>
      </c>
      <c r="H1271">
        <v>81.034999999999997</v>
      </c>
    </row>
    <row r="1272" spans="1:8" x14ac:dyDescent="0.25">
      <c r="A1272" t="s">
        <v>18</v>
      </c>
      <c r="B1272" s="1">
        <v>482.62329999999997</v>
      </c>
      <c r="C1272" s="1">
        <v>47.945999999999998</v>
      </c>
      <c r="D1272" s="1">
        <v>522.51</v>
      </c>
      <c r="E1272" s="1">
        <v>190.71</v>
      </c>
      <c r="F1272" s="1" t="s">
        <v>15</v>
      </c>
      <c r="G1272">
        <v>512.6</v>
      </c>
      <c r="H1272">
        <v>81.034999999999997</v>
      </c>
    </row>
    <row r="1273" spans="1:8" x14ac:dyDescent="0.25">
      <c r="A1273" t="s">
        <v>18</v>
      </c>
      <c r="B1273" s="1">
        <v>482.77859999999998</v>
      </c>
      <c r="C1273" s="1">
        <v>48.081000000000003</v>
      </c>
      <c r="D1273" s="1">
        <v>522.03</v>
      </c>
      <c r="E1273" s="1">
        <v>191.18</v>
      </c>
      <c r="F1273" s="1" t="s">
        <v>15</v>
      </c>
      <c r="G1273">
        <v>512.6</v>
      </c>
      <c r="H1273">
        <v>81.034999999999997</v>
      </c>
    </row>
    <row r="1274" spans="1:8" x14ac:dyDescent="0.25">
      <c r="A1274" t="s">
        <v>18</v>
      </c>
      <c r="B1274" s="1">
        <v>482.93369999999999</v>
      </c>
      <c r="C1274" s="1">
        <v>48.216000000000001</v>
      </c>
      <c r="D1274" s="1">
        <v>521.54999999999995</v>
      </c>
      <c r="E1274" s="1">
        <v>191.66</v>
      </c>
      <c r="F1274" s="1" t="s">
        <v>15</v>
      </c>
      <c r="G1274">
        <v>512.6</v>
      </c>
      <c r="H1274">
        <v>81.034999999999997</v>
      </c>
    </row>
    <row r="1275" spans="1:8" x14ac:dyDescent="0.25">
      <c r="A1275" t="s">
        <v>18</v>
      </c>
      <c r="B1275" s="1">
        <v>483.0883</v>
      </c>
      <c r="C1275" s="1">
        <v>48.350999999999999</v>
      </c>
      <c r="D1275" s="1">
        <v>521.05999999999995</v>
      </c>
      <c r="E1275" s="1">
        <v>192.14</v>
      </c>
      <c r="F1275" s="1" t="s">
        <v>15</v>
      </c>
      <c r="G1275">
        <v>512.6</v>
      </c>
      <c r="H1275">
        <v>81.034999999999997</v>
      </c>
    </row>
    <row r="1276" spans="1:8" x14ac:dyDescent="0.25">
      <c r="A1276" t="s">
        <v>18</v>
      </c>
      <c r="B1276" s="1">
        <v>483.24259999999998</v>
      </c>
      <c r="C1276" s="1">
        <v>48.485999999999997</v>
      </c>
      <c r="D1276" s="1">
        <v>520.58000000000004</v>
      </c>
      <c r="E1276" s="1">
        <v>192.63</v>
      </c>
      <c r="F1276" s="1" t="s">
        <v>15</v>
      </c>
      <c r="G1276">
        <v>512.6</v>
      </c>
      <c r="H1276">
        <v>81.034999999999997</v>
      </c>
    </row>
    <row r="1277" spans="1:8" x14ac:dyDescent="0.25">
      <c r="A1277" t="s">
        <v>18</v>
      </c>
      <c r="B1277" s="1">
        <v>483.3965</v>
      </c>
      <c r="C1277" s="1">
        <v>48.621000000000002</v>
      </c>
      <c r="D1277" s="1">
        <v>520.1</v>
      </c>
      <c r="E1277" s="1">
        <v>193.11</v>
      </c>
      <c r="F1277" s="1" t="s">
        <v>15</v>
      </c>
      <c r="G1277">
        <v>512.6</v>
      </c>
      <c r="H1277">
        <v>81.034999999999997</v>
      </c>
    </row>
    <row r="1278" spans="1:8" x14ac:dyDescent="0.25">
      <c r="A1278" t="s">
        <v>18</v>
      </c>
      <c r="B1278" s="1">
        <v>483.55009999999999</v>
      </c>
      <c r="C1278" s="1">
        <v>48.756</v>
      </c>
      <c r="D1278" s="1">
        <v>519.61</v>
      </c>
      <c r="E1278" s="1">
        <v>193.61</v>
      </c>
      <c r="F1278" s="1" t="s">
        <v>15</v>
      </c>
      <c r="G1278">
        <v>512.6</v>
      </c>
      <c r="H1278">
        <v>81.034999999999997</v>
      </c>
    </row>
    <row r="1279" spans="1:8" x14ac:dyDescent="0.25">
      <c r="A1279" t="s">
        <v>18</v>
      </c>
      <c r="B1279" s="1">
        <v>483.70330000000001</v>
      </c>
      <c r="C1279" s="1">
        <v>48.890999999999998</v>
      </c>
      <c r="D1279" s="1">
        <v>519.13</v>
      </c>
      <c r="E1279" s="1">
        <v>194.1</v>
      </c>
      <c r="F1279" s="1" t="s">
        <v>15</v>
      </c>
      <c r="G1279">
        <v>512.6</v>
      </c>
      <c r="H1279">
        <v>81.034999999999997</v>
      </c>
    </row>
    <row r="1280" spans="1:8" x14ac:dyDescent="0.25">
      <c r="A1280" t="s">
        <v>18</v>
      </c>
      <c r="B1280" s="1">
        <v>483.85610000000003</v>
      </c>
      <c r="C1280" s="1">
        <v>49.026000000000003</v>
      </c>
      <c r="D1280" s="1">
        <v>518.64</v>
      </c>
      <c r="E1280" s="1">
        <v>194.61</v>
      </c>
      <c r="F1280" s="1" t="s">
        <v>15</v>
      </c>
      <c r="G1280">
        <v>512.6</v>
      </c>
      <c r="H1280">
        <v>81.034999999999997</v>
      </c>
    </row>
    <row r="1281" spans="1:8" x14ac:dyDescent="0.25">
      <c r="A1281" t="s">
        <v>18</v>
      </c>
      <c r="B1281" s="1">
        <v>484.0086</v>
      </c>
      <c r="C1281" s="1">
        <v>49.161000000000001</v>
      </c>
      <c r="D1281" s="1">
        <v>518.15</v>
      </c>
      <c r="E1281" s="1">
        <v>195.11</v>
      </c>
      <c r="F1281" s="1" t="s">
        <v>15</v>
      </c>
      <c r="G1281">
        <v>512.6</v>
      </c>
      <c r="H1281">
        <v>81.034999999999997</v>
      </c>
    </row>
    <row r="1282" spans="1:8" x14ac:dyDescent="0.25">
      <c r="A1282" t="s">
        <v>18</v>
      </c>
      <c r="B1282" s="1">
        <v>484.16070000000002</v>
      </c>
      <c r="C1282" s="1">
        <v>49.295999999999999</v>
      </c>
      <c r="D1282" s="1">
        <v>517.66999999999996</v>
      </c>
      <c r="E1282" s="1">
        <v>195.62</v>
      </c>
      <c r="F1282" s="1" t="s">
        <v>15</v>
      </c>
      <c r="G1282">
        <v>512.6</v>
      </c>
      <c r="H1282">
        <v>81.034999999999997</v>
      </c>
    </row>
    <row r="1283" spans="1:8" x14ac:dyDescent="0.25">
      <c r="A1283" t="s">
        <v>18</v>
      </c>
      <c r="B1283" s="1">
        <v>484.3125</v>
      </c>
      <c r="C1283" s="1">
        <v>49.430999999999997</v>
      </c>
      <c r="D1283" s="1">
        <v>517.17999999999995</v>
      </c>
      <c r="E1283" s="1">
        <v>196.14</v>
      </c>
      <c r="F1283" s="1" t="s">
        <v>15</v>
      </c>
      <c r="G1283">
        <v>512.6</v>
      </c>
      <c r="H1283">
        <v>81.034999999999997</v>
      </c>
    </row>
    <row r="1284" spans="1:8" x14ac:dyDescent="0.25">
      <c r="A1284" t="s">
        <v>18</v>
      </c>
      <c r="B1284" s="1">
        <v>484.46390000000002</v>
      </c>
      <c r="C1284" s="1">
        <v>49.566000000000003</v>
      </c>
      <c r="D1284" s="1">
        <v>516.69000000000005</v>
      </c>
      <c r="E1284" s="1">
        <v>196.66</v>
      </c>
      <c r="F1284" s="1" t="s">
        <v>15</v>
      </c>
      <c r="G1284">
        <v>512.6</v>
      </c>
      <c r="H1284">
        <v>81.034999999999997</v>
      </c>
    </row>
    <row r="1285" spans="1:8" x14ac:dyDescent="0.25">
      <c r="A1285" t="s">
        <v>18</v>
      </c>
      <c r="B1285" s="1">
        <v>484.61489999999998</v>
      </c>
      <c r="C1285" s="1">
        <v>49.701000000000001</v>
      </c>
      <c r="D1285" s="1">
        <v>516.20000000000005</v>
      </c>
      <c r="E1285" s="1">
        <v>197.18</v>
      </c>
      <c r="F1285" s="1" t="s">
        <v>15</v>
      </c>
      <c r="G1285">
        <v>512.6</v>
      </c>
      <c r="H1285">
        <v>81.034999999999997</v>
      </c>
    </row>
    <row r="1286" spans="1:8" x14ac:dyDescent="0.25">
      <c r="A1286" t="s">
        <v>18</v>
      </c>
      <c r="B1286" s="1">
        <v>484.76560000000001</v>
      </c>
      <c r="C1286" s="1">
        <v>49.837000000000003</v>
      </c>
      <c r="D1286" s="1">
        <v>515.71</v>
      </c>
      <c r="E1286" s="1">
        <v>197.71</v>
      </c>
      <c r="F1286" s="1" t="s">
        <v>15</v>
      </c>
      <c r="G1286">
        <v>512.6</v>
      </c>
      <c r="H1286">
        <v>81.034999999999997</v>
      </c>
    </row>
    <row r="1287" spans="1:8" x14ac:dyDescent="0.25">
      <c r="A1287" t="s">
        <v>18</v>
      </c>
      <c r="B1287" s="1">
        <v>484.916</v>
      </c>
      <c r="C1287" s="1">
        <v>49.972000000000001</v>
      </c>
      <c r="D1287" s="1">
        <v>515.22</v>
      </c>
      <c r="E1287" s="1">
        <v>198.25</v>
      </c>
      <c r="F1287" s="1" t="s">
        <v>15</v>
      </c>
      <c r="G1287">
        <v>512.6</v>
      </c>
      <c r="H1287">
        <v>81.034999999999997</v>
      </c>
    </row>
    <row r="1288" spans="1:8" x14ac:dyDescent="0.25">
      <c r="A1288" t="s">
        <v>18</v>
      </c>
      <c r="B1288" s="1">
        <v>485.06599999999997</v>
      </c>
      <c r="C1288" s="1">
        <v>50.106999999999999</v>
      </c>
      <c r="D1288" s="1">
        <v>514.73</v>
      </c>
      <c r="E1288" s="1">
        <v>198.79</v>
      </c>
      <c r="F1288" s="1" t="s">
        <v>15</v>
      </c>
      <c r="G1288">
        <v>512.6</v>
      </c>
      <c r="H1288">
        <v>81.034999999999997</v>
      </c>
    </row>
    <row r="1289" spans="1:8" x14ac:dyDescent="0.25">
      <c r="A1289" t="s">
        <v>18</v>
      </c>
      <c r="B1289" s="1">
        <v>485.21559999999999</v>
      </c>
      <c r="C1289" s="1">
        <v>50.241999999999997</v>
      </c>
      <c r="D1289" s="1">
        <v>514.24</v>
      </c>
      <c r="E1289" s="1">
        <v>199.33</v>
      </c>
      <c r="F1289" s="1" t="s">
        <v>15</v>
      </c>
      <c r="G1289">
        <v>512.6</v>
      </c>
      <c r="H1289">
        <v>81.034999999999997</v>
      </c>
    </row>
    <row r="1290" spans="1:8" x14ac:dyDescent="0.25">
      <c r="A1290" t="s">
        <v>18</v>
      </c>
      <c r="B1290" s="1">
        <v>485.36489999999998</v>
      </c>
      <c r="C1290" s="1">
        <v>50.377000000000002</v>
      </c>
      <c r="D1290" s="1">
        <v>513.75</v>
      </c>
      <c r="E1290" s="1">
        <v>199.88</v>
      </c>
      <c r="F1290" s="1" t="s">
        <v>15</v>
      </c>
      <c r="G1290">
        <v>512.6</v>
      </c>
      <c r="H1290">
        <v>81.034999999999997</v>
      </c>
    </row>
    <row r="1291" spans="1:8" x14ac:dyDescent="0.25">
      <c r="A1291" t="s">
        <v>18</v>
      </c>
      <c r="B1291" s="1">
        <v>485.51389999999998</v>
      </c>
      <c r="C1291" s="1">
        <v>50.512</v>
      </c>
      <c r="D1291" s="1">
        <v>513.25</v>
      </c>
      <c r="E1291" s="1">
        <v>200.44</v>
      </c>
      <c r="F1291" s="1" t="s">
        <v>15</v>
      </c>
      <c r="G1291">
        <v>512.6</v>
      </c>
      <c r="H1291">
        <v>81.034999999999997</v>
      </c>
    </row>
    <row r="1292" spans="1:8" x14ac:dyDescent="0.25">
      <c r="A1292" t="s">
        <v>18</v>
      </c>
      <c r="B1292" s="1">
        <v>485.66250000000002</v>
      </c>
      <c r="C1292" s="1">
        <v>50.646999999999998</v>
      </c>
      <c r="D1292" s="1">
        <v>512.76</v>
      </c>
      <c r="E1292" s="1">
        <v>201</v>
      </c>
      <c r="F1292" s="1" t="s">
        <v>15</v>
      </c>
      <c r="G1292">
        <v>512.6</v>
      </c>
      <c r="H1292">
        <v>81.034999999999997</v>
      </c>
    </row>
    <row r="1293" spans="1:8" x14ac:dyDescent="0.25">
      <c r="A1293" t="s">
        <v>18</v>
      </c>
      <c r="B1293" s="1">
        <v>485.8107</v>
      </c>
      <c r="C1293" s="1">
        <v>50.781999999999996</v>
      </c>
      <c r="D1293" s="1">
        <v>512.27</v>
      </c>
      <c r="E1293" s="1">
        <v>201.56</v>
      </c>
      <c r="F1293" s="1" t="s">
        <v>15</v>
      </c>
      <c r="G1293">
        <v>512.6</v>
      </c>
      <c r="H1293">
        <v>81.034999999999997</v>
      </c>
    </row>
    <row r="1294" spans="1:8" x14ac:dyDescent="0.25">
      <c r="A1294" t="s">
        <v>18</v>
      </c>
      <c r="B1294" s="1">
        <v>485.95859999999999</v>
      </c>
      <c r="C1294" s="1">
        <v>50.917000000000002</v>
      </c>
      <c r="D1294" s="1">
        <v>511.77</v>
      </c>
      <c r="E1294" s="1">
        <v>202.14</v>
      </c>
      <c r="F1294" s="1" t="s">
        <v>15</v>
      </c>
      <c r="G1294">
        <v>512.6</v>
      </c>
      <c r="H1294">
        <v>81.034999999999997</v>
      </c>
    </row>
    <row r="1295" spans="1:8" x14ac:dyDescent="0.25">
      <c r="A1295" t="s">
        <v>18</v>
      </c>
      <c r="B1295" s="1">
        <v>486.1062</v>
      </c>
      <c r="C1295" s="1">
        <v>51.052</v>
      </c>
      <c r="D1295" s="1">
        <v>511.27</v>
      </c>
      <c r="E1295" s="1">
        <v>202.71</v>
      </c>
      <c r="F1295" s="1" t="s">
        <v>15</v>
      </c>
      <c r="G1295">
        <v>512.6</v>
      </c>
      <c r="H1295">
        <v>81.034999999999997</v>
      </c>
    </row>
    <row r="1296" spans="1:8" x14ac:dyDescent="0.25">
      <c r="A1296" t="s">
        <v>18</v>
      </c>
      <c r="B1296" s="1">
        <v>486.2534</v>
      </c>
      <c r="C1296" s="1">
        <v>51.186999999999998</v>
      </c>
      <c r="D1296" s="1">
        <v>510.78</v>
      </c>
      <c r="E1296" s="1">
        <v>203.3</v>
      </c>
      <c r="F1296" s="1" t="s">
        <v>15</v>
      </c>
      <c r="G1296">
        <v>512.6</v>
      </c>
      <c r="H1296">
        <v>81.034999999999997</v>
      </c>
    </row>
    <row r="1297" spans="1:8" x14ac:dyDescent="0.25">
      <c r="A1297" t="s">
        <v>18</v>
      </c>
      <c r="B1297" s="1">
        <v>486.40030000000002</v>
      </c>
      <c r="C1297" s="1">
        <v>51.322000000000003</v>
      </c>
      <c r="D1297" s="1">
        <v>510.28</v>
      </c>
      <c r="E1297" s="1">
        <v>203.88</v>
      </c>
      <c r="F1297" s="1" t="s">
        <v>15</v>
      </c>
      <c r="G1297">
        <v>512.6</v>
      </c>
      <c r="H1297">
        <v>81.034999999999997</v>
      </c>
    </row>
    <row r="1298" spans="1:8" x14ac:dyDescent="0.25">
      <c r="A1298" t="s">
        <v>18</v>
      </c>
      <c r="B1298" s="1">
        <v>486.54680000000002</v>
      </c>
      <c r="C1298" s="1">
        <v>51.457000000000001</v>
      </c>
      <c r="D1298" s="1">
        <v>509.78</v>
      </c>
      <c r="E1298" s="1">
        <v>204.48</v>
      </c>
      <c r="F1298" s="1" t="s">
        <v>15</v>
      </c>
      <c r="G1298">
        <v>512.6</v>
      </c>
      <c r="H1298">
        <v>81.034999999999997</v>
      </c>
    </row>
    <row r="1299" spans="1:8" x14ac:dyDescent="0.25">
      <c r="A1299" t="s">
        <v>18</v>
      </c>
      <c r="B1299" s="1">
        <v>486.69299999999998</v>
      </c>
      <c r="C1299" s="1">
        <v>51.591999999999999</v>
      </c>
      <c r="D1299" s="1">
        <v>509.28</v>
      </c>
      <c r="E1299" s="1">
        <v>205.08</v>
      </c>
      <c r="F1299" s="1" t="s">
        <v>15</v>
      </c>
      <c r="G1299">
        <v>512.6</v>
      </c>
      <c r="H1299">
        <v>81.034999999999997</v>
      </c>
    </row>
    <row r="1300" spans="1:8" x14ac:dyDescent="0.25">
      <c r="A1300" t="s">
        <v>18</v>
      </c>
      <c r="B1300" s="1">
        <v>486.83890000000002</v>
      </c>
      <c r="C1300" s="1">
        <v>51.726999999999997</v>
      </c>
      <c r="D1300" s="1">
        <v>508.78</v>
      </c>
      <c r="E1300" s="1">
        <v>205.68</v>
      </c>
      <c r="F1300" s="1" t="s">
        <v>15</v>
      </c>
      <c r="G1300">
        <v>512.6</v>
      </c>
      <c r="H1300">
        <v>81.034999999999997</v>
      </c>
    </row>
    <row r="1301" spans="1:8" x14ac:dyDescent="0.25">
      <c r="A1301" t="s">
        <v>18</v>
      </c>
      <c r="B1301" s="1">
        <v>486.98439999999999</v>
      </c>
      <c r="C1301" s="1">
        <v>51.862000000000002</v>
      </c>
      <c r="D1301" s="1">
        <v>508.28</v>
      </c>
      <c r="E1301" s="1">
        <v>206.3</v>
      </c>
      <c r="F1301" s="1" t="s">
        <v>15</v>
      </c>
      <c r="G1301">
        <v>512.6</v>
      </c>
      <c r="H1301">
        <v>81.034999999999997</v>
      </c>
    </row>
    <row r="1302" spans="1:8" x14ac:dyDescent="0.25">
      <c r="A1302" t="s">
        <v>18</v>
      </c>
      <c r="B1302" s="1">
        <v>487.12959999999998</v>
      </c>
      <c r="C1302" s="1">
        <v>51.997</v>
      </c>
      <c r="D1302" s="1">
        <v>507.78</v>
      </c>
      <c r="E1302" s="1">
        <v>206.91</v>
      </c>
      <c r="F1302" s="1" t="s">
        <v>15</v>
      </c>
      <c r="G1302">
        <v>512.6</v>
      </c>
      <c r="H1302">
        <v>81.034999999999997</v>
      </c>
    </row>
    <row r="1303" spans="1:8" x14ac:dyDescent="0.25">
      <c r="A1303" t="s">
        <v>18</v>
      </c>
      <c r="B1303" s="1">
        <v>487.27449999999999</v>
      </c>
      <c r="C1303" s="1">
        <v>52.133000000000003</v>
      </c>
      <c r="D1303" s="1">
        <v>507.28</v>
      </c>
      <c r="E1303" s="1">
        <v>207.54</v>
      </c>
      <c r="F1303" s="1" t="s">
        <v>15</v>
      </c>
      <c r="G1303">
        <v>512.6</v>
      </c>
      <c r="H1303">
        <v>81.034999999999997</v>
      </c>
    </row>
    <row r="1304" spans="1:8" x14ac:dyDescent="0.25">
      <c r="A1304" t="s">
        <v>18</v>
      </c>
      <c r="B1304" s="1">
        <v>487.41899999999998</v>
      </c>
      <c r="C1304" s="1">
        <v>52.268000000000001</v>
      </c>
      <c r="D1304" s="1">
        <v>506.77</v>
      </c>
      <c r="E1304" s="1">
        <v>208.17</v>
      </c>
      <c r="F1304" s="1" t="s">
        <v>15</v>
      </c>
      <c r="G1304">
        <v>512.6</v>
      </c>
      <c r="H1304">
        <v>81.034999999999997</v>
      </c>
    </row>
    <row r="1305" spans="1:8" x14ac:dyDescent="0.25">
      <c r="A1305" t="s">
        <v>18</v>
      </c>
      <c r="B1305" s="1">
        <v>487.56319999999999</v>
      </c>
      <c r="C1305" s="1">
        <v>52.402999999999999</v>
      </c>
      <c r="D1305" s="1">
        <v>506.27</v>
      </c>
      <c r="E1305" s="1">
        <v>208.81</v>
      </c>
      <c r="F1305" s="1" t="s">
        <v>15</v>
      </c>
      <c r="G1305">
        <v>512.6</v>
      </c>
      <c r="H1305">
        <v>81.034999999999997</v>
      </c>
    </row>
    <row r="1306" spans="1:8" x14ac:dyDescent="0.25">
      <c r="A1306" t="s">
        <v>18</v>
      </c>
      <c r="B1306" s="1">
        <v>487.70710000000003</v>
      </c>
      <c r="C1306" s="1">
        <v>52.537999999999997</v>
      </c>
      <c r="D1306" s="1">
        <v>505.76</v>
      </c>
      <c r="E1306" s="1">
        <v>209.45</v>
      </c>
      <c r="F1306" s="1" t="s">
        <v>15</v>
      </c>
      <c r="G1306">
        <v>512.6</v>
      </c>
      <c r="H1306">
        <v>81.034999999999997</v>
      </c>
    </row>
    <row r="1307" spans="1:8" x14ac:dyDescent="0.25">
      <c r="A1307" t="s">
        <v>18</v>
      </c>
      <c r="B1307" s="1">
        <v>487.85059999999999</v>
      </c>
      <c r="C1307" s="1">
        <v>52.673000000000002</v>
      </c>
      <c r="D1307" s="1">
        <v>505.26</v>
      </c>
      <c r="E1307" s="1">
        <v>210.1</v>
      </c>
      <c r="F1307" s="1" t="s">
        <v>15</v>
      </c>
      <c r="G1307">
        <v>512.6</v>
      </c>
      <c r="H1307">
        <v>81.034999999999997</v>
      </c>
    </row>
    <row r="1308" spans="1:8" x14ac:dyDescent="0.25">
      <c r="A1308" t="s">
        <v>18</v>
      </c>
      <c r="B1308" s="1">
        <v>487.99380000000002</v>
      </c>
      <c r="C1308" s="1">
        <v>52.808</v>
      </c>
      <c r="D1308" s="1">
        <v>504.75</v>
      </c>
      <c r="E1308" s="1">
        <v>210.76</v>
      </c>
      <c r="F1308" s="1" t="s">
        <v>15</v>
      </c>
      <c r="G1308">
        <v>512.6</v>
      </c>
      <c r="H1308">
        <v>81.034999999999997</v>
      </c>
    </row>
    <row r="1309" spans="1:8" x14ac:dyDescent="0.25">
      <c r="A1309" t="s">
        <v>18</v>
      </c>
      <c r="B1309" s="1">
        <v>488.13670000000002</v>
      </c>
      <c r="C1309" s="1">
        <v>52.942999999999998</v>
      </c>
      <c r="D1309" s="1">
        <v>504.24</v>
      </c>
      <c r="E1309" s="1">
        <v>211.42</v>
      </c>
      <c r="F1309" s="1" t="s">
        <v>15</v>
      </c>
      <c r="G1309">
        <v>512.6</v>
      </c>
      <c r="H1309">
        <v>81.034999999999997</v>
      </c>
    </row>
    <row r="1310" spans="1:8" x14ac:dyDescent="0.25">
      <c r="A1310" t="s">
        <v>18</v>
      </c>
      <c r="B1310" s="1">
        <v>488.27929999999998</v>
      </c>
      <c r="C1310" s="1">
        <v>53.078000000000003</v>
      </c>
      <c r="D1310" s="1">
        <v>503.73</v>
      </c>
      <c r="E1310" s="1">
        <v>212.09</v>
      </c>
      <c r="F1310" s="1" t="s">
        <v>15</v>
      </c>
      <c r="G1310">
        <v>512.6</v>
      </c>
      <c r="H1310">
        <v>81.034999999999997</v>
      </c>
    </row>
    <row r="1311" spans="1:8" x14ac:dyDescent="0.25">
      <c r="A1311" t="s">
        <v>18</v>
      </c>
      <c r="B1311" s="1">
        <v>488.42149999999998</v>
      </c>
      <c r="C1311" s="1">
        <v>53.213000000000001</v>
      </c>
      <c r="D1311" s="1">
        <v>503.22</v>
      </c>
      <c r="E1311" s="1">
        <v>212.77</v>
      </c>
      <c r="F1311" s="1" t="s">
        <v>15</v>
      </c>
      <c r="G1311">
        <v>512.6</v>
      </c>
      <c r="H1311">
        <v>81.034999999999997</v>
      </c>
    </row>
    <row r="1312" spans="1:8" x14ac:dyDescent="0.25">
      <c r="A1312" t="s">
        <v>18</v>
      </c>
      <c r="B1312" s="1">
        <v>488.5634</v>
      </c>
      <c r="C1312" s="1">
        <v>53.347999999999999</v>
      </c>
      <c r="D1312" s="1">
        <v>502.71</v>
      </c>
      <c r="E1312" s="1">
        <v>213.46</v>
      </c>
      <c r="F1312" s="1" t="s">
        <v>15</v>
      </c>
      <c r="G1312">
        <v>512.6</v>
      </c>
      <c r="H1312">
        <v>81.034999999999997</v>
      </c>
    </row>
    <row r="1313" spans="1:8" x14ac:dyDescent="0.25">
      <c r="A1313" t="s">
        <v>18</v>
      </c>
      <c r="B1313" s="1">
        <v>488.70510000000002</v>
      </c>
      <c r="C1313" s="1">
        <v>53.482999999999997</v>
      </c>
      <c r="D1313" s="1">
        <v>502.2</v>
      </c>
      <c r="E1313" s="1">
        <v>214.15</v>
      </c>
      <c r="F1313" s="1" t="s">
        <v>15</v>
      </c>
      <c r="G1313">
        <v>512.6</v>
      </c>
      <c r="H1313">
        <v>81.034999999999997</v>
      </c>
    </row>
    <row r="1314" spans="1:8" x14ac:dyDescent="0.25">
      <c r="A1314" t="s">
        <v>18</v>
      </c>
      <c r="B1314" s="1">
        <v>488.84629999999999</v>
      </c>
      <c r="C1314" s="1">
        <v>53.618000000000002</v>
      </c>
      <c r="D1314" s="1">
        <v>501.69</v>
      </c>
      <c r="E1314" s="1">
        <v>214.85</v>
      </c>
      <c r="F1314" s="1" t="s">
        <v>15</v>
      </c>
      <c r="G1314">
        <v>512.6</v>
      </c>
      <c r="H1314">
        <v>81.034999999999997</v>
      </c>
    </row>
    <row r="1315" spans="1:8" x14ac:dyDescent="0.25">
      <c r="A1315" t="s">
        <v>18</v>
      </c>
      <c r="B1315" s="1">
        <v>488.9873</v>
      </c>
      <c r="C1315" s="1">
        <v>53.753</v>
      </c>
      <c r="D1315" s="1">
        <v>501.17</v>
      </c>
      <c r="E1315" s="1">
        <v>215.56</v>
      </c>
      <c r="F1315" s="1" t="s">
        <v>15</v>
      </c>
      <c r="G1315">
        <v>512.6</v>
      </c>
      <c r="H1315">
        <v>81.034999999999997</v>
      </c>
    </row>
    <row r="1316" spans="1:8" x14ac:dyDescent="0.25">
      <c r="A1316" t="s">
        <v>18</v>
      </c>
      <c r="B1316" s="1">
        <v>489.12799999999999</v>
      </c>
      <c r="C1316" s="1">
        <v>53.887999999999998</v>
      </c>
      <c r="D1316" s="1">
        <v>500.66</v>
      </c>
      <c r="E1316" s="1">
        <v>216.27</v>
      </c>
      <c r="F1316" s="1" t="s">
        <v>15</v>
      </c>
      <c r="G1316">
        <v>512.6</v>
      </c>
      <c r="H1316">
        <v>81.034999999999997</v>
      </c>
    </row>
    <row r="1317" spans="1:8" x14ac:dyDescent="0.25">
      <c r="A1317" t="s">
        <v>18</v>
      </c>
      <c r="B1317" s="1">
        <v>489.26839999999999</v>
      </c>
      <c r="C1317" s="1">
        <v>54.023000000000003</v>
      </c>
      <c r="D1317" s="1">
        <v>500.14</v>
      </c>
      <c r="E1317" s="1">
        <v>217</v>
      </c>
      <c r="F1317" s="1" t="s">
        <v>15</v>
      </c>
      <c r="G1317">
        <v>512.6</v>
      </c>
      <c r="H1317">
        <v>81.034999999999997</v>
      </c>
    </row>
    <row r="1318" spans="1:8" x14ac:dyDescent="0.25">
      <c r="A1318" t="s">
        <v>18</v>
      </c>
      <c r="B1318" s="1">
        <v>489.40839999999997</v>
      </c>
      <c r="C1318" s="1">
        <v>54.158000000000001</v>
      </c>
      <c r="D1318" s="1">
        <v>499.62</v>
      </c>
      <c r="E1318" s="1">
        <v>217.73</v>
      </c>
      <c r="F1318" s="1" t="s">
        <v>15</v>
      </c>
      <c r="G1318">
        <v>512.6</v>
      </c>
      <c r="H1318">
        <v>81.034999999999997</v>
      </c>
    </row>
    <row r="1319" spans="1:8" x14ac:dyDescent="0.25">
      <c r="A1319" t="s">
        <v>18</v>
      </c>
      <c r="B1319" s="1">
        <v>489.54809999999998</v>
      </c>
      <c r="C1319" s="1">
        <v>54.292999999999999</v>
      </c>
      <c r="D1319" s="1">
        <v>499.11</v>
      </c>
      <c r="E1319" s="1">
        <v>218.47</v>
      </c>
      <c r="F1319" s="1" t="s">
        <v>15</v>
      </c>
      <c r="G1319">
        <v>512.6</v>
      </c>
      <c r="H1319">
        <v>81.034999999999997</v>
      </c>
    </row>
    <row r="1320" spans="1:8" x14ac:dyDescent="0.25">
      <c r="A1320" t="s">
        <v>18</v>
      </c>
      <c r="B1320" s="1">
        <v>489.68759999999997</v>
      </c>
      <c r="C1320" s="1">
        <v>54.429000000000002</v>
      </c>
      <c r="D1320" s="1">
        <v>498.59</v>
      </c>
      <c r="E1320" s="1">
        <v>219.21</v>
      </c>
      <c r="F1320" s="1" t="s">
        <v>15</v>
      </c>
      <c r="G1320">
        <v>512.6</v>
      </c>
      <c r="H1320">
        <v>81.034999999999997</v>
      </c>
    </row>
    <row r="1321" spans="1:8" x14ac:dyDescent="0.25">
      <c r="A1321" t="s">
        <v>18</v>
      </c>
      <c r="B1321" s="1">
        <v>489.82670000000002</v>
      </c>
      <c r="C1321" s="1">
        <v>54.564</v>
      </c>
      <c r="D1321" s="1">
        <v>498.07</v>
      </c>
      <c r="E1321" s="1">
        <v>219.97</v>
      </c>
      <c r="F1321" s="1" t="s">
        <v>15</v>
      </c>
      <c r="G1321">
        <v>512.6</v>
      </c>
      <c r="H1321">
        <v>81.034999999999997</v>
      </c>
    </row>
    <row r="1322" spans="1:8" x14ac:dyDescent="0.25">
      <c r="A1322" t="s">
        <v>18</v>
      </c>
      <c r="B1322" s="1">
        <v>489.96550000000002</v>
      </c>
      <c r="C1322" s="1">
        <v>54.698999999999998</v>
      </c>
      <c r="D1322" s="1">
        <v>497.54</v>
      </c>
      <c r="E1322" s="1">
        <v>220.73</v>
      </c>
      <c r="F1322" s="1" t="s">
        <v>15</v>
      </c>
      <c r="G1322">
        <v>512.6</v>
      </c>
      <c r="H1322">
        <v>81.034999999999997</v>
      </c>
    </row>
    <row r="1323" spans="1:8" x14ac:dyDescent="0.25">
      <c r="A1323" t="s">
        <v>18</v>
      </c>
      <c r="B1323" s="1">
        <v>490.10410000000002</v>
      </c>
      <c r="C1323" s="1">
        <v>54.834000000000003</v>
      </c>
      <c r="D1323" s="1">
        <v>497.02</v>
      </c>
      <c r="E1323" s="1">
        <v>221.51</v>
      </c>
      <c r="F1323" s="1" t="s">
        <v>15</v>
      </c>
      <c r="G1323">
        <v>512.6</v>
      </c>
      <c r="H1323">
        <v>81.034999999999997</v>
      </c>
    </row>
    <row r="1324" spans="1:8" x14ac:dyDescent="0.25">
      <c r="A1324" t="s">
        <v>18</v>
      </c>
      <c r="B1324" s="1">
        <v>490.2423</v>
      </c>
      <c r="C1324" s="1">
        <v>54.969000000000001</v>
      </c>
      <c r="D1324" s="1">
        <v>496.5</v>
      </c>
      <c r="E1324" s="1">
        <v>222.29</v>
      </c>
      <c r="F1324" s="1" t="s">
        <v>15</v>
      </c>
      <c r="G1324">
        <v>512.6</v>
      </c>
      <c r="H1324">
        <v>81.034999999999997</v>
      </c>
    </row>
    <row r="1325" spans="1:8" x14ac:dyDescent="0.25">
      <c r="A1325" t="s">
        <v>18</v>
      </c>
      <c r="B1325" s="1">
        <v>490.3802</v>
      </c>
      <c r="C1325" s="1">
        <v>55.103999999999999</v>
      </c>
      <c r="D1325" s="1">
        <v>495.97</v>
      </c>
      <c r="E1325" s="1">
        <v>223.08</v>
      </c>
      <c r="F1325" s="1" t="s">
        <v>15</v>
      </c>
      <c r="G1325">
        <v>512.6</v>
      </c>
      <c r="H1325">
        <v>81.034999999999997</v>
      </c>
    </row>
    <row r="1326" spans="1:8" x14ac:dyDescent="0.25">
      <c r="A1326" t="s">
        <v>18</v>
      </c>
      <c r="B1326" s="1">
        <v>490.5179</v>
      </c>
      <c r="C1326" s="1">
        <v>55.238999999999997</v>
      </c>
      <c r="D1326" s="1">
        <v>495.44</v>
      </c>
      <c r="E1326" s="1">
        <v>223.88</v>
      </c>
      <c r="F1326" s="1" t="s">
        <v>15</v>
      </c>
      <c r="G1326">
        <v>512.6</v>
      </c>
      <c r="H1326">
        <v>81.034999999999997</v>
      </c>
    </row>
    <row r="1327" spans="1:8" x14ac:dyDescent="0.25">
      <c r="A1327" t="s">
        <v>18</v>
      </c>
      <c r="B1327" s="1">
        <v>490.65519999999998</v>
      </c>
      <c r="C1327" s="1">
        <v>55.374000000000002</v>
      </c>
      <c r="D1327" s="1">
        <v>494.92</v>
      </c>
      <c r="E1327" s="1">
        <v>224.68</v>
      </c>
      <c r="F1327" s="1" t="s">
        <v>15</v>
      </c>
      <c r="G1327">
        <v>512.6</v>
      </c>
      <c r="H1327">
        <v>81.034999999999997</v>
      </c>
    </row>
    <row r="1328" spans="1:8" x14ac:dyDescent="0.25">
      <c r="A1328" t="s">
        <v>18</v>
      </c>
      <c r="B1328" s="1">
        <v>490.79230000000001</v>
      </c>
      <c r="C1328" s="1">
        <v>55.509</v>
      </c>
      <c r="D1328" s="1">
        <v>494.39</v>
      </c>
      <c r="E1328" s="1">
        <v>225.5</v>
      </c>
      <c r="F1328" s="1" t="s">
        <v>15</v>
      </c>
      <c r="G1328">
        <v>512.6</v>
      </c>
      <c r="H1328">
        <v>81.034999999999997</v>
      </c>
    </row>
    <row r="1329" spans="1:8" x14ac:dyDescent="0.25">
      <c r="A1329" t="s">
        <v>18</v>
      </c>
      <c r="B1329" s="1">
        <v>490.92910000000001</v>
      </c>
      <c r="C1329" s="1">
        <v>55.643999999999998</v>
      </c>
      <c r="D1329" s="1">
        <v>493.86</v>
      </c>
      <c r="E1329" s="1">
        <v>226.33</v>
      </c>
      <c r="F1329" s="1" t="s">
        <v>15</v>
      </c>
      <c r="G1329">
        <v>512.6</v>
      </c>
      <c r="H1329">
        <v>81.034999999999997</v>
      </c>
    </row>
    <row r="1330" spans="1:8" x14ac:dyDescent="0.25">
      <c r="A1330" t="s">
        <v>18</v>
      </c>
      <c r="B1330" s="1">
        <v>491.06549999999999</v>
      </c>
      <c r="C1330" s="1">
        <v>55.779000000000003</v>
      </c>
      <c r="D1330" s="1">
        <v>493.32</v>
      </c>
      <c r="E1330" s="1">
        <v>227.17</v>
      </c>
      <c r="F1330" s="1" t="s">
        <v>15</v>
      </c>
      <c r="G1330">
        <v>512.6</v>
      </c>
      <c r="H1330">
        <v>81.034999999999997</v>
      </c>
    </row>
    <row r="1331" spans="1:8" x14ac:dyDescent="0.25">
      <c r="A1331" t="s">
        <v>18</v>
      </c>
      <c r="B1331" s="1">
        <v>491.20170000000002</v>
      </c>
      <c r="C1331" s="1">
        <v>55.914000000000001</v>
      </c>
      <c r="D1331" s="1">
        <v>492.79</v>
      </c>
      <c r="E1331" s="1">
        <v>228.01</v>
      </c>
      <c r="F1331" s="1" t="s">
        <v>15</v>
      </c>
      <c r="G1331">
        <v>512.6</v>
      </c>
      <c r="H1331">
        <v>81.034999999999997</v>
      </c>
    </row>
    <row r="1332" spans="1:8" x14ac:dyDescent="0.25">
      <c r="A1332" t="s">
        <v>18</v>
      </c>
      <c r="B1332" s="1">
        <v>491.33769999999998</v>
      </c>
      <c r="C1332" s="1">
        <v>56.048999999999999</v>
      </c>
      <c r="D1332" s="1">
        <v>492.26</v>
      </c>
      <c r="E1332" s="1">
        <v>228.87</v>
      </c>
      <c r="F1332" s="1" t="s">
        <v>15</v>
      </c>
      <c r="G1332">
        <v>512.6</v>
      </c>
      <c r="H1332">
        <v>81.034999999999997</v>
      </c>
    </row>
    <row r="1333" spans="1:8" x14ac:dyDescent="0.25">
      <c r="A1333" t="s">
        <v>18</v>
      </c>
      <c r="B1333" s="1">
        <v>491.47329999999999</v>
      </c>
      <c r="C1333" s="1">
        <v>56.183999999999997</v>
      </c>
      <c r="D1333" s="1">
        <v>491.72</v>
      </c>
      <c r="E1333" s="1">
        <v>229.73</v>
      </c>
      <c r="F1333" s="1" t="s">
        <v>15</v>
      </c>
      <c r="G1333">
        <v>512.6</v>
      </c>
      <c r="H1333">
        <v>81.034999999999997</v>
      </c>
    </row>
    <row r="1334" spans="1:8" x14ac:dyDescent="0.25">
      <c r="A1334" t="s">
        <v>18</v>
      </c>
      <c r="B1334" s="1">
        <v>491.6087</v>
      </c>
      <c r="C1334" s="1">
        <v>56.319000000000003</v>
      </c>
      <c r="D1334" s="1">
        <v>491.18</v>
      </c>
      <c r="E1334" s="1">
        <v>230.61</v>
      </c>
      <c r="F1334" s="1" t="s">
        <v>15</v>
      </c>
      <c r="G1334">
        <v>512.6</v>
      </c>
      <c r="H1334">
        <v>81.034999999999997</v>
      </c>
    </row>
    <row r="1335" spans="1:8" x14ac:dyDescent="0.25">
      <c r="A1335" t="s">
        <v>18</v>
      </c>
      <c r="B1335" s="1">
        <v>491.74369999999999</v>
      </c>
      <c r="C1335" s="1">
        <v>56.454000000000001</v>
      </c>
      <c r="D1335" s="1">
        <v>490.64</v>
      </c>
      <c r="E1335" s="1">
        <v>231.5</v>
      </c>
      <c r="F1335" s="1" t="s">
        <v>15</v>
      </c>
      <c r="G1335">
        <v>512.6</v>
      </c>
      <c r="H1335">
        <v>81.034999999999997</v>
      </c>
    </row>
    <row r="1336" spans="1:8" x14ac:dyDescent="0.25">
      <c r="A1336" t="s">
        <v>18</v>
      </c>
      <c r="B1336" s="1">
        <v>491.87849999999997</v>
      </c>
      <c r="C1336" s="1">
        <v>56.588999999999999</v>
      </c>
      <c r="D1336" s="1">
        <v>490.1</v>
      </c>
      <c r="E1336" s="1">
        <v>232.39</v>
      </c>
      <c r="F1336" s="1" t="s">
        <v>15</v>
      </c>
      <c r="G1336">
        <v>512.6</v>
      </c>
      <c r="H1336">
        <v>81.034999999999997</v>
      </c>
    </row>
    <row r="1337" spans="1:8" x14ac:dyDescent="0.25">
      <c r="A1337" t="s">
        <v>18</v>
      </c>
      <c r="B1337" s="1">
        <v>492.01310000000001</v>
      </c>
      <c r="C1337" s="1">
        <v>56.725000000000001</v>
      </c>
      <c r="D1337" s="1">
        <v>489.56</v>
      </c>
      <c r="E1337" s="1">
        <v>233.3</v>
      </c>
      <c r="F1337" s="1" t="s">
        <v>15</v>
      </c>
      <c r="G1337">
        <v>512.6</v>
      </c>
      <c r="H1337">
        <v>81.034999999999997</v>
      </c>
    </row>
    <row r="1338" spans="1:8" x14ac:dyDescent="0.25">
      <c r="A1338" t="s">
        <v>18</v>
      </c>
      <c r="B1338" s="1">
        <v>492.14729999999997</v>
      </c>
      <c r="C1338" s="1">
        <v>56.86</v>
      </c>
      <c r="D1338" s="1">
        <v>489.02</v>
      </c>
      <c r="E1338" s="1">
        <v>234.22</v>
      </c>
      <c r="F1338" s="1" t="s">
        <v>15</v>
      </c>
      <c r="G1338">
        <v>512.6</v>
      </c>
      <c r="H1338">
        <v>81.034999999999997</v>
      </c>
    </row>
    <row r="1339" spans="1:8" x14ac:dyDescent="0.25">
      <c r="A1339" t="s">
        <v>18</v>
      </c>
      <c r="B1339" s="1">
        <v>492.28129999999999</v>
      </c>
      <c r="C1339" s="1">
        <v>56.994999999999997</v>
      </c>
      <c r="D1339" s="1">
        <v>488.47</v>
      </c>
      <c r="E1339" s="1">
        <v>235.15</v>
      </c>
      <c r="F1339" s="1" t="s">
        <v>15</v>
      </c>
      <c r="G1339">
        <v>512.6</v>
      </c>
      <c r="H1339">
        <v>81.034999999999997</v>
      </c>
    </row>
    <row r="1340" spans="1:8" x14ac:dyDescent="0.25">
      <c r="A1340" t="s">
        <v>18</v>
      </c>
      <c r="B1340" s="1">
        <v>492.41500000000002</v>
      </c>
      <c r="C1340" s="1">
        <v>57.13</v>
      </c>
      <c r="D1340" s="1">
        <v>487.93</v>
      </c>
      <c r="E1340" s="1">
        <v>236.09</v>
      </c>
      <c r="F1340" s="1" t="s">
        <v>15</v>
      </c>
      <c r="G1340">
        <v>512.6</v>
      </c>
      <c r="H1340">
        <v>81.034999999999997</v>
      </c>
    </row>
    <row r="1341" spans="1:8" x14ac:dyDescent="0.25">
      <c r="A1341" t="s">
        <v>18</v>
      </c>
      <c r="B1341" s="1">
        <v>492.54849999999999</v>
      </c>
      <c r="C1341" s="1">
        <v>57.265000000000001</v>
      </c>
      <c r="D1341" s="1">
        <v>487.38</v>
      </c>
      <c r="E1341" s="1">
        <v>237.04</v>
      </c>
      <c r="F1341" s="1" t="s">
        <v>15</v>
      </c>
      <c r="G1341">
        <v>512.6</v>
      </c>
      <c r="H1341">
        <v>81.034999999999997</v>
      </c>
    </row>
    <row r="1342" spans="1:8" x14ac:dyDescent="0.25">
      <c r="A1342" t="s">
        <v>18</v>
      </c>
      <c r="B1342" s="1">
        <v>492.68169999999998</v>
      </c>
      <c r="C1342" s="1">
        <v>57.4</v>
      </c>
      <c r="D1342" s="1">
        <v>486.83</v>
      </c>
      <c r="E1342" s="1">
        <v>238</v>
      </c>
      <c r="F1342" s="1" t="s">
        <v>15</v>
      </c>
      <c r="G1342">
        <v>512.6</v>
      </c>
      <c r="H1342">
        <v>81.034999999999997</v>
      </c>
    </row>
    <row r="1343" spans="1:8" x14ac:dyDescent="0.25">
      <c r="A1343" t="s">
        <v>18</v>
      </c>
      <c r="B1343" s="1">
        <v>492.81459999999998</v>
      </c>
      <c r="C1343" s="1">
        <v>57.534999999999997</v>
      </c>
      <c r="D1343" s="1">
        <v>486.28</v>
      </c>
      <c r="E1343" s="1">
        <v>238.98</v>
      </c>
      <c r="F1343" s="1" t="s">
        <v>15</v>
      </c>
      <c r="G1343">
        <v>512.6</v>
      </c>
      <c r="H1343">
        <v>81.034999999999997</v>
      </c>
    </row>
    <row r="1344" spans="1:8" x14ac:dyDescent="0.25">
      <c r="A1344" t="s">
        <v>18</v>
      </c>
      <c r="B1344" s="1">
        <v>492.94729999999998</v>
      </c>
      <c r="C1344" s="1">
        <v>57.67</v>
      </c>
      <c r="D1344" s="1">
        <v>485.72</v>
      </c>
      <c r="E1344" s="1">
        <v>239.96</v>
      </c>
      <c r="F1344" s="1" t="s">
        <v>15</v>
      </c>
      <c r="G1344">
        <v>512.6</v>
      </c>
      <c r="H1344">
        <v>81.034999999999997</v>
      </c>
    </row>
    <row r="1345" spans="1:8" x14ac:dyDescent="0.25">
      <c r="A1345" t="s">
        <v>18</v>
      </c>
      <c r="B1345" s="1">
        <v>493.0797</v>
      </c>
      <c r="C1345" s="1">
        <v>57.805</v>
      </c>
      <c r="D1345" s="1">
        <v>485.17</v>
      </c>
      <c r="E1345" s="1">
        <v>240.96</v>
      </c>
      <c r="F1345" s="1" t="s">
        <v>15</v>
      </c>
      <c r="G1345">
        <v>512.6</v>
      </c>
      <c r="H1345">
        <v>81.034999999999997</v>
      </c>
    </row>
    <row r="1346" spans="1:8" x14ac:dyDescent="0.25">
      <c r="A1346" t="s">
        <v>18</v>
      </c>
      <c r="B1346" s="1">
        <v>493.21179999999998</v>
      </c>
      <c r="C1346" s="1">
        <v>57.94</v>
      </c>
      <c r="D1346" s="1">
        <v>484.61</v>
      </c>
      <c r="E1346" s="1">
        <v>241.97</v>
      </c>
      <c r="F1346" s="1" t="s">
        <v>15</v>
      </c>
      <c r="G1346">
        <v>512.6</v>
      </c>
      <c r="H1346">
        <v>81.034999999999997</v>
      </c>
    </row>
    <row r="1347" spans="1:8" x14ac:dyDescent="0.25">
      <c r="A1347" t="s">
        <v>18</v>
      </c>
      <c r="B1347" s="1">
        <v>493.34370000000001</v>
      </c>
      <c r="C1347" s="1">
        <v>58.075000000000003</v>
      </c>
      <c r="D1347" s="1">
        <v>484.05</v>
      </c>
      <c r="E1347" s="1">
        <v>243</v>
      </c>
      <c r="F1347" s="1" t="s">
        <v>15</v>
      </c>
      <c r="G1347">
        <v>512.6</v>
      </c>
      <c r="H1347">
        <v>81.034999999999997</v>
      </c>
    </row>
    <row r="1348" spans="1:8" x14ac:dyDescent="0.25">
      <c r="A1348" t="s">
        <v>18</v>
      </c>
      <c r="B1348" s="1">
        <v>493.4753</v>
      </c>
      <c r="C1348" s="1">
        <v>58.21</v>
      </c>
      <c r="D1348" s="1">
        <v>483.49</v>
      </c>
      <c r="E1348" s="1">
        <v>244.03</v>
      </c>
      <c r="F1348" s="1" t="s">
        <v>15</v>
      </c>
      <c r="G1348">
        <v>512.6</v>
      </c>
      <c r="H1348">
        <v>81.034999999999997</v>
      </c>
    </row>
    <row r="1349" spans="1:8" x14ac:dyDescent="0.25">
      <c r="A1349" t="s">
        <v>18</v>
      </c>
      <c r="B1349" s="1">
        <v>493.60669999999999</v>
      </c>
      <c r="C1349" s="1">
        <v>58.344999999999999</v>
      </c>
      <c r="D1349" s="1">
        <v>482.93</v>
      </c>
      <c r="E1349" s="1">
        <v>245.08</v>
      </c>
      <c r="F1349" s="1" t="s">
        <v>15</v>
      </c>
      <c r="G1349">
        <v>512.6</v>
      </c>
      <c r="H1349">
        <v>81.034999999999997</v>
      </c>
    </row>
    <row r="1350" spans="1:8" x14ac:dyDescent="0.25">
      <c r="A1350" t="s">
        <v>18</v>
      </c>
      <c r="B1350" s="1">
        <v>493.73779999999999</v>
      </c>
      <c r="C1350" s="1">
        <v>58.48</v>
      </c>
      <c r="D1350" s="1">
        <v>482.37</v>
      </c>
      <c r="E1350" s="1">
        <v>246.14</v>
      </c>
      <c r="F1350" s="1" t="s">
        <v>15</v>
      </c>
      <c r="G1350">
        <v>512.6</v>
      </c>
      <c r="H1350">
        <v>81.034999999999997</v>
      </c>
    </row>
    <row r="1351" spans="1:8" x14ac:dyDescent="0.25">
      <c r="A1351" t="s">
        <v>18</v>
      </c>
      <c r="B1351" s="1">
        <v>493.86869999999999</v>
      </c>
      <c r="C1351" s="1">
        <v>58.615000000000002</v>
      </c>
      <c r="D1351" s="1">
        <v>481.8</v>
      </c>
      <c r="E1351" s="1">
        <v>247.22</v>
      </c>
      <c r="F1351" s="1" t="s">
        <v>15</v>
      </c>
      <c r="G1351">
        <v>512.6</v>
      </c>
      <c r="H1351">
        <v>81.034999999999997</v>
      </c>
    </row>
    <row r="1352" spans="1:8" x14ac:dyDescent="0.25">
      <c r="A1352" t="s">
        <v>18</v>
      </c>
      <c r="B1352" s="1">
        <v>493.99930000000001</v>
      </c>
      <c r="C1352" s="1">
        <v>58.75</v>
      </c>
      <c r="D1352" s="1">
        <v>481.24</v>
      </c>
      <c r="E1352" s="1">
        <v>248.3</v>
      </c>
      <c r="F1352" s="1" t="s">
        <v>15</v>
      </c>
      <c r="G1352">
        <v>512.6</v>
      </c>
      <c r="H1352">
        <v>81.034999999999997</v>
      </c>
    </row>
    <row r="1353" spans="1:8" x14ac:dyDescent="0.25">
      <c r="A1353" t="s">
        <v>18</v>
      </c>
      <c r="B1353" s="1">
        <v>494.12970000000001</v>
      </c>
      <c r="C1353" s="1">
        <v>58.884999999999998</v>
      </c>
      <c r="D1353" s="1">
        <v>480.67</v>
      </c>
      <c r="E1353" s="1">
        <v>249.4</v>
      </c>
      <c r="F1353" s="1" t="s">
        <v>15</v>
      </c>
      <c r="G1353">
        <v>512.6</v>
      </c>
      <c r="H1353">
        <v>81.034999999999997</v>
      </c>
    </row>
    <row r="1354" spans="1:8" x14ac:dyDescent="0.25">
      <c r="A1354" t="s">
        <v>18</v>
      </c>
      <c r="B1354" s="1">
        <v>494.25979999999998</v>
      </c>
      <c r="C1354" s="1">
        <v>59.02</v>
      </c>
      <c r="D1354" s="1">
        <v>480.1</v>
      </c>
      <c r="E1354" s="1">
        <v>250.52</v>
      </c>
      <c r="F1354" s="1" t="s">
        <v>15</v>
      </c>
      <c r="G1354">
        <v>512.6</v>
      </c>
      <c r="H1354">
        <v>81.034999999999997</v>
      </c>
    </row>
    <row r="1355" spans="1:8" x14ac:dyDescent="0.25">
      <c r="A1355" t="s">
        <v>18</v>
      </c>
      <c r="B1355" s="1">
        <v>494.3897</v>
      </c>
      <c r="C1355" s="1">
        <v>59.155999999999999</v>
      </c>
      <c r="D1355" s="1">
        <v>479.52</v>
      </c>
      <c r="E1355" s="1">
        <v>251.65</v>
      </c>
      <c r="F1355" s="1" t="s">
        <v>15</v>
      </c>
      <c r="G1355">
        <v>512.6</v>
      </c>
      <c r="H1355">
        <v>81.034999999999997</v>
      </c>
    </row>
    <row r="1356" spans="1:8" x14ac:dyDescent="0.25">
      <c r="A1356" t="s">
        <v>18</v>
      </c>
      <c r="B1356" s="1">
        <v>494.51929999999999</v>
      </c>
      <c r="C1356" s="1">
        <v>59.290999999999997</v>
      </c>
      <c r="D1356" s="1">
        <v>478.95</v>
      </c>
      <c r="E1356" s="1">
        <v>252.79</v>
      </c>
      <c r="F1356" s="1" t="s">
        <v>15</v>
      </c>
      <c r="G1356">
        <v>512.6</v>
      </c>
      <c r="H1356">
        <v>81.034999999999997</v>
      </c>
    </row>
    <row r="1357" spans="1:8" x14ac:dyDescent="0.25">
      <c r="A1357" t="s">
        <v>18</v>
      </c>
      <c r="B1357" s="1">
        <v>494.64870000000002</v>
      </c>
      <c r="C1357" s="1">
        <v>59.426000000000002</v>
      </c>
      <c r="D1357" s="1">
        <v>478.37</v>
      </c>
      <c r="E1357" s="1">
        <v>253.94</v>
      </c>
      <c r="F1357" s="1" t="s">
        <v>15</v>
      </c>
      <c r="G1357">
        <v>512.6</v>
      </c>
      <c r="H1357">
        <v>81.034999999999997</v>
      </c>
    </row>
    <row r="1358" spans="1:8" x14ac:dyDescent="0.25">
      <c r="A1358" t="s">
        <v>18</v>
      </c>
      <c r="B1358" s="1">
        <v>494.77780000000001</v>
      </c>
      <c r="C1358" s="1">
        <v>59.561</v>
      </c>
      <c r="D1358" s="1">
        <v>477.8</v>
      </c>
      <c r="E1358" s="1">
        <v>255.11</v>
      </c>
      <c r="F1358" s="1" t="s">
        <v>15</v>
      </c>
      <c r="G1358">
        <v>512.6</v>
      </c>
      <c r="H1358">
        <v>81.034999999999997</v>
      </c>
    </row>
    <row r="1359" spans="1:8" x14ac:dyDescent="0.25">
      <c r="A1359" t="s">
        <v>18</v>
      </c>
      <c r="B1359" s="1">
        <v>494.9067</v>
      </c>
      <c r="C1359" s="1">
        <v>59.695999999999998</v>
      </c>
      <c r="D1359" s="1">
        <v>477.22</v>
      </c>
      <c r="E1359" s="1">
        <v>256.3</v>
      </c>
      <c r="F1359" s="1" t="s">
        <v>15</v>
      </c>
      <c r="G1359">
        <v>512.6</v>
      </c>
      <c r="H1359">
        <v>81.034999999999997</v>
      </c>
    </row>
    <row r="1360" spans="1:8" x14ac:dyDescent="0.25">
      <c r="A1360" t="s">
        <v>18</v>
      </c>
      <c r="B1360" s="1">
        <v>495.03539999999998</v>
      </c>
      <c r="C1360" s="1">
        <v>59.831000000000003</v>
      </c>
      <c r="D1360" s="1">
        <v>476.63</v>
      </c>
      <c r="E1360" s="1">
        <v>257.5</v>
      </c>
      <c r="F1360" s="1" t="s">
        <v>15</v>
      </c>
      <c r="G1360">
        <v>512.6</v>
      </c>
      <c r="H1360">
        <v>81.034999999999997</v>
      </c>
    </row>
    <row r="1361" spans="1:8" x14ac:dyDescent="0.25">
      <c r="A1361" t="s">
        <v>18</v>
      </c>
      <c r="B1361" s="1">
        <v>495.16379999999998</v>
      </c>
      <c r="C1361" s="1">
        <v>59.966000000000001</v>
      </c>
      <c r="D1361" s="1">
        <v>476.05</v>
      </c>
      <c r="E1361" s="1">
        <v>258.70999999999998</v>
      </c>
      <c r="F1361" s="1" t="s">
        <v>15</v>
      </c>
      <c r="G1361">
        <v>512.6</v>
      </c>
      <c r="H1361">
        <v>81.034999999999997</v>
      </c>
    </row>
    <row r="1362" spans="1:8" x14ac:dyDescent="0.25">
      <c r="A1362" t="s">
        <v>18</v>
      </c>
      <c r="B1362" s="1">
        <v>495.2919</v>
      </c>
      <c r="C1362" s="1">
        <v>60.100999999999999</v>
      </c>
      <c r="D1362" s="1">
        <v>475.46</v>
      </c>
      <c r="E1362" s="1">
        <v>259.94</v>
      </c>
      <c r="F1362" s="1" t="s">
        <v>15</v>
      </c>
      <c r="G1362">
        <v>512.6</v>
      </c>
      <c r="H1362">
        <v>81.034999999999997</v>
      </c>
    </row>
    <row r="1363" spans="1:8" x14ac:dyDescent="0.25">
      <c r="A1363" t="s">
        <v>18</v>
      </c>
      <c r="B1363" s="1">
        <v>495.41989999999998</v>
      </c>
      <c r="C1363" s="1">
        <v>60.235999999999997</v>
      </c>
      <c r="D1363" s="1">
        <v>474.87</v>
      </c>
      <c r="E1363" s="1">
        <v>261.18</v>
      </c>
      <c r="F1363" s="1" t="s">
        <v>15</v>
      </c>
      <c r="G1363">
        <v>512.6</v>
      </c>
      <c r="H1363">
        <v>81.034999999999997</v>
      </c>
    </row>
    <row r="1364" spans="1:8" x14ac:dyDescent="0.25">
      <c r="A1364" t="s">
        <v>18</v>
      </c>
      <c r="B1364" s="1">
        <v>495.54750000000001</v>
      </c>
      <c r="C1364" s="1">
        <v>60.371000000000002</v>
      </c>
      <c r="D1364" s="1">
        <v>474.28</v>
      </c>
      <c r="E1364" s="1">
        <v>262.44</v>
      </c>
      <c r="F1364" s="1" t="s">
        <v>15</v>
      </c>
      <c r="G1364">
        <v>512.6</v>
      </c>
      <c r="H1364">
        <v>81.034999999999997</v>
      </c>
    </row>
    <row r="1365" spans="1:8" x14ac:dyDescent="0.25">
      <c r="A1365" t="s">
        <v>18</v>
      </c>
      <c r="B1365" s="1">
        <v>495.67500000000001</v>
      </c>
      <c r="C1365" s="1">
        <v>60.506</v>
      </c>
      <c r="D1365" s="1">
        <v>473.69</v>
      </c>
      <c r="E1365" s="1">
        <v>263.72000000000003</v>
      </c>
      <c r="F1365" s="1" t="s">
        <v>15</v>
      </c>
      <c r="G1365">
        <v>512.6</v>
      </c>
      <c r="H1365">
        <v>81.034999999999997</v>
      </c>
    </row>
    <row r="1366" spans="1:8" x14ac:dyDescent="0.25">
      <c r="A1366" t="s">
        <v>18</v>
      </c>
      <c r="B1366" s="1">
        <v>495.80220000000003</v>
      </c>
      <c r="C1366" s="1">
        <v>60.640999999999998</v>
      </c>
      <c r="D1366" s="1">
        <v>473.1</v>
      </c>
      <c r="E1366" s="1">
        <v>265.01</v>
      </c>
      <c r="F1366" s="1" t="s">
        <v>15</v>
      </c>
      <c r="G1366">
        <v>512.6</v>
      </c>
      <c r="H1366">
        <v>81.034999999999997</v>
      </c>
    </row>
    <row r="1367" spans="1:8" x14ac:dyDescent="0.25">
      <c r="A1367" t="s">
        <v>18</v>
      </c>
      <c r="B1367" s="1">
        <v>495.92910000000001</v>
      </c>
      <c r="C1367" s="1">
        <v>60.776000000000003</v>
      </c>
      <c r="D1367" s="1">
        <v>472.5</v>
      </c>
      <c r="E1367" s="1">
        <v>266.31</v>
      </c>
      <c r="F1367" s="1" t="s">
        <v>15</v>
      </c>
      <c r="G1367">
        <v>512.6</v>
      </c>
      <c r="H1367">
        <v>81.034999999999997</v>
      </c>
    </row>
    <row r="1368" spans="1:8" x14ac:dyDescent="0.25">
      <c r="A1368" t="s">
        <v>18</v>
      </c>
      <c r="B1368" s="1">
        <v>496.05590000000001</v>
      </c>
      <c r="C1368" s="1">
        <v>60.911000000000001</v>
      </c>
      <c r="D1368" s="1">
        <v>471.9</v>
      </c>
      <c r="E1368" s="1">
        <v>267.64</v>
      </c>
      <c r="F1368" s="1" t="s">
        <v>15</v>
      </c>
      <c r="G1368">
        <v>512.6</v>
      </c>
      <c r="H1368">
        <v>81.034999999999997</v>
      </c>
    </row>
    <row r="1369" spans="1:8" x14ac:dyDescent="0.25">
      <c r="A1369" t="s">
        <v>18</v>
      </c>
      <c r="B1369" s="1">
        <v>496.18239999999997</v>
      </c>
      <c r="C1369" s="1">
        <v>61.045999999999999</v>
      </c>
      <c r="D1369" s="1">
        <v>471.3</v>
      </c>
      <c r="E1369" s="1">
        <v>268.97000000000003</v>
      </c>
      <c r="F1369" s="1" t="s">
        <v>15</v>
      </c>
      <c r="G1369">
        <v>512.6</v>
      </c>
      <c r="H1369">
        <v>81.034999999999997</v>
      </c>
    </row>
    <row r="1370" spans="1:8" x14ac:dyDescent="0.25">
      <c r="A1370" t="s">
        <v>18</v>
      </c>
      <c r="B1370" s="1">
        <v>496.30860000000001</v>
      </c>
      <c r="C1370" s="1">
        <v>61.180999999999997</v>
      </c>
      <c r="D1370" s="1">
        <v>470.7</v>
      </c>
      <c r="E1370" s="1">
        <v>270.33</v>
      </c>
      <c r="F1370" s="1" t="s">
        <v>15</v>
      </c>
      <c r="G1370">
        <v>512.6</v>
      </c>
      <c r="H1370">
        <v>81.034999999999997</v>
      </c>
    </row>
    <row r="1371" spans="1:8" x14ac:dyDescent="0.25">
      <c r="A1371" t="s">
        <v>18</v>
      </c>
      <c r="B1371" s="1">
        <v>496.43459999999999</v>
      </c>
      <c r="C1371" s="1">
        <v>61.316000000000003</v>
      </c>
      <c r="D1371" s="1">
        <v>470.09</v>
      </c>
      <c r="E1371" s="1">
        <v>271.7</v>
      </c>
      <c r="F1371" s="1" t="s">
        <v>15</v>
      </c>
      <c r="G1371">
        <v>512.6</v>
      </c>
      <c r="H1371">
        <v>81.034999999999997</v>
      </c>
    </row>
    <row r="1372" spans="1:8" x14ac:dyDescent="0.25">
      <c r="A1372" t="s">
        <v>18</v>
      </c>
      <c r="B1372" s="1">
        <v>496.56040000000002</v>
      </c>
      <c r="C1372" s="1">
        <v>61.451999999999998</v>
      </c>
      <c r="D1372" s="1">
        <v>469.49</v>
      </c>
      <c r="E1372" s="1">
        <v>273.08999999999997</v>
      </c>
      <c r="F1372" s="1" t="s">
        <v>15</v>
      </c>
      <c r="G1372">
        <v>512.6</v>
      </c>
      <c r="H1372">
        <v>81.034999999999997</v>
      </c>
    </row>
    <row r="1373" spans="1:8" x14ac:dyDescent="0.25">
      <c r="A1373" t="s">
        <v>18</v>
      </c>
      <c r="B1373" s="1">
        <v>496.6859</v>
      </c>
      <c r="C1373" s="1">
        <v>61.587000000000003</v>
      </c>
      <c r="D1373" s="1">
        <v>468.88</v>
      </c>
      <c r="E1373" s="1">
        <v>274.49</v>
      </c>
      <c r="F1373" s="1" t="s">
        <v>15</v>
      </c>
      <c r="G1373">
        <v>512.6</v>
      </c>
      <c r="H1373">
        <v>81.034999999999997</v>
      </c>
    </row>
    <row r="1374" spans="1:8" x14ac:dyDescent="0.25">
      <c r="A1374" t="s">
        <v>18</v>
      </c>
      <c r="B1374" s="1">
        <v>496.81119999999999</v>
      </c>
      <c r="C1374" s="1">
        <v>61.722000000000001</v>
      </c>
      <c r="D1374" s="1">
        <v>468.26</v>
      </c>
      <c r="E1374" s="1">
        <v>275.91000000000003</v>
      </c>
      <c r="F1374" s="1" t="s">
        <v>15</v>
      </c>
      <c r="G1374">
        <v>512.6</v>
      </c>
      <c r="H1374">
        <v>81.034999999999997</v>
      </c>
    </row>
    <row r="1375" spans="1:8" x14ac:dyDescent="0.25">
      <c r="A1375" t="s">
        <v>18</v>
      </c>
      <c r="B1375" s="1">
        <v>496.93630000000002</v>
      </c>
      <c r="C1375" s="1">
        <v>61.856999999999999</v>
      </c>
      <c r="D1375" s="1">
        <v>467.65</v>
      </c>
      <c r="E1375" s="1">
        <v>277.35000000000002</v>
      </c>
      <c r="F1375" s="1" t="s">
        <v>15</v>
      </c>
      <c r="G1375">
        <v>512.6</v>
      </c>
      <c r="H1375">
        <v>81.034999999999997</v>
      </c>
    </row>
    <row r="1376" spans="1:8" x14ac:dyDescent="0.25">
      <c r="A1376" t="s">
        <v>18</v>
      </c>
      <c r="B1376" s="1">
        <v>497.06110000000001</v>
      </c>
      <c r="C1376" s="1">
        <v>61.991999999999997</v>
      </c>
      <c r="D1376" s="1">
        <v>467.04</v>
      </c>
      <c r="E1376" s="1">
        <v>278.8</v>
      </c>
      <c r="F1376" s="1" t="s">
        <v>15</v>
      </c>
      <c r="G1376">
        <v>512.6</v>
      </c>
      <c r="H1376">
        <v>81.034999999999997</v>
      </c>
    </row>
    <row r="1377" spans="1:8" x14ac:dyDescent="0.25">
      <c r="A1377" t="s">
        <v>18</v>
      </c>
      <c r="B1377" s="1">
        <v>497.1857</v>
      </c>
      <c r="C1377" s="1">
        <v>62.127000000000002</v>
      </c>
      <c r="D1377" s="1">
        <v>466.42</v>
      </c>
      <c r="E1377" s="1">
        <v>280.27</v>
      </c>
      <c r="F1377" s="1" t="s">
        <v>15</v>
      </c>
      <c r="G1377">
        <v>512.6</v>
      </c>
      <c r="H1377">
        <v>81.034999999999997</v>
      </c>
    </row>
    <row r="1378" spans="1:8" x14ac:dyDescent="0.25">
      <c r="A1378" t="s">
        <v>18</v>
      </c>
      <c r="B1378" s="1">
        <v>497.31009999999998</v>
      </c>
      <c r="C1378" s="1">
        <v>62.262</v>
      </c>
      <c r="D1378" s="1">
        <v>465.8</v>
      </c>
      <c r="E1378" s="1">
        <v>281.76</v>
      </c>
      <c r="F1378" s="1" t="s">
        <v>15</v>
      </c>
      <c r="G1378">
        <v>512.6</v>
      </c>
      <c r="H1378">
        <v>81.034999999999997</v>
      </c>
    </row>
    <row r="1379" spans="1:8" x14ac:dyDescent="0.25">
      <c r="A1379" t="s">
        <v>18</v>
      </c>
      <c r="B1379" s="1">
        <v>497.43419999999998</v>
      </c>
      <c r="C1379" s="1">
        <v>62.396999999999998</v>
      </c>
      <c r="D1379" s="1">
        <v>465.18</v>
      </c>
      <c r="E1379" s="1">
        <v>283.27</v>
      </c>
      <c r="F1379" s="1" t="s">
        <v>15</v>
      </c>
      <c r="G1379">
        <v>512.6</v>
      </c>
      <c r="H1379">
        <v>81.034999999999997</v>
      </c>
    </row>
    <row r="1380" spans="1:8" x14ac:dyDescent="0.25">
      <c r="A1380" t="s">
        <v>18</v>
      </c>
      <c r="B1380" s="1">
        <v>497.55810000000002</v>
      </c>
      <c r="C1380" s="1">
        <v>62.531999999999996</v>
      </c>
      <c r="D1380" s="1">
        <v>464.55</v>
      </c>
      <c r="E1380" s="1">
        <v>284.79000000000002</v>
      </c>
      <c r="F1380" s="1" t="s">
        <v>15</v>
      </c>
      <c r="G1380">
        <v>512.6</v>
      </c>
      <c r="H1380">
        <v>81.034999999999997</v>
      </c>
    </row>
    <row r="1381" spans="1:8" x14ac:dyDescent="0.25">
      <c r="A1381" t="s">
        <v>18</v>
      </c>
      <c r="B1381" s="1">
        <v>497.68169999999998</v>
      </c>
      <c r="C1381" s="1">
        <v>62.667000000000002</v>
      </c>
      <c r="D1381" s="1">
        <v>463.92</v>
      </c>
      <c r="E1381" s="1">
        <v>286.33999999999997</v>
      </c>
      <c r="F1381" s="1" t="s">
        <v>15</v>
      </c>
      <c r="G1381">
        <v>512.6</v>
      </c>
      <c r="H1381">
        <v>81.034999999999997</v>
      </c>
    </row>
    <row r="1382" spans="1:8" x14ac:dyDescent="0.25">
      <c r="A1382" t="s">
        <v>18</v>
      </c>
      <c r="B1382" s="1">
        <v>497.80509999999998</v>
      </c>
      <c r="C1382" s="1">
        <v>62.802</v>
      </c>
      <c r="D1382" s="1">
        <v>463.3</v>
      </c>
      <c r="E1382" s="1">
        <v>287.89999999999998</v>
      </c>
      <c r="F1382" s="1" t="s">
        <v>15</v>
      </c>
      <c r="G1382">
        <v>512.6</v>
      </c>
      <c r="H1382">
        <v>81.034999999999997</v>
      </c>
    </row>
    <row r="1383" spans="1:8" x14ac:dyDescent="0.25">
      <c r="A1383" t="s">
        <v>18</v>
      </c>
      <c r="B1383" s="1">
        <v>497.92829999999998</v>
      </c>
      <c r="C1383" s="1">
        <v>62.936999999999998</v>
      </c>
      <c r="D1383" s="1">
        <v>462.66</v>
      </c>
      <c r="E1383" s="1">
        <v>289.47000000000003</v>
      </c>
      <c r="F1383" s="1" t="s">
        <v>15</v>
      </c>
      <c r="G1383">
        <v>512.6</v>
      </c>
      <c r="H1383">
        <v>81.034999999999997</v>
      </c>
    </row>
    <row r="1384" spans="1:8" x14ac:dyDescent="0.25">
      <c r="A1384" t="s">
        <v>18</v>
      </c>
      <c r="B1384" s="1">
        <v>498.05119999999999</v>
      </c>
      <c r="C1384" s="1">
        <v>63.072000000000003</v>
      </c>
      <c r="D1384" s="1">
        <v>462.03</v>
      </c>
      <c r="E1384" s="1">
        <v>291.07</v>
      </c>
      <c r="F1384" s="1" t="s">
        <v>15</v>
      </c>
      <c r="G1384">
        <v>512.6</v>
      </c>
      <c r="H1384">
        <v>81.034999999999997</v>
      </c>
    </row>
    <row r="1385" spans="1:8" x14ac:dyDescent="0.25">
      <c r="A1385" t="s">
        <v>18</v>
      </c>
      <c r="B1385" s="1">
        <v>498.1739</v>
      </c>
      <c r="C1385" s="1">
        <v>63.207000000000001</v>
      </c>
      <c r="D1385" s="1">
        <v>461.4</v>
      </c>
      <c r="E1385" s="1">
        <v>292.68</v>
      </c>
      <c r="F1385" s="1" t="s">
        <v>15</v>
      </c>
      <c r="G1385">
        <v>512.6</v>
      </c>
      <c r="H1385">
        <v>81.034999999999997</v>
      </c>
    </row>
    <row r="1386" spans="1:8" x14ac:dyDescent="0.25">
      <c r="A1386" t="s">
        <v>18</v>
      </c>
      <c r="B1386" s="1">
        <v>498.29629999999997</v>
      </c>
      <c r="C1386" s="1">
        <v>63.341999999999999</v>
      </c>
      <c r="D1386" s="1">
        <v>460.76</v>
      </c>
      <c r="E1386" s="1">
        <v>294.32</v>
      </c>
      <c r="F1386" s="1" t="s">
        <v>15</v>
      </c>
      <c r="G1386">
        <v>512.6</v>
      </c>
      <c r="H1386">
        <v>81.034999999999997</v>
      </c>
    </row>
    <row r="1387" spans="1:8" x14ac:dyDescent="0.25">
      <c r="A1387" t="s">
        <v>18</v>
      </c>
      <c r="B1387" s="1">
        <v>498.41849999999999</v>
      </c>
      <c r="C1387" s="1">
        <v>63.476999999999997</v>
      </c>
      <c r="D1387" s="1">
        <v>460.12</v>
      </c>
      <c r="E1387" s="1">
        <v>295.97000000000003</v>
      </c>
      <c r="F1387" s="1" t="s">
        <v>15</v>
      </c>
      <c r="G1387">
        <v>512.6</v>
      </c>
      <c r="H1387">
        <v>81.034999999999997</v>
      </c>
    </row>
    <row r="1388" spans="1:8" x14ac:dyDescent="0.25">
      <c r="A1388" t="s">
        <v>18</v>
      </c>
      <c r="B1388" s="1">
        <v>498.54050000000001</v>
      </c>
      <c r="C1388" s="1">
        <v>63.612000000000002</v>
      </c>
      <c r="D1388" s="1">
        <v>459.48</v>
      </c>
      <c r="E1388" s="1">
        <v>297.64</v>
      </c>
      <c r="F1388" s="1" t="s">
        <v>15</v>
      </c>
      <c r="G1388">
        <v>512.6</v>
      </c>
      <c r="H1388">
        <v>81.034999999999997</v>
      </c>
    </row>
    <row r="1389" spans="1:8" x14ac:dyDescent="0.25">
      <c r="A1389" t="s">
        <v>18</v>
      </c>
      <c r="B1389" s="1">
        <v>498.66219999999998</v>
      </c>
      <c r="C1389" s="1">
        <v>63.747999999999998</v>
      </c>
      <c r="D1389" s="1">
        <v>458.83</v>
      </c>
      <c r="E1389" s="1">
        <v>299.32</v>
      </c>
      <c r="F1389" s="1" t="s">
        <v>15</v>
      </c>
      <c r="G1389">
        <v>512.6</v>
      </c>
      <c r="H1389">
        <v>81.034999999999997</v>
      </c>
    </row>
    <row r="1390" spans="1:8" x14ac:dyDescent="0.25">
      <c r="A1390" t="s">
        <v>18</v>
      </c>
      <c r="B1390" s="1">
        <v>498.78370000000001</v>
      </c>
      <c r="C1390" s="1">
        <v>63.883000000000003</v>
      </c>
      <c r="D1390" s="1">
        <v>458.19</v>
      </c>
      <c r="E1390" s="1">
        <v>301.02999999999997</v>
      </c>
      <c r="F1390" s="1" t="s">
        <v>15</v>
      </c>
      <c r="G1390">
        <v>512.6</v>
      </c>
      <c r="H1390">
        <v>81.034999999999997</v>
      </c>
    </row>
    <row r="1391" spans="1:8" x14ac:dyDescent="0.25">
      <c r="A1391" t="s">
        <v>18</v>
      </c>
      <c r="B1391" s="1">
        <v>498.9049</v>
      </c>
      <c r="C1391" s="1">
        <v>64.018000000000001</v>
      </c>
      <c r="D1391" s="1">
        <v>457.54</v>
      </c>
      <c r="E1391" s="1">
        <v>302.76</v>
      </c>
      <c r="F1391" s="1" t="s">
        <v>15</v>
      </c>
      <c r="G1391">
        <v>512.6</v>
      </c>
      <c r="H1391">
        <v>81.034999999999997</v>
      </c>
    </row>
    <row r="1392" spans="1:8" x14ac:dyDescent="0.25">
      <c r="A1392" t="s">
        <v>18</v>
      </c>
      <c r="B1392" s="1">
        <v>499.02589999999998</v>
      </c>
      <c r="C1392" s="1">
        <v>64.153000000000006</v>
      </c>
      <c r="D1392" s="1">
        <v>456.89</v>
      </c>
      <c r="E1392" s="1">
        <v>304.5</v>
      </c>
      <c r="F1392" s="1" t="s">
        <v>15</v>
      </c>
      <c r="G1392">
        <v>512.6</v>
      </c>
      <c r="H1392">
        <v>81.034999999999997</v>
      </c>
    </row>
    <row r="1393" spans="1:8" x14ac:dyDescent="0.25">
      <c r="A1393" t="s">
        <v>18</v>
      </c>
      <c r="B1393" s="1">
        <v>499.14659999999998</v>
      </c>
      <c r="C1393" s="1">
        <v>64.287999999999997</v>
      </c>
      <c r="D1393" s="1">
        <v>456.24</v>
      </c>
      <c r="E1393" s="1">
        <v>306.26</v>
      </c>
      <c r="F1393" s="1" t="s">
        <v>15</v>
      </c>
      <c r="G1393">
        <v>512.6</v>
      </c>
      <c r="H1393">
        <v>81.034999999999997</v>
      </c>
    </row>
    <row r="1394" spans="1:8" x14ac:dyDescent="0.25">
      <c r="A1394" t="s">
        <v>18</v>
      </c>
      <c r="B1394" s="1">
        <v>499.2672</v>
      </c>
      <c r="C1394" s="1">
        <v>64.423000000000002</v>
      </c>
      <c r="D1394" s="1">
        <v>455.58</v>
      </c>
      <c r="E1394" s="1">
        <v>308.05</v>
      </c>
      <c r="F1394" s="1" t="s">
        <v>15</v>
      </c>
      <c r="G1394">
        <v>512.6</v>
      </c>
      <c r="H1394">
        <v>81.034999999999997</v>
      </c>
    </row>
    <row r="1395" spans="1:8" x14ac:dyDescent="0.25">
      <c r="A1395" t="s">
        <v>18</v>
      </c>
      <c r="B1395" s="1">
        <v>499.38740000000001</v>
      </c>
      <c r="C1395" s="1">
        <v>64.558000000000007</v>
      </c>
      <c r="D1395" s="1">
        <v>454.93</v>
      </c>
      <c r="E1395" s="1">
        <v>309.85000000000002</v>
      </c>
      <c r="F1395" s="1" t="s">
        <v>15</v>
      </c>
      <c r="G1395">
        <v>512.6</v>
      </c>
      <c r="H1395">
        <v>81.034999999999997</v>
      </c>
    </row>
    <row r="1396" spans="1:8" x14ac:dyDescent="0.25">
      <c r="A1396" t="s">
        <v>18</v>
      </c>
      <c r="B1396" s="1">
        <v>499.50749999999999</v>
      </c>
      <c r="C1396" s="1">
        <v>64.692999999999998</v>
      </c>
      <c r="D1396" s="1">
        <v>454.27</v>
      </c>
      <c r="E1396" s="1">
        <v>311.67</v>
      </c>
      <c r="F1396" s="1" t="s">
        <v>15</v>
      </c>
      <c r="G1396">
        <v>512.6</v>
      </c>
      <c r="H1396">
        <v>81.034999999999997</v>
      </c>
    </row>
    <row r="1397" spans="1:8" x14ac:dyDescent="0.25">
      <c r="A1397" t="s">
        <v>18</v>
      </c>
      <c r="B1397" s="1">
        <v>499.62720000000002</v>
      </c>
      <c r="C1397" s="1">
        <v>64.828000000000003</v>
      </c>
      <c r="D1397" s="1">
        <v>453.61</v>
      </c>
      <c r="E1397" s="1">
        <v>313.52</v>
      </c>
      <c r="F1397" s="1" t="s">
        <v>15</v>
      </c>
      <c r="G1397">
        <v>512.6</v>
      </c>
      <c r="H1397">
        <v>81.034999999999997</v>
      </c>
    </row>
    <row r="1398" spans="1:8" x14ac:dyDescent="0.25">
      <c r="A1398" t="s">
        <v>18</v>
      </c>
      <c r="B1398" s="1">
        <v>499.74680000000001</v>
      </c>
      <c r="C1398" s="1">
        <v>64.962999999999994</v>
      </c>
      <c r="D1398" s="1">
        <v>452.95</v>
      </c>
      <c r="E1398" s="1">
        <v>315.38</v>
      </c>
      <c r="F1398" s="1" t="s">
        <v>15</v>
      </c>
      <c r="G1398">
        <v>512.6</v>
      </c>
      <c r="H1398">
        <v>81.034999999999997</v>
      </c>
    </row>
    <row r="1399" spans="1:8" x14ac:dyDescent="0.25">
      <c r="A1399" t="s">
        <v>18</v>
      </c>
      <c r="B1399" s="1">
        <v>499.86610000000002</v>
      </c>
      <c r="C1399" s="1">
        <v>65.097999999999999</v>
      </c>
      <c r="D1399" s="1">
        <v>452.28</v>
      </c>
      <c r="E1399" s="1">
        <v>317.26</v>
      </c>
      <c r="F1399" s="1" t="s">
        <v>15</v>
      </c>
      <c r="G1399">
        <v>512.6</v>
      </c>
      <c r="H1399">
        <v>81.034999999999997</v>
      </c>
    </row>
    <row r="1400" spans="1:8" x14ac:dyDescent="0.25">
      <c r="A1400" t="s">
        <v>18</v>
      </c>
      <c r="B1400" s="1">
        <v>499.98520000000002</v>
      </c>
      <c r="C1400" s="1">
        <v>65.233000000000004</v>
      </c>
      <c r="D1400" s="1">
        <v>451.62</v>
      </c>
      <c r="E1400" s="1">
        <v>319.16000000000003</v>
      </c>
      <c r="F1400" s="1" t="s">
        <v>15</v>
      </c>
      <c r="G1400">
        <v>512.6</v>
      </c>
      <c r="H1400">
        <v>81.034999999999997</v>
      </c>
    </row>
    <row r="1401" spans="1:8" x14ac:dyDescent="0.25">
      <c r="A1401" t="s">
        <v>18</v>
      </c>
      <c r="B1401" s="1">
        <v>500.10399999999998</v>
      </c>
      <c r="C1401" s="1">
        <v>65.367999999999995</v>
      </c>
      <c r="D1401" s="1">
        <v>450.95</v>
      </c>
      <c r="E1401" s="1">
        <v>321.08999999999997</v>
      </c>
      <c r="F1401" s="1" t="s">
        <v>15</v>
      </c>
      <c r="G1401">
        <v>512.6</v>
      </c>
      <c r="H1401">
        <v>81.034999999999997</v>
      </c>
    </row>
    <row r="1402" spans="1:8" x14ac:dyDescent="0.25">
      <c r="A1402" t="s">
        <v>18</v>
      </c>
      <c r="B1402" s="1">
        <v>500.22250000000003</v>
      </c>
      <c r="C1402" s="1">
        <v>65.503</v>
      </c>
      <c r="D1402" s="1">
        <v>450.28</v>
      </c>
      <c r="E1402" s="1">
        <v>323.02999999999997</v>
      </c>
      <c r="F1402" s="1" t="s">
        <v>15</v>
      </c>
      <c r="G1402">
        <v>512.6</v>
      </c>
      <c r="H1402">
        <v>81.034999999999997</v>
      </c>
    </row>
    <row r="1403" spans="1:8" x14ac:dyDescent="0.25">
      <c r="A1403" t="s">
        <v>18</v>
      </c>
      <c r="B1403" s="1">
        <v>500.34089999999998</v>
      </c>
      <c r="C1403" s="1">
        <v>65.638000000000005</v>
      </c>
      <c r="D1403" s="1">
        <v>449.61</v>
      </c>
      <c r="E1403" s="1">
        <v>325</v>
      </c>
      <c r="F1403" s="1" t="s">
        <v>15</v>
      </c>
      <c r="G1403">
        <v>512.6</v>
      </c>
      <c r="H1403">
        <v>81.034999999999997</v>
      </c>
    </row>
    <row r="1404" spans="1:8" x14ac:dyDescent="0.25">
      <c r="A1404" t="s">
        <v>18</v>
      </c>
      <c r="B1404" s="1">
        <v>500.459</v>
      </c>
      <c r="C1404" s="1">
        <v>65.772999999999996</v>
      </c>
      <c r="D1404" s="1">
        <v>448.93</v>
      </c>
      <c r="E1404" s="1">
        <v>326.99</v>
      </c>
      <c r="F1404" s="1" t="s">
        <v>15</v>
      </c>
      <c r="G1404">
        <v>512.6</v>
      </c>
      <c r="H1404">
        <v>81.034999999999997</v>
      </c>
    </row>
    <row r="1405" spans="1:8" x14ac:dyDescent="0.25">
      <c r="A1405" t="s">
        <v>18</v>
      </c>
      <c r="B1405" s="1">
        <v>500.57679999999999</v>
      </c>
      <c r="C1405" s="1">
        <v>65.908000000000001</v>
      </c>
      <c r="D1405" s="1">
        <v>448.26</v>
      </c>
      <c r="E1405" s="1">
        <v>329</v>
      </c>
      <c r="F1405" s="1" t="s">
        <v>15</v>
      </c>
      <c r="G1405">
        <v>512.6</v>
      </c>
      <c r="H1405">
        <v>81.034999999999997</v>
      </c>
    </row>
    <row r="1406" spans="1:8" x14ac:dyDescent="0.25">
      <c r="A1406" t="s">
        <v>18</v>
      </c>
      <c r="B1406" s="1">
        <v>500.69450000000001</v>
      </c>
      <c r="C1406" s="1">
        <v>66.043999999999997</v>
      </c>
      <c r="D1406" s="1">
        <v>447.58</v>
      </c>
      <c r="E1406" s="1">
        <v>331.03</v>
      </c>
      <c r="F1406" s="1" t="s">
        <v>15</v>
      </c>
      <c r="G1406">
        <v>512.6</v>
      </c>
      <c r="H1406">
        <v>81.034999999999997</v>
      </c>
    </row>
    <row r="1407" spans="1:8" x14ac:dyDescent="0.25">
      <c r="A1407" t="s">
        <v>18</v>
      </c>
      <c r="B1407" s="1">
        <v>500.81189999999998</v>
      </c>
      <c r="C1407" s="1">
        <v>66.179000000000002</v>
      </c>
      <c r="D1407" s="1">
        <v>446.9</v>
      </c>
      <c r="E1407" s="1">
        <v>333.09</v>
      </c>
      <c r="F1407" s="1" t="s">
        <v>15</v>
      </c>
      <c r="G1407">
        <v>512.6</v>
      </c>
      <c r="H1407">
        <v>81.034999999999997</v>
      </c>
    </row>
    <row r="1408" spans="1:8" x14ac:dyDescent="0.25">
      <c r="A1408" t="s">
        <v>18</v>
      </c>
      <c r="B1408" s="1">
        <v>500.92899999999997</v>
      </c>
      <c r="C1408" s="1">
        <v>66.313999999999993</v>
      </c>
      <c r="D1408" s="1">
        <v>446.22</v>
      </c>
      <c r="E1408" s="1">
        <v>335.17</v>
      </c>
      <c r="F1408" s="1" t="s">
        <v>15</v>
      </c>
      <c r="G1408">
        <v>512.6</v>
      </c>
      <c r="H1408">
        <v>81.034999999999997</v>
      </c>
    </row>
    <row r="1409" spans="1:8" x14ac:dyDescent="0.25">
      <c r="A1409" t="s">
        <v>18</v>
      </c>
      <c r="B1409" s="1">
        <v>501.04590000000002</v>
      </c>
      <c r="C1409" s="1">
        <v>66.448999999999998</v>
      </c>
      <c r="D1409" s="1">
        <v>445.54</v>
      </c>
      <c r="E1409" s="1">
        <v>337.27</v>
      </c>
      <c r="F1409" s="1" t="s">
        <v>15</v>
      </c>
      <c r="G1409">
        <v>512.6</v>
      </c>
      <c r="H1409">
        <v>81.034999999999997</v>
      </c>
    </row>
    <row r="1410" spans="1:8" x14ac:dyDescent="0.25">
      <c r="A1410" t="s">
        <v>18</v>
      </c>
      <c r="B1410" s="1">
        <v>501.1626</v>
      </c>
      <c r="C1410" s="1">
        <v>66.584000000000003</v>
      </c>
      <c r="D1410" s="1">
        <v>444.85</v>
      </c>
      <c r="E1410" s="1">
        <v>339.4</v>
      </c>
      <c r="F1410" s="1" t="s">
        <v>15</v>
      </c>
      <c r="G1410">
        <v>512.6</v>
      </c>
      <c r="H1410">
        <v>81.034999999999997</v>
      </c>
    </row>
    <row r="1411" spans="1:8" x14ac:dyDescent="0.25">
      <c r="A1411" t="s">
        <v>18</v>
      </c>
      <c r="B1411" s="1">
        <v>501.27910000000003</v>
      </c>
      <c r="C1411" s="1">
        <v>66.718999999999994</v>
      </c>
      <c r="D1411" s="1">
        <v>444.16</v>
      </c>
      <c r="E1411" s="1">
        <v>341.56</v>
      </c>
      <c r="F1411" s="1" t="s">
        <v>15</v>
      </c>
      <c r="G1411">
        <v>512.6</v>
      </c>
      <c r="H1411">
        <v>81.034999999999997</v>
      </c>
    </row>
    <row r="1412" spans="1:8" x14ac:dyDescent="0.25">
      <c r="A1412" t="s">
        <v>18</v>
      </c>
      <c r="B1412" s="1">
        <v>501.39530000000002</v>
      </c>
      <c r="C1412" s="1">
        <v>66.853999999999999</v>
      </c>
      <c r="D1412" s="1">
        <v>443.48</v>
      </c>
      <c r="E1412" s="1">
        <v>343.74</v>
      </c>
      <c r="F1412" s="1" t="s">
        <v>15</v>
      </c>
      <c r="G1412">
        <v>512.6</v>
      </c>
      <c r="H1412">
        <v>81.034999999999997</v>
      </c>
    </row>
    <row r="1413" spans="1:8" x14ac:dyDescent="0.25">
      <c r="A1413" t="s">
        <v>18</v>
      </c>
      <c r="B1413" s="1">
        <v>501.51130000000001</v>
      </c>
      <c r="C1413" s="1">
        <v>66.989000000000004</v>
      </c>
      <c r="D1413" s="1">
        <v>442.78</v>
      </c>
      <c r="E1413" s="1">
        <v>345.94</v>
      </c>
      <c r="F1413" s="1" t="s">
        <v>15</v>
      </c>
      <c r="G1413">
        <v>512.6</v>
      </c>
      <c r="H1413">
        <v>81.034999999999997</v>
      </c>
    </row>
    <row r="1414" spans="1:8" x14ac:dyDescent="0.25">
      <c r="A1414" t="s">
        <v>18</v>
      </c>
      <c r="B1414" s="1">
        <v>501.62709999999998</v>
      </c>
      <c r="C1414" s="1">
        <v>67.123999999999995</v>
      </c>
      <c r="D1414" s="1">
        <v>442.09</v>
      </c>
      <c r="E1414" s="1">
        <v>348.18</v>
      </c>
      <c r="F1414" s="1" t="s">
        <v>15</v>
      </c>
      <c r="G1414">
        <v>512.6</v>
      </c>
      <c r="H1414">
        <v>81.034999999999997</v>
      </c>
    </row>
    <row r="1415" spans="1:8" x14ac:dyDescent="0.25">
      <c r="A1415" t="s">
        <v>18</v>
      </c>
      <c r="B1415" s="1">
        <v>501.74270000000001</v>
      </c>
      <c r="C1415" s="1">
        <v>67.259</v>
      </c>
      <c r="D1415" s="1">
        <v>441.4</v>
      </c>
      <c r="E1415" s="1">
        <v>350.44</v>
      </c>
      <c r="F1415" s="1" t="s">
        <v>15</v>
      </c>
      <c r="G1415">
        <v>512.6</v>
      </c>
      <c r="H1415">
        <v>81.034999999999997</v>
      </c>
    </row>
    <row r="1416" spans="1:8" x14ac:dyDescent="0.25">
      <c r="A1416" t="s">
        <v>18</v>
      </c>
      <c r="B1416" s="1">
        <v>501.858</v>
      </c>
      <c r="C1416" s="1">
        <v>67.394000000000005</v>
      </c>
      <c r="D1416" s="1">
        <v>440.7</v>
      </c>
      <c r="E1416" s="1">
        <v>352.74</v>
      </c>
      <c r="F1416" s="1" t="s">
        <v>15</v>
      </c>
      <c r="G1416">
        <v>512.6</v>
      </c>
      <c r="H1416">
        <v>81.034999999999997</v>
      </c>
    </row>
    <row r="1417" spans="1:8" x14ac:dyDescent="0.25">
      <c r="A1417" t="s">
        <v>18</v>
      </c>
      <c r="B1417" s="1">
        <v>501.97309999999999</v>
      </c>
      <c r="C1417" s="1">
        <v>67.528999999999996</v>
      </c>
      <c r="D1417" s="1">
        <v>440</v>
      </c>
      <c r="E1417" s="1">
        <v>355.06</v>
      </c>
      <c r="F1417" s="1" t="s">
        <v>15</v>
      </c>
      <c r="G1417">
        <v>512.6</v>
      </c>
      <c r="H1417">
        <v>81.034999999999997</v>
      </c>
    </row>
    <row r="1418" spans="1:8" x14ac:dyDescent="0.25">
      <c r="A1418" t="s">
        <v>18</v>
      </c>
      <c r="B1418" s="1">
        <v>502.0881</v>
      </c>
      <c r="C1418" s="1">
        <v>67.664000000000001</v>
      </c>
      <c r="D1418" s="1">
        <v>439.3</v>
      </c>
      <c r="E1418" s="1">
        <v>357.42</v>
      </c>
      <c r="F1418" s="1" t="s">
        <v>15</v>
      </c>
      <c r="G1418">
        <v>512.6</v>
      </c>
      <c r="H1418">
        <v>81.034999999999997</v>
      </c>
    </row>
    <row r="1419" spans="1:8" x14ac:dyDescent="0.25">
      <c r="A1419" t="s">
        <v>18</v>
      </c>
      <c r="B1419" s="1">
        <v>502.20280000000002</v>
      </c>
      <c r="C1419" s="1">
        <v>67.799000000000007</v>
      </c>
      <c r="D1419" s="1">
        <v>438.6</v>
      </c>
      <c r="E1419" s="1">
        <v>359.8</v>
      </c>
      <c r="F1419" s="1" t="s">
        <v>15</v>
      </c>
      <c r="G1419">
        <v>512.6</v>
      </c>
      <c r="H1419">
        <v>81.034999999999997</v>
      </c>
    </row>
    <row r="1420" spans="1:8" x14ac:dyDescent="0.25">
      <c r="A1420" t="s">
        <v>18</v>
      </c>
      <c r="B1420" s="1">
        <v>502.31729999999999</v>
      </c>
      <c r="C1420" s="1">
        <v>67.933999999999997</v>
      </c>
      <c r="D1420" s="1">
        <v>437.89</v>
      </c>
      <c r="E1420" s="1">
        <v>362.23</v>
      </c>
      <c r="F1420" s="1" t="s">
        <v>15</v>
      </c>
      <c r="G1420">
        <v>512.6</v>
      </c>
      <c r="H1420">
        <v>81.034999999999997</v>
      </c>
    </row>
    <row r="1421" spans="1:8" x14ac:dyDescent="0.25">
      <c r="A1421" t="s">
        <v>18</v>
      </c>
      <c r="B1421" s="1">
        <v>502.43150000000003</v>
      </c>
      <c r="C1421" s="1">
        <v>68.069000000000003</v>
      </c>
      <c r="D1421" s="1">
        <v>437.19</v>
      </c>
      <c r="E1421" s="1">
        <v>364.69</v>
      </c>
      <c r="F1421" s="1" t="s">
        <v>15</v>
      </c>
      <c r="G1421">
        <v>512.6</v>
      </c>
      <c r="H1421">
        <v>81.034999999999997</v>
      </c>
    </row>
    <row r="1422" spans="1:8" x14ac:dyDescent="0.25">
      <c r="A1422" t="s">
        <v>18</v>
      </c>
      <c r="B1422" s="1">
        <v>502.54559999999998</v>
      </c>
      <c r="C1422" s="1">
        <v>68.203999999999994</v>
      </c>
      <c r="D1422" s="1">
        <v>436.48</v>
      </c>
      <c r="E1422" s="1">
        <v>367.18</v>
      </c>
      <c r="F1422" s="1" t="s">
        <v>15</v>
      </c>
      <c r="G1422">
        <v>512.6</v>
      </c>
      <c r="H1422">
        <v>81.034999999999997</v>
      </c>
    </row>
    <row r="1423" spans="1:8" x14ac:dyDescent="0.25">
      <c r="A1423" t="s">
        <v>18</v>
      </c>
      <c r="B1423" s="1">
        <v>502.65949999999998</v>
      </c>
      <c r="C1423" s="1">
        <v>68.34</v>
      </c>
      <c r="D1423" s="1">
        <v>435.77</v>
      </c>
      <c r="E1423" s="1">
        <v>369.72</v>
      </c>
      <c r="F1423" s="1" t="s">
        <v>15</v>
      </c>
      <c r="G1423">
        <v>512.6</v>
      </c>
      <c r="H1423">
        <v>81.034999999999997</v>
      </c>
    </row>
    <row r="1424" spans="1:8" x14ac:dyDescent="0.25">
      <c r="A1424" t="s">
        <v>18</v>
      </c>
      <c r="B1424" s="1">
        <v>502.77319999999997</v>
      </c>
      <c r="C1424" s="1">
        <v>68.474999999999994</v>
      </c>
      <c r="D1424" s="1">
        <v>435.05</v>
      </c>
      <c r="E1424" s="1">
        <v>372.3</v>
      </c>
      <c r="F1424" s="1" t="s">
        <v>15</v>
      </c>
      <c r="G1424">
        <v>512.6</v>
      </c>
      <c r="H1424">
        <v>81.034999999999997</v>
      </c>
    </row>
    <row r="1425" spans="1:8" x14ac:dyDescent="0.25">
      <c r="A1425" t="s">
        <v>18</v>
      </c>
      <c r="B1425" s="1">
        <v>502.88670000000002</v>
      </c>
      <c r="C1425" s="1">
        <v>68.61</v>
      </c>
      <c r="D1425" s="1">
        <v>434.34</v>
      </c>
      <c r="E1425" s="1">
        <v>374.92</v>
      </c>
      <c r="F1425" s="1" t="s">
        <v>15</v>
      </c>
      <c r="G1425">
        <v>512.6</v>
      </c>
      <c r="H1425">
        <v>81.034999999999997</v>
      </c>
    </row>
    <row r="1426" spans="1:8" x14ac:dyDescent="0.25">
      <c r="A1426" t="s">
        <v>18</v>
      </c>
      <c r="B1426" s="1">
        <v>503</v>
      </c>
      <c r="C1426" s="1">
        <v>68.745000000000005</v>
      </c>
      <c r="D1426" s="1">
        <v>433.62</v>
      </c>
      <c r="E1426" s="1">
        <v>377.58</v>
      </c>
      <c r="F1426" s="1" t="s">
        <v>15</v>
      </c>
      <c r="G1426">
        <v>512.6</v>
      </c>
      <c r="H1426">
        <v>81.034999999999997</v>
      </c>
    </row>
    <row r="1427" spans="1:8" x14ac:dyDescent="0.25">
      <c r="A1427" t="s">
        <v>18</v>
      </c>
      <c r="B1427" s="1">
        <v>503.11309999999997</v>
      </c>
      <c r="C1427" s="1">
        <v>68.88</v>
      </c>
      <c r="D1427" s="1">
        <v>432.9</v>
      </c>
      <c r="E1427" s="1">
        <v>380.29</v>
      </c>
      <c r="F1427" s="1" t="s">
        <v>15</v>
      </c>
      <c r="G1427">
        <v>512.6</v>
      </c>
      <c r="H1427">
        <v>81.034999999999997</v>
      </c>
    </row>
    <row r="1428" spans="1:8" x14ac:dyDescent="0.25">
      <c r="A1428" t="s">
        <v>18</v>
      </c>
      <c r="B1428" s="1">
        <v>503.22609999999997</v>
      </c>
      <c r="C1428" s="1">
        <v>69.015000000000001</v>
      </c>
      <c r="D1428" s="1">
        <v>432.18</v>
      </c>
      <c r="E1428" s="1">
        <v>383.05</v>
      </c>
      <c r="F1428" s="1" t="s">
        <v>15</v>
      </c>
      <c r="G1428">
        <v>512.6</v>
      </c>
      <c r="H1428">
        <v>81.034999999999997</v>
      </c>
    </row>
    <row r="1429" spans="1:8" x14ac:dyDescent="0.25">
      <c r="A1429" t="s">
        <v>18</v>
      </c>
      <c r="B1429" s="1">
        <v>503.33879999999999</v>
      </c>
      <c r="C1429" s="1">
        <v>69.150000000000006</v>
      </c>
      <c r="D1429" s="1">
        <v>431.46</v>
      </c>
      <c r="E1429" s="1">
        <v>385.87</v>
      </c>
      <c r="F1429" s="1" t="s">
        <v>15</v>
      </c>
      <c r="G1429">
        <v>512.6</v>
      </c>
      <c r="H1429">
        <v>81.034999999999997</v>
      </c>
    </row>
    <row r="1430" spans="1:8" x14ac:dyDescent="0.25">
      <c r="A1430" t="s">
        <v>18</v>
      </c>
      <c r="B1430" s="1">
        <v>503.45139999999998</v>
      </c>
      <c r="C1430" s="1">
        <v>69.284999999999997</v>
      </c>
      <c r="D1430" s="1">
        <v>430.73</v>
      </c>
      <c r="E1430" s="1">
        <v>388.73</v>
      </c>
      <c r="F1430" s="1" t="s">
        <v>15</v>
      </c>
      <c r="G1430">
        <v>512.6</v>
      </c>
      <c r="H1430">
        <v>81.034999999999997</v>
      </c>
    </row>
    <row r="1431" spans="1:8" x14ac:dyDescent="0.25">
      <c r="A1431" t="s">
        <v>18</v>
      </c>
      <c r="B1431" s="1">
        <v>503.56380000000001</v>
      </c>
      <c r="C1431" s="1">
        <v>69.42</v>
      </c>
      <c r="D1431" s="1">
        <v>430</v>
      </c>
      <c r="E1431" s="1">
        <v>391.66</v>
      </c>
      <c r="F1431" s="1" t="s">
        <v>15</v>
      </c>
      <c r="G1431">
        <v>512.6</v>
      </c>
      <c r="H1431">
        <v>81.034999999999997</v>
      </c>
    </row>
    <row r="1432" spans="1:8" x14ac:dyDescent="0.25">
      <c r="A1432" t="s">
        <v>18</v>
      </c>
      <c r="B1432" s="1">
        <v>503.67599999999999</v>
      </c>
      <c r="C1432" s="1">
        <v>69.555000000000007</v>
      </c>
      <c r="D1432" s="1">
        <v>429.27</v>
      </c>
      <c r="E1432" s="1">
        <v>394.64</v>
      </c>
      <c r="F1432" s="1" t="s">
        <v>15</v>
      </c>
      <c r="G1432">
        <v>512.6</v>
      </c>
      <c r="H1432">
        <v>81.034999999999997</v>
      </c>
    </row>
    <row r="1433" spans="1:8" x14ac:dyDescent="0.25">
      <c r="A1433" t="s">
        <v>18</v>
      </c>
      <c r="B1433" s="1">
        <v>503.78800000000001</v>
      </c>
      <c r="C1433" s="1">
        <v>69.69</v>
      </c>
      <c r="D1433" s="1">
        <v>428.53</v>
      </c>
      <c r="E1433" s="1">
        <v>397.69</v>
      </c>
      <c r="F1433" s="1" t="s">
        <v>15</v>
      </c>
      <c r="G1433">
        <v>512.6</v>
      </c>
      <c r="H1433">
        <v>81.034999999999997</v>
      </c>
    </row>
    <row r="1434" spans="1:8" x14ac:dyDescent="0.25">
      <c r="A1434" t="s">
        <v>18</v>
      </c>
      <c r="B1434" s="1">
        <v>503.8999</v>
      </c>
      <c r="C1434" s="1">
        <v>69.825000000000003</v>
      </c>
      <c r="D1434" s="1">
        <v>427.8</v>
      </c>
      <c r="E1434" s="1">
        <v>400.8</v>
      </c>
      <c r="F1434" s="1" t="s">
        <v>15</v>
      </c>
      <c r="G1434">
        <v>512.6</v>
      </c>
      <c r="H1434">
        <v>81.034999999999997</v>
      </c>
    </row>
    <row r="1435" spans="1:8" x14ac:dyDescent="0.25">
      <c r="A1435" t="s">
        <v>18</v>
      </c>
      <c r="B1435" s="1">
        <v>504.01159999999999</v>
      </c>
      <c r="C1435" s="1">
        <v>69.959999999999994</v>
      </c>
      <c r="D1435" s="1">
        <v>427.06</v>
      </c>
      <c r="E1435" s="1">
        <v>403.99</v>
      </c>
      <c r="F1435" s="1" t="s">
        <v>15</v>
      </c>
      <c r="G1435">
        <v>512.6</v>
      </c>
      <c r="H1435">
        <v>81.034999999999997</v>
      </c>
    </row>
    <row r="1436" spans="1:8" x14ac:dyDescent="0.25">
      <c r="A1436" t="s">
        <v>18</v>
      </c>
      <c r="B1436" s="1">
        <v>504.12310000000002</v>
      </c>
      <c r="C1436" s="1">
        <v>70.094999999999999</v>
      </c>
      <c r="D1436" s="1">
        <v>426.31</v>
      </c>
      <c r="E1436" s="1">
        <v>407.24</v>
      </c>
      <c r="F1436" s="1" t="s">
        <v>15</v>
      </c>
      <c r="G1436">
        <v>512.6</v>
      </c>
      <c r="H1436">
        <v>81.034999999999997</v>
      </c>
    </row>
    <row r="1437" spans="1:8" x14ac:dyDescent="0.25">
      <c r="A1437" t="s">
        <v>18</v>
      </c>
      <c r="B1437" s="1">
        <v>504.23450000000003</v>
      </c>
      <c r="C1437" s="1">
        <v>70.23</v>
      </c>
      <c r="D1437" s="1">
        <v>425.57</v>
      </c>
      <c r="E1437" s="1">
        <v>410.58</v>
      </c>
      <c r="F1437" s="1" t="s">
        <v>15</v>
      </c>
      <c r="G1437">
        <v>512.6</v>
      </c>
      <c r="H1437">
        <v>81.034999999999997</v>
      </c>
    </row>
    <row r="1438" spans="1:8" x14ac:dyDescent="0.25">
      <c r="A1438" t="s">
        <v>18</v>
      </c>
      <c r="B1438" s="1">
        <v>504.34559999999999</v>
      </c>
      <c r="C1438" s="1">
        <v>70.364999999999995</v>
      </c>
      <c r="D1438" s="1">
        <v>424.82</v>
      </c>
      <c r="E1438" s="1">
        <v>414</v>
      </c>
      <c r="F1438" s="1" t="s">
        <v>15</v>
      </c>
      <c r="G1438">
        <v>512.6</v>
      </c>
      <c r="H1438">
        <v>81.034999999999997</v>
      </c>
    </row>
    <row r="1439" spans="1:8" x14ac:dyDescent="0.25">
      <c r="A1439" t="s">
        <v>18</v>
      </c>
      <c r="B1439" s="1">
        <v>504.45670000000001</v>
      </c>
      <c r="C1439" s="1">
        <v>70.5</v>
      </c>
      <c r="D1439" s="1">
        <v>424.07</v>
      </c>
      <c r="E1439" s="1">
        <v>417.5</v>
      </c>
      <c r="F1439" s="1" t="s">
        <v>15</v>
      </c>
      <c r="G1439">
        <v>512.6</v>
      </c>
      <c r="H1439">
        <v>81.034999999999997</v>
      </c>
    </row>
    <row r="1440" spans="1:8" x14ac:dyDescent="0.25">
      <c r="A1440" t="s">
        <v>18</v>
      </c>
      <c r="B1440" s="1">
        <v>504.5675</v>
      </c>
      <c r="C1440" s="1">
        <v>70.635999999999996</v>
      </c>
      <c r="D1440" s="1">
        <v>423.31</v>
      </c>
      <c r="E1440" s="1">
        <v>421.1</v>
      </c>
      <c r="F1440" s="1" t="s">
        <v>15</v>
      </c>
      <c r="G1440">
        <v>512.6</v>
      </c>
      <c r="H1440">
        <v>81.034999999999997</v>
      </c>
    </row>
    <row r="1441" spans="1:8" x14ac:dyDescent="0.25">
      <c r="A1441" t="s">
        <v>18</v>
      </c>
      <c r="B1441" s="1">
        <v>504.67829999999998</v>
      </c>
      <c r="C1441" s="1">
        <v>70.771000000000001</v>
      </c>
      <c r="D1441" s="1">
        <v>422.55</v>
      </c>
      <c r="E1441" s="1">
        <v>424.8</v>
      </c>
      <c r="F1441" s="1" t="s">
        <v>15</v>
      </c>
      <c r="G1441">
        <v>512.6</v>
      </c>
      <c r="H1441">
        <v>81.034999999999997</v>
      </c>
    </row>
    <row r="1442" spans="1:8" x14ac:dyDescent="0.25">
      <c r="A1442" t="s">
        <v>18</v>
      </c>
      <c r="B1442" s="1">
        <v>504.78879999999998</v>
      </c>
      <c r="C1442" s="1">
        <v>70.906000000000006</v>
      </c>
      <c r="D1442" s="1">
        <v>421.79</v>
      </c>
      <c r="E1442" s="1">
        <v>428.59</v>
      </c>
      <c r="F1442" s="1" t="s">
        <v>15</v>
      </c>
      <c r="G1442">
        <v>512.6</v>
      </c>
      <c r="H1442">
        <v>81.034999999999997</v>
      </c>
    </row>
    <row r="1443" spans="1:8" x14ac:dyDescent="0.25">
      <c r="A1443" t="s">
        <v>18</v>
      </c>
      <c r="B1443" s="1">
        <v>504.89920000000001</v>
      </c>
      <c r="C1443" s="1">
        <v>71.040999999999997</v>
      </c>
      <c r="D1443" s="1">
        <v>421.03</v>
      </c>
      <c r="E1443" s="1">
        <v>432.5</v>
      </c>
      <c r="F1443" s="1" t="s">
        <v>15</v>
      </c>
      <c r="G1443">
        <v>512.6</v>
      </c>
      <c r="H1443">
        <v>81.034999999999997</v>
      </c>
    </row>
    <row r="1444" spans="1:8" x14ac:dyDescent="0.25">
      <c r="A1444" t="s">
        <v>18</v>
      </c>
      <c r="B1444" s="1">
        <v>505.0095</v>
      </c>
      <c r="C1444" s="1">
        <v>71.176000000000002</v>
      </c>
      <c r="D1444" s="1">
        <v>420.26</v>
      </c>
      <c r="E1444" s="1">
        <v>436.51</v>
      </c>
      <c r="F1444" s="1" t="s">
        <v>15</v>
      </c>
      <c r="G1444">
        <v>512.6</v>
      </c>
      <c r="H1444">
        <v>81.034999999999997</v>
      </c>
    </row>
    <row r="1445" spans="1:8" x14ac:dyDescent="0.25">
      <c r="A1445" t="s">
        <v>18</v>
      </c>
      <c r="B1445" s="1">
        <v>505.11950000000002</v>
      </c>
      <c r="C1445" s="1">
        <v>71.311000000000007</v>
      </c>
      <c r="D1445" s="1">
        <v>419.48</v>
      </c>
      <c r="E1445" s="1">
        <v>440.65</v>
      </c>
      <c r="F1445" s="1" t="s">
        <v>15</v>
      </c>
      <c r="G1445">
        <v>512.6</v>
      </c>
      <c r="H1445">
        <v>81.034999999999997</v>
      </c>
    </row>
    <row r="1446" spans="1:8" x14ac:dyDescent="0.25">
      <c r="A1446" t="s">
        <v>18</v>
      </c>
      <c r="B1446" s="1">
        <v>505.22949999999997</v>
      </c>
      <c r="C1446" s="1">
        <v>71.445999999999998</v>
      </c>
      <c r="D1446" s="1">
        <v>418.71</v>
      </c>
      <c r="E1446" s="1">
        <v>444.92</v>
      </c>
      <c r="F1446" s="1" t="s">
        <v>15</v>
      </c>
      <c r="G1446">
        <v>512.6</v>
      </c>
      <c r="H1446">
        <v>81.034999999999997</v>
      </c>
    </row>
    <row r="1447" spans="1:8" x14ac:dyDescent="0.25">
      <c r="A1447" t="s">
        <v>18</v>
      </c>
      <c r="B1447" s="1">
        <v>505.33929999999998</v>
      </c>
      <c r="C1447" s="1">
        <v>71.581000000000003</v>
      </c>
      <c r="D1447" s="1">
        <v>417.93</v>
      </c>
      <c r="E1447" s="1">
        <v>449.33</v>
      </c>
      <c r="F1447" s="1" t="s">
        <v>15</v>
      </c>
      <c r="G1447">
        <v>512.6</v>
      </c>
      <c r="H1447">
        <v>81.034999999999997</v>
      </c>
    </row>
    <row r="1448" spans="1:8" x14ac:dyDescent="0.25">
      <c r="A1448" t="s">
        <v>18</v>
      </c>
      <c r="B1448" s="1">
        <v>505.44889999999998</v>
      </c>
      <c r="C1448" s="1">
        <v>71.715999999999994</v>
      </c>
      <c r="D1448" s="1">
        <v>417.14</v>
      </c>
      <c r="E1448" s="1">
        <v>453.88</v>
      </c>
      <c r="F1448" s="1" t="s">
        <v>15</v>
      </c>
      <c r="G1448">
        <v>512.6</v>
      </c>
      <c r="H1448">
        <v>81.034999999999997</v>
      </c>
    </row>
    <row r="1449" spans="1:8" x14ac:dyDescent="0.25">
      <c r="A1449" t="s">
        <v>18</v>
      </c>
      <c r="B1449" s="1">
        <v>505.55840000000001</v>
      </c>
      <c r="C1449" s="1">
        <v>71.850999999999999</v>
      </c>
      <c r="D1449" s="1">
        <v>416.35</v>
      </c>
      <c r="E1449" s="1">
        <v>458.58</v>
      </c>
      <c r="F1449" s="1" t="s">
        <v>15</v>
      </c>
      <c r="G1449">
        <v>512.6</v>
      </c>
      <c r="H1449">
        <v>81.034999999999997</v>
      </c>
    </row>
    <row r="1450" spans="1:8" x14ac:dyDescent="0.25">
      <c r="A1450" t="s">
        <v>18</v>
      </c>
      <c r="B1450" s="1">
        <v>505.66770000000002</v>
      </c>
      <c r="C1450" s="1">
        <v>71.986000000000004</v>
      </c>
      <c r="D1450" s="1">
        <v>415.56</v>
      </c>
      <c r="E1450" s="1">
        <v>463.44</v>
      </c>
      <c r="F1450" s="1" t="s">
        <v>15</v>
      </c>
      <c r="G1450">
        <v>512.6</v>
      </c>
      <c r="H1450">
        <v>81.034999999999997</v>
      </c>
    </row>
    <row r="1451" spans="1:8" x14ac:dyDescent="0.25">
      <c r="A1451" t="s">
        <v>18</v>
      </c>
      <c r="B1451" s="1">
        <v>505.77690000000001</v>
      </c>
      <c r="C1451" s="1">
        <v>72.120999999999995</v>
      </c>
      <c r="D1451" s="1">
        <v>414.76</v>
      </c>
      <c r="E1451" s="1">
        <v>468.47</v>
      </c>
      <c r="F1451" s="1" t="s">
        <v>15</v>
      </c>
      <c r="G1451">
        <v>512.6</v>
      </c>
      <c r="H1451">
        <v>81.034999999999997</v>
      </c>
    </row>
    <row r="1452" spans="1:8" x14ac:dyDescent="0.25">
      <c r="A1452" t="s">
        <v>18</v>
      </c>
      <c r="B1452" s="1">
        <v>505.88589999999999</v>
      </c>
      <c r="C1452" s="1">
        <v>72.256</v>
      </c>
      <c r="D1452" s="1">
        <v>413.95</v>
      </c>
      <c r="E1452" s="1">
        <v>473.69</v>
      </c>
      <c r="F1452" s="1" t="s">
        <v>15</v>
      </c>
      <c r="G1452">
        <v>512.6</v>
      </c>
      <c r="H1452">
        <v>81.034999999999997</v>
      </c>
    </row>
    <row r="1453" spans="1:8" x14ac:dyDescent="0.25">
      <c r="A1453" t="s">
        <v>18</v>
      </c>
      <c r="B1453" s="1">
        <v>505.9948</v>
      </c>
      <c r="C1453" s="1">
        <v>72.391000000000005</v>
      </c>
      <c r="D1453" s="1">
        <v>413.14</v>
      </c>
      <c r="E1453" s="1">
        <v>479.1</v>
      </c>
      <c r="F1453" s="1" t="s">
        <v>15</v>
      </c>
      <c r="G1453">
        <v>512.6</v>
      </c>
      <c r="H1453">
        <v>81.034999999999997</v>
      </c>
    </row>
    <row r="1454" spans="1:8" x14ac:dyDescent="0.25">
      <c r="A1454" t="s">
        <v>18</v>
      </c>
      <c r="B1454" s="1">
        <v>506.10359999999997</v>
      </c>
      <c r="C1454" s="1">
        <v>72.525999999999996</v>
      </c>
      <c r="D1454" s="1">
        <v>412.33</v>
      </c>
      <c r="E1454" s="1">
        <v>484.71</v>
      </c>
      <c r="F1454" s="1" t="s">
        <v>15</v>
      </c>
      <c r="G1454">
        <v>512.6</v>
      </c>
      <c r="H1454">
        <v>81.034999999999997</v>
      </c>
    </row>
    <row r="1455" spans="1:8" x14ac:dyDescent="0.25">
      <c r="A1455" t="s">
        <v>18</v>
      </c>
      <c r="B1455" s="1">
        <v>506.2122</v>
      </c>
      <c r="C1455" s="1">
        <v>72.661000000000001</v>
      </c>
      <c r="D1455" s="1">
        <v>411.51</v>
      </c>
      <c r="E1455" s="1">
        <v>490.55</v>
      </c>
      <c r="F1455" s="1" t="s">
        <v>15</v>
      </c>
      <c r="G1455">
        <v>512.6</v>
      </c>
      <c r="H1455">
        <v>81.034999999999997</v>
      </c>
    </row>
    <row r="1456" spans="1:8" x14ac:dyDescent="0.25">
      <c r="A1456" t="s">
        <v>18</v>
      </c>
      <c r="B1456" s="1">
        <v>506.32060000000001</v>
      </c>
      <c r="C1456" s="1">
        <v>72.796000000000006</v>
      </c>
      <c r="D1456" s="1">
        <v>410.68</v>
      </c>
      <c r="E1456" s="1">
        <v>496.62</v>
      </c>
      <c r="F1456" s="1" t="s">
        <v>15</v>
      </c>
      <c r="G1456">
        <v>512.6</v>
      </c>
      <c r="H1456">
        <v>81.034999999999997</v>
      </c>
    </row>
    <row r="1457" spans="1:8" x14ac:dyDescent="0.25">
      <c r="A1457" t="s">
        <v>18</v>
      </c>
      <c r="B1457" s="1">
        <v>506.4289</v>
      </c>
      <c r="C1457" s="1">
        <v>72.932000000000002</v>
      </c>
      <c r="D1457" s="1">
        <v>409.85</v>
      </c>
      <c r="E1457" s="1">
        <v>502.93</v>
      </c>
      <c r="F1457" s="1" t="s">
        <v>15</v>
      </c>
      <c r="G1457">
        <v>512.6</v>
      </c>
      <c r="H1457">
        <v>81.034999999999997</v>
      </c>
    </row>
    <row r="1458" spans="1:8" x14ac:dyDescent="0.25">
      <c r="A1458" t="s">
        <v>18</v>
      </c>
      <c r="B1458" s="1">
        <v>506.53710000000001</v>
      </c>
      <c r="C1458" s="1">
        <v>73.066999999999993</v>
      </c>
      <c r="D1458" s="1">
        <v>409.01</v>
      </c>
      <c r="E1458" s="1">
        <v>509.51</v>
      </c>
      <c r="F1458" s="1" t="s">
        <v>15</v>
      </c>
      <c r="G1458">
        <v>512.6</v>
      </c>
      <c r="H1458">
        <v>81.034999999999997</v>
      </c>
    </row>
    <row r="1459" spans="1:8" x14ac:dyDescent="0.25">
      <c r="A1459" t="s">
        <v>18</v>
      </c>
      <c r="B1459" s="1">
        <v>506.64510000000001</v>
      </c>
      <c r="C1459" s="1">
        <v>73.201999999999998</v>
      </c>
      <c r="D1459" s="1">
        <v>408.16</v>
      </c>
      <c r="E1459" s="1">
        <v>516.37</v>
      </c>
      <c r="F1459" s="1" t="s">
        <v>15</v>
      </c>
      <c r="G1459">
        <v>512.6</v>
      </c>
      <c r="H1459">
        <v>81.034999999999997</v>
      </c>
    </row>
    <row r="1460" spans="1:8" x14ac:dyDescent="0.25">
      <c r="A1460" t="s">
        <v>18</v>
      </c>
      <c r="B1460" s="1">
        <v>506.75299999999999</v>
      </c>
      <c r="C1460" s="1">
        <v>73.337000000000003</v>
      </c>
      <c r="D1460" s="1">
        <v>407.31</v>
      </c>
      <c r="E1460" s="1">
        <v>523.53</v>
      </c>
      <c r="F1460" s="1" t="s">
        <v>15</v>
      </c>
      <c r="G1460">
        <v>512.6</v>
      </c>
      <c r="H1460">
        <v>81.034999999999997</v>
      </c>
    </row>
    <row r="1461" spans="1:8" x14ac:dyDescent="0.25">
      <c r="A1461" t="s">
        <v>18</v>
      </c>
      <c r="B1461" s="1">
        <v>506.86070000000001</v>
      </c>
      <c r="C1461" s="1">
        <v>73.471999999999994</v>
      </c>
      <c r="D1461" s="1">
        <v>406.44</v>
      </c>
      <c r="E1461" s="1">
        <v>531</v>
      </c>
      <c r="F1461" s="1" t="s">
        <v>15</v>
      </c>
      <c r="G1461">
        <v>512.6</v>
      </c>
      <c r="H1461">
        <v>81.034999999999997</v>
      </c>
    </row>
    <row r="1462" spans="1:8" x14ac:dyDescent="0.25">
      <c r="A1462" t="s">
        <v>18</v>
      </c>
      <c r="B1462" s="1">
        <v>506.9683</v>
      </c>
      <c r="C1462" s="1">
        <v>73.606999999999999</v>
      </c>
      <c r="D1462" s="1">
        <v>405.57</v>
      </c>
      <c r="E1462" s="1">
        <v>538.82000000000005</v>
      </c>
      <c r="F1462" s="1" t="s">
        <v>15</v>
      </c>
      <c r="G1462">
        <v>512.6</v>
      </c>
      <c r="H1462">
        <v>81.034999999999997</v>
      </c>
    </row>
    <row r="1463" spans="1:8" x14ac:dyDescent="0.25">
      <c r="A1463" t="s">
        <v>18</v>
      </c>
      <c r="B1463" s="1">
        <v>507.07569999999998</v>
      </c>
      <c r="C1463" s="1">
        <v>73.742000000000004</v>
      </c>
      <c r="D1463" s="1">
        <v>404.7</v>
      </c>
      <c r="E1463" s="1">
        <v>547.01</v>
      </c>
      <c r="F1463" s="1" t="s">
        <v>15</v>
      </c>
      <c r="G1463">
        <v>512.6</v>
      </c>
      <c r="H1463">
        <v>81.034999999999997</v>
      </c>
    </row>
    <row r="1464" spans="1:8" x14ac:dyDescent="0.25">
      <c r="A1464" t="s">
        <v>18</v>
      </c>
      <c r="B1464" s="1">
        <v>507.18299999999999</v>
      </c>
      <c r="C1464" s="1">
        <v>73.876999999999995</v>
      </c>
      <c r="D1464" s="1">
        <v>403.81</v>
      </c>
      <c r="E1464" s="1">
        <v>555.59</v>
      </c>
      <c r="F1464" s="1" t="s">
        <v>15</v>
      </c>
      <c r="G1464">
        <v>512.6</v>
      </c>
      <c r="H1464">
        <v>81.034999999999997</v>
      </c>
    </row>
    <row r="1465" spans="1:8" x14ac:dyDescent="0.25">
      <c r="A1465" t="s">
        <v>18</v>
      </c>
      <c r="B1465" s="1">
        <v>507.29020000000003</v>
      </c>
      <c r="C1465" s="1">
        <v>74.012</v>
      </c>
      <c r="D1465" s="1">
        <v>402.92</v>
      </c>
      <c r="E1465" s="1">
        <v>564.58000000000004</v>
      </c>
      <c r="F1465" s="1" t="s">
        <v>15</v>
      </c>
      <c r="G1465">
        <v>512.6</v>
      </c>
      <c r="H1465">
        <v>81.034999999999997</v>
      </c>
    </row>
    <row r="1466" spans="1:8" x14ac:dyDescent="0.25">
      <c r="A1466" t="s">
        <v>18</v>
      </c>
      <c r="B1466" s="1">
        <v>507.3972</v>
      </c>
      <c r="C1466" s="1">
        <v>74.147000000000006</v>
      </c>
      <c r="D1466" s="1">
        <v>402.01</v>
      </c>
      <c r="E1466" s="1">
        <v>574.02</v>
      </c>
      <c r="F1466" s="1" t="s">
        <v>15</v>
      </c>
      <c r="G1466">
        <v>512.6</v>
      </c>
      <c r="H1466">
        <v>81.034999999999997</v>
      </c>
    </row>
    <row r="1467" spans="1:8" x14ac:dyDescent="0.25">
      <c r="A1467" t="s">
        <v>18</v>
      </c>
      <c r="B1467" s="1">
        <v>507.50400000000002</v>
      </c>
      <c r="C1467" s="1">
        <v>74.281999999999996</v>
      </c>
      <c r="D1467" s="1">
        <v>401.1</v>
      </c>
      <c r="E1467" s="1">
        <v>583.94000000000005</v>
      </c>
      <c r="F1467" s="1" t="s">
        <v>15</v>
      </c>
      <c r="G1467">
        <v>512.6</v>
      </c>
      <c r="H1467">
        <v>81.034999999999997</v>
      </c>
    </row>
    <row r="1468" spans="1:8" x14ac:dyDescent="0.25">
      <c r="A1468" t="s">
        <v>18</v>
      </c>
      <c r="B1468" s="1">
        <v>507.61070000000001</v>
      </c>
      <c r="C1468" s="1">
        <v>74.417000000000002</v>
      </c>
      <c r="D1468" s="1">
        <v>400.17</v>
      </c>
      <c r="E1468" s="1">
        <v>594.38</v>
      </c>
      <c r="F1468" s="1" t="s">
        <v>15</v>
      </c>
      <c r="G1468">
        <v>512.6</v>
      </c>
      <c r="H1468">
        <v>81.034999999999997</v>
      </c>
    </row>
    <row r="1469" spans="1:8" x14ac:dyDescent="0.25">
      <c r="A1469" t="s">
        <v>18</v>
      </c>
      <c r="B1469" s="1">
        <v>507.71730000000002</v>
      </c>
      <c r="C1469" s="1">
        <v>74.552000000000007</v>
      </c>
      <c r="D1469" s="1">
        <v>399.24</v>
      </c>
      <c r="E1469" s="1">
        <v>605.37</v>
      </c>
      <c r="F1469" s="1" t="s">
        <v>15</v>
      </c>
      <c r="G1469">
        <v>512.6</v>
      </c>
      <c r="H1469">
        <v>81.034999999999997</v>
      </c>
    </row>
    <row r="1470" spans="1:8" x14ac:dyDescent="0.25">
      <c r="A1470" t="s">
        <v>18</v>
      </c>
      <c r="B1470" s="1">
        <v>507.82369999999997</v>
      </c>
      <c r="C1470" s="1">
        <v>74.686999999999998</v>
      </c>
      <c r="D1470" s="1">
        <v>398.29</v>
      </c>
      <c r="E1470" s="1">
        <v>616.95000000000005</v>
      </c>
      <c r="F1470" s="1" t="s">
        <v>15</v>
      </c>
      <c r="G1470">
        <v>512.6</v>
      </c>
      <c r="H1470">
        <v>81.034999999999997</v>
      </c>
    </row>
    <row r="1471" spans="1:8" x14ac:dyDescent="0.25">
      <c r="A1471" t="s">
        <v>18</v>
      </c>
      <c r="B1471" s="1">
        <v>507.93</v>
      </c>
      <c r="C1471" s="1">
        <v>74.822000000000003</v>
      </c>
      <c r="D1471" s="1">
        <v>397.33</v>
      </c>
      <c r="E1471" s="1">
        <v>629.17999999999995</v>
      </c>
      <c r="F1471" s="1" t="s">
        <v>15</v>
      </c>
      <c r="G1471">
        <v>512.6</v>
      </c>
      <c r="H1471">
        <v>81.034999999999997</v>
      </c>
    </row>
    <row r="1472" spans="1:8" x14ac:dyDescent="0.25">
      <c r="A1472" t="s">
        <v>18</v>
      </c>
      <c r="B1472" s="1">
        <v>508.03609999999998</v>
      </c>
      <c r="C1472" s="1">
        <v>74.956999999999994</v>
      </c>
      <c r="D1472" s="1">
        <v>396.35</v>
      </c>
      <c r="E1472" s="1">
        <v>642.09</v>
      </c>
      <c r="F1472" s="1" t="s">
        <v>15</v>
      </c>
      <c r="G1472">
        <v>512.6</v>
      </c>
      <c r="H1472">
        <v>81.034999999999997</v>
      </c>
    </row>
    <row r="1473" spans="1:8" x14ac:dyDescent="0.25">
      <c r="A1473" t="s">
        <v>18</v>
      </c>
      <c r="B1473" s="1">
        <v>508.142</v>
      </c>
      <c r="C1473" s="1">
        <v>75.091999999999999</v>
      </c>
      <c r="D1473" s="1">
        <v>395.37</v>
      </c>
      <c r="E1473" s="1">
        <v>655.73</v>
      </c>
      <c r="F1473" s="1" t="s">
        <v>15</v>
      </c>
      <c r="G1473">
        <v>512.6</v>
      </c>
      <c r="H1473">
        <v>81.034999999999997</v>
      </c>
    </row>
    <row r="1474" spans="1:8" x14ac:dyDescent="0.25">
      <c r="A1474" t="s">
        <v>18</v>
      </c>
      <c r="B1474" s="1">
        <v>508.24779999999998</v>
      </c>
      <c r="C1474" s="1">
        <v>75.227000000000004</v>
      </c>
      <c r="D1474" s="1">
        <v>394.37</v>
      </c>
      <c r="E1474" s="1">
        <v>670.18</v>
      </c>
      <c r="F1474" s="1" t="s">
        <v>15</v>
      </c>
      <c r="G1474">
        <v>512.6</v>
      </c>
      <c r="H1474">
        <v>81.034999999999997</v>
      </c>
    </row>
    <row r="1475" spans="1:8" x14ac:dyDescent="0.25">
      <c r="A1475" t="s">
        <v>18</v>
      </c>
      <c r="B1475" s="1">
        <v>508.3535</v>
      </c>
      <c r="C1475" s="1">
        <v>75.363</v>
      </c>
      <c r="D1475" s="1">
        <v>393.35</v>
      </c>
      <c r="E1475" s="1">
        <v>685.48</v>
      </c>
      <c r="F1475" s="1" t="s">
        <v>15</v>
      </c>
      <c r="G1475">
        <v>512.6</v>
      </c>
      <c r="H1475">
        <v>81.034999999999997</v>
      </c>
    </row>
    <row r="1476" spans="1:8" x14ac:dyDescent="0.25">
      <c r="A1476" t="s">
        <v>18</v>
      </c>
      <c r="B1476" s="1">
        <v>508.45890000000003</v>
      </c>
      <c r="C1476" s="1">
        <v>75.498000000000005</v>
      </c>
      <c r="D1476" s="1">
        <v>392.32</v>
      </c>
      <c r="E1476" s="1">
        <v>701.71</v>
      </c>
      <c r="F1476" s="1" t="s">
        <v>15</v>
      </c>
      <c r="G1476">
        <v>512.6</v>
      </c>
      <c r="H1476">
        <v>81.034999999999997</v>
      </c>
    </row>
    <row r="1477" spans="1:8" x14ac:dyDescent="0.25">
      <c r="A1477" t="s">
        <v>18</v>
      </c>
      <c r="B1477" s="1">
        <v>508.5643</v>
      </c>
      <c r="C1477" s="1">
        <v>75.632999999999996</v>
      </c>
      <c r="D1477" s="1">
        <v>391.27</v>
      </c>
      <c r="E1477" s="1">
        <v>718.93</v>
      </c>
      <c r="F1477" s="1" t="s">
        <v>15</v>
      </c>
      <c r="G1477">
        <v>512.6</v>
      </c>
      <c r="H1477">
        <v>81.034999999999997</v>
      </c>
    </row>
    <row r="1478" spans="1:8" x14ac:dyDescent="0.25">
      <c r="A1478" t="s">
        <v>18</v>
      </c>
      <c r="B1478" s="1">
        <v>508.6694</v>
      </c>
      <c r="C1478" s="1">
        <v>75.768000000000001</v>
      </c>
      <c r="D1478" s="1">
        <v>390.2</v>
      </c>
      <c r="E1478" s="1">
        <v>737.22</v>
      </c>
      <c r="F1478" s="1" t="s">
        <v>15</v>
      </c>
      <c r="G1478">
        <v>512.6</v>
      </c>
      <c r="H1478">
        <v>81.034999999999997</v>
      </c>
    </row>
    <row r="1479" spans="1:8" x14ac:dyDescent="0.25">
      <c r="A1479" t="s">
        <v>18</v>
      </c>
      <c r="B1479" s="1">
        <v>508.77449999999999</v>
      </c>
      <c r="C1479" s="1">
        <v>75.903000000000006</v>
      </c>
      <c r="D1479" s="1">
        <v>389.12</v>
      </c>
      <c r="E1479" s="1">
        <v>756.68</v>
      </c>
      <c r="F1479" s="1" t="s">
        <v>15</v>
      </c>
      <c r="G1479">
        <v>512.6</v>
      </c>
      <c r="H1479">
        <v>81.034999999999997</v>
      </c>
    </row>
    <row r="1480" spans="1:8" x14ac:dyDescent="0.25">
      <c r="A1480" t="s">
        <v>18</v>
      </c>
      <c r="B1480" s="1">
        <v>508.8793</v>
      </c>
      <c r="C1480" s="1">
        <v>76.037999999999997</v>
      </c>
      <c r="D1480" s="1">
        <v>388.01</v>
      </c>
      <c r="E1480" s="1">
        <v>777.38</v>
      </c>
      <c r="F1480" s="1" t="s">
        <v>15</v>
      </c>
      <c r="G1480">
        <v>512.6</v>
      </c>
      <c r="H1480">
        <v>81.034999999999997</v>
      </c>
    </row>
    <row r="1481" spans="1:8" x14ac:dyDescent="0.25">
      <c r="A1481" t="s">
        <v>18</v>
      </c>
      <c r="B1481" s="1">
        <v>508.98399999999998</v>
      </c>
      <c r="C1481" s="1">
        <v>76.173000000000002</v>
      </c>
      <c r="D1481" s="1">
        <v>386.89</v>
      </c>
      <c r="E1481" s="1">
        <v>799.42</v>
      </c>
      <c r="F1481" s="1" t="s">
        <v>15</v>
      </c>
      <c r="G1481">
        <v>512.6</v>
      </c>
      <c r="H1481">
        <v>81.034999999999997</v>
      </c>
    </row>
    <row r="1482" spans="1:8" x14ac:dyDescent="0.25">
      <c r="A1482" t="s">
        <v>18</v>
      </c>
      <c r="B1482" s="1">
        <v>509.08850000000001</v>
      </c>
      <c r="C1482" s="1">
        <v>76.308000000000007</v>
      </c>
      <c r="D1482" s="1">
        <v>385.74</v>
      </c>
      <c r="E1482" s="1">
        <v>822.9</v>
      </c>
      <c r="F1482" s="1" t="s">
        <v>15</v>
      </c>
      <c r="G1482">
        <v>512.6</v>
      </c>
      <c r="H1482">
        <v>81.034999999999997</v>
      </c>
    </row>
    <row r="1483" spans="1:8" x14ac:dyDescent="0.25">
      <c r="A1483" t="s">
        <v>18</v>
      </c>
      <c r="B1483" s="1">
        <v>509.19290000000001</v>
      </c>
      <c r="C1483" s="1">
        <v>76.442999999999998</v>
      </c>
      <c r="D1483" s="1">
        <v>384.57</v>
      </c>
      <c r="E1483" s="1">
        <v>847.94</v>
      </c>
      <c r="F1483" s="1" t="s">
        <v>15</v>
      </c>
      <c r="G1483">
        <v>512.6</v>
      </c>
      <c r="H1483">
        <v>81.034999999999997</v>
      </c>
    </row>
    <row r="1484" spans="1:8" x14ac:dyDescent="0.25">
      <c r="A1484" t="s">
        <v>18</v>
      </c>
      <c r="B1484" s="1">
        <v>509.29700000000003</v>
      </c>
      <c r="C1484" s="1">
        <v>76.578000000000003</v>
      </c>
      <c r="D1484" s="1">
        <v>383.38</v>
      </c>
      <c r="E1484" s="1">
        <v>874.63</v>
      </c>
      <c r="F1484" s="1" t="s">
        <v>15</v>
      </c>
      <c r="G1484">
        <v>512.6</v>
      </c>
      <c r="H1484">
        <v>81.034999999999997</v>
      </c>
    </row>
    <row r="1485" spans="1:8" x14ac:dyDescent="0.25">
      <c r="A1485" t="s">
        <v>18</v>
      </c>
      <c r="B1485" s="1">
        <v>509.40100000000001</v>
      </c>
      <c r="C1485" s="1">
        <v>76.712999999999994</v>
      </c>
      <c r="D1485" s="1">
        <v>382.16</v>
      </c>
      <c r="E1485" s="1">
        <v>903.1</v>
      </c>
      <c r="F1485" s="1" t="s">
        <v>15</v>
      </c>
      <c r="G1485">
        <v>512.6</v>
      </c>
      <c r="H1485">
        <v>81.034999999999997</v>
      </c>
    </row>
    <row r="1486" spans="1:8" x14ac:dyDescent="0.25">
      <c r="A1486" t="s">
        <v>18</v>
      </c>
      <c r="B1486" s="1">
        <v>509.50490000000002</v>
      </c>
      <c r="C1486" s="1">
        <v>76.847999999999999</v>
      </c>
      <c r="D1486" s="1">
        <v>380.92</v>
      </c>
      <c r="E1486" s="1">
        <v>933.46</v>
      </c>
      <c r="F1486" s="1" t="s">
        <v>15</v>
      </c>
      <c r="G1486">
        <v>512.6</v>
      </c>
      <c r="H1486">
        <v>81.034999999999997</v>
      </c>
    </row>
    <row r="1487" spans="1:8" x14ac:dyDescent="0.25">
      <c r="A1487" t="s">
        <v>18</v>
      </c>
      <c r="B1487" s="1">
        <v>509.60849999999999</v>
      </c>
      <c r="C1487" s="1">
        <v>76.983000000000004</v>
      </c>
      <c r="D1487" s="1">
        <v>379.65</v>
      </c>
      <c r="E1487" s="1">
        <v>965.83</v>
      </c>
      <c r="F1487" s="1" t="s">
        <v>15</v>
      </c>
      <c r="G1487">
        <v>512.6</v>
      </c>
      <c r="H1487">
        <v>81.034999999999997</v>
      </c>
    </row>
    <row r="1488" spans="1:8" x14ac:dyDescent="0.25">
      <c r="A1488" t="s">
        <v>18</v>
      </c>
      <c r="B1488" s="1">
        <v>509.71190000000001</v>
      </c>
      <c r="C1488" s="1">
        <v>77.117999999999995</v>
      </c>
      <c r="D1488" s="1">
        <v>378.35</v>
      </c>
      <c r="E1488" s="1">
        <v>1000.3</v>
      </c>
      <c r="F1488" s="1" t="s">
        <v>15</v>
      </c>
      <c r="G1488">
        <v>512.6</v>
      </c>
      <c r="H1488">
        <v>81.034999999999997</v>
      </c>
    </row>
    <row r="1489" spans="1:8" x14ac:dyDescent="0.25">
      <c r="A1489" t="s">
        <v>18</v>
      </c>
      <c r="B1489" s="1">
        <v>509.8152</v>
      </c>
      <c r="C1489" s="1">
        <v>77.253</v>
      </c>
      <c r="D1489" s="1">
        <v>377.02</v>
      </c>
      <c r="E1489" s="1">
        <v>1037</v>
      </c>
      <c r="F1489" s="1" t="s">
        <v>15</v>
      </c>
      <c r="G1489">
        <v>512.6</v>
      </c>
      <c r="H1489">
        <v>81.034999999999997</v>
      </c>
    </row>
    <row r="1490" spans="1:8" x14ac:dyDescent="0.25">
      <c r="A1490" t="s">
        <v>18</v>
      </c>
      <c r="B1490" s="1">
        <v>509.91829999999999</v>
      </c>
      <c r="C1490" s="1">
        <v>77.388000000000005</v>
      </c>
      <c r="D1490" s="1">
        <v>375.66</v>
      </c>
      <c r="E1490" s="1">
        <v>1076.0999999999999</v>
      </c>
      <c r="F1490" s="1" t="s">
        <v>15</v>
      </c>
      <c r="G1490">
        <v>512.6</v>
      </c>
      <c r="H1490">
        <v>81.034999999999997</v>
      </c>
    </row>
    <row r="1491" spans="1:8" x14ac:dyDescent="0.25">
      <c r="A1491" t="s">
        <v>18</v>
      </c>
      <c r="B1491" s="1">
        <v>510.02109999999999</v>
      </c>
      <c r="C1491" s="1">
        <v>77.522999999999996</v>
      </c>
      <c r="D1491" s="1">
        <v>374.27</v>
      </c>
      <c r="E1491" s="1">
        <v>1117.5999999999999</v>
      </c>
      <c r="F1491" s="1" t="s">
        <v>15</v>
      </c>
      <c r="G1491">
        <v>512.6</v>
      </c>
      <c r="H1491">
        <v>81.034999999999997</v>
      </c>
    </row>
    <row r="1492" spans="1:8" x14ac:dyDescent="0.25">
      <c r="A1492" t="s">
        <v>18</v>
      </c>
      <c r="B1492" s="1">
        <v>510.12380000000002</v>
      </c>
      <c r="C1492" s="1">
        <v>77.659000000000006</v>
      </c>
      <c r="D1492" s="1">
        <v>372.84</v>
      </c>
      <c r="E1492" s="1">
        <v>1161.5</v>
      </c>
      <c r="F1492" s="1" t="s">
        <v>15</v>
      </c>
      <c r="G1492">
        <v>512.6</v>
      </c>
      <c r="H1492">
        <v>81.034999999999997</v>
      </c>
    </row>
    <row r="1493" spans="1:8" x14ac:dyDescent="0.25">
      <c r="A1493" t="s">
        <v>18</v>
      </c>
      <c r="B1493" s="1">
        <v>510.22620000000001</v>
      </c>
      <c r="C1493" s="1">
        <v>77.793999999999997</v>
      </c>
      <c r="D1493" s="1">
        <v>371.39</v>
      </c>
      <c r="E1493" s="1">
        <v>1208</v>
      </c>
      <c r="F1493" s="1" t="s">
        <v>15</v>
      </c>
      <c r="G1493">
        <v>512.6</v>
      </c>
      <c r="H1493">
        <v>81.034999999999997</v>
      </c>
    </row>
    <row r="1494" spans="1:8" x14ac:dyDescent="0.25">
      <c r="A1494" t="s">
        <v>18</v>
      </c>
      <c r="B1494" s="1">
        <v>510.32850000000002</v>
      </c>
      <c r="C1494" s="1">
        <v>77.929000000000002</v>
      </c>
      <c r="D1494" s="1">
        <v>369.9</v>
      </c>
      <c r="E1494" s="1">
        <v>1257.0999999999999</v>
      </c>
      <c r="F1494" s="1" t="s">
        <v>15</v>
      </c>
      <c r="G1494">
        <v>512.6</v>
      </c>
      <c r="H1494">
        <v>81.034999999999997</v>
      </c>
    </row>
    <row r="1495" spans="1:8" x14ac:dyDescent="0.25">
      <c r="A1495" t="s">
        <v>18</v>
      </c>
      <c r="B1495" s="1">
        <v>510.43040000000002</v>
      </c>
      <c r="C1495" s="1">
        <v>78.063999999999993</v>
      </c>
      <c r="D1495" s="1">
        <v>368.38</v>
      </c>
      <c r="E1495" s="1">
        <v>1308.7</v>
      </c>
      <c r="F1495" s="1" t="s">
        <v>15</v>
      </c>
      <c r="G1495">
        <v>512.6</v>
      </c>
      <c r="H1495">
        <v>81.034999999999997</v>
      </c>
    </row>
    <row r="1496" spans="1:8" x14ac:dyDescent="0.25">
      <c r="A1496" t="s">
        <v>18</v>
      </c>
      <c r="B1496" s="1">
        <v>510.53219999999999</v>
      </c>
      <c r="C1496" s="1">
        <v>78.198999999999998</v>
      </c>
      <c r="D1496" s="1">
        <v>366.83</v>
      </c>
      <c r="E1496" s="1">
        <v>1362.9</v>
      </c>
      <c r="F1496" s="1" t="s">
        <v>15</v>
      </c>
      <c r="G1496">
        <v>512.6</v>
      </c>
      <c r="H1496">
        <v>81.034999999999997</v>
      </c>
    </row>
    <row r="1497" spans="1:8" x14ac:dyDescent="0.25">
      <c r="A1497" t="s">
        <v>18</v>
      </c>
      <c r="B1497" s="1">
        <v>510.63369999999998</v>
      </c>
      <c r="C1497" s="1">
        <v>78.334000000000003</v>
      </c>
      <c r="D1497" s="1">
        <v>365.25</v>
      </c>
      <c r="E1497" s="1">
        <v>1419.6</v>
      </c>
      <c r="F1497" s="1" t="s">
        <v>15</v>
      </c>
      <c r="G1497">
        <v>512.6</v>
      </c>
      <c r="H1497">
        <v>81.034999999999997</v>
      </c>
    </row>
    <row r="1498" spans="1:8" x14ac:dyDescent="0.25">
      <c r="A1498" t="s">
        <v>18</v>
      </c>
      <c r="B1498" s="1">
        <v>510.73489999999998</v>
      </c>
      <c r="C1498" s="1">
        <v>78.468999999999994</v>
      </c>
      <c r="D1498" s="1">
        <v>363.64</v>
      </c>
      <c r="E1498" s="1">
        <v>1478.8</v>
      </c>
      <c r="F1498" s="1" t="s">
        <v>15</v>
      </c>
      <c r="G1498">
        <v>512.6</v>
      </c>
      <c r="H1498">
        <v>81.034999999999997</v>
      </c>
    </row>
    <row r="1499" spans="1:8" x14ac:dyDescent="0.25">
      <c r="A1499" t="s">
        <v>18</v>
      </c>
      <c r="B1499" s="1">
        <v>510.83589999999998</v>
      </c>
      <c r="C1499" s="1">
        <v>78.603999999999999</v>
      </c>
      <c r="D1499" s="1">
        <v>362</v>
      </c>
      <c r="E1499" s="1">
        <v>1540.4</v>
      </c>
      <c r="F1499" s="1" t="s">
        <v>15</v>
      </c>
      <c r="G1499">
        <v>512.6</v>
      </c>
      <c r="H1499">
        <v>81.034999999999997</v>
      </c>
    </row>
    <row r="1500" spans="1:8" x14ac:dyDescent="0.25">
      <c r="A1500" t="s">
        <v>18</v>
      </c>
      <c r="B1500" s="1">
        <v>510.93650000000002</v>
      </c>
      <c r="C1500" s="1">
        <v>78.739000000000004</v>
      </c>
      <c r="D1500" s="1">
        <v>360.33</v>
      </c>
      <c r="E1500" s="1">
        <v>1604.6</v>
      </c>
      <c r="F1500" s="1" t="s">
        <v>15</v>
      </c>
      <c r="G1500">
        <v>512.6</v>
      </c>
      <c r="H1500">
        <v>81.034999999999997</v>
      </c>
    </row>
    <row r="1501" spans="1:8" x14ac:dyDescent="0.25">
      <c r="A1501" t="s">
        <v>18</v>
      </c>
      <c r="B1501" s="1">
        <v>511.0369</v>
      </c>
      <c r="C1501" s="1">
        <v>78.873999999999995</v>
      </c>
      <c r="D1501" s="1">
        <v>358.64</v>
      </c>
      <c r="E1501" s="1">
        <v>1671.4</v>
      </c>
      <c r="F1501" s="1" t="s">
        <v>15</v>
      </c>
      <c r="G1501">
        <v>512.6</v>
      </c>
      <c r="H1501">
        <v>81.034999999999997</v>
      </c>
    </row>
    <row r="1502" spans="1:8" x14ac:dyDescent="0.25">
      <c r="A1502" t="s">
        <v>18</v>
      </c>
      <c r="B1502" s="1">
        <v>511.13690000000003</v>
      </c>
      <c r="C1502" s="1">
        <v>79.009</v>
      </c>
      <c r="D1502" s="1">
        <v>356.93</v>
      </c>
      <c r="E1502" s="1">
        <v>1740.9</v>
      </c>
      <c r="F1502" s="1" t="s">
        <v>15</v>
      </c>
      <c r="G1502">
        <v>512.6</v>
      </c>
      <c r="H1502">
        <v>81.034999999999997</v>
      </c>
    </row>
    <row r="1503" spans="1:8" x14ac:dyDescent="0.25">
      <c r="A1503" t="s">
        <v>18</v>
      </c>
      <c r="B1503" s="1">
        <v>511.23660000000001</v>
      </c>
      <c r="C1503" s="1">
        <v>79.144000000000005</v>
      </c>
      <c r="D1503" s="1">
        <v>355.2</v>
      </c>
      <c r="E1503" s="1">
        <v>1813.6</v>
      </c>
      <c r="F1503" s="1" t="s">
        <v>15</v>
      </c>
      <c r="G1503">
        <v>512.6</v>
      </c>
      <c r="H1503">
        <v>81.034999999999997</v>
      </c>
    </row>
    <row r="1504" spans="1:8" x14ac:dyDescent="0.25">
      <c r="A1504" t="s">
        <v>18</v>
      </c>
      <c r="B1504" s="1">
        <v>511.33589999999998</v>
      </c>
      <c r="C1504" s="1">
        <v>79.278999999999996</v>
      </c>
      <c r="D1504" s="1">
        <v>353.45</v>
      </c>
      <c r="E1504" s="1">
        <v>1889.7</v>
      </c>
      <c r="F1504" s="1" t="s">
        <v>15</v>
      </c>
      <c r="G1504">
        <v>512.6</v>
      </c>
      <c r="H1504">
        <v>81.034999999999997</v>
      </c>
    </row>
    <row r="1505" spans="1:8" x14ac:dyDescent="0.25">
      <c r="A1505" t="s">
        <v>18</v>
      </c>
      <c r="B1505" s="1">
        <v>511.4348</v>
      </c>
      <c r="C1505" s="1">
        <v>79.414000000000001</v>
      </c>
      <c r="D1505" s="1">
        <v>351.68</v>
      </c>
      <c r="E1505" s="1">
        <v>1970</v>
      </c>
      <c r="F1505" s="1" t="s">
        <v>15</v>
      </c>
      <c r="G1505">
        <v>512.6</v>
      </c>
      <c r="H1505">
        <v>81.034999999999997</v>
      </c>
    </row>
    <row r="1506" spans="1:8" x14ac:dyDescent="0.25">
      <c r="A1506" t="s">
        <v>18</v>
      </c>
      <c r="B1506" s="1">
        <v>511.53339999999997</v>
      </c>
      <c r="C1506" s="1">
        <v>79.549000000000007</v>
      </c>
      <c r="D1506" s="1">
        <v>349.91</v>
      </c>
      <c r="E1506" s="1">
        <v>2055.4</v>
      </c>
      <c r="F1506" s="1" t="s">
        <v>15</v>
      </c>
      <c r="G1506">
        <v>512.6</v>
      </c>
      <c r="H1506">
        <v>81.034999999999997</v>
      </c>
    </row>
    <row r="1507" spans="1:8" x14ac:dyDescent="0.25">
      <c r="A1507" t="s">
        <v>18</v>
      </c>
      <c r="B1507" s="1">
        <v>511.63170000000002</v>
      </c>
      <c r="C1507" s="1">
        <v>79.683999999999997</v>
      </c>
      <c r="D1507" s="1">
        <v>348.11</v>
      </c>
      <c r="E1507" s="1">
        <v>2146.9</v>
      </c>
      <c r="F1507" s="1" t="s">
        <v>15</v>
      </c>
      <c r="G1507">
        <v>512.6</v>
      </c>
      <c r="H1507">
        <v>81.034999999999997</v>
      </c>
    </row>
    <row r="1508" spans="1:8" x14ac:dyDescent="0.25">
      <c r="A1508" t="s">
        <v>18</v>
      </c>
      <c r="B1508" s="1">
        <v>511.72949999999997</v>
      </c>
      <c r="C1508" s="1">
        <v>79.819000000000003</v>
      </c>
      <c r="D1508" s="1">
        <v>346.3</v>
      </c>
      <c r="E1508" s="1">
        <v>2246</v>
      </c>
      <c r="F1508" s="1" t="s">
        <v>15</v>
      </c>
      <c r="G1508">
        <v>512.6</v>
      </c>
      <c r="H1508">
        <v>81.034999999999997</v>
      </c>
    </row>
    <row r="1509" spans="1:8" x14ac:dyDescent="0.25">
      <c r="A1509" t="s">
        <v>18</v>
      </c>
      <c r="B1509" s="1">
        <v>511.82709999999997</v>
      </c>
      <c r="C1509" s="1">
        <v>79.954999999999998</v>
      </c>
      <c r="D1509" s="1">
        <v>344.48</v>
      </c>
      <c r="E1509" s="1">
        <v>2354.6</v>
      </c>
      <c r="F1509" s="1" t="s">
        <v>15</v>
      </c>
      <c r="G1509">
        <v>512.6</v>
      </c>
      <c r="H1509">
        <v>81.034999999999997</v>
      </c>
    </row>
    <row r="1510" spans="1:8" x14ac:dyDescent="0.25">
      <c r="A1510" t="s">
        <v>18</v>
      </c>
      <c r="B1510" s="1">
        <v>511.92430000000002</v>
      </c>
      <c r="C1510" s="1">
        <v>80.09</v>
      </c>
      <c r="D1510" s="1">
        <v>342.63</v>
      </c>
      <c r="E1510" s="1">
        <v>2474.9</v>
      </c>
      <c r="F1510" s="1" t="s">
        <v>15</v>
      </c>
      <c r="G1510">
        <v>512.6</v>
      </c>
      <c r="H1510">
        <v>81.034999999999997</v>
      </c>
    </row>
    <row r="1511" spans="1:8" x14ac:dyDescent="0.25">
      <c r="A1511" t="s">
        <v>18</v>
      </c>
      <c r="B1511" s="1">
        <v>512.02110000000005</v>
      </c>
      <c r="C1511" s="1">
        <v>80.224999999999994</v>
      </c>
      <c r="D1511" s="1">
        <v>340.76</v>
      </c>
      <c r="E1511" s="1">
        <v>2609.8000000000002</v>
      </c>
      <c r="F1511" s="1" t="s">
        <v>15</v>
      </c>
      <c r="G1511">
        <v>512.6</v>
      </c>
      <c r="H1511">
        <v>81.034999999999997</v>
      </c>
    </row>
    <row r="1512" spans="1:8" x14ac:dyDescent="0.25">
      <c r="A1512" t="s">
        <v>18</v>
      </c>
      <c r="B1512" s="1">
        <v>512.11770000000001</v>
      </c>
      <c r="C1512" s="1">
        <v>80.36</v>
      </c>
      <c r="D1512" s="1">
        <v>338.85</v>
      </c>
      <c r="E1512" s="1">
        <v>2763.3</v>
      </c>
      <c r="F1512" s="1" t="s">
        <v>15</v>
      </c>
      <c r="G1512">
        <v>512.6</v>
      </c>
      <c r="H1512">
        <v>81.034999999999997</v>
      </c>
    </row>
    <row r="1513" spans="1:8" x14ac:dyDescent="0.25">
      <c r="A1513" t="s">
        <v>18</v>
      </c>
      <c r="B1513" s="1">
        <v>512.21400000000006</v>
      </c>
      <c r="C1513" s="1">
        <v>80.495000000000005</v>
      </c>
      <c r="D1513" s="1">
        <v>336.91</v>
      </c>
      <c r="E1513" s="1">
        <v>2940.2</v>
      </c>
      <c r="F1513" s="1" t="s">
        <v>15</v>
      </c>
      <c r="G1513">
        <v>512.6</v>
      </c>
      <c r="H1513">
        <v>81.034999999999997</v>
      </c>
    </row>
    <row r="1514" spans="1:8" x14ac:dyDescent="0.25">
      <c r="A1514" t="s">
        <v>18</v>
      </c>
      <c r="B1514" s="1">
        <v>512.31010000000003</v>
      </c>
      <c r="C1514" s="1">
        <v>80.63</v>
      </c>
      <c r="D1514" s="1">
        <v>334.91</v>
      </c>
      <c r="E1514" s="1">
        <v>3147.3</v>
      </c>
      <c r="F1514" s="1" t="s">
        <v>15</v>
      </c>
      <c r="G1514">
        <v>512.6</v>
      </c>
      <c r="H1514">
        <v>81.034999999999997</v>
      </c>
    </row>
    <row r="1515" spans="1:8" x14ac:dyDescent="0.25">
      <c r="A1515" t="s">
        <v>18</v>
      </c>
      <c r="B1515" s="1">
        <v>512.4058</v>
      </c>
      <c r="C1515" s="1">
        <v>80.765000000000001</v>
      </c>
      <c r="D1515" s="1">
        <v>332.85</v>
      </c>
      <c r="E1515" s="1">
        <v>3393.9</v>
      </c>
      <c r="F1515" s="1" t="s">
        <v>15</v>
      </c>
      <c r="G1515">
        <v>512.6</v>
      </c>
      <c r="H1515">
        <v>81.034999999999997</v>
      </c>
    </row>
    <row r="1516" spans="1:8" x14ac:dyDescent="0.25">
      <c r="A1516" t="s">
        <v>18</v>
      </c>
      <c r="B1516" s="1">
        <v>512.50139999999999</v>
      </c>
      <c r="C1516" s="1">
        <v>80.900000000000006</v>
      </c>
      <c r="D1516" s="1">
        <v>330.72</v>
      </c>
      <c r="E1516" s="1">
        <v>3693.2</v>
      </c>
      <c r="F1516" s="1" t="s">
        <v>15</v>
      </c>
      <c r="G1516">
        <v>512.6</v>
      </c>
      <c r="H1516">
        <v>81.034999999999997</v>
      </c>
    </row>
    <row r="1517" spans="1:8" x14ac:dyDescent="0.25">
      <c r="A1517" t="s">
        <v>18</v>
      </c>
      <c r="B1517" s="1">
        <v>512.59670000000006</v>
      </c>
      <c r="C1517" s="1">
        <v>81.034999999999997</v>
      </c>
      <c r="D1517" s="1">
        <v>328.48</v>
      </c>
      <c r="E1517" s="1">
        <v>4064.7</v>
      </c>
      <c r="F1517" s="1" t="s">
        <v>15</v>
      </c>
      <c r="G1517">
        <v>512.6</v>
      </c>
      <c r="H1517">
        <v>81.034999999999997</v>
      </c>
    </row>
    <row r="1518" spans="1:8" x14ac:dyDescent="0.25">
      <c r="A1518" t="s">
        <v>18</v>
      </c>
      <c r="B1518" s="1">
        <v>293.8143</v>
      </c>
      <c r="C1518" s="1">
        <v>0.13506000000000001</v>
      </c>
      <c r="D1518" s="1">
        <v>0.18115999999999999</v>
      </c>
      <c r="E1518" s="1">
        <v>112.68</v>
      </c>
      <c r="F1518" s="1" t="s">
        <v>17</v>
      </c>
      <c r="G1518">
        <v>512.6</v>
      </c>
      <c r="H1518">
        <v>81.034999999999997</v>
      </c>
    </row>
    <row r="1519" spans="1:8" x14ac:dyDescent="0.25">
      <c r="A1519" t="s">
        <v>18</v>
      </c>
      <c r="B1519" s="1">
        <v>307.39210000000003</v>
      </c>
      <c r="C1519" s="1">
        <v>0.27012000000000003</v>
      </c>
      <c r="D1519" s="1">
        <v>0.34895999999999999</v>
      </c>
      <c r="E1519" s="1">
        <v>122.76</v>
      </c>
      <c r="F1519" s="1" t="s">
        <v>17</v>
      </c>
      <c r="G1519">
        <v>512.6</v>
      </c>
      <c r="H1519">
        <v>81.034999999999997</v>
      </c>
    </row>
    <row r="1520" spans="1:8" x14ac:dyDescent="0.25">
      <c r="A1520" t="s">
        <v>18</v>
      </c>
      <c r="B1520" s="1">
        <v>316.00659999999999</v>
      </c>
      <c r="C1520" s="1">
        <v>0.40517999999999998</v>
      </c>
      <c r="D1520" s="1">
        <v>0.51210999999999995</v>
      </c>
      <c r="E1520" s="1">
        <v>128.63999999999999</v>
      </c>
      <c r="F1520" s="1" t="s">
        <v>17</v>
      </c>
      <c r="G1520">
        <v>512.6</v>
      </c>
      <c r="H1520">
        <v>81.034999999999997</v>
      </c>
    </row>
    <row r="1521" spans="1:8" x14ac:dyDescent="0.25">
      <c r="A1521" t="s">
        <v>18</v>
      </c>
      <c r="B1521" s="1">
        <v>322.45429999999999</v>
      </c>
      <c r="C1521" s="1">
        <v>0.54024000000000005</v>
      </c>
      <c r="D1521" s="1">
        <v>0.6724</v>
      </c>
      <c r="E1521" s="1">
        <v>132.82</v>
      </c>
      <c r="F1521" s="1" t="s">
        <v>17</v>
      </c>
      <c r="G1521">
        <v>512.6</v>
      </c>
      <c r="H1521">
        <v>81.034999999999997</v>
      </c>
    </row>
    <row r="1522" spans="1:8" x14ac:dyDescent="0.25">
      <c r="A1522" t="s">
        <v>18</v>
      </c>
      <c r="B1522" s="1">
        <v>327.66219999999998</v>
      </c>
      <c r="C1522" s="1">
        <v>0.67528999999999995</v>
      </c>
      <c r="D1522" s="1">
        <v>0.83067999999999997</v>
      </c>
      <c r="E1522" s="1">
        <v>136.07</v>
      </c>
      <c r="F1522" s="1" t="s">
        <v>17</v>
      </c>
      <c r="G1522">
        <v>512.6</v>
      </c>
      <c r="H1522">
        <v>81.034999999999997</v>
      </c>
    </row>
    <row r="1523" spans="1:8" x14ac:dyDescent="0.25">
      <c r="A1523" t="s">
        <v>18</v>
      </c>
      <c r="B1523" s="1">
        <v>332.05939999999998</v>
      </c>
      <c r="C1523" s="1">
        <v>0.81035000000000001</v>
      </c>
      <c r="D1523" s="1">
        <v>0.98745000000000005</v>
      </c>
      <c r="E1523" s="1">
        <v>138.74</v>
      </c>
      <c r="F1523" s="1" t="s">
        <v>17</v>
      </c>
      <c r="G1523">
        <v>512.6</v>
      </c>
      <c r="H1523">
        <v>81.034999999999997</v>
      </c>
    </row>
    <row r="1524" spans="1:8" x14ac:dyDescent="0.25">
      <c r="A1524" t="s">
        <v>18</v>
      </c>
      <c r="B1524" s="1">
        <v>335.88170000000002</v>
      </c>
      <c r="C1524" s="1">
        <v>0.94540999999999997</v>
      </c>
      <c r="D1524" s="1">
        <v>1.143</v>
      </c>
      <c r="E1524" s="1">
        <v>141.03</v>
      </c>
      <c r="F1524" s="1" t="s">
        <v>17</v>
      </c>
      <c r="G1524">
        <v>512.6</v>
      </c>
      <c r="H1524">
        <v>81.034999999999997</v>
      </c>
    </row>
    <row r="1525" spans="1:8" x14ac:dyDescent="0.25">
      <c r="A1525" t="s">
        <v>18</v>
      </c>
      <c r="B1525" s="1">
        <v>339.27339999999998</v>
      </c>
      <c r="C1525" s="1">
        <v>1.0805</v>
      </c>
      <c r="D1525" s="1">
        <v>1.2976000000000001</v>
      </c>
      <c r="E1525" s="1">
        <v>143.05000000000001</v>
      </c>
      <c r="F1525" s="1" t="s">
        <v>17</v>
      </c>
      <c r="G1525">
        <v>512.6</v>
      </c>
      <c r="H1525">
        <v>81.034999999999997</v>
      </c>
    </row>
    <row r="1526" spans="1:8" x14ac:dyDescent="0.25">
      <c r="A1526" t="s">
        <v>18</v>
      </c>
      <c r="B1526" s="1">
        <v>342.32929999999999</v>
      </c>
      <c r="C1526" s="1">
        <v>1.2155</v>
      </c>
      <c r="D1526" s="1">
        <v>1.4514</v>
      </c>
      <c r="E1526" s="1">
        <v>144.85</v>
      </c>
      <c r="F1526" s="1" t="s">
        <v>17</v>
      </c>
      <c r="G1526">
        <v>512.6</v>
      </c>
      <c r="H1526">
        <v>81.034999999999997</v>
      </c>
    </row>
    <row r="1527" spans="1:8" x14ac:dyDescent="0.25">
      <c r="A1527" t="s">
        <v>18</v>
      </c>
      <c r="B1527" s="1">
        <v>345.1157</v>
      </c>
      <c r="C1527" s="1">
        <v>1.3506</v>
      </c>
      <c r="D1527" s="1">
        <v>1.6046</v>
      </c>
      <c r="E1527" s="1">
        <v>146.5</v>
      </c>
      <c r="F1527" s="1" t="s">
        <v>17</v>
      </c>
      <c r="G1527">
        <v>512.6</v>
      </c>
      <c r="H1527">
        <v>81.034999999999997</v>
      </c>
    </row>
    <row r="1528" spans="1:8" x14ac:dyDescent="0.25">
      <c r="A1528" t="s">
        <v>18</v>
      </c>
      <c r="B1528" s="1">
        <v>347.68040000000002</v>
      </c>
      <c r="C1528" s="1">
        <v>1.4856</v>
      </c>
      <c r="D1528" s="1">
        <v>1.7571000000000001</v>
      </c>
      <c r="E1528" s="1">
        <v>148.03</v>
      </c>
      <c r="F1528" s="1" t="s">
        <v>17</v>
      </c>
      <c r="G1528">
        <v>512.6</v>
      </c>
      <c r="H1528">
        <v>81.034999999999997</v>
      </c>
    </row>
    <row r="1529" spans="1:8" x14ac:dyDescent="0.25">
      <c r="A1529" t="s">
        <v>18</v>
      </c>
      <c r="B1529" s="1">
        <v>350.05939999999998</v>
      </c>
      <c r="C1529" s="1">
        <v>1.6207</v>
      </c>
      <c r="D1529" s="1">
        <v>1.9092</v>
      </c>
      <c r="E1529" s="1">
        <v>149.44999999999999</v>
      </c>
      <c r="F1529" s="1" t="s">
        <v>17</v>
      </c>
      <c r="G1529">
        <v>512.6</v>
      </c>
      <c r="H1529">
        <v>81.034999999999997</v>
      </c>
    </row>
    <row r="1530" spans="1:8" x14ac:dyDescent="0.25">
      <c r="A1530" t="s">
        <v>18</v>
      </c>
      <c r="B1530" s="1">
        <v>352.28019999999998</v>
      </c>
      <c r="C1530" s="1">
        <v>1.7558</v>
      </c>
      <c r="D1530" s="1">
        <v>2.0609000000000002</v>
      </c>
      <c r="E1530" s="1">
        <v>150.79</v>
      </c>
      <c r="F1530" s="1" t="s">
        <v>17</v>
      </c>
      <c r="G1530">
        <v>512.6</v>
      </c>
      <c r="H1530">
        <v>81.034999999999997</v>
      </c>
    </row>
    <row r="1531" spans="1:8" x14ac:dyDescent="0.25">
      <c r="A1531" t="s">
        <v>18</v>
      </c>
      <c r="B1531" s="1">
        <v>354.3646</v>
      </c>
      <c r="C1531" s="1">
        <v>1.8908</v>
      </c>
      <c r="D1531" s="1">
        <v>2.2122000000000002</v>
      </c>
      <c r="E1531" s="1">
        <v>152.06</v>
      </c>
      <c r="F1531" s="1" t="s">
        <v>17</v>
      </c>
      <c r="G1531">
        <v>512.6</v>
      </c>
      <c r="H1531">
        <v>81.034999999999997</v>
      </c>
    </row>
    <row r="1532" spans="1:8" x14ac:dyDescent="0.25">
      <c r="A1532" t="s">
        <v>18</v>
      </c>
      <c r="B1532" s="1">
        <v>356.33010000000002</v>
      </c>
      <c r="C1532" s="1">
        <v>2.0259</v>
      </c>
      <c r="D1532" s="1">
        <v>2.3632</v>
      </c>
      <c r="E1532" s="1">
        <v>153.28</v>
      </c>
      <c r="F1532" s="1" t="s">
        <v>17</v>
      </c>
      <c r="G1532">
        <v>512.6</v>
      </c>
      <c r="H1532">
        <v>81.034999999999997</v>
      </c>
    </row>
    <row r="1533" spans="1:8" x14ac:dyDescent="0.25">
      <c r="A1533" t="s">
        <v>18</v>
      </c>
      <c r="B1533" s="1">
        <v>358.1909</v>
      </c>
      <c r="C1533" s="1">
        <v>2.1608999999999998</v>
      </c>
      <c r="D1533" s="1">
        <v>2.5139</v>
      </c>
      <c r="E1533" s="1">
        <v>154.44</v>
      </c>
      <c r="F1533" s="1" t="s">
        <v>17</v>
      </c>
      <c r="G1533">
        <v>512.6</v>
      </c>
      <c r="H1533">
        <v>81.034999999999997</v>
      </c>
    </row>
    <row r="1534" spans="1:8" x14ac:dyDescent="0.25">
      <c r="A1534" t="s">
        <v>18</v>
      </c>
      <c r="B1534" s="1">
        <v>359.95870000000002</v>
      </c>
      <c r="C1534" s="1">
        <v>2.2959999999999998</v>
      </c>
      <c r="D1534" s="1">
        <v>2.6644999999999999</v>
      </c>
      <c r="E1534" s="1">
        <v>155.57</v>
      </c>
      <c r="F1534" s="1" t="s">
        <v>17</v>
      </c>
      <c r="G1534">
        <v>512.6</v>
      </c>
      <c r="H1534">
        <v>81.034999999999997</v>
      </c>
    </row>
    <row r="1535" spans="1:8" x14ac:dyDescent="0.25">
      <c r="A1535" t="s">
        <v>18</v>
      </c>
      <c r="B1535" s="1">
        <v>361.64339999999999</v>
      </c>
      <c r="C1535" s="1">
        <v>2.4310999999999998</v>
      </c>
      <c r="D1535" s="1">
        <v>2.8148</v>
      </c>
      <c r="E1535" s="1">
        <v>156.65</v>
      </c>
      <c r="F1535" s="1" t="s">
        <v>17</v>
      </c>
      <c r="G1535">
        <v>512.6</v>
      </c>
      <c r="H1535">
        <v>81.034999999999997</v>
      </c>
    </row>
    <row r="1536" spans="1:8" x14ac:dyDescent="0.25">
      <c r="A1536" t="s">
        <v>18</v>
      </c>
      <c r="B1536" s="1">
        <v>363.25330000000002</v>
      </c>
      <c r="C1536" s="1">
        <v>2.5661</v>
      </c>
      <c r="D1536" s="1">
        <v>2.9649999999999999</v>
      </c>
      <c r="E1536" s="1">
        <v>157.71</v>
      </c>
      <c r="F1536" s="1" t="s">
        <v>17</v>
      </c>
      <c r="G1536">
        <v>512.6</v>
      </c>
      <c r="H1536">
        <v>81.034999999999997</v>
      </c>
    </row>
    <row r="1537" spans="1:8" x14ac:dyDescent="0.25">
      <c r="A1537" t="s">
        <v>18</v>
      </c>
      <c r="B1537" s="1">
        <v>364.79539999999997</v>
      </c>
      <c r="C1537" s="1">
        <v>2.7012</v>
      </c>
      <c r="D1537" s="1">
        <v>3.1150000000000002</v>
      </c>
      <c r="E1537" s="1">
        <v>158.72999999999999</v>
      </c>
      <c r="F1537" s="1" t="s">
        <v>17</v>
      </c>
      <c r="G1537">
        <v>512.6</v>
      </c>
      <c r="H1537">
        <v>81.034999999999997</v>
      </c>
    </row>
    <row r="1538" spans="1:8" x14ac:dyDescent="0.25">
      <c r="A1538" t="s">
        <v>18</v>
      </c>
      <c r="B1538" s="1">
        <v>366.27589999999998</v>
      </c>
      <c r="C1538" s="1">
        <v>2.8361999999999998</v>
      </c>
      <c r="D1538" s="1">
        <v>3.2648999999999999</v>
      </c>
      <c r="E1538" s="1">
        <v>159.74</v>
      </c>
      <c r="F1538" s="1" t="s">
        <v>17</v>
      </c>
      <c r="G1538">
        <v>512.6</v>
      </c>
      <c r="H1538">
        <v>81.034999999999997</v>
      </c>
    </row>
    <row r="1539" spans="1:8" x14ac:dyDescent="0.25">
      <c r="A1539" t="s">
        <v>18</v>
      </c>
      <c r="B1539" s="1">
        <v>367.7</v>
      </c>
      <c r="C1539" s="1">
        <v>2.9712999999999998</v>
      </c>
      <c r="D1539" s="1">
        <v>3.4146999999999998</v>
      </c>
      <c r="E1539" s="1">
        <v>160.72</v>
      </c>
      <c r="F1539" s="1" t="s">
        <v>17</v>
      </c>
      <c r="G1539">
        <v>512.6</v>
      </c>
      <c r="H1539">
        <v>81.034999999999997</v>
      </c>
    </row>
    <row r="1540" spans="1:8" x14ac:dyDescent="0.25">
      <c r="A1540" t="s">
        <v>18</v>
      </c>
      <c r="B1540" s="1">
        <v>369.07240000000002</v>
      </c>
      <c r="C1540" s="1">
        <v>3.1063000000000001</v>
      </c>
      <c r="D1540" s="1">
        <v>3.5644999999999998</v>
      </c>
      <c r="E1540" s="1">
        <v>161.68</v>
      </c>
      <c r="F1540" s="1" t="s">
        <v>17</v>
      </c>
      <c r="G1540">
        <v>512.6</v>
      </c>
      <c r="H1540">
        <v>81.034999999999997</v>
      </c>
    </row>
    <row r="1541" spans="1:8" x14ac:dyDescent="0.25">
      <c r="A1541" t="s">
        <v>18</v>
      </c>
      <c r="B1541" s="1">
        <v>370.39710000000002</v>
      </c>
      <c r="C1541" s="1">
        <v>3.2414000000000001</v>
      </c>
      <c r="D1541" s="1">
        <v>3.7141999999999999</v>
      </c>
      <c r="E1541" s="1">
        <v>162.62</v>
      </c>
      <c r="F1541" s="1" t="s">
        <v>17</v>
      </c>
      <c r="G1541">
        <v>512.6</v>
      </c>
      <c r="H1541">
        <v>81.034999999999997</v>
      </c>
    </row>
    <row r="1542" spans="1:8" x14ac:dyDescent="0.25">
      <c r="A1542" t="s">
        <v>18</v>
      </c>
      <c r="B1542" s="1">
        <v>371.67770000000002</v>
      </c>
      <c r="C1542" s="1">
        <v>3.3765000000000001</v>
      </c>
      <c r="D1542" s="1">
        <v>3.8637999999999999</v>
      </c>
      <c r="E1542" s="1">
        <v>163.55000000000001</v>
      </c>
      <c r="F1542" s="1" t="s">
        <v>17</v>
      </c>
      <c r="G1542">
        <v>512.6</v>
      </c>
      <c r="H1542">
        <v>81.034999999999997</v>
      </c>
    </row>
    <row r="1543" spans="1:8" x14ac:dyDescent="0.25">
      <c r="A1543" t="s">
        <v>18</v>
      </c>
      <c r="B1543" s="1">
        <v>372.91739999999999</v>
      </c>
      <c r="C1543" s="1">
        <v>3.5114999999999998</v>
      </c>
      <c r="D1543" s="1">
        <v>4.0134999999999996</v>
      </c>
      <c r="E1543" s="1">
        <v>164.47</v>
      </c>
      <c r="F1543" s="1" t="s">
        <v>17</v>
      </c>
      <c r="G1543">
        <v>512.6</v>
      </c>
      <c r="H1543">
        <v>81.034999999999997</v>
      </c>
    </row>
    <row r="1544" spans="1:8" x14ac:dyDescent="0.25">
      <c r="A1544" t="s">
        <v>18</v>
      </c>
      <c r="B1544" s="1">
        <v>374.11900000000003</v>
      </c>
      <c r="C1544" s="1">
        <v>3.6465999999999998</v>
      </c>
      <c r="D1544" s="1">
        <v>4.1631</v>
      </c>
      <c r="E1544" s="1">
        <v>165.37</v>
      </c>
      <c r="F1544" s="1" t="s">
        <v>17</v>
      </c>
      <c r="G1544">
        <v>512.6</v>
      </c>
      <c r="H1544">
        <v>81.034999999999997</v>
      </c>
    </row>
    <row r="1545" spans="1:8" x14ac:dyDescent="0.25">
      <c r="A1545" t="s">
        <v>18</v>
      </c>
      <c r="B1545" s="1">
        <v>375.2851</v>
      </c>
      <c r="C1545" s="1">
        <v>3.7816000000000001</v>
      </c>
      <c r="D1545" s="1">
        <v>4.3127000000000004</v>
      </c>
      <c r="E1545" s="1">
        <v>166.27</v>
      </c>
      <c r="F1545" s="1" t="s">
        <v>17</v>
      </c>
      <c r="G1545">
        <v>512.6</v>
      </c>
      <c r="H1545">
        <v>81.034999999999997</v>
      </c>
    </row>
    <row r="1546" spans="1:8" x14ac:dyDescent="0.25">
      <c r="A1546" t="s">
        <v>18</v>
      </c>
      <c r="B1546" s="1">
        <v>376.41789999999997</v>
      </c>
      <c r="C1546" s="1">
        <v>3.9167000000000001</v>
      </c>
      <c r="D1546" s="1">
        <v>4.4622999999999999</v>
      </c>
      <c r="E1546" s="1">
        <v>167.15</v>
      </c>
      <c r="F1546" s="1" t="s">
        <v>17</v>
      </c>
      <c r="G1546">
        <v>512.6</v>
      </c>
      <c r="H1546">
        <v>81.034999999999997</v>
      </c>
    </row>
    <row r="1547" spans="1:8" x14ac:dyDescent="0.25">
      <c r="A1547" t="s">
        <v>18</v>
      </c>
      <c r="B1547" s="1">
        <v>377.51960000000003</v>
      </c>
      <c r="C1547" s="1">
        <v>4.0518000000000001</v>
      </c>
      <c r="D1547" s="1">
        <v>4.6120000000000001</v>
      </c>
      <c r="E1547" s="1">
        <v>168.02</v>
      </c>
      <c r="F1547" s="1" t="s">
        <v>17</v>
      </c>
      <c r="G1547">
        <v>512.6</v>
      </c>
      <c r="H1547">
        <v>81.034999999999997</v>
      </c>
    </row>
    <row r="1548" spans="1:8" x14ac:dyDescent="0.25">
      <c r="A1548" t="s">
        <v>18</v>
      </c>
      <c r="B1548" s="1">
        <v>378.59199999999998</v>
      </c>
      <c r="C1548" s="1">
        <v>4.1867999999999999</v>
      </c>
      <c r="D1548" s="1">
        <v>4.7617000000000003</v>
      </c>
      <c r="E1548" s="1">
        <v>168.89</v>
      </c>
      <c r="F1548" s="1" t="s">
        <v>17</v>
      </c>
      <c r="G1548">
        <v>512.6</v>
      </c>
      <c r="H1548">
        <v>81.034999999999997</v>
      </c>
    </row>
    <row r="1549" spans="1:8" x14ac:dyDescent="0.25">
      <c r="A1549" t="s">
        <v>18</v>
      </c>
      <c r="B1549" s="1">
        <v>379.63670000000002</v>
      </c>
      <c r="C1549" s="1">
        <v>4.3219000000000003</v>
      </c>
      <c r="D1549" s="1">
        <v>4.9114000000000004</v>
      </c>
      <c r="E1549" s="1">
        <v>169.75</v>
      </c>
      <c r="F1549" s="1" t="s">
        <v>17</v>
      </c>
      <c r="G1549">
        <v>512.6</v>
      </c>
      <c r="H1549">
        <v>81.034999999999997</v>
      </c>
    </row>
    <row r="1550" spans="1:8" x14ac:dyDescent="0.25">
      <c r="A1550" t="s">
        <v>18</v>
      </c>
      <c r="B1550" s="1">
        <v>380.65550000000002</v>
      </c>
      <c r="C1550" s="1">
        <v>4.4569000000000001</v>
      </c>
      <c r="D1550" s="1">
        <v>5.0612000000000004</v>
      </c>
      <c r="E1550" s="1">
        <v>170.6</v>
      </c>
      <c r="F1550" s="1" t="s">
        <v>17</v>
      </c>
      <c r="G1550">
        <v>512.6</v>
      </c>
      <c r="H1550">
        <v>81.034999999999997</v>
      </c>
    </row>
    <row r="1551" spans="1:8" x14ac:dyDescent="0.25">
      <c r="A1551" t="s">
        <v>18</v>
      </c>
      <c r="B1551" s="1">
        <v>381.64960000000002</v>
      </c>
      <c r="C1551" s="1">
        <v>4.5919999999999996</v>
      </c>
      <c r="D1551" s="1">
        <v>5.2111000000000001</v>
      </c>
      <c r="E1551" s="1">
        <v>171.44</v>
      </c>
      <c r="F1551" s="1" t="s">
        <v>17</v>
      </c>
      <c r="G1551">
        <v>512.6</v>
      </c>
      <c r="H1551">
        <v>81.034999999999997</v>
      </c>
    </row>
    <row r="1552" spans="1:8" x14ac:dyDescent="0.25">
      <c r="A1552" t="s">
        <v>18</v>
      </c>
      <c r="B1552" s="1">
        <v>382.62040000000002</v>
      </c>
      <c r="C1552" s="1">
        <v>4.7270000000000003</v>
      </c>
      <c r="D1552" s="1">
        <v>5.3609999999999998</v>
      </c>
      <c r="E1552" s="1">
        <v>172.28</v>
      </c>
      <c r="F1552" s="1" t="s">
        <v>17</v>
      </c>
      <c r="G1552">
        <v>512.6</v>
      </c>
      <c r="H1552">
        <v>81.034999999999997</v>
      </c>
    </row>
    <row r="1553" spans="1:8" x14ac:dyDescent="0.25">
      <c r="A1553" t="s">
        <v>18</v>
      </c>
      <c r="B1553" s="1">
        <v>383.56920000000002</v>
      </c>
      <c r="C1553" s="1">
        <v>4.8620999999999999</v>
      </c>
      <c r="D1553" s="1">
        <v>5.5110999999999999</v>
      </c>
      <c r="E1553" s="1">
        <v>173.12</v>
      </c>
      <c r="F1553" s="1" t="s">
        <v>17</v>
      </c>
      <c r="G1553">
        <v>512.6</v>
      </c>
      <c r="H1553">
        <v>81.034999999999997</v>
      </c>
    </row>
    <row r="1554" spans="1:8" x14ac:dyDescent="0.25">
      <c r="A1554" t="s">
        <v>18</v>
      </c>
      <c r="B1554" s="1">
        <v>384.49689999999998</v>
      </c>
      <c r="C1554" s="1">
        <v>4.9972000000000003</v>
      </c>
      <c r="D1554" s="1">
        <v>5.6612</v>
      </c>
      <c r="E1554" s="1">
        <v>173.95</v>
      </c>
      <c r="F1554" s="1" t="s">
        <v>17</v>
      </c>
      <c r="G1554">
        <v>512.6</v>
      </c>
      <c r="H1554">
        <v>81.034999999999997</v>
      </c>
    </row>
    <row r="1555" spans="1:8" x14ac:dyDescent="0.25">
      <c r="A1555" t="s">
        <v>18</v>
      </c>
      <c r="B1555" s="1">
        <v>385.40469999999999</v>
      </c>
      <c r="C1555" s="1">
        <v>5.1322000000000001</v>
      </c>
      <c r="D1555" s="1">
        <v>5.8113000000000001</v>
      </c>
      <c r="E1555" s="1">
        <v>174.77</v>
      </c>
      <c r="F1555" s="1" t="s">
        <v>17</v>
      </c>
      <c r="G1555">
        <v>512.6</v>
      </c>
      <c r="H1555">
        <v>81.034999999999997</v>
      </c>
    </row>
    <row r="1556" spans="1:8" x14ac:dyDescent="0.25">
      <c r="A1556" t="s">
        <v>18</v>
      </c>
      <c r="B1556" s="1">
        <v>386.29340000000002</v>
      </c>
      <c r="C1556" s="1">
        <v>5.2672999999999996</v>
      </c>
      <c r="D1556" s="1">
        <v>5.9615999999999998</v>
      </c>
      <c r="E1556" s="1">
        <v>175.59</v>
      </c>
      <c r="F1556" s="1" t="s">
        <v>17</v>
      </c>
      <c r="G1556">
        <v>512.6</v>
      </c>
      <c r="H1556">
        <v>81.034999999999997</v>
      </c>
    </row>
    <row r="1557" spans="1:8" x14ac:dyDescent="0.25">
      <c r="A1557" t="s">
        <v>18</v>
      </c>
      <c r="B1557" s="1">
        <v>387.16399999999999</v>
      </c>
      <c r="C1557" s="1">
        <v>5.4023000000000003</v>
      </c>
      <c r="D1557" s="1">
        <v>6.1120000000000001</v>
      </c>
      <c r="E1557" s="1">
        <v>176.41</v>
      </c>
      <c r="F1557" s="1" t="s">
        <v>17</v>
      </c>
      <c r="G1557">
        <v>512.6</v>
      </c>
      <c r="H1557">
        <v>81.034999999999997</v>
      </c>
    </row>
    <row r="1558" spans="1:8" x14ac:dyDescent="0.25">
      <c r="A1558" t="s">
        <v>18</v>
      </c>
      <c r="B1558" s="1">
        <v>388.01729999999998</v>
      </c>
      <c r="C1558" s="1">
        <v>5.5373999999999999</v>
      </c>
      <c r="D1558" s="1">
        <v>6.2625000000000002</v>
      </c>
      <c r="E1558" s="1">
        <v>177.23</v>
      </c>
      <c r="F1558" s="1" t="s">
        <v>17</v>
      </c>
      <c r="G1558">
        <v>512.6</v>
      </c>
      <c r="H1558">
        <v>81.034999999999997</v>
      </c>
    </row>
    <row r="1559" spans="1:8" x14ac:dyDescent="0.25">
      <c r="A1559" t="s">
        <v>18</v>
      </c>
      <c r="B1559" s="1">
        <v>388.85410000000002</v>
      </c>
      <c r="C1559" s="1">
        <v>5.6725000000000003</v>
      </c>
      <c r="D1559" s="1">
        <v>6.4131999999999998</v>
      </c>
      <c r="E1559" s="1">
        <v>178.04</v>
      </c>
      <c r="F1559" s="1" t="s">
        <v>17</v>
      </c>
      <c r="G1559">
        <v>512.6</v>
      </c>
      <c r="H1559">
        <v>81.034999999999997</v>
      </c>
    </row>
    <row r="1560" spans="1:8" x14ac:dyDescent="0.25">
      <c r="A1560" t="s">
        <v>18</v>
      </c>
      <c r="B1560" s="1">
        <v>389.67500000000001</v>
      </c>
      <c r="C1560" s="1">
        <v>5.8075000000000001</v>
      </c>
      <c r="D1560" s="1">
        <v>6.5639000000000003</v>
      </c>
      <c r="E1560" s="1">
        <v>178.85</v>
      </c>
      <c r="F1560" s="1" t="s">
        <v>17</v>
      </c>
      <c r="G1560">
        <v>512.6</v>
      </c>
      <c r="H1560">
        <v>81.034999999999997</v>
      </c>
    </row>
    <row r="1561" spans="1:8" x14ac:dyDescent="0.25">
      <c r="A1561" t="s">
        <v>18</v>
      </c>
      <c r="B1561" s="1">
        <v>390.48070000000001</v>
      </c>
      <c r="C1561" s="1">
        <v>5.9425999999999997</v>
      </c>
      <c r="D1561" s="1">
        <v>6.7148000000000003</v>
      </c>
      <c r="E1561" s="1">
        <v>179.65</v>
      </c>
      <c r="F1561" s="1" t="s">
        <v>17</v>
      </c>
      <c r="G1561">
        <v>512.6</v>
      </c>
      <c r="H1561">
        <v>81.034999999999997</v>
      </c>
    </row>
    <row r="1562" spans="1:8" x14ac:dyDescent="0.25">
      <c r="A1562" t="s">
        <v>18</v>
      </c>
      <c r="B1562" s="1">
        <v>391.27190000000002</v>
      </c>
      <c r="C1562" s="1">
        <v>6.0776000000000003</v>
      </c>
      <c r="D1562" s="1">
        <v>6.8658000000000001</v>
      </c>
      <c r="E1562" s="1">
        <v>180.46</v>
      </c>
      <c r="F1562" s="1" t="s">
        <v>17</v>
      </c>
      <c r="G1562">
        <v>512.6</v>
      </c>
      <c r="H1562">
        <v>81.034999999999997</v>
      </c>
    </row>
    <row r="1563" spans="1:8" x14ac:dyDescent="0.25">
      <c r="A1563" t="s">
        <v>18</v>
      </c>
      <c r="B1563" s="1">
        <v>392.04910000000001</v>
      </c>
      <c r="C1563" s="1">
        <v>6.2126999999999999</v>
      </c>
      <c r="D1563" s="1">
        <v>7.0170000000000003</v>
      </c>
      <c r="E1563" s="1">
        <v>181.26</v>
      </c>
      <c r="F1563" s="1" t="s">
        <v>17</v>
      </c>
      <c r="G1563">
        <v>512.6</v>
      </c>
      <c r="H1563">
        <v>81.034999999999997</v>
      </c>
    </row>
    <row r="1564" spans="1:8" x14ac:dyDescent="0.25">
      <c r="A1564" t="s">
        <v>18</v>
      </c>
      <c r="B1564" s="1">
        <v>392.81290000000001</v>
      </c>
      <c r="C1564" s="1">
        <v>6.3476999999999997</v>
      </c>
      <c r="D1564" s="1">
        <v>7.1683000000000003</v>
      </c>
      <c r="E1564" s="1">
        <v>182.06</v>
      </c>
      <c r="F1564" s="1" t="s">
        <v>17</v>
      </c>
      <c r="G1564">
        <v>512.6</v>
      </c>
      <c r="H1564">
        <v>81.034999999999997</v>
      </c>
    </row>
    <row r="1565" spans="1:8" x14ac:dyDescent="0.25">
      <c r="A1565" t="s">
        <v>18</v>
      </c>
      <c r="B1565" s="1">
        <v>393.56369999999998</v>
      </c>
      <c r="C1565" s="1">
        <v>6.4828000000000001</v>
      </c>
      <c r="D1565" s="1">
        <v>7.3197000000000001</v>
      </c>
      <c r="E1565" s="1">
        <v>182.86</v>
      </c>
      <c r="F1565" s="1" t="s">
        <v>17</v>
      </c>
      <c r="G1565">
        <v>512.6</v>
      </c>
      <c r="H1565">
        <v>81.034999999999997</v>
      </c>
    </row>
    <row r="1566" spans="1:8" x14ac:dyDescent="0.25">
      <c r="A1566" t="s">
        <v>18</v>
      </c>
      <c r="B1566" s="1">
        <v>394.30220000000003</v>
      </c>
      <c r="C1566" s="1">
        <v>6.6178999999999997</v>
      </c>
      <c r="D1566" s="1">
        <v>7.4713000000000003</v>
      </c>
      <c r="E1566" s="1">
        <v>183.66</v>
      </c>
      <c r="F1566" s="1" t="s">
        <v>17</v>
      </c>
      <c r="G1566">
        <v>512.6</v>
      </c>
      <c r="H1566">
        <v>81.034999999999997</v>
      </c>
    </row>
    <row r="1567" spans="1:8" x14ac:dyDescent="0.25">
      <c r="A1567" t="s">
        <v>18</v>
      </c>
      <c r="B1567" s="1">
        <v>395.02870000000001</v>
      </c>
      <c r="C1567" s="1">
        <v>6.7529000000000003</v>
      </c>
      <c r="D1567" s="1">
        <v>7.6231</v>
      </c>
      <c r="E1567" s="1">
        <v>184.45</v>
      </c>
      <c r="F1567" s="1" t="s">
        <v>17</v>
      </c>
      <c r="G1567">
        <v>512.6</v>
      </c>
      <c r="H1567">
        <v>81.034999999999997</v>
      </c>
    </row>
    <row r="1568" spans="1:8" x14ac:dyDescent="0.25">
      <c r="A1568" t="s">
        <v>18</v>
      </c>
      <c r="B1568" s="1">
        <v>395.74360000000001</v>
      </c>
      <c r="C1568" s="1">
        <v>6.8879999999999999</v>
      </c>
      <c r="D1568" s="1">
        <v>7.7750000000000004</v>
      </c>
      <c r="E1568" s="1">
        <v>185.25</v>
      </c>
      <c r="F1568" s="1" t="s">
        <v>17</v>
      </c>
      <c r="G1568">
        <v>512.6</v>
      </c>
      <c r="H1568">
        <v>81.034999999999997</v>
      </c>
    </row>
    <row r="1569" spans="1:8" x14ac:dyDescent="0.25">
      <c r="A1569" t="s">
        <v>18</v>
      </c>
      <c r="B1569" s="1">
        <v>396.44749999999999</v>
      </c>
      <c r="C1569" s="1">
        <v>7.0229999999999997</v>
      </c>
      <c r="D1569" s="1">
        <v>7.9271000000000003</v>
      </c>
      <c r="E1569" s="1">
        <v>186.04</v>
      </c>
      <c r="F1569" s="1" t="s">
        <v>17</v>
      </c>
      <c r="G1569">
        <v>512.6</v>
      </c>
      <c r="H1569">
        <v>81.034999999999997</v>
      </c>
    </row>
    <row r="1570" spans="1:8" x14ac:dyDescent="0.25">
      <c r="A1570" t="s">
        <v>18</v>
      </c>
      <c r="B1570" s="1">
        <v>397.14060000000001</v>
      </c>
      <c r="C1570" s="1">
        <v>7.1581000000000001</v>
      </c>
      <c r="D1570" s="1">
        <v>8.0792999999999999</v>
      </c>
      <c r="E1570" s="1">
        <v>186.83</v>
      </c>
      <c r="F1570" s="1" t="s">
        <v>17</v>
      </c>
      <c r="G1570">
        <v>512.6</v>
      </c>
      <c r="H1570">
        <v>81.034999999999997</v>
      </c>
    </row>
    <row r="1571" spans="1:8" x14ac:dyDescent="0.25">
      <c r="A1571" t="s">
        <v>18</v>
      </c>
      <c r="B1571" s="1">
        <v>397.82330000000002</v>
      </c>
      <c r="C1571" s="1">
        <v>7.2931999999999997</v>
      </c>
      <c r="D1571" s="1">
        <v>8.2317</v>
      </c>
      <c r="E1571" s="1">
        <v>187.63</v>
      </c>
      <c r="F1571" s="1" t="s">
        <v>17</v>
      </c>
      <c r="G1571">
        <v>512.6</v>
      </c>
      <c r="H1571">
        <v>81.034999999999997</v>
      </c>
    </row>
    <row r="1572" spans="1:8" x14ac:dyDescent="0.25">
      <c r="A1572" t="s">
        <v>18</v>
      </c>
      <c r="B1572" s="1">
        <v>398.49599999999998</v>
      </c>
      <c r="C1572" s="1">
        <v>7.4282000000000004</v>
      </c>
      <c r="D1572" s="1">
        <v>8.3842999999999996</v>
      </c>
      <c r="E1572" s="1">
        <v>188.42</v>
      </c>
      <c r="F1572" s="1" t="s">
        <v>17</v>
      </c>
      <c r="G1572">
        <v>512.6</v>
      </c>
      <c r="H1572">
        <v>81.034999999999997</v>
      </c>
    </row>
    <row r="1573" spans="1:8" x14ac:dyDescent="0.25">
      <c r="A1573" t="s">
        <v>18</v>
      </c>
      <c r="B1573" s="1">
        <v>399.15899999999999</v>
      </c>
      <c r="C1573" s="1">
        <v>7.5632999999999999</v>
      </c>
      <c r="D1573" s="1">
        <v>8.5371000000000006</v>
      </c>
      <c r="E1573" s="1">
        <v>189.2</v>
      </c>
      <c r="F1573" s="1" t="s">
        <v>17</v>
      </c>
      <c r="G1573">
        <v>512.6</v>
      </c>
      <c r="H1573">
        <v>81.034999999999997</v>
      </c>
    </row>
    <row r="1574" spans="1:8" x14ac:dyDescent="0.25">
      <c r="A1574" t="s">
        <v>18</v>
      </c>
      <c r="B1574" s="1">
        <v>399.81259999999997</v>
      </c>
      <c r="C1574" s="1">
        <v>7.6982999999999997</v>
      </c>
      <c r="D1574" s="1">
        <v>8.6900999999999993</v>
      </c>
      <c r="E1574" s="1">
        <v>189.99</v>
      </c>
      <c r="F1574" s="1" t="s">
        <v>17</v>
      </c>
      <c r="G1574">
        <v>512.6</v>
      </c>
      <c r="H1574">
        <v>81.034999999999997</v>
      </c>
    </row>
    <row r="1575" spans="1:8" x14ac:dyDescent="0.25">
      <c r="A1575" t="s">
        <v>18</v>
      </c>
      <c r="B1575" s="1">
        <v>400.45710000000003</v>
      </c>
      <c r="C1575" s="1">
        <v>7.8334000000000001</v>
      </c>
      <c r="D1575" s="1">
        <v>8.8431999999999995</v>
      </c>
      <c r="E1575" s="1">
        <v>190.78</v>
      </c>
      <c r="F1575" s="1" t="s">
        <v>17</v>
      </c>
      <c r="G1575">
        <v>512.6</v>
      </c>
      <c r="H1575">
        <v>81.034999999999997</v>
      </c>
    </row>
    <row r="1576" spans="1:8" x14ac:dyDescent="0.25">
      <c r="A1576" t="s">
        <v>18</v>
      </c>
      <c r="B1576" s="1">
        <v>401.09289999999999</v>
      </c>
      <c r="C1576" s="1">
        <v>7.9683999999999999</v>
      </c>
      <c r="D1576" s="1">
        <v>8.9964999999999993</v>
      </c>
      <c r="E1576" s="1">
        <v>191.57</v>
      </c>
      <c r="F1576" s="1" t="s">
        <v>17</v>
      </c>
      <c r="G1576">
        <v>512.6</v>
      </c>
      <c r="H1576">
        <v>81.034999999999997</v>
      </c>
    </row>
    <row r="1577" spans="1:8" x14ac:dyDescent="0.25">
      <c r="A1577" t="s">
        <v>18</v>
      </c>
      <c r="B1577" s="1">
        <v>401.7201</v>
      </c>
      <c r="C1577" s="1">
        <v>8.1035000000000004</v>
      </c>
      <c r="D1577" s="1">
        <v>9.15</v>
      </c>
      <c r="E1577" s="1">
        <v>192.35</v>
      </c>
      <c r="F1577" s="1" t="s">
        <v>17</v>
      </c>
      <c r="G1577">
        <v>512.6</v>
      </c>
      <c r="H1577">
        <v>81.034999999999997</v>
      </c>
    </row>
    <row r="1578" spans="1:8" x14ac:dyDescent="0.25">
      <c r="A1578" t="s">
        <v>18</v>
      </c>
      <c r="B1578" s="1">
        <v>402.339</v>
      </c>
      <c r="C1578" s="1">
        <v>8.2385999999999999</v>
      </c>
      <c r="D1578" s="1">
        <v>9.3036999999999992</v>
      </c>
      <c r="E1578" s="1">
        <v>193.14</v>
      </c>
      <c r="F1578" s="1" t="s">
        <v>17</v>
      </c>
      <c r="G1578">
        <v>512.6</v>
      </c>
      <c r="H1578">
        <v>81.034999999999997</v>
      </c>
    </row>
    <row r="1579" spans="1:8" x14ac:dyDescent="0.25">
      <c r="A1579" t="s">
        <v>18</v>
      </c>
      <c r="B1579" s="1">
        <v>402.94979999999998</v>
      </c>
      <c r="C1579" s="1">
        <v>8.3735999999999997</v>
      </c>
      <c r="D1579" s="1">
        <v>9.4577000000000009</v>
      </c>
      <c r="E1579" s="1">
        <v>193.92</v>
      </c>
      <c r="F1579" s="1" t="s">
        <v>17</v>
      </c>
      <c r="G1579">
        <v>512.6</v>
      </c>
      <c r="H1579">
        <v>81.034999999999997</v>
      </c>
    </row>
    <row r="1580" spans="1:8" x14ac:dyDescent="0.25">
      <c r="A1580" t="s">
        <v>18</v>
      </c>
      <c r="B1580" s="1">
        <v>403.55290000000002</v>
      </c>
      <c r="C1580" s="1">
        <v>8.5086999999999993</v>
      </c>
      <c r="D1580" s="1">
        <v>9.6118000000000006</v>
      </c>
      <c r="E1580" s="1">
        <v>194.71</v>
      </c>
      <c r="F1580" s="1" t="s">
        <v>17</v>
      </c>
      <c r="G1580">
        <v>512.6</v>
      </c>
      <c r="H1580">
        <v>81.034999999999997</v>
      </c>
    </row>
    <row r="1581" spans="1:8" x14ac:dyDescent="0.25">
      <c r="A1581" t="s">
        <v>18</v>
      </c>
      <c r="B1581" s="1">
        <v>404.14839999999998</v>
      </c>
      <c r="C1581" s="1">
        <v>8.6437000000000008</v>
      </c>
      <c r="D1581" s="1">
        <v>9.7660999999999998</v>
      </c>
      <c r="E1581" s="1">
        <v>195.49</v>
      </c>
      <c r="F1581" s="1" t="s">
        <v>17</v>
      </c>
      <c r="G1581">
        <v>512.6</v>
      </c>
      <c r="H1581">
        <v>81.034999999999997</v>
      </c>
    </row>
    <row r="1582" spans="1:8" x14ac:dyDescent="0.25">
      <c r="A1582" t="s">
        <v>18</v>
      </c>
      <c r="B1582" s="1">
        <v>404.73660000000001</v>
      </c>
      <c r="C1582" s="1">
        <v>8.7788000000000004</v>
      </c>
      <c r="D1582" s="1">
        <v>9.9206000000000003</v>
      </c>
      <c r="E1582" s="1">
        <v>196.28</v>
      </c>
      <c r="F1582" s="1" t="s">
        <v>17</v>
      </c>
      <c r="G1582">
        <v>512.6</v>
      </c>
      <c r="H1582">
        <v>81.034999999999997</v>
      </c>
    </row>
    <row r="1583" spans="1:8" x14ac:dyDescent="0.25">
      <c r="A1583" t="s">
        <v>18</v>
      </c>
      <c r="B1583" s="1">
        <v>405.3175</v>
      </c>
      <c r="C1583" s="1">
        <v>8.9138999999999999</v>
      </c>
      <c r="D1583" s="1">
        <v>10.074999999999999</v>
      </c>
      <c r="E1583" s="1">
        <v>197.06</v>
      </c>
      <c r="F1583" s="1" t="s">
        <v>17</v>
      </c>
      <c r="G1583">
        <v>512.6</v>
      </c>
      <c r="H1583">
        <v>81.034999999999997</v>
      </c>
    </row>
    <row r="1584" spans="1:8" x14ac:dyDescent="0.25">
      <c r="A1584" t="s">
        <v>18</v>
      </c>
      <c r="B1584" s="1">
        <v>405.89159999999998</v>
      </c>
      <c r="C1584" s="1">
        <v>9.0488999999999997</v>
      </c>
      <c r="D1584" s="1">
        <v>10.23</v>
      </c>
      <c r="E1584" s="1">
        <v>197.84</v>
      </c>
      <c r="F1584" s="1" t="s">
        <v>17</v>
      </c>
      <c r="G1584">
        <v>512.6</v>
      </c>
      <c r="H1584">
        <v>81.034999999999997</v>
      </c>
    </row>
    <row r="1585" spans="1:8" x14ac:dyDescent="0.25">
      <c r="A1585" t="s">
        <v>18</v>
      </c>
      <c r="B1585" s="1">
        <v>406.4588</v>
      </c>
      <c r="C1585" s="1">
        <v>9.1839999999999993</v>
      </c>
      <c r="D1585" s="1">
        <v>10.385</v>
      </c>
      <c r="E1585" s="1">
        <v>198.62</v>
      </c>
      <c r="F1585" s="1" t="s">
        <v>17</v>
      </c>
      <c r="G1585">
        <v>512.6</v>
      </c>
      <c r="H1585">
        <v>81.034999999999997</v>
      </c>
    </row>
    <row r="1586" spans="1:8" x14ac:dyDescent="0.25">
      <c r="A1586" t="s">
        <v>18</v>
      </c>
      <c r="B1586" s="1">
        <v>407.01940000000002</v>
      </c>
      <c r="C1586" s="1">
        <v>9.3190000000000008</v>
      </c>
      <c r="D1586" s="1">
        <v>10.541</v>
      </c>
      <c r="E1586" s="1">
        <v>199.4</v>
      </c>
      <c r="F1586" s="1" t="s">
        <v>17</v>
      </c>
      <c r="G1586">
        <v>512.6</v>
      </c>
      <c r="H1586">
        <v>81.034999999999997</v>
      </c>
    </row>
    <row r="1587" spans="1:8" x14ac:dyDescent="0.25">
      <c r="A1587" t="s">
        <v>18</v>
      </c>
      <c r="B1587" s="1">
        <v>407.5736</v>
      </c>
      <c r="C1587" s="1">
        <v>9.4541000000000004</v>
      </c>
      <c r="D1587" s="1">
        <v>10.696</v>
      </c>
      <c r="E1587" s="1">
        <v>200.18</v>
      </c>
      <c r="F1587" s="1" t="s">
        <v>17</v>
      </c>
      <c r="G1587">
        <v>512.6</v>
      </c>
      <c r="H1587">
        <v>81.034999999999997</v>
      </c>
    </row>
    <row r="1588" spans="1:8" x14ac:dyDescent="0.25">
      <c r="A1588" t="s">
        <v>18</v>
      </c>
      <c r="B1588" s="1">
        <v>408.1216</v>
      </c>
      <c r="C1588" s="1">
        <v>9.5891000000000002</v>
      </c>
      <c r="D1588" s="1">
        <v>10.852</v>
      </c>
      <c r="E1588" s="1">
        <v>200.96</v>
      </c>
      <c r="F1588" s="1" t="s">
        <v>17</v>
      </c>
      <c r="G1588">
        <v>512.6</v>
      </c>
      <c r="H1588">
        <v>81.034999999999997</v>
      </c>
    </row>
    <row r="1589" spans="1:8" x14ac:dyDescent="0.25">
      <c r="A1589" t="s">
        <v>18</v>
      </c>
      <c r="B1589" s="1">
        <v>408.6635</v>
      </c>
      <c r="C1589" s="1">
        <v>9.7241999999999997</v>
      </c>
      <c r="D1589" s="1">
        <v>11.007999999999999</v>
      </c>
      <c r="E1589" s="1">
        <v>201.74</v>
      </c>
      <c r="F1589" s="1" t="s">
        <v>17</v>
      </c>
      <c r="G1589">
        <v>512.6</v>
      </c>
      <c r="H1589">
        <v>81.034999999999997</v>
      </c>
    </row>
    <row r="1590" spans="1:8" x14ac:dyDescent="0.25">
      <c r="A1590" t="s">
        <v>18</v>
      </c>
      <c r="B1590" s="1">
        <v>409.19940000000003</v>
      </c>
      <c r="C1590" s="1">
        <v>9.8592999999999993</v>
      </c>
      <c r="D1590" s="1">
        <v>11.164</v>
      </c>
      <c r="E1590" s="1">
        <v>202.52</v>
      </c>
      <c r="F1590" s="1" t="s">
        <v>17</v>
      </c>
      <c r="G1590">
        <v>512.6</v>
      </c>
      <c r="H1590">
        <v>81.034999999999997</v>
      </c>
    </row>
    <row r="1591" spans="1:8" x14ac:dyDescent="0.25">
      <c r="A1591" t="s">
        <v>18</v>
      </c>
      <c r="B1591" s="1">
        <v>409.72949999999997</v>
      </c>
      <c r="C1591" s="1">
        <v>9.9943000000000008</v>
      </c>
      <c r="D1591" s="1">
        <v>11.321</v>
      </c>
      <c r="E1591" s="1">
        <v>203.3</v>
      </c>
      <c r="F1591" s="1" t="s">
        <v>17</v>
      </c>
      <c r="G1591">
        <v>512.6</v>
      </c>
      <c r="H1591">
        <v>81.034999999999997</v>
      </c>
    </row>
    <row r="1592" spans="1:8" x14ac:dyDescent="0.25">
      <c r="A1592" t="s">
        <v>18</v>
      </c>
      <c r="B1592" s="1">
        <v>410.25389999999999</v>
      </c>
      <c r="C1592" s="1">
        <v>10.129</v>
      </c>
      <c r="D1592" s="1">
        <v>11.478</v>
      </c>
      <c r="E1592" s="1">
        <v>204.07</v>
      </c>
      <c r="F1592" s="1" t="s">
        <v>17</v>
      </c>
      <c r="G1592">
        <v>512.6</v>
      </c>
      <c r="H1592">
        <v>81.034999999999997</v>
      </c>
    </row>
    <row r="1593" spans="1:8" x14ac:dyDescent="0.25">
      <c r="A1593" t="s">
        <v>18</v>
      </c>
      <c r="B1593" s="1">
        <v>410.77280000000002</v>
      </c>
      <c r="C1593" s="1">
        <v>10.263999999999999</v>
      </c>
      <c r="D1593" s="1">
        <v>11.634</v>
      </c>
      <c r="E1593" s="1">
        <v>204.85</v>
      </c>
      <c r="F1593" s="1" t="s">
        <v>17</v>
      </c>
      <c r="G1593">
        <v>512.6</v>
      </c>
      <c r="H1593">
        <v>81.034999999999997</v>
      </c>
    </row>
    <row r="1594" spans="1:8" x14ac:dyDescent="0.25">
      <c r="A1594" t="s">
        <v>18</v>
      </c>
      <c r="B1594" s="1">
        <v>411.28640000000001</v>
      </c>
      <c r="C1594" s="1">
        <v>10.398999999999999</v>
      </c>
      <c r="D1594" s="1">
        <v>11.792</v>
      </c>
      <c r="E1594" s="1">
        <v>205.63</v>
      </c>
      <c r="F1594" s="1" t="s">
        <v>17</v>
      </c>
      <c r="G1594">
        <v>512.6</v>
      </c>
      <c r="H1594">
        <v>81.034999999999997</v>
      </c>
    </row>
    <row r="1595" spans="1:8" x14ac:dyDescent="0.25">
      <c r="A1595" t="s">
        <v>18</v>
      </c>
      <c r="B1595" s="1">
        <v>411.7946</v>
      </c>
      <c r="C1595" s="1">
        <v>10.535</v>
      </c>
      <c r="D1595" s="1">
        <v>11.949</v>
      </c>
      <c r="E1595" s="1">
        <v>206.4</v>
      </c>
      <c r="F1595" s="1" t="s">
        <v>17</v>
      </c>
      <c r="G1595">
        <v>512.6</v>
      </c>
      <c r="H1595">
        <v>81.034999999999997</v>
      </c>
    </row>
    <row r="1596" spans="1:8" x14ac:dyDescent="0.25">
      <c r="A1596" t="s">
        <v>18</v>
      </c>
      <c r="B1596" s="1">
        <v>412.29770000000002</v>
      </c>
      <c r="C1596" s="1">
        <v>10.67</v>
      </c>
      <c r="D1596" s="1">
        <v>12.106999999999999</v>
      </c>
      <c r="E1596" s="1">
        <v>207.17</v>
      </c>
      <c r="F1596" s="1" t="s">
        <v>17</v>
      </c>
      <c r="G1596">
        <v>512.6</v>
      </c>
      <c r="H1596">
        <v>81.034999999999997</v>
      </c>
    </row>
    <row r="1597" spans="1:8" x14ac:dyDescent="0.25">
      <c r="A1597" t="s">
        <v>18</v>
      </c>
      <c r="B1597" s="1">
        <v>412.79579999999999</v>
      </c>
      <c r="C1597" s="1">
        <v>10.805</v>
      </c>
      <c r="D1597" s="1">
        <v>12.265000000000001</v>
      </c>
      <c r="E1597" s="1">
        <v>207.95</v>
      </c>
      <c r="F1597" s="1" t="s">
        <v>17</v>
      </c>
      <c r="G1597">
        <v>512.6</v>
      </c>
      <c r="H1597">
        <v>81.034999999999997</v>
      </c>
    </row>
    <row r="1598" spans="1:8" x14ac:dyDescent="0.25">
      <c r="A1598" t="s">
        <v>18</v>
      </c>
      <c r="B1598" s="1">
        <v>413.28899999999999</v>
      </c>
      <c r="C1598" s="1">
        <v>10.94</v>
      </c>
      <c r="D1598" s="1">
        <v>12.423</v>
      </c>
      <c r="E1598" s="1">
        <v>208.72</v>
      </c>
      <c r="F1598" s="1" t="s">
        <v>17</v>
      </c>
      <c r="G1598">
        <v>512.6</v>
      </c>
      <c r="H1598">
        <v>81.034999999999997</v>
      </c>
    </row>
    <row r="1599" spans="1:8" x14ac:dyDescent="0.25">
      <c r="A1599" t="s">
        <v>18</v>
      </c>
      <c r="B1599" s="1">
        <v>413.7774</v>
      </c>
      <c r="C1599" s="1">
        <v>11.074999999999999</v>
      </c>
      <c r="D1599" s="1">
        <v>12.581</v>
      </c>
      <c r="E1599" s="1">
        <v>209.49</v>
      </c>
      <c r="F1599" s="1" t="s">
        <v>17</v>
      </c>
      <c r="G1599">
        <v>512.6</v>
      </c>
      <c r="H1599">
        <v>81.034999999999997</v>
      </c>
    </row>
    <row r="1600" spans="1:8" x14ac:dyDescent="0.25">
      <c r="A1600" t="s">
        <v>18</v>
      </c>
      <c r="B1600" s="1">
        <v>414.26100000000002</v>
      </c>
      <c r="C1600" s="1">
        <v>11.21</v>
      </c>
      <c r="D1600" s="1">
        <v>12.74</v>
      </c>
      <c r="E1600" s="1">
        <v>210.26</v>
      </c>
      <c r="F1600" s="1" t="s">
        <v>17</v>
      </c>
      <c r="G1600">
        <v>512.6</v>
      </c>
      <c r="H1600">
        <v>81.034999999999997</v>
      </c>
    </row>
    <row r="1601" spans="1:8" x14ac:dyDescent="0.25">
      <c r="A1601" t="s">
        <v>18</v>
      </c>
      <c r="B1601" s="1">
        <v>414.74009999999998</v>
      </c>
      <c r="C1601" s="1">
        <v>11.345000000000001</v>
      </c>
      <c r="D1601" s="1">
        <v>12.898</v>
      </c>
      <c r="E1601" s="1">
        <v>211.03</v>
      </c>
      <c r="F1601" s="1" t="s">
        <v>17</v>
      </c>
      <c r="G1601">
        <v>512.6</v>
      </c>
      <c r="H1601">
        <v>81.034999999999997</v>
      </c>
    </row>
    <row r="1602" spans="1:8" x14ac:dyDescent="0.25">
      <c r="A1602" t="s">
        <v>18</v>
      </c>
      <c r="B1602" s="1">
        <v>415.21469999999999</v>
      </c>
      <c r="C1602" s="1">
        <v>11.48</v>
      </c>
      <c r="D1602" s="1">
        <v>13.057</v>
      </c>
      <c r="E1602" s="1">
        <v>211.8</v>
      </c>
      <c r="F1602" s="1" t="s">
        <v>17</v>
      </c>
      <c r="G1602">
        <v>512.6</v>
      </c>
      <c r="H1602">
        <v>81.034999999999997</v>
      </c>
    </row>
    <row r="1603" spans="1:8" x14ac:dyDescent="0.25">
      <c r="A1603" t="s">
        <v>18</v>
      </c>
      <c r="B1603" s="1">
        <v>415.6848</v>
      </c>
      <c r="C1603" s="1">
        <v>11.615</v>
      </c>
      <c r="D1603" s="1">
        <v>13.217000000000001</v>
      </c>
      <c r="E1603" s="1">
        <v>212.56</v>
      </c>
      <c r="F1603" s="1" t="s">
        <v>17</v>
      </c>
      <c r="G1603">
        <v>512.6</v>
      </c>
      <c r="H1603">
        <v>81.034999999999997</v>
      </c>
    </row>
    <row r="1604" spans="1:8" x14ac:dyDescent="0.25">
      <c r="A1604" t="s">
        <v>18</v>
      </c>
      <c r="B1604" s="1">
        <v>416.15069999999997</v>
      </c>
      <c r="C1604" s="1">
        <v>11.75</v>
      </c>
      <c r="D1604" s="1">
        <v>13.375999999999999</v>
      </c>
      <c r="E1604" s="1">
        <v>213.33</v>
      </c>
      <c r="F1604" s="1" t="s">
        <v>17</v>
      </c>
      <c r="G1604">
        <v>512.6</v>
      </c>
      <c r="H1604">
        <v>81.034999999999997</v>
      </c>
    </row>
    <row r="1605" spans="1:8" x14ac:dyDescent="0.25">
      <c r="A1605" t="s">
        <v>18</v>
      </c>
      <c r="B1605" s="1">
        <v>416.6123</v>
      </c>
      <c r="C1605" s="1">
        <v>11.885</v>
      </c>
      <c r="D1605" s="1">
        <v>13.536</v>
      </c>
      <c r="E1605" s="1">
        <v>214.09</v>
      </c>
      <c r="F1605" s="1" t="s">
        <v>17</v>
      </c>
      <c r="G1605">
        <v>512.6</v>
      </c>
      <c r="H1605">
        <v>81.034999999999997</v>
      </c>
    </row>
    <row r="1606" spans="1:8" x14ac:dyDescent="0.25">
      <c r="A1606" t="s">
        <v>18</v>
      </c>
      <c r="B1606" s="1">
        <v>417.06979999999999</v>
      </c>
      <c r="C1606" s="1">
        <v>12.02</v>
      </c>
      <c r="D1606" s="1">
        <v>13.696</v>
      </c>
      <c r="E1606" s="1">
        <v>214.85</v>
      </c>
      <c r="F1606" s="1" t="s">
        <v>17</v>
      </c>
      <c r="G1606">
        <v>512.6</v>
      </c>
      <c r="H1606">
        <v>81.034999999999997</v>
      </c>
    </row>
    <row r="1607" spans="1:8" x14ac:dyDescent="0.25">
      <c r="A1607" t="s">
        <v>18</v>
      </c>
      <c r="B1607" s="1">
        <v>417.52319999999997</v>
      </c>
      <c r="C1607" s="1">
        <v>12.154999999999999</v>
      </c>
      <c r="D1607" s="1">
        <v>13.856</v>
      </c>
      <c r="E1607" s="1">
        <v>215.62</v>
      </c>
      <c r="F1607" s="1" t="s">
        <v>17</v>
      </c>
      <c r="G1607">
        <v>512.6</v>
      </c>
      <c r="H1607">
        <v>81.034999999999997</v>
      </c>
    </row>
    <row r="1608" spans="1:8" x14ac:dyDescent="0.25">
      <c r="A1608" t="s">
        <v>18</v>
      </c>
      <c r="B1608" s="1">
        <v>417.97269999999997</v>
      </c>
      <c r="C1608" s="1">
        <v>12.29</v>
      </c>
      <c r="D1608" s="1">
        <v>14.016999999999999</v>
      </c>
      <c r="E1608" s="1">
        <v>216.37</v>
      </c>
      <c r="F1608" s="1" t="s">
        <v>17</v>
      </c>
      <c r="G1608">
        <v>512.6</v>
      </c>
      <c r="H1608">
        <v>81.034999999999997</v>
      </c>
    </row>
    <row r="1609" spans="1:8" x14ac:dyDescent="0.25">
      <c r="A1609" t="s">
        <v>18</v>
      </c>
      <c r="B1609" s="1">
        <v>418.41829999999999</v>
      </c>
      <c r="C1609" s="1">
        <v>12.425000000000001</v>
      </c>
      <c r="D1609" s="1">
        <v>14.178000000000001</v>
      </c>
      <c r="E1609" s="1">
        <v>217.13</v>
      </c>
      <c r="F1609" s="1" t="s">
        <v>17</v>
      </c>
      <c r="G1609">
        <v>512.6</v>
      </c>
      <c r="H1609">
        <v>81.034999999999997</v>
      </c>
    </row>
    <row r="1610" spans="1:8" x14ac:dyDescent="0.25">
      <c r="A1610" t="s">
        <v>18</v>
      </c>
      <c r="B1610" s="1">
        <v>418.86</v>
      </c>
      <c r="C1610" s="1">
        <v>12.56</v>
      </c>
      <c r="D1610" s="1">
        <v>14.339</v>
      </c>
      <c r="E1610" s="1">
        <v>217.89</v>
      </c>
      <c r="F1610" s="1" t="s">
        <v>17</v>
      </c>
      <c r="G1610">
        <v>512.6</v>
      </c>
      <c r="H1610">
        <v>81.034999999999997</v>
      </c>
    </row>
    <row r="1611" spans="1:8" x14ac:dyDescent="0.25">
      <c r="A1611" t="s">
        <v>18</v>
      </c>
      <c r="B1611" s="1">
        <v>419.298</v>
      </c>
      <c r="C1611" s="1">
        <v>12.695</v>
      </c>
      <c r="D1611" s="1">
        <v>14.5</v>
      </c>
      <c r="E1611" s="1">
        <v>218.64</v>
      </c>
      <c r="F1611" s="1" t="s">
        <v>17</v>
      </c>
      <c r="G1611">
        <v>512.6</v>
      </c>
      <c r="H1611">
        <v>81.034999999999997</v>
      </c>
    </row>
    <row r="1612" spans="1:8" x14ac:dyDescent="0.25">
      <c r="A1612" t="s">
        <v>18</v>
      </c>
      <c r="B1612" s="1">
        <v>419.73239999999998</v>
      </c>
      <c r="C1612" s="1">
        <v>12.831</v>
      </c>
      <c r="D1612" s="1">
        <v>14.662000000000001</v>
      </c>
      <c r="E1612" s="1">
        <v>219.39</v>
      </c>
      <c r="F1612" s="1" t="s">
        <v>17</v>
      </c>
      <c r="G1612">
        <v>512.6</v>
      </c>
      <c r="H1612">
        <v>81.034999999999997</v>
      </c>
    </row>
    <row r="1613" spans="1:8" x14ac:dyDescent="0.25">
      <c r="A1613" t="s">
        <v>18</v>
      </c>
      <c r="B1613" s="1">
        <v>420.16309999999999</v>
      </c>
      <c r="C1613" s="1">
        <v>12.965999999999999</v>
      </c>
      <c r="D1613" s="1">
        <v>14.824</v>
      </c>
      <c r="E1613" s="1">
        <v>220.14</v>
      </c>
      <c r="F1613" s="1" t="s">
        <v>17</v>
      </c>
      <c r="G1613">
        <v>512.6</v>
      </c>
      <c r="H1613">
        <v>81.034999999999997</v>
      </c>
    </row>
    <row r="1614" spans="1:8" x14ac:dyDescent="0.25">
      <c r="A1614" t="s">
        <v>18</v>
      </c>
      <c r="B1614" s="1">
        <v>420.59030000000001</v>
      </c>
      <c r="C1614" s="1">
        <v>13.101000000000001</v>
      </c>
      <c r="D1614" s="1">
        <v>14.986000000000001</v>
      </c>
      <c r="E1614" s="1">
        <v>220.89</v>
      </c>
      <c r="F1614" s="1" t="s">
        <v>17</v>
      </c>
      <c r="G1614">
        <v>512.6</v>
      </c>
      <c r="H1614">
        <v>81.034999999999997</v>
      </c>
    </row>
    <row r="1615" spans="1:8" x14ac:dyDescent="0.25">
      <c r="A1615" t="s">
        <v>18</v>
      </c>
      <c r="B1615" s="1">
        <v>421.01409999999998</v>
      </c>
      <c r="C1615" s="1">
        <v>13.236000000000001</v>
      </c>
      <c r="D1615" s="1">
        <v>15.148</v>
      </c>
      <c r="E1615" s="1">
        <v>221.64</v>
      </c>
      <c r="F1615" s="1" t="s">
        <v>17</v>
      </c>
      <c r="G1615">
        <v>512.6</v>
      </c>
      <c r="H1615">
        <v>81.034999999999997</v>
      </c>
    </row>
    <row r="1616" spans="1:8" x14ac:dyDescent="0.25">
      <c r="A1616" t="s">
        <v>18</v>
      </c>
      <c r="B1616" s="1">
        <v>421.43439999999998</v>
      </c>
      <c r="C1616" s="1">
        <v>13.371</v>
      </c>
      <c r="D1616" s="1">
        <v>15.311</v>
      </c>
      <c r="E1616" s="1">
        <v>222.38</v>
      </c>
      <c r="F1616" s="1" t="s">
        <v>17</v>
      </c>
      <c r="G1616">
        <v>512.6</v>
      </c>
      <c r="H1616">
        <v>81.034999999999997</v>
      </c>
    </row>
    <row r="1617" spans="1:8" x14ac:dyDescent="0.25">
      <c r="A1617" t="s">
        <v>18</v>
      </c>
      <c r="B1617" s="1">
        <v>421.85140000000001</v>
      </c>
      <c r="C1617" s="1">
        <v>13.506</v>
      </c>
      <c r="D1617" s="1">
        <v>15.473000000000001</v>
      </c>
      <c r="E1617" s="1">
        <v>223.12</v>
      </c>
      <c r="F1617" s="1" t="s">
        <v>17</v>
      </c>
      <c r="G1617">
        <v>512.6</v>
      </c>
      <c r="H1617">
        <v>81.034999999999997</v>
      </c>
    </row>
    <row r="1618" spans="1:8" x14ac:dyDescent="0.25">
      <c r="A1618" t="s">
        <v>18</v>
      </c>
      <c r="B1618" s="1">
        <v>422.26510000000002</v>
      </c>
      <c r="C1618" s="1">
        <v>13.641</v>
      </c>
      <c r="D1618" s="1">
        <v>15.635999999999999</v>
      </c>
      <c r="E1618" s="1">
        <v>223.86</v>
      </c>
      <c r="F1618" s="1" t="s">
        <v>17</v>
      </c>
      <c r="G1618">
        <v>512.6</v>
      </c>
      <c r="H1618">
        <v>81.034999999999997</v>
      </c>
    </row>
    <row r="1619" spans="1:8" x14ac:dyDescent="0.25">
      <c r="A1619" t="s">
        <v>18</v>
      </c>
      <c r="B1619" s="1">
        <v>422.67559999999997</v>
      </c>
      <c r="C1619" s="1">
        <v>13.776</v>
      </c>
      <c r="D1619" s="1">
        <v>15.8</v>
      </c>
      <c r="E1619" s="1">
        <v>224.59</v>
      </c>
      <c r="F1619" s="1" t="s">
        <v>17</v>
      </c>
      <c r="G1619">
        <v>512.6</v>
      </c>
      <c r="H1619">
        <v>81.034999999999997</v>
      </c>
    </row>
    <row r="1620" spans="1:8" x14ac:dyDescent="0.25">
      <c r="A1620" t="s">
        <v>18</v>
      </c>
      <c r="B1620" s="1">
        <v>423.0829</v>
      </c>
      <c r="C1620" s="1">
        <v>13.911</v>
      </c>
      <c r="D1620" s="1">
        <v>15.962999999999999</v>
      </c>
      <c r="E1620" s="1">
        <v>225.33</v>
      </c>
      <c r="F1620" s="1" t="s">
        <v>17</v>
      </c>
      <c r="G1620">
        <v>512.6</v>
      </c>
      <c r="H1620">
        <v>81.034999999999997</v>
      </c>
    </row>
    <row r="1621" spans="1:8" x14ac:dyDescent="0.25">
      <c r="A1621" t="s">
        <v>18</v>
      </c>
      <c r="B1621" s="1">
        <v>423.4871</v>
      </c>
      <c r="C1621" s="1">
        <v>14.045999999999999</v>
      </c>
      <c r="D1621" s="1">
        <v>16.126999999999999</v>
      </c>
      <c r="E1621" s="1">
        <v>226.06</v>
      </c>
      <c r="F1621" s="1" t="s">
        <v>17</v>
      </c>
      <c r="G1621">
        <v>512.6</v>
      </c>
      <c r="H1621">
        <v>81.034999999999997</v>
      </c>
    </row>
    <row r="1622" spans="1:8" x14ac:dyDescent="0.25">
      <c r="A1622" t="s">
        <v>18</v>
      </c>
      <c r="B1622" s="1">
        <v>423.88819999999998</v>
      </c>
      <c r="C1622" s="1">
        <v>14.180999999999999</v>
      </c>
      <c r="D1622" s="1">
        <v>16.292000000000002</v>
      </c>
      <c r="E1622" s="1">
        <v>226.78</v>
      </c>
      <c r="F1622" s="1" t="s">
        <v>17</v>
      </c>
      <c r="G1622">
        <v>512.6</v>
      </c>
      <c r="H1622">
        <v>81.034999999999997</v>
      </c>
    </row>
    <row r="1623" spans="1:8" x14ac:dyDescent="0.25">
      <c r="A1623" t="s">
        <v>18</v>
      </c>
      <c r="B1623" s="1">
        <v>424.28629999999998</v>
      </c>
      <c r="C1623" s="1">
        <v>14.316000000000001</v>
      </c>
      <c r="D1623" s="1">
        <v>16.456</v>
      </c>
      <c r="E1623" s="1">
        <v>227.51</v>
      </c>
      <c r="F1623" s="1" t="s">
        <v>17</v>
      </c>
      <c r="G1623">
        <v>512.6</v>
      </c>
      <c r="H1623">
        <v>81.034999999999997</v>
      </c>
    </row>
    <row r="1624" spans="1:8" x14ac:dyDescent="0.25">
      <c r="A1624" t="s">
        <v>18</v>
      </c>
      <c r="B1624" s="1">
        <v>424.68150000000003</v>
      </c>
      <c r="C1624" s="1">
        <v>14.451000000000001</v>
      </c>
      <c r="D1624" s="1">
        <v>16.620999999999999</v>
      </c>
      <c r="E1624" s="1">
        <v>228.23</v>
      </c>
      <c r="F1624" s="1" t="s">
        <v>17</v>
      </c>
      <c r="G1624">
        <v>512.6</v>
      </c>
      <c r="H1624">
        <v>81.034999999999997</v>
      </c>
    </row>
    <row r="1625" spans="1:8" x14ac:dyDescent="0.25">
      <c r="A1625" t="s">
        <v>18</v>
      </c>
      <c r="B1625" s="1">
        <v>425.07380000000001</v>
      </c>
      <c r="C1625" s="1">
        <v>14.586</v>
      </c>
      <c r="D1625" s="1">
        <v>16.786000000000001</v>
      </c>
      <c r="E1625" s="1">
        <v>228.95</v>
      </c>
      <c r="F1625" s="1" t="s">
        <v>17</v>
      </c>
      <c r="G1625">
        <v>512.6</v>
      </c>
      <c r="H1625">
        <v>81.034999999999997</v>
      </c>
    </row>
    <row r="1626" spans="1:8" x14ac:dyDescent="0.25">
      <c r="A1626" t="s">
        <v>18</v>
      </c>
      <c r="B1626" s="1">
        <v>425.46319999999997</v>
      </c>
      <c r="C1626" s="1">
        <v>14.721</v>
      </c>
      <c r="D1626" s="1">
        <v>16.951000000000001</v>
      </c>
      <c r="E1626" s="1">
        <v>229.66</v>
      </c>
      <c r="F1626" s="1" t="s">
        <v>17</v>
      </c>
      <c r="G1626">
        <v>512.6</v>
      </c>
      <c r="H1626">
        <v>81.034999999999997</v>
      </c>
    </row>
    <row r="1627" spans="1:8" x14ac:dyDescent="0.25">
      <c r="A1627" t="s">
        <v>18</v>
      </c>
      <c r="B1627" s="1">
        <v>425.84980000000002</v>
      </c>
      <c r="C1627" s="1">
        <v>14.856</v>
      </c>
      <c r="D1627" s="1">
        <v>17.116</v>
      </c>
      <c r="E1627" s="1">
        <v>230.37</v>
      </c>
      <c r="F1627" s="1" t="s">
        <v>17</v>
      </c>
      <c r="G1627">
        <v>512.6</v>
      </c>
      <c r="H1627">
        <v>81.034999999999997</v>
      </c>
    </row>
    <row r="1628" spans="1:8" x14ac:dyDescent="0.25">
      <c r="A1628" t="s">
        <v>18</v>
      </c>
      <c r="B1628" s="1">
        <v>426.2337</v>
      </c>
      <c r="C1628" s="1">
        <v>14.991</v>
      </c>
      <c r="D1628" s="1">
        <v>17.282</v>
      </c>
      <c r="E1628" s="1">
        <v>231.08</v>
      </c>
      <c r="F1628" s="1" t="s">
        <v>17</v>
      </c>
      <c r="G1628">
        <v>512.6</v>
      </c>
      <c r="H1628">
        <v>81.034999999999997</v>
      </c>
    </row>
    <row r="1629" spans="1:8" x14ac:dyDescent="0.25">
      <c r="A1629" t="s">
        <v>18</v>
      </c>
      <c r="B1629" s="1">
        <v>426.6148</v>
      </c>
      <c r="C1629" s="1">
        <v>15.127000000000001</v>
      </c>
      <c r="D1629" s="1">
        <v>17.448</v>
      </c>
      <c r="E1629" s="1">
        <v>231.78</v>
      </c>
      <c r="F1629" s="1" t="s">
        <v>17</v>
      </c>
      <c r="G1629">
        <v>512.6</v>
      </c>
      <c r="H1629">
        <v>81.034999999999997</v>
      </c>
    </row>
    <row r="1630" spans="1:8" x14ac:dyDescent="0.25">
      <c r="A1630" t="s">
        <v>18</v>
      </c>
      <c r="B1630" s="1">
        <v>426.9932</v>
      </c>
      <c r="C1630" s="1">
        <v>15.262</v>
      </c>
      <c r="D1630" s="1">
        <v>17.614000000000001</v>
      </c>
      <c r="E1630" s="1">
        <v>232.48</v>
      </c>
      <c r="F1630" s="1" t="s">
        <v>17</v>
      </c>
      <c r="G1630">
        <v>512.6</v>
      </c>
      <c r="H1630">
        <v>81.034999999999997</v>
      </c>
    </row>
    <row r="1631" spans="1:8" x14ac:dyDescent="0.25">
      <c r="A1631" t="s">
        <v>18</v>
      </c>
      <c r="B1631" s="1">
        <v>427.3691</v>
      </c>
      <c r="C1631" s="1">
        <v>15.397</v>
      </c>
      <c r="D1631" s="1">
        <v>17.780999999999999</v>
      </c>
      <c r="E1631" s="1">
        <v>233.17</v>
      </c>
      <c r="F1631" s="1" t="s">
        <v>17</v>
      </c>
      <c r="G1631">
        <v>512.6</v>
      </c>
      <c r="H1631">
        <v>81.034999999999997</v>
      </c>
    </row>
    <row r="1632" spans="1:8" x14ac:dyDescent="0.25">
      <c r="A1632" t="s">
        <v>18</v>
      </c>
      <c r="B1632" s="1">
        <v>427.7423</v>
      </c>
      <c r="C1632" s="1">
        <v>15.532</v>
      </c>
      <c r="D1632" s="1">
        <v>17.948</v>
      </c>
      <c r="E1632" s="1">
        <v>233.86</v>
      </c>
      <c r="F1632" s="1" t="s">
        <v>17</v>
      </c>
      <c r="G1632">
        <v>512.6</v>
      </c>
      <c r="H1632">
        <v>81.034999999999997</v>
      </c>
    </row>
    <row r="1633" spans="1:8" x14ac:dyDescent="0.25">
      <c r="A1633" t="s">
        <v>18</v>
      </c>
      <c r="B1633" s="1">
        <v>428.113</v>
      </c>
      <c r="C1633" s="1">
        <v>15.667</v>
      </c>
      <c r="D1633" s="1">
        <v>18.114999999999998</v>
      </c>
      <c r="E1633" s="1">
        <v>234.55</v>
      </c>
      <c r="F1633" s="1" t="s">
        <v>17</v>
      </c>
      <c r="G1633">
        <v>512.6</v>
      </c>
      <c r="H1633">
        <v>81.034999999999997</v>
      </c>
    </row>
    <row r="1634" spans="1:8" x14ac:dyDescent="0.25">
      <c r="A1634" t="s">
        <v>18</v>
      </c>
      <c r="B1634" s="1">
        <v>428.48110000000003</v>
      </c>
      <c r="C1634" s="1">
        <v>15.802</v>
      </c>
      <c r="D1634" s="1">
        <v>18.282</v>
      </c>
      <c r="E1634" s="1">
        <v>235.23</v>
      </c>
      <c r="F1634" s="1" t="s">
        <v>17</v>
      </c>
      <c r="G1634">
        <v>512.6</v>
      </c>
      <c r="H1634">
        <v>81.034999999999997</v>
      </c>
    </row>
    <row r="1635" spans="1:8" x14ac:dyDescent="0.25">
      <c r="A1635" t="s">
        <v>18</v>
      </c>
      <c r="B1635" s="1">
        <v>428.84679999999997</v>
      </c>
      <c r="C1635" s="1">
        <v>15.936999999999999</v>
      </c>
      <c r="D1635" s="1">
        <v>18.449000000000002</v>
      </c>
      <c r="E1635" s="1">
        <v>235.91</v>
      </c>
      <c r="F1635" s="1" t="s">
        <v>17</v>
      </c>
      <c r="G1635">
        <v>512.6</v>
      </c>
      <c r="H1635">
        <v>81.034999999999997</v>
      </c>
    </row>
    <row r="1636" spans="1:8" x14ac:dyDescent="0.25">
      <c r="A1636" t="s">
        <v>18</v>
      </c>
      <c r="B1636" s="1">
        <v>429.21010000000001</v>
      </c>
      <c r="C1636" s="1">
        <v>16.071999999999999</v>
      </c>
      <c r="D1636" s="1">
        <v>18.617000000000001</v>
      </c>
      <c r="E1636" s="1">
        <v>236.58</v>
      </c>
      <c r="F1636" s="1" t="s">
        <v>17</v>
      </c>
      <c r="G1636">
        <v>512.6</v>
      </c>
      <c r="H1636">
        <v>81.034999999999997</v>
      </c>
    </row>
    <row r="1637" spans="1:8" x14ac:dyDescent="0.25">
      <c r="A1637" t="s">
        <v>18</v>
      </c>
      <c r="B1637" s="1">
        <v>429.57089999999999</v>
      </c>
      <c r="C1637" s="1">
        <v>16.207000000000001</v>
      </c>
      <c r="D1637" s="1">
        <v>18.785</v>
      </c>
      <c r="E1637" s="1">
        <v>237.25</v>
      </c>
      <c r="F1637" s="1" t="s">
        <v>17</v>
      </c>
      <c r="G1637">
        <v>512.6</v>
      </c>
      <c r="H1637">
        <v>81.034999999999997</v>
      </c>
    </row>
    <row r="1638" spans="1:8" x14ac:dyDescent="0.25">
      <c r="A1638" t="s">
        <v>18</v>
      </c>
      <c r="B1638" s="1">
        <v>429.92939999999999</v>
      </c>
      <c r="C1638" s="1">
        <v>16.341999999999999</v>
      </c>
      <c r="D1638" s="1">
        <v>18.954000000000001</v>
      </c>
      <c r="E1638" s="1">
        <v>237.91</v>
      </c>
      <c r="F1638" s="1" t="s">
        <v>17</v>
      </c>
      <c r="G1638">
        <v>512.6</v>
      </c>
      <c r="H1638">
        <v>81.034999999999997</v>
      </c>
    </row>
    <row r="1639" spans="1:8" x14ac:dyDescent="0.25">
      <c r="A1639" t="s">
        <v>18</v>
      </c>
      <c r="B1639" s="1">
        <v>430.28559999999999</v>
      </c>
      <c r="C1639" s="1">
        <v>16.477</v>
      </c>
      <c r="D1639" s="1">
        <v>19.122</v>
      </c>
      <c r="E1639" s="1">
        <v>238.57</v>
      </c>
      <c r="F1639" s="1" t="s">
        <v>17</v>
      </c>
      <c r="G1639">
        <v>512.6</v>
      </c>
      <c r="H1639">
        <v>81.034999999999997</v>
      </c>
    </row>
    <row r="1640" spans="1:8" x14ac:dyDescent="0.25">
      <c r="A1640" t="s">
        <v>18</v>
      </c>
      <c r="B1640" s="1">
        <v>430.6395</v>
      </c>
      <c r="C1640" s="1">
        <v>16.611999999999998</v>
      </c>
      <c r="D1640" s="1">
        <v>19.291</v>
      </c>
      <c r="E1640" s="1">
        <v>239.22</v>
      </c>
      <c r="F1640" s="1" t="s">
        <v>17</v>
      </c>
      <c r="G1640">
        <v>512.6</v>
      </c>
      <c r="H1640">
        <v>81.034999999999997</v>
      </c>
    </row>
    <row r="1641" spans="1:8" x14ac:dyDescent="0.25">
      <c r="A1641" t="s">
        <v>18</v>
      </c>
      <c r="B1641" s="1">
        <v>430.99110000000002</v>
      </c>
      <c r="C1641" s="1">
        <v>16.747</v>
      </c>
      <c r="D1641" s="1">
        <v>19.46</v>
      </c>
      <c r="E1641" s="1">
        <v>239.87</v>
      </c>
      <c r="F1641" s="1" t="s">
        <v>17</v>
      </c>
      <c r="G1641">
        <v>512.6</v>
      </c>
      <c r="H1641">
        <v>81.034999999999997</v>
      </c>
    </row>
    <row r="1642" spans="1:8" x14ac:dyDescent="0.25">
      <c r="A1642" t="s">
        <v>18</v>
      </c>
      <c r="B1642" s="1">
        <v>431.34050000000002</v>
      </c>
      <c r="C1642" s="1">
        <v>16.882000000000001</v>
      </c>
      <c r="D1642" s="1">
        <v>19.63</v>
      </c>
      <c r="E1642" s="1">
        <v>240.51</v>
      </c>
      <c r="F1642" s="1" t="s">
        <v>17</v>
      </c>
      <c r="G1642">
        <v>512.6</v>
      </c>
      <c r="H1642">
        <v>81.034999999999997</v>
      </c>
    </row>
    <row r="1643" spans="1:8" x14ac:dyDescent="0.25">
      <c r="A1643" t="s">
        <v>18</v>
      </c>
      <c r="B1643" s="1">
        <v>431.68770000000001</v>
      </c>
      <c r="C1643" s="1">
        <v>17.016999999999999</v>
      </c>
      <c r="D1643" s="1">
        <v>19.798999999999999</v>
      </c>
      <c r="E1643" s="1">
        <v>241.15</v>
      </c>
      <c r="F1643" s="1" t="s">
        <v>17</v>
      </c>
      <c r="G1643">
        <v>512.6</v>
      </c>
      <c r="H1643">
        <v>81.034999999999997</v>
      </c>
    </row>
    <row r="1644" spans="1:8" x14ac:dyDescent="0.25">
      <c r="A1644" t="s">
        <v>18</v>
      </c>
      <c r="B1644" s="1">
        <v>432.03280000000001</v>
      </c>
      <c r="C1644" s="1">
        <v>17.152000000000001</v>
      </c>
      <c r="D1644" s="1">
        <v>19.969000000000001</v>
      </c>
      <c r="E1644" s="1">
        <v>241.78</v>
      </c>
      <c r="F1644" s="1" t="s">
        <v>17</v>
      </c>
      <c r="G1644">
        <v>512.6</v>
      </c>
      <c r="H1644">
        <v>81.034999999999997</v>
      </c>
    </row>
    <row r="1645" spans="1:8" x14ac:dyDescent="0.25">
      <c r="A1645" t="s">
        <v>18</v>
      </c>
      <c r="B1645" s="1">
        <v>432.37569999999999</v>
      </c>
      <c r="C1645" s="1">
        <v>17.286999999999999</v>
      </c>
      <c r="D1645" s="1">
        <v>20.138999999999999</v>
      </c>
      <c r="E1645" s="1">
        <v>242.4</v>
      </c>
      <c r="F1645" s="1" t="s">
        <v>17</v>
      </c>
      <c r="G1645">
        <v>512.6</v>
      </c>
      <c r="H1645">
        <v>81.034999999999997</v>
      </c>
    </row>
    <row r="1646" spans="1:8" x14ac:dyDescent="0.25">
      <c r="A1646" t="s">
        <v>18</v>
      </c>
      <c r="B1646" s="1">
        <v>432.7165</v>
      </c>
      <c r="C1646" s="1">
        <v>17.422999999999998</v>
      </c>
      <c r="D1646" s="1">
        <v>20.309999999999999</v>
      </c>
      <c r="E1646" s="1">
        <v>243.02</v>
      </c>
      <c r="F1646" s="1" t="s">
        <v>17</v>
      </c>
      <c r="G1646">
        <v>512.6</v>
      </c>
      <c r="H1646">
        <v>81.034999999999997</v>
      </c>
    </row>
    <row r="1647" spans="1:8" x14ac:dyDescent="0.25">
      <c r="A1647" t="s">
        <v>18</v>
      </c>
      <c r="B1647" s="1">
        <v>433.05529999999999</v>
      </c>
      <c r="C1647" s="1">
        <v>17.558</v>
      </c>
      <c r="D1647" s="1">
        <v>20.481000000000002</v>
      </c>
      <c r="E1647" s="1">
        <v>243.63</v>
      </c>
      <c r="F1647" s="1" t="s">
        <v>17</v>
      </c>
      <c r="G1647">
        <v>512.6</v>
      </c>
      <c r="H1647">
        <v>81.034999999999997</v>
      </c>
    </row>
    <row r="1648" spans="1:8" x14ac:dyDescent="0.25">
      <c r="A1648" t="s">
        <v>18</v>
      </c>
      <c r="B1648" s="1">
        <v>433.392</v>
      </c>
      <c r="C1648" s="1">
        <v>17.693000000000001</v>
      </c>
      <c r="D1648" s="1">
        <v>20.652000000000001</v>
      </c>
      <c r="E1648" s="1">
        <v>244.24</v>
      </c>
      <c r="F1648" s="1" t="s">
        <v>17</v>
      </c>
      <c r="G1648">
        <v>512.6</v>
      </c>
      <c r="H1648">
        <v>81.034999999999997</v>
      </c>
    </row>
    <row r="1649" spans="1:8" x14ac:dyDescent="0.25">
      <c r="A1649" t="s">
        <v>18</v>
      </c>
      <c r="B1649" s="1">
        <v>433.72669999999999</v>
      </c>
      <c r="C1649" s="1">
        <v>17.827999999999999</v>
      </c>
      <c r="D1649" s="1">
        <v>20.823</v>
      </c>
      <c r="E1649" s="1">
        <v>244.84</v>
      </c>
      <c r="F1649" s="1" t="s">
        <v>17</v>
      </c>
      <c r="G1649">
        <v>512.6</v>
      </c>
      <c r="H1649">
        <v>81.034999999999997</v>
      </c>
    </row>
    <row r="1650" spans="1:8" x14ac:dyDescent="0.25">
      <c r="A1650" t="s">
        <v>18</v>
      </c>
      <c r="B1650" s="1">
        <v>434.05939999999998</v>
      </c>
      <c r="C1650" s="1">
        <v>17.963000000000001</v>
      </c>
      <c r="D1650" s="1">
        <v>20.994</v>
      </c>
      <c r="E1650" s="1">
        <v>245.43</v>
      </c>
      <c r="F1650" s="1" t="s">
        <v>17</v>
      </c>
      <c r="G1650">
        <v>512.6</v>
      </c>
      <c r="H1650">
        <v>81.034999999999997</v>
      </c>
    </row>
    <row r="1651" spans="1:8" x14ac:dyDescent="0.25">
      <c r="A1651" t="s">
        <v>18</v>
      </c>
      <c r="B1651" s="1">
        <v>434.39010000000002</v>
      </c>
      <c r="C1651" s="1">
        <v>18.097999999999999</v>
      </c>
      <c r="D1651" s="1">
        <v>21.166</v>
      </c>
      <c r="E1651" s="1">
        <v>246.02</v>
      </c>
      <c r="F1651" s="1" t="s">
        <v>17</v>
      </c>
      <c r="G1651">
        <v>512.6</v>
      </c>
      <c r="H1651">
        <v>81.034999999999997</v>
      </c>
    </row>
    <row r="1652" spans="1:8" x14ac:dyDescent="0.25">
      <c r="A1652" t="s">
        <v>18</v>
      </c>
      <c r="B1652" s="1">
        <v>434.71890000000002</v>
      </c>
      <c r="C1652" s="1">
        <v>18.233000000000001</v>
      </c>
      <c r="D1652" s="1">
        <v>21.338000000000001</v>
      </c>
      <c r="E1652" s="1">
        <v>246.6</v>
      </c>
      <c r="F1652" s="1" t="s">
        <v>17</v>
      </c>
      <c r="G1652">
        <v>512.6</v>
      </c>
      <c r="H1652">
        <v>81.034999999999997</v>
      </c>
    </row>
    <row r="1653" spans="1:8" x14ac:dyDescent="0.25">
      <c r="A1653" t="s">
        <v>18</v>
      </c>
      <c r="B1653" s="1">
        <v>435.04579999999999</v>
      </c>
      <c r="C1653" s="1">
        <v>18.367999999999999</v>
      </c>
      <c r="D1653" s="1">
        <v>21.51</v>
      </c>
      <c r="E1653" s="1">
        <v>247.17</v>
      </c>
      <c r="F1653" s="1" t="s">
        <v>17</v>
      </c>
      <c r="G1653">
        <v>512.6</v>
      </c>
      <c r="H1653">
        <v>81.034999999999997</v>
      </c>
    </row>
    <row r="1654" spans="1:8" x14ac:dyDescent="0.25">
      <c r="A1654" t="s">
        <v>18</v>
      </c>
      <c r="B1654" s="1">
        <v>435.37090000000001</v>
      </c>
      <c r="C1654" s="1">
        <v>18.503</v>
      </c>
      <c r="D1654" s="1">
        <v>21.681999999999999</v>
      </c>
      <c r="E1654" s="1">
        <v>247.74</v>
      </c>
      <c r="F1654" s="1" t="s">
        <v>17</v>
      </c>
      <c r="G1654">
        <v>512.6</v>
      </c>
      <c r="H1654">
        <v>81.034999999999997</v>
      </c>
    </row>
    <row r="1655" spans="1:8" x14ac:dyDescent="0.25">
      <c r="A1655" t="s">
        <v>18</v>
      </c>
      <c r="B1655" s="1">
        <v>435.69400000000002</v>
      </c>
      <c r="C1655" s="1">
        <v>18.638000000000002</v>
      </c>
      <c r="D1655" s="1">
        <v>21.855</v>
      </c>
      <c r="E1655" s="1">
        <v>248.29</v>
      </c>
      <c r="F1655" s="1" t="s">
        <v>17</v>
      </c>
      <c r="G1655">
        <v>512.6</v>
      </c>
      <c r="H1655">
        <v>81.034999999999997</v>
      </c>
    </row>
    <row r="1656" spans="1:8" x14ac:dyDescent="0.25">
      <c r="A1656" t="s">
        <v>18</v>
      </c>
      <c r="B1656" s="1">
        <v>436.0154</v>
      </c>
      <c r="C1656" s="1">
        <v>18.773</v>
      </c>
      <c r="D1656" s="1">
        <v>22.027999999999999</v>
      </c>
      <c r="E1656" s="1">
        <v>248.84</v>
      </c>
      <c r="F1656" s="1" t="s">
        <v>17</v>
      </c>
      <c r="G1656">
        <v>512.6</v>
      </c>
      <c r="H1656">
        <v>81.034999999999997</v>
      </c>
    </row>
    <row r="1657" spans="1:8" x14ac:dyDescent="0.25">
      <c r="A1657" t="s">
        <v>18</v>
      </c>
      <c r="B1657" s="1">
        <v>436.3349</v>
      </c>
      <c r="C1657" s="1">
        <v>18.908000000000001</v>
      </c>
      <c r="D1657" s="1">
        <v>22.201000000000001</v>
      </c>
      <c r="E1657" s="1">
        <v>249.39</v>
      </c>
      <c r="F1657" s="1" t="s">
        <v>17</v>
      </c>
      <c r="G1657">
        <v>512.6</v>
      </c>
      <c r="H1657">
        <v>81.034999999999997</v>
      </c>
    </row>
    <row r="1658" spans="1:8" x14ac:dyDescent="0.25">
      <c r="A1658" t="s">
        <v>18</v>
      </c>
      <c r="B1658" s="1">
        <v>436.65260000000001</v>
      </c>
      <c r="C1658" s="1">
        <v>19.042999999999999</v>
      </c>
      <c r="D1658" s="1">
        <v>22.375</v>
      </c>
      <c r="E1658" s="1">
        <v>249.92</v>
      </c>
      <c r="F1658" s="1" t="s">
        <v>17</v>
      </c>
      <c r="G1658">
        <v>512.6</v>
      </c>
      <c r="H1658">
        <v>81.034999999999997</v>
      </c>
    </row>
    <row r="1659" spans="1:8" x14ac:dyDescent="0.25">
      <c r="A1659" t="s">
        <v>18</v>
      </c>
      <c r="B1659" s="1">
        <v>436.96859999999998</v>
      </c>
      <c r="C1659" s="1">
        <v>19.178000000000001</v>
      </c>
      <c r="D1659" s="1">
        <v>22.547999999999998</v>
      </c>
      <c r="E1659" s="1">
        <v>250.45</v>
      </c>
      <c r="F1659" s="1" t="s">
        <v>17</v>
      </c>
      <c r="G1659">
        <v>512.6</v>
      </c>
      <c r="H1659">
        <v>81.034999999999997</v>
      </c>
    </row>
    <row r="1660" spans="1:8" x14ac:dyDescent="0.25">
      <c r="A1660" t="s">
        <v>18</v>
      </c>
      <c r="B1660" s="1">
        <v>437.28289999999998</v>
      </c>
      <c r="C1660" s="1">
        <v>19.312999999999999</v>
      </c>
      <c r="D1660" s="1">
        <v>22.722000000000001</v>
      </c>
      <c r="E1660" s="1">
        <v>250.97</v>
      </c>
      <c r="F1660" s="1" t="s">
        <v>17</v>
      </c>
      <c r="G1660">
        <v>512.6</v>
      </c>
      <c r="H1660">
        <v>81.034999999999997</v>
      </c>
    </row>
    <row r="1661" spans="1:8" x14ac:dyDescent="0.25">
      <c r="A1661" t="s">
        <v>18</v>
      </c>
      <c r="B1661" s="1">
        <v>437.59539999999998</v>
      </c>
      <c r="C1661" s="1">
        <v>19.448</v>
      </c>
      <c r="D1661" s="1">
        <v>22.896999999999998</v>
      </c>
      <c r="E1661" s="1">
        <v>251.48</v>
      </c>
      <c r="F1661" s="1" t="s">
        <v>17</v>
      </c>
      <c r="G1661">
        <v>512.6</v>
      </c>
      <c r="H1661">
        <v>81.034999999999997</v>
      </c>
    </row>
    <row r="1662" spans="1:8" x14ac:dyDescent="0.25">
      <c r="A1662" t="s">
        <v>18</v>
      </c>
      <c r="B1662" s="1">
        <v>437.90620000000001</v>
      </c>
      <c r="C1662" s="1">
        <v>19.582999999999998</v>
      </c>
      <c r="D1662" s="1">
        <v>23.071000000000002</v>
      </c>
      <c r="E1662" s="1">
        <v>251.99</v>
      </c>
      <c r="F1662" s="1" t="s">
        <v>17</v>
      </c>
      <c r="G1662">
        <v>512.6</v>
      </c>
      <c r="H1662">
        <v>81.034999999999997</v>
      </c>
    </row>
    <row r="1663" spans="1:8" x14ac:dyDescent="0.25">
      <c r="A1663" t="s">
        <v>18</v>
      </c>
      <c r="B1663" s="1">
        <v>438.21539999999999</v>
      </c>
      <c r="C1663" s="1">
        <v>19.719000000000001</v>
      </c>
      <c r="D1663" s="1">
        <v>23.245999999999999</v>
      </c>
      <c r="E1663" s="1">
        <v>252.48</v>
      </c>
      <c r="F1663" s="1" t="s">
        <v>17</v>
      </c>
      <c r="G1663">
        <v>512.6</v>
      </c>
      <c r="H1663">
        <v>81.034999999999997</v>
      </c>
    </row>
    <row r="1664" spans="1:8" x14ac:dyDescent="0.25">
      <c r="A1664" t="s">
        <v>18</v>
      </c>
      <c r="B1664" s="1">
        <v>438.52289999999999</v>
      </c>
      <c r="C1664" s="1">
        <v>19.853999999999999</v>
      </c>
      <c r="D1664" s="1">
        <v>23.42</v>
      </c>
      <c r="E1664" s="1">
        <v>252.97</v>
      </c>
      <c r="F1664" s="1" t="s">
        <v>17</v>
      </c>
      <c r="G1664">
        <v>512.6</v>
      </c>
      <c r="H1664">
        <v>81.034999999999997</v>
      </c>
    </row>
    <row r="1665" spans="1:8" x14ac:dyDescent="0.25">
      <c r="A1665" t="s">
        <v>18</v>
      </c>
      <c r="B1665" s="1">
        <v>438.82870000000003</v>
      </c>
      <c r="C1665" s="1">
        <v>19.989000000000001</v>
      </c>
      <c r="D1665" s="1">
        <v>23.596</v>
      </c>
      <c r="E1665" s="1">
        <v>253.45</v>
      </c>
      <c r="F1665" s="1" t="s">
        <v>17</v>
      </c>
      <c r="G1665">
        <v>512.6</v>
      </c>
      <c r="H1665">
        <v>81.034999999999997</v>
      </c>
    </row>
    <row r="1666" spans="1:8" x14ac:dyDescent="0.25">
      <c r="A1666" t="s">
        <v>18</v>
      </c>
      <c r="B1666" s="1">
        <v>439.13299999999998</v>
      </c>
      <c r="C1666" s="1">
        <v>20.123999999999999</v>
      </c>
      <c r="D1666" s="1">
        <v>23.771000000000001</v>
      </c>
      <c r="E1666" s="1">
        <v>253.92</v>
      </c>
      <c r="F1666" s="1" t="s">
        <v>17</v>
      </c>
      <c r="G1666">
        <v>512.6</v>
      </c>
      <c r="H1666">
        <v>81.034999999999997</v>
      </c>
    </row>
    <row r="1667" spans="1:8" x14ac:dyDescent="0.25">
      <c r="A1667" t="s">
        <v>18</v>
      </c>
      <c r="B1667" s="1">
        <v>439.4357</v>
      </c>
      <c r="C1667" s="1">
        <v>20.259</v>
      </c>
      <c r="D1667" s="1">
        <v>23.946000000000002</v>
      </c>
      <c r="E1667" s="1">
        <v>254.38</v>
      </c>
      <c r="F1667" s="1" t="s">
        <v>17</v>
      </c>
      <c r="G1667">
        <v>512.6</v>
      </c>
      <c r="H1667">
        <v>81.034999999999997</v>
      </c>
    </row>
    <row r="1668" spans="1:8" x14ac:dyDescent="0.25">
      <c r="A1668" t="s">
        <v>18</v>
      </c>
      <c r="B1668" s="1">
        <v>439.73680000000002</v>
      </c>
      <c r="C1668" s="1">
        <v>20.393999999999998</v>
      </c>
      <c r="D1668" s="1">
        <v>24.122</v>
      </c>
      <c r="E1668" s="1">
        <v>254.84</v>
      </c>
      <c r="F1668" s="1" t="s">
        <v>17</v>
      </c>
      <c r="G1668">
        <v>512.6</v>
      </c>
      <c r="H1668">
        <v>81.034999999999997</v>
      </c>
    </row>
    <row r="1669" spans="1:8" x14ac:dyDescent="0.25">
      <c r="A1669" t="s">
        <v>18</v>
      </c>
      <c r="B1669" s="1">
        <v>440.03629999999998</v>
      </c>
      <c r="C1669" s="1">
        <v>20.529</v>
      </c>
      <c r="D1669" s="1">
        <v>24.297999999999998</v>
      </c>
      <c r="E1669" s="1">
        <v>255.28</v>
      </c>
      <c r="F1669" s="1" t="s">
        <v>17</v>
      </c>
      <c r="G1669">
        <v>512.6</v>
      </c>
      <c r="H1669">
        <v>81.034999999999997</v>
      </c>
    </row>
    <row r="1670" spans="1:8" x14ac:dyDescent="0.25">
      <c r="A1670" t="s">
        <v>18</v>
      </c>
      <c r="B1670" s="1">
        <v>440.33429999999998</v>
      </c>
      <c r="C1670" s="1">
        <v>20.664000000000001</v>
      </c>
      <c r="D1670" s="1">
        <v>24.475000000000001</v>
      </c>
      <c r="E1670" s="1">
        <v>255.72</v>
      </c>
      <c r="F1670" s="1" t="s">
        <v>17</v>
      </c>
      <c r="G1670">
        <v>512.6</v>
      </c>
      <c r="H1670">
        <v>81.034999999999997</v>
      </c>
    </row>
    <row r="1671" spans="1:8" x14ac:dyDescent="0.25">
      <c r="A1671" t="s">
        <v>18</v>
      </c>
      <c r="B1671" s="1">
        <v>440.63080000000002</v>
      </c>
      <c r="C1671" s="1">
        <v>20.798999999999999</v>
      </c>
      <c r="D1671" s="1">
        <v>24.651</v>
      </c>
      <c r="E1671" s="1">
        <v>256.14</v>
      </c>
      <c r="F1671" s="1" t="s">
        <v>17</v>
      </c>
      <c r="G1671">
        <v>512.6</v>
      </c>
      <c r="H1671">
        <v>81.034999999999997</v>
      </c>
    </row>
    <row r="1672" spans="1:8" x14ac:dyDescent="0.25">
      <c r="A1672" t="s">
        <v>18</v>
      </c>
      <c r="B1672" s="1">
        <v>440.92579999999998</v>
      </c>
      <c r="C1672" s="1">
        <v>20.934000000000001</v>
      </c>
      <c r="D1672" s="1">
        <v>24.827999999999999</v>
      </c>
      <c r="E1672" s="1">
        <v>256.56</v>
      </c>
      <c r="F1672" s="1" t="s">
        <v>17</v>
      </c>
      <c r="G1672">
        <v>512.6</v>
      </c>
      <c r="H1672">
        <v>81.034999999999997</v>
      </c>
    </row>
    <row r="1673" spans="1:8" x14ac:dyDescent="0.25">
      <c r="A1673" t="s">
        <v>18</v>
      </c>
      <c r="B1673" s="1">
        <v>441.21929999999998</v>
      </c>
      <c r="C1673" s="1">
        <v>21.068999999999999</v>
      </c>
      <c r="D1673" s="1">
        <v>25.004999999999999</v>
      </c>
      <c r="E1673" s="1">
        <v>256.97000000000003</v>
      </c>
      <c r="F1673" s="1" t="s">
        <v>17</v>
      </c>
      <c r="G1673">
        <v>512.6</v>
      </c>
      <c r="H1673">
        <v>81.034999999999997</v>
      </c>
    </row>
    <row r="1674" spans="1:8" x14ac:dyDescent="0.25">
      <c r="A1674" t="s">
        <v>18</v>
      </c>
      <c r="B1674" s="1">
        <v>441.51130000000001</v>
      </c>
      <c r="C1674" s="1">
        <v>21.204000000000001</v>
      </c>
      <c r="D1674" s="1">
        <v>25.181999999999999</v>
      </c>
      <c r="E1674" s="1">
        <v>257.37</v>
      </c>
      <c r="F1674" s="1" t="s">
        <v>17</v>
      </c>
      <c r="G1674">
        <v>512.6</v>
      </c>
      <c r="H1674">
        <v>81.034999999999997</v>
      </c>
    </row>
    <row r="1675" spans="1:8" x14ac:dyDescent="0.25">
      <c r="A1675" t="s">
        <v>18</v>
      </c>
      <c r="B1675" s="1">
        <v>441.80189999999999</v>
      </c>
      <c r="C1675" s="1">
        <v>21.338999999999999</v>
      </c>
      <c r="D1675" s="1">
        <v>25.359000000000002</v>
      </c>
      <c r="E1675" s="1">
        <v>257.76</v>
      </c>
      <c r="F1675" s="1" t="s">
        <v>17</v>
      </c>
      <c r="G1675">
        <v>512.6</v>
      </c>
      <c r="H1675">
        <v>81.034999999999997</v>
      </c>
    </row>
    <row r="1676" spans="1:8" x14ac:dyDescent="0.25">
      <c r="A1676" t="s">
        <v>18</v>
      </c>
      <c r="B1676" s="1">
        <v>442.09109999999998</v>
      </c>
      <c r="C1676" s="1">
        <v>21.474</v>
      </c>
      <c r="D1676" s="1">
        <v>25.536999999999999</v>
      </c>
      <c r="E1676" s="1">
        <v>258.14</v>
      </c>
      <c r="F1676" s="1" t="s">
        <v>17</v>
      </c>
      <c r="G1676">
        <v>512.6</v>
      </c>
      <c r="H1676">
        <v>81.034999999999997</v>
      </c>
    </row>
    <row r="1677" spans="1:8" x14ac:dyDescent="0.25">
      <c r="A1677" t="s">
        <v>18</v>
      </c>
      <c r="B1677" s="1">
        <v>442.37880000000001</v>
      </c>
      <c r="C1677" s="1">
        <v>21.609000000000002</v>
      </c>
      <c r="D1677" s="1">
        <v>25.715</v>
      </c>
      <c r="E1677" s="1">
        <v>258.51</v>
      </c>
      <c r="F1677" s="1" t="s">
        <v>17</v>
      </c>
      <c r="G1677">
        <v>512.6</v>
      </c>
      <c r="H1677">
        <v>81.034999999999997</v>
      </c>
    </row>
    <row r="1678" spans="1:8" x14ac:dyDescent="0.25">
      <c r="A1678" t="s">
        <v>18</v>
      </c>
      <c r="B1678" s="1">
        <v>442.66520000000003</v>
      </c>
      <c r="C1678" s="1">
        <v>21.744</v>
      </c>
      <c r="D1678" s="1">
        <v>25.893000000000001</v>
      </c>
      <c r="E1678" s="1">
        <v>258.87</v>
      </c>
      <c r="F1678" s="1" t="s">
        <v>17</v>
      </c>
      <c r="G1678">
        <v>512.6</v>
      </c>
      <c r="H1678">
        <v>81.034999999999997</v>
      </c>
    </row>
    <row r="1679" spans="1:8" x14ac:dyDescent="0.25">
      <c r="A1679" t="s">
        <v>18</v>
      </c>
      <c r="B1679" s="1">
        <v>442.95010000000002</v>
      </c>
      <c r="C1679" s="1">
        <v>21.879000000000001</v>
      </c>
      <c r="D1679" s="1">
        <v>26.071000000000002</v>
      </c>
      <c r="E1679" s="1">
        <v>259.22000000000003</v>
      </c>
      <c r="F1679" s="1" t="s">
        <v>17</v>
      </c>
      <c r="G1679">
        <v>512.6</v>
      </c>
      <c r="H1679">
        <v>81.034999999999997</v>
      </c>
    </row>
    <row r="1680" spans="1:8" x14ac:dyDescent="0.25">
      <c r="A1680" t="s">
        <v>18</v>
      </c>
      <c r="B1680" s="1">
        <v>443.2337</v>
      </c>
      <c r="C1680" s="1">
        <v>22.015000000000001</v>
      </c>
      <c r="D1680" s="1">
        <v>26.248999999999999</v>
      </c>
      <c r="E1680" s="1">
        <v>259.57</v>
      </c>
      <c r="F1680" s="1" t="s">
        <v>17</v>
      </c>
      <c r="G1680">
        <v>512.6</v>
      </c>
      <c r="H1680">
        <v>81.034999999999997</v>
      </c>
    </row>
    <row r="1681" spans="1:8" x14ac:dyDescent="0.25">
      <c r="A1681" t="s">
        <v>18</v>
      </c>
      <c r="B1681" s="1">
        <v>443.51600000000002</v>
      </c>
      <c r="C1681" s="1">
        <v>22.15</v>
      </c>
      <c r="D1681" s="1">
        <v>26.428000000000001</v>
      </c>
      <c r="E1681" s="1">
        <v>259.89999999999998</v>
      </c>
      <c r="F1681" s="1" t="s">
        <v>17</v>
      </c>
      <c r="G1681">
        <v>512.6</v>
      </c>
      <c r="H1681">
        <v>81.034999999999997</v>
      </c>
    </row>
    <row r="1682" spans="1:8" x14ac:dyDescent="0.25">
      <c r="A1682" t="s">
        <v>18</v>
      </c>
      <c r="B1682" s="1">
        <v>443.79689999999999</v>
      </c>
      <c r="C1682" s="1">
        <v>22.285</v>
      </c>
      <c r="D1682" s="1">
        <v>26.606999999999999</v>
      </c>
      <c r="E1682" s="1">
        <v>260.22000000000003</v>
      </c>
      <c r="F1682" s="1" t="s">
        <v>17</v>
      </c>
      <c r="G1682">
        <v>512.6</v>
      </c>
      <c r="H1682">
        <v>81.034999999999997</v>
      </c>
    </row>
    <row r="1683" spans="1:8" x14ac:dyDescent="0.25">
      <c r="A1683" t="s">
        <v>18</v>
      </c>
      <c r="B1683" s="1">
        <v>444.07650000000001</v>
      </c>
      <c r="C1683" s="1">
        <v>22.42</v>
      </c>
      <c r="D1683" s="1">
        <v>26.786000000000001</v>
      </c>
      <c r="E1683" s="1">
        <v>260.54000000000002</v>
      </c>
      <c r="F1683" s="1" t="s">
        <v>17</v>
      </c>
      <c r="G1683">
        <v>512.6</v>
      </c>
      <c r="H1683">
        <v>81.034999999999997</v>
      </c>
    </row>
    <row r="1684" spans="1:8" x14ac:dyDescent="0.25">
      <c r="A1684" t="s">
        <v>18</v>
      </c>
      <c r="B1684" s="1">
        <v>444.35480000000001</v>
      </c>
      <c r="C1684" s="1">
        <v>22.555</v>
      </c>
      <c r="D1684" s="1">
        <v>26.965</v>
      </c>
      <c r="E1684" s="1">
        <v>260.83999999999997</v>
      </c>
      <c r="F1684" s="1" t="s">
        <v>17</v>
      </c>
      <c r="G1684">
        <v>512.6</v>
      </c>
      <c r="H1684">
        <v>81.034999999999997</v>
      </c>
    </row>
    <row r="1685" spans="1:8" x14ac:dyDescent="0.25">
      <c r="A1685" t="s">
        <v>18</v>
      </c>
      <c r="B1685" s="1">
        <v>444.6318</v>
      </c>
      <c r="C1685" s="1">
        <v>22.69</v>
      </c>
      <c r="D1685" s="1">
        <v>27.145</v>
      </c>
      <c r="E1685" s="1">
        <v>261.14</v>
      </c>
      <c r="F1685" s="1" t="s">
        <v>17</v>
      </c>
      <c r="G1685">
        <v>512.6</v>
      </c>
      <c r="H1685">
        <v>81.034999999999997</v>
      </c>
    </row>
    <row r="1686" spans="1:8" x14ac:dyDescent="0.25">
      <c r="A1686" t="s">
        <v>18</v>
      </c>
      <c r="B1686" s="1">
        <v>444.90750000000003</v>
      </c>
      <c r="C1686" s="1">
        <v>22.824999999999999</v>
      </c>
      <c r="D1686" s="1">
        <v>27.324000000000002</v>
      </c>
      <c r="E1686" s="1">
        <v>261.42</v>
      </c>
      <c r="F1686" s="1" t="s">
        <v>17</v>
      </c>
      <c r="G1686">
        <v>512.6</v>
      </c>
      <c r="H1686">
        <v>81.034999999999997</v>
      </c>
    </row>
    <row r="1687" spans="1:8" x14ac:dyDescent="0.25">
      <c r="A1687" t="s">
        <v>18</v>
      </c>
      <c r="B1687" s="1">
        <v>445.18189999999998</v>
      </c>
      <c r="C1687" s="1">
        <v>22.96</v>
      </c>
      <c r="D1687" s="1">
        <v>27.504000000000001</v>
      </c>
      <c r="E1687" s="1">
        <v>261.7</v>
      </c>
      <c r="F1687" s="1" t="s">
        <v>17</v>
      </c>
      <c r="G1687">
        <v>512.6</v>
      </c>
      <c r="H1687">
        <v>81.034999999999997</v>
      </c>
    </row>
    <row r="1688" spans="1:8" x14ac:dyDescent="0.25">
      <c r="A1688" t="s">
        <v>18</v>
      </c>
      <c r="B1688" s="1">
        <v>445.45510000000002</v>
      </c>
      <c r="C1688" s="1">
        <v>23.094999999999999</v>
      </c>
      <c r="D1688" s="1">
        <v>27.684000000000001</v>
      </c>
      <c r="E1688" s="1">
        <v>261.95999999999998</v>
      </c>
      <c r="F1688" s="1" t="s">
        <v>17</v>
      </c>
      <c r="G1688">
        <v>512.6</v>
      </c>
      <c r="H1688">
        <v>81.034999999999997</v>
      </c>
    </row>
    <row r="1689" spans="1:8" x14ac:dyDescent="0.25">
      <c r="A1689" t="s">
        <v>18</v>
      </c>
      <c r="B1689" s="1">
        <v>445.72710000000001</v>
      </c>
      <c r="C1689" s="1">
        <v>23.23</v>
      </c>
      <c r="D1689" s="1">
        <v>27.864000000000001</v>
      </c>
      <c r="E1689" s="1">
        <v>262.22000000000003</v>
      </c>
      <c r="F1689" s="1" t="s">
        <v>17</v>
      </c>
      <c r="G1689">
        <v>512.6</v>
      </c>
      <c r="H1689">
        <v>81.034999999999997</v>
      </c>
    </row>
    <row r="1690" spans="1:8" x14ac:dyDescent="0.25">
      <c r="A1690" t="s">
        <v>18</v>
      </c>
      <c r="B1690" s="1">
        <v>445.99790000000002</v>
      </c>
      <c r="C1690" s="1">
        <v>23.364999999999998</v>
      </c>
      <c r="D1690" s="1">
        <v>28.045000000000002</v>
      </c>
      <c r="E1690" s="1">
        <v>262.45999999999998</v>
      </c>
      <c r="F1690" s="1" t="s">
        <v>17</v>
      </c>
      <c r="G1690">
        <v>512.6</v>
      </c>
      <c r="H1690">
        <v>81.034999999999997</v>
      </c>
    </row>
    <row r="1691" spans="1:8" x14ac:dyDescent="0.25">
      <c r="A1691" t="s">
        <v>18</v>
      </c>
      <c r="B1691" s="1">
        <v>446.26740000000001</v>
      </c>
      <c r="C1691" s="1">
        <v>23.5</v>
      </c>
      <c r="D1691" s="1">
        <v>28.225000000000001</v>
      </c>
      <c r="E1691" s="1">
        <v>262.7</v>
      </c>
      <c r="F1691" s="1" t="s">
        <v>17</v>
      </c>
      <c r="G1691">
        <v>512.6</v>
      </c>
      <c r="H1691">
        <v>81.034999999999997</v>
      </c>
    </row>
    <row r="1692" spans="1:8" x14ac:dyDescent="0.25">
      <c r="A1692" t="s">
        <v>18</v>
      </c>
      <c r="B1692" s="1">
        <v>446.53570000000002</v>
      </c>
      <c r="C1692" s="1">
        <v>23.635000000000002</v>
      </c>
      <c r="D1692" s="1">
        <v>28.405999999999999</v>
      </c>
      <c r="E1692" s="1">
        <v>262.93</v>
      </c>
      <c r="F1692" s="1" t="s">
        <v>17</v>
      </c>
      <c r="G1692">
        <v>512.6</v>
      </c>
      <c r="H1692">
        <v>81.034999999999997</v>
      </c>
    </row>
    <row r="1693" spans="1:8" x14ac:dyDescent="0.25">
      <c r="A1693" t="s">
        <v>18</v>
      </c>
      <c r="B1693" s="1">
        <v>446.80290000000002</v>
      </c>
      <c r="C1693" s="1">
        <v>23.77</v>
      </c>
      <c r="D1693" s="1">
        <v>28.587</v>
      </c>
      <c r="E1693" s="1">
        <v>263.14</v>
      </c>
      <c r="F1693" s="1" t="s">
        <v>17</v>
      </c>
      <c r="G1693">
        <v>512.6</v>
      </c>
      <c r="H1693">
        <v>81.034999999999997</v>
      </c>
    </row>
    <row r="1694" spans="1:8" x14ac:dyDescent="0.25">
      <c r="A1694" t="s">
        <v>18</v>
      </c>
      <c r="B1694" s="1">
        <v>447.06889999999999</v>
      </c>
      <c r="C1694" s="1">
        <v>23.905000000000001</v>
      </c>
      <c r="D1694" s="1">
        <v>28.768000000000001</v>
      </c>
      <c r="E1694" s="1">
        <v>263.35000000000002</v>
      </c>
      <c r="F1694" s="1" t="s">
        <v>17</v>
      </c>
      <c r="G1694">
        <v>512.6</v>
      </c>
      <c r="H1694">
        <v>81.034999999999997</v>
      </c>
    </row>
    <row r="1695" spans="1:8" x14ac:dyDescent="0.25">
      <c r="A1695" t="s">
        <v>18</v>
      </c>
      <c r="B1695" s="1">
        <v>447.33370000000002</v>
      </c>
      <c r="C1695" s="1">
        <v>24.04</v>
      </c>
      <c r="D1695" s="1">
        <v>28.95</v>
      </c>
      <c r="E1695" s="1">
        <v>263.55</v>
      </c>
      <c r="F1695" s="1" t="s">
        <v>17</v>
      </c>
      <c r="G1695">
        <v>512.6</v>
      </c>
      <c r="H1695">
        <v>81.034999999999997</v>
      </c>
    </row>
    <row r="1696" spans="1:8" x14ac:dyDescent="0.25">
      <c r="A1696" t="s">
        <v>18</v>
      </c>
      <c r="B1696" s="1">
        <v>447.59739999999999</v>
      </c>
      <c r="C1696" s="1">
        <v>24.175000000000001</v>
      </c>
      <c r="D1696" s="1">
        <v>29.131</v>
      </c>
      <c r="E1696" s="1">
        <v>263.73</v>
      </c>
      <c r="F1696" s="1" t="s">
        <v>17</v>
      </c>
      <c r="G1696">
        <v>512.6</v>
      </c>
      <c r="H1696">
        <v>81.034999999999997</v>
      </c>
    </row>
    <row r="1697" spans="1:8" x14ac:dyDescent="0.25">
      <c r="A1697" t="s">
        <v>18</v>
      </c>
      <c r="B1697" s="1">
        <v>447.85989999999998</v>
      </c>
      <c r="C1697" s="1">
        <v>24.311</v>
      </c>
      <c r="D1697" s="1">
        <v>29.312999999999999</v>
      </c>
      <c r="E1697" s="1">
        <v>263.91000000000003</v>
      </c>
      <c r="F1697" s="1" t="s">
        <v>17</v>
      </c>
      <c r="G1697">
        <v>512.6</v>
      </c>
      <c r="H1697">
        <v>81.034999999999997</v>
      </c>
    </row>
    <row r="1698" spans="1:8" x14ac:dyDescent="0.25">
      <c r="A1698" t="s">
        <v>18</v>
      </c>
      <c r="B1698" s="1">
        <v>448.12130000000002</v>
      </c>
      <c r="C1698" s="1">
        <v>24.446000000000002</v>
      </c>
      <c r="D1698" s="1">
        <v>29.495000000000001</v>
      </c>
      <c r="E1698" s="1">
        <v>264.08</v>
      </c>
      <c r="F1698" s="1" t="s">
        <v>17</v>
      </c>
      <c r="G1698">
        <v>512.6</v>
      </c>
      <c r="H1698">
        <v>81.034999999999997</v>
      </c>
    </row>
    <row r="1699" spans="1:8" x14ac:dyDescent="0.25">
      <c r="A1699" t="s">
        <v>18</v>
      </c>
      <c r="B1699" s="1">
        <v>448.38159999999999</v>
      </c>
      <c r="C1699" s="1">
        <v>24.581</v>
      </c>
      <c r="D1699" s="1">
        <v>29.677</v>
      </c>
      <c r="E1699" s="1">
        <v>264.24</v>
      </c>
      <c r="F1699" s="1" t="s">
        <v>17</v>
      </c>
      <c r="G1699">
        <v>512.6</v>
      </c>
      <c r="H1699">
        <v>81.034999999999997</v>
      </c>
    </row>
    <row r="1700" spans="1:8" x14ac:dyDescent="0.25">
      <c r="A1700" t="s">
        <v>18</v>
      </c>
      <c r="B1700" s="1">
        <v>448.64080000000001</v>
      </c>
      <c r="C1700" s="1">
        <v>24.716000000000001</v>
      </c>
      <c r="D1700" s="1">
        <v>29.859000000000002</v>
      </c>
      <c r="E1700" s="1">
        <v>264.39</v>
      </c>
      <c r="F1700" s="1" t="s">
        <v>17</v>
      </c>
      <c r="G1700">
        <v>512.6</v>
      </c>
      <c r="H1700">
        <v>81.034999999999997</v>
      </c>
    </row>
    <row r="1701" spans="1:8" x14ac:dyDescent="0.25">
      <c r="A1701" t="s">
        <v>18</v>
      </c>
      <c r="B1701" s="1">
        <v>448.89890000000003</v>
      </c>
      <c r="C1701" s="1">
        <v>24.850999999999999</v>
      </c>
      <c r="D1701" s="1">
        <v>30.042000000000002</v>
      </c>
      <c r="E1701" s="1">
        <v>264.52999999999997</v>
      </c>
      <c r="F1701" s="1" t="s">
        <v>17</v>
      </c>
      <c r="G1701">
        <v>512.6</v>
      </c>
      <c r="H1701">
        <v>81.034999999999997</v>
      </c>
    </row>
    <row r="1702" spans="1:8" x14ac:dyDescent="0.25">
      <c r="A1702" t="s">
        <v>18</v>
      </c>
      <c r="B1702" s="1">
        <v>449.15589999999997</v>
      </c>
      <c r="C1702" s="1">
        <v>24.986000000000001</v>
      </c>
      <c r="D1702" s="1">
        <v>30.224</v>
      </c>
      <c r="E1702" s="1">
        <v>264.66000000000003</v>
      </c>
      <c r="F1702" s="1" t="s">
        <v>17</v>
      </c>
      <c r="G1702">
        <v>512.6</v>
      </c>
      <c r="H1702">
        <v>81.034999999999997</v>
      </c>
    </row>
    <row r="1703" spans="1:8" x14ac:dyDescent="0.25">
      <c r="A1703" t="s">
        <v>18</v>
      </c>
      <c r="B1703" s="1">
        <v>449.4119</v>
      </c>
      <c r="C1703" s="1">
        <v>25.120999999999999</v>
      </c>
      <c r="D1703" s="1">
        <v>30.407</v>
      </c>
      <c r="E1703" s="1">
        <v>264.77999999999997</v>
      </c>
      <c r="F1703" s="1" t="s">
        <v>17</v>
      </c>
      <c r="G1703">
        <v>512.6</v>
      </c>
      <c r="H1703">
        <v>81.034999999999997</v>
      </c>
    </row>
    <row r="1704" spans="1:8" x14ac:dyDescent="0.25">
      <c r="A1704" t="s">
        <v>18</v>
      </c>
      <c r="B1704" s="1">
        <v>449.66680000000002</v>
      </c>
      <c r="C1704" s="1">
        <v>25.256</v>
      </c>
      <c r="D1704" s="1">
        <v>30.59</v>
      </c>
      <c r="E1704" s="1">
        <v>264.89</v>
      </c>
      <c r="F1704" s="1" t="s">
        <v>17</v>
      </c>
      <c r="G1704">
        <v>512.6</v>
      </c>
      <c r="H1704">
        <v>81.034999999999997</v>
      </c>
    </row>
    <row r="1705" spans="1:8" x14ac:dyDescent="0.25">
      <c r="A1705" t="s">
        <v>18</v>
      </c>
      <c r="B1705" s="1">
        <v>449.92059999999998</v>
      </c>
      <c r="C1705" s="1">
        <v>25.390999999999998</v>
      </c>
      <c r="D1705" s="1">
        <v>30.773</v>
      </c>
      <c r="E1705" s="1">
        <v>264.99</v>
      </c>
      <c r="F1705" s="1" t="s">
        <v>17</v>
      </c>
      <c r="G1705">
        <v>512.6</v>
      </c>
      <c r="H1705">
        <v>81.034999999999997</v>
      </c>
    </row>
    <row r="1706" spans="1:8" x14ac:dyDescent="0.25">
      <c r="A1706" t="s">
        <v>18</v>
      </c>
      <c r="B1706" s="1">
        <v>450.17340000000002</v>
      </c>
      <c r="C1706" s="1">
        <v>25.526</v>
      </c>
      <c r="D1706" s="1">
        <v>30.957000000000001</v>
      </c>
      <c r="E1706" s="1">
        <v>265.08999999999997</v>
      </c>
      <c r="F1706" s="1" t="s">
        <v>17</v>
      </c>
      <c r="G1706">
        <v>512.6</v>
      </c>
      <c r="H1706">
        <v>81.034999999999997</v>
      </c>
    </row>
    <row r="1707" spans="1:8" x14ac:dyDescent="0.25">
      <c r="A1707" t="s">
        <v>18</v>
      </c>
      <c r="B1707" s="1">
        <v>450.42520000000002</v>
      </c>
      <c r="C1707" s="1">
        <v>25.661000000000001</v>
      </c>
      <c r="D1707" s="1">
        <v>31.14</v>
      </c>
      <c r="E1707" s="1">
        <v>265.17</v>
      </c>
      <c r="F1707" s="1" t="s">
        <v>17</v>
      </c>
      <c r="G1707">
        <v>512.6</v>
      </c>
      <c r="H1707">
        <v>81.034999999999997</v>
      </c>
    </row>
    <row r="1708" spans="1:8" x14ac:dyDescent="0.25">
      <c r="A1708" t="s">
        <v>18</v>
      </c>
      <c r="B1708" s="1">
        <v>450.67599999999999</v>
      </c>
      <c r="C1708" s="1">
        <v>25.795999999999999</v>
      </c>
      <c r="D1708" s="1">
        <v>31.324000000000002</v>
      </c>
      <c r="E1708" s="1">
        <v>265.25</v>
      </c>
      <c r="F1708" s="1" t="s">
        <v>17</v>
      </c>
      <c r="G1708">
        <v>512.6</v>
      </c>
      <c r="H1708">
        <v>81.034999999999997</v>
      </c>
    </row>
    <row r="1709" spans="1:8" x14ac:dyDescent="0.25">
      <c r="A1709" t="s">
        <v>18</v>
      </c>
      <c r="B1709" s="1">
        <v>450.92570000000001</v>
      </c>
      <c r="C1709" s="1">
        <v>25.931000000000001</v>
      </c>
      <c r="D1709" s="1">
        <v>31.507000000000001</v>
      </c>
      <c r="E1709" s="1">
        <v>265.31</v>
      </c>
      <c r="F1709" s="1" t="s">
        <v>17</v>
      </c>
      <c r="G1709">
        <v>512.6</v>
      </c>
      <c r="H1709">
        <v>81.034999999999997</v>
      </c>
    </row>
    <row r="1710" spans="1:8" x14ac:dyDescent="0.25">
      <c r="A1710" t="s">
        <v>18</v>
      </c>
      <c r="B1710" s="1">
        <v>451.17450000000002</v>
      </c>
      <c r="C1710" s="1">
        <v>26.065999999999999</v>
      </c>
      <c r="D1710" s="1">
        <v>31.690999999999999</v>
      </c>
      <c r="E1710" s="1">
        <v>265.37</v>
      </c>
      <c r="F1710" s="1" t="s">
        <v>17</v>
      </c>
      <c r="G1710">
        <v>512.6</v>
      </c>
      <c r="H1710">
        <v>81.034999999999997</v>
      </c>
    </row>
    <row r="1711" spans="1:8" x14ac:dyDescent="0.25">
      <c r="A1711" t="s">
        <v>18</v>
      </c>
      <c r="B1711" s="1">
        <v>451.42230000000001</v>
      </c>
      <c r="C1711" s="1">
        <v>26.201000000000001</v>
      </c>
      <c r="D1711" s="1">
        <v>31.875</v>
      </c>
      <c r="E1711" s="1">
        <v>265.42</v>
      </c>
      <c r="F1711" s="1" t="s">
        <v>17</v>
      </c>
      <c r="G1711">
        <v>512.6</v>
      </c>
      <c r="H1711">
        <v>81.034999999999997</v>
      </c>
    </row>
    <row r="1712" spans="1:8" x14ac:dyDescent="0.25">
      <c r="A1712" t="s">
        <v>18</v>
      </c>
      <c r="B1712" s="1">
        <v>451.66910000000001</v>
      </c>
      <c r="C1712" s="1">
        <v>26.335999999999999</v>
      </c>
      <c r="D1712" s="1">
        <v>32.06</v>
      </c>
      <c r="E1712" s="1">
        <v>265.45999999999998</v>
      </c>
      <c r="F1712" s="1" t="s">
        <v>17</v>
      </c>
      <c r="G1712">
        <v>512.6</v>
      </c>
      <c r="H1712">
        <v>81.034999999999997</v>
      </c>
    </row>
    <row r="1713" spans="1:8" x14ac:dyDescent="0.25">
      <c r="A1713" t="s">
        <v>18</v>
      </c>
      <c r="B1713" s="1">
        <v>451.91489999999999</v>
      </c>
      <c r="C1713" s="1">
        <v>26.471</v>
      </c>
      <c r="D1713" s="1">
        <v>32.244</v>
      </c>
      <c r="E1713" s="1">
        <v>265.5</v>
      </c>
      <c r="F1713" s="1" t="s">
        <v>17</v>
      </c>
      <c r="G1713">
        <v>512.6</v>
      </c>
      <c r="H1713">
        <v>81.034999999999997</v>
      </c>
    </row>
    <row r="1714" spans="1:8" x14ac:dyDescent="0.25">
      <c r="A1714" t="s">
        <v>18</v>
      </c>
      <c r="B1714" s="1">
        <v>452.15980000000002</v>
      </c>
      <c r="C1714" s="1">
        <v>26.606000000000002</v>
      </c>
      <c r="D1714" s="1">
        <v>32.429000000000002</v>
      </c>
      <c r="E1714" s="1">
        <v>265.52</v>
      </c>
      <c r="F1714" s="1" t="s">
        <v>17</v>
      </c>
      <c r="G1714">
        <v>512.6</v>
      </c>
      <c r="H1714">
        <v>81.034999999999997</v>
      </c>
    </row>
    <row r="1715" spans="1:8" x14ac:dyDescent="0.25">
      <c r="A1715" t="s">
        <v>18</v>
      </c>
      <c r="B1715" s="1">
        <v>452.40370000000001</v>
      </c>
      <c r="C1715" s="1">
        <v>26.742000000000001</v>
      </c>
      <c r="D1715" s="1">
        <v>32.613</v>
      </c>
      <c r="E1715" s="1">
        <v>265.54000000000002</v>
      </c>
      <c r="F1715" s="1" t="s">
        <v>17</v>
      </c>
      <c r="G1715">
        <v>512.6</v>
      </c>
      <c r="H1715">
        <v>81.034999999999997</v>
      </c>
    </row>
    <row r="1716" spans="1:8" x14ac:dyDescent="0.25">
      <c r="A1716" t="s">
        <v>18</v>
      </c>
      <c r="B1716" s="1">
        <v>452.64670000000001</v>
      </c>
      <c r="C1716" s="1">
        <v>26.876999999999999</v>
      </c>
      <c r="D1716" s="1">
        <v>32.798000000000002</v>
      </c>
      <c r="E1716" s="1">
        <v>265.55</v>
      </c>
      <c r="F1716" s="1" t="s">
        <v>17</v>
      </c>
      <c r="G1716">
        <v>512.6</v>
      </c>
      <c r="H1716">
        <v>81.034999999999997</v>
      </c>
    </row>
    <row r="1717" spans="1:8" x14ac:dyDescent="0.25">
      <c r="A1717" t="s">
        <v>18</v>
      </c>
      <c r="B1717" s="1">
        <v>452.88869999999997</v>
      </c>
      <c r="C1717" s="1">
        <v>27.012</v>
      </c>
      <c r="D1717" s="1">
        <v>32.982999999999997</v>
      </c>
      <c r="E1717" s="1">
        <v>265.55</v>
      </c>
      <c r="F1717" s="1" t="s">
        <v>17</v>
      </c>
      <c r="G1717">
        <v>512.6</v>
      </c>
      <c r="H1717">
        <v>81.034999999999997</v>
      </c>
    </row>
    <row r="1718" spans="1:8" x14ac:dyDescent="0.25">
      <c r="A1718" t="s">
        <v>18</v>
      </c>
      <c r="B1718" s="1">
        <v>453.12979999999999</v>
      </c>
      <c r="C1718" s="1">
        <v>27.146999999999998</v>
      </c>
      <c r="D1718" s="1">
        <v>33.168999999999997</v>
      </c>
      <c r="E1718" s="1">
        <v>265.54000000000002</v>
      </c>
      <c r="F1718" s="1" t="s">
        <v>17</v>
      </c>
      <c r="G1718">
        <v>512.6</v>
      </c>
      <c r="H1718">
        <v>81.034999999999997</v>
      </c>
    </row>
    <row r="1719" spans="1:8" x14ac:dyDescent="0.25">
      <c r="A1719" t="s">
        <v>18</v>
      </c>
      <c r="B1719" s="1">
        <v>453.37</v>
      </c>
      <c r="C1719" s="1">
        <v>27.282</v>
      </c>
      <c r="D1719" s="1">
        <v>33.353999999999999</v>
      </c>
      <c r="E1719" s="1">
        <v>265.52999999999997</v>
      </c>
      <c r="F1719" s="1" t="s">
        <v>17</v>
      </c>
      <c r="G1719">
        <v>512.6</v>
      </c>
      <c r="H1719">
        <v>81.034999999999997</v>
      </c>
    </row>
    <row r="1720" spans="1:8" x14ac:dyDescent="0.25">
      <c r="A1720" t="s">
        <v>18</v>
      </c>
      <c r="B1720" s="1">
        <v>453.60930000000002</v>
      </c>
      <c r="C1720" s="1">
        <v>27.417000000000002</v>
      </c>
      <c r="D1720" s="1">
        <v>33.539000000000001</v>
      </c>
      <c r="E1720" s="1">
        <v>265.51</v>
      </c>
      <c r="F1720" s="1" t="s">
        <v>17</v>
      </c>
      <c r="G1720">
        <v>512.6</v>
      </c>
      <c r="H1720">
        <v>81.034999999999997</v>
      </c>
    </row>
    <row r="1721" spans="1:8" x14ac:dyDescent="0.25">
      <c r="A1721" t="s">
        <v>18</v>
      </c>
      <c r="B1721" s="1">
        <v>453.84769999999997</v>
      </c>
      <c r="C1721" s="1">
        <v>27.552</v>
      </c>
      <c r="D1721" s="1">
        <v>33.725000000000001</v>
      </c>
      <c r="E1721" s="1">
        <v>265.48</v>
      </c>
      <c r="F1721" s="1" t="s">
        <v>17</v>
      </c>
      <c r="G1721">
        <v>512.6</v>
      </c>
      <c r="H1721">
        <v>81.034999999999997</v>
      </c>
    </row>
    <row r="1722" spans="1:8" x14ac:dyDescent="0.25">
      <c r="A1722" t="s">
        <v>18</v>
      </c>
      <c r="B1722" s="1">
        <v>454.08519999999999</v>
      </c>
      <c r="C1722" s="1">
        <v>27.687000000000001</v>
      </c>
      <c r="D1722" s="1">
        <v>33.911000000000001</v>
      </c>
      <c r="E1722" s="1">
        <v>265.45</v>
      </c>
      <c r="F1722" s="1" t="s">
        <v>17</v>
      </c>
      <c r="G1722">
        <v>512.6</v>
      </c>
      <c r="H1722">
        <v>81.034999999999997</v>
      </c>
    </row>
    <row r="1723" spans="1:8" x14ac:dyDescent="0.25">
      <c r="A1723" t="s">
        <v>18</v>
      </c>
      <c r="B1723" s="1">
        <v>454.3218</v>
      </c>
      <c r="C1723" s="1">
        <v>27.821999999999999</v>
      </c>
      <c r="D1723" s="1">
        <v>34.097000000000001</v>
      </c>
      <c r="E1723" s="1">
        <v>265.39999999999998</v>
      </c>
      <c r="F1723" s="1" t="s">
        <v>17</v>
      </c>
      <c r="G1723">
        <v>512.6</v>
      </c>
      <c r="H1723">
        <v>81.034999999999997</v>
      </c>
    </row>
    <row r="1724" spans="1:8" x14ac:dyDescent="0.25">
      <c r="A1724" t="s">
        <v>18</v>
      </c>
      <c r="B1724" s="1">
        <v>454.55759999999998</v>
      </c>
      <c r="C1724" s="1">
        <v>27.957000000000001</v>
      </c>
      <c r="D1724" s="1">
        <v>34.283000000000001</v>
      </c>
      <c r="E1724" s="1">
        <v>265.35000000000002</v>
      </c>
      <c r="F1724" s="1" t="s">
        <v>17</v>
      </c>
      <c r="G1724">
        <v>512.6</v>
      </c>
      <c r="H1724">
        <v>81.034999999999997</v>
      </c>
    </row>
    <row r="1725" spans="1:8" x14ac:dyDescent="0.25">
      <c r="A1725" t="s">
        <v>18</v>
      </c>
      <c r="B1725" s="1">
        <v>454.79250000000002</v>
      </c>
      <c r="C1725" s="1">
        <v>28.091999999999999</v>
      </c>
      <c r="D1725" s="1">
        <v>34.469000000000001</v>
      </c>
      <c r="E1725" s="1">
        <v>265.3</v>
      </c>
      <c r="F1725" s="1" t="s">
        <v>17</v>
      </c>
      <c r="G1725">
        <v>512.6</v>
      </c>
      <c r="H1725">
        <v>81.034999999999997</v>
      </c>
    </row>
    <row r="1726" spans="1:8" x14ac:dyDescent="0.25">
      <c r="A1726" t="s">
        <v>18</v>
      </c>
      <c r="B1726" s="1">
        <v>455.0265</v>
      </c>
      <c r="C1726" s="1">
        <v>28.227</v>
      </c>
      <c r="D1726" s="1">
        <v>34.655999999999999</v>
      </c>
      <c r="E1726" s="1">
        <v>265.24</v>
      </c>
      <c r="F1726" s="1" t="s">
        <v>17</v>
      </c>
      <c r="G1726">
        <v>512.6</v>
      </c>
      <c r="H1726">
        <v>81.034999999999997</v>
      </c>
    </row>
    <row r="1727" spans="1:8" x14ac:dyDescent="0.25">
      <c r="A1727" t="s">
        <v>18</v>
      </c>
      <c r="B1727" s="1">
        <v>455.25970000000001</v>
      </c>
      <c r="C1727" s="1">
        <v>28.361999999999998</v>
      </c>
      <c r="D1727" s="1">
        <v>34.841999999999999</v>
      </c>
      <c r="E1727" s="1">
        <v>265.17</v>
      </c>
      <c r="F1727" s="1" t="s">
        <v>17</v>
      </c>
      <c r="G1727">
        <v>512.6</v>
      </c>
      <c r="H1727">
        <v>81.034999999999997</v>
      </c>
    </row>
    <row r="1728" spans="1:8" x14ac:dyDescent="0.25">
      <c r="A1728" t="s">
        <v>18</v>
      </c>
      <c r="B1728" s="1">
        <v>455.49200000000002</v>
      </c>
      <c r="C1728" s="1">
        <v>28.497</v>
      </c>
      <c r="D1728" s="1">
        <v>35.029000000000003</v>
      </c>
      <c r="E1728" s="1">
        <v>265.08999999999997</v>
      </c>
      <c r="F1728" s="1" t="s">
        <v>17</v>
      </c>
      <c r="G1728">
        <v>512.6</v>
      </c>
      <c r="H1728">
        <v>81.034999999999997</v>
      </c>
    </row>
    <row r="1729" spans="1:8" x14ac:dyDescent="0.25">
      <c r="A1729" t="s">
        <v>18</v>
      </c>
      <c r="B1729" s="1">
        <v>455.7235</v>
      </c>
      <c r="C1729" s="1">
        <v>28.632000000000001</v>
      </c>
      <c r="D1729" s="1">
        <v>35.216000000000001</v>
      </c>
      <c r="E1729" s="1">
        <v>265.01</v>
      </c>
      <c r="F1729" s="1" t="s">
        <v>17</v>
      </c>
      <c r="G1729">
        <v>512.6</v>
      </c>
      <c r="H1729">
        <v>81.034999999999997</v>
      </c>
    </row>
    <row r="1730" spans="1:8" x14ac:dyDescent="0.25">
      <c r="A1730" t="s">
        <v>18</v>
      </c>
      <c r="B1730" s="1">
        <v>455.95409999999998</v>
      </c>
      <c r="C1730" s="1">
        <v>28.766999999999999</v>
      </c>
      <c r="D1730" s="1">
        <v>35.402999999999999</v>
      </c>
      <c r="E1730" s="1">
        <v>264.93</v>
      </c>
      <c r="F1730" s="1" t="s">
        <v>17</v>
      </c>
      <c r="G1730">
        <v>512.6</v>
      </c>
      <c r="H1730">
        <v>81.034999999999997</v>
      </c>
    </row>
    <row r="1731" spans="1:8" x14ac:dyDescent="0.25">
      <c r="A1731" t="s">
        <v>18</v>
      </c>
      <c r="B1731" s="1">
        <v>456.18400000000003</v>
      </c>
      <c r="C1731" s="1">
        <v>28.902000000000001</v>
      </c>
      <c r="D1731" s="1">
        <v>35.590000000000003</v>
      </c>
      <c r="E1731" s="1">
        <v>264.83999999999997</v>
      </c>
      <c r="F1731" s="1" t="s">
        <v>17</v>
      </c>
      <c r="G1731">
        <v>512.6</v>
      </c>
      <c r="H1731">
        <v>81.034999999999997</v>
      </c>
    </row>
    <row r="1732" spans="1:8" x14ac:dyDescent="0.25">
      <c r="A1732" t="s">
        <v>18</v>
      </c>
      <c r="B1732" s="1">
        <v>456.41300000000001</v>
      </c>
      <c r="C1732" s="1">
        <v>29.038</v>
      </c>
      <c r="D1732" s="1">
        <v>35.777000000000001</v>
      </c>
      <c r="E1732" s="1">
        <v>264.74</v>
      </c>
      <c r="F1732" s="1" t="s">
        <v>17</v>
      </c>
      <c r="G1732">
        <v>512.6</v>
      </c>
      <c r="H1732">
        <v>81.034999999999997</v>
      </c>
    </row>
    <row r="1733" spans="1:8" x14ac:dyDescent="0.25">
      <c r="A1733" t="s">
        <v>18</v>
      </c>
      <c r="B1733" s="1">
        <v>456.64120000000003</v>
      </c>
      <c r="C1733" s="1">
        <v>29.172999999999998</v>
      </c>
      <c r="D1733" s="1">
        <v>35.965000000000003</v>
      </c>
      <c r="E1733" s="1">
        <v>264.64</v>
      </c>
      <c r="F1733" s="1" t="s">
        <v>17</v>
      </c>
      <c r="G1733">
        <v>512.6</v>
      </c>
      <c r="H1733">
        <v>81.034999999999997</v>
      </c>
    </row>
    <row r="1734" spans="1:8" x14ac:dyDescent="0.25">
      <c r="A1734" t="s">
        <v>18</v>
      </c>
      <c r="B1734" s="1">
        <v>456.86860000000001</v>
      </c>
      <c r="C1734" s="1">
        <v>29.308</v>
      </c>
      <c r="D1734" s="1">
        <v>36.152000000000001</v>
      </c>
      <c r="E1734" s="1">
        <v>264.52999999999997</v>
      </c>
      <c r="F1734" s="1" t="s">
        <v>17</v>
      </c>
      <c r="G1734">
        <v>512.6</v>
      </c>
      <c r="H1734">
        <v>81.034999999999997</v>
      </c>
    </row>
    <row r="1735" spans="1:8" x14ac:dyDescent="0.25">
      <c r="A1735" t="s">
        <v>18</v>
      </c>
      <c r="B1735" s="1">
        <v>457.09519999999998</v>
      </c>
      <c r="C1735" s="1">
        <v>29.443000000000001</v>
      </c>
      <c r="D1735" s="1">
        <v>36.340000000000003</v>
      </c>
      <c r="E1735" s="1">
        <v>264.42</v>
      </c>
      <c r="F1735" s="1" t="s">
        <v>17</v>
      </c>
      <c r="G1735">
        <v>512.6</v>
      </c>
      <c r="H1735">
        <v>81.034999999999997</v>
      </c>
    </row>
    <row r="1736" spans="1:8" x14ac:dyDescent="0.25">
      <c r="A1736" t="s">
        <v>18</v>
      </c>
      <c r="B1736" s="1">
        <v>457.32100000000003</v>
      </c>
      <c r="C1736" s="1">
        <v>29.577999999999999</v>
      </c>
      <c r="D1736" s="1">
        <v>36.527999999999999</v>
      </c>
      <c r="E1736" s="1">
        <v>264.31</v>
      </c>
      <c r="F1736" s="1" t="s">
        <v>17</v>
      </c>
      <c r="G1736">
        <v>512.6</v>
      </c>
      <c r="H1736">
        <v>81.034999999999997</v>
      </c>
    </row>
    <row r="1737" spans="1:8" x14ac:dyDescent="0.25">
      <c r="A1737" t="s">
        <v>18</v>
      </c>
      <c r="B1737" s="1">
        <v>457.54610000000002</v>
      </c>
      <c r="C1737" s="1">
        <v>29.713000000000001</v>
      </c>
      <c r="D1737" s="1">
        <v>36.716000000000001</v>
      </c>
      <c r="E1737" s="1">
        <v>264.19</v>
      </c>
      <c r="F1737" s="1" t="s">
        <v>17</v>
      </c>
      <c r="G1737">
        <v>512.6</v>
      </c>
      <c r="H1737">
        <v>81.034999999999997</v>
      </c>
    </row>
    <row r="1738" spans="1:8" x14ac:dyDescent="0.25">
      <c r="A1738" t="s">
        <v>18</v>
      </c>
      <c r="B1738" s="1">
        <v>457.7704</v>
      </c>
      <c r="C1738" s="1">
        <v>29.847999999999999</v>
      </c>
      <c r="D1738" s="1">
        <v>36.905000000000001</v>
      </c>
      <c r="E1738" s="1">
        <v>264.06</v>
      </c>
      <c r="F1738" s="1" t="s">
        <v>17</v>
      </c>
      <c r="G1738">
        <v>512.6</v>
      </c>
      <c r="H1738">
        <v>81.034999999999997</v>
      </c>
    </row>
    <row r="1739" spans="1:8" x14ac:dyDescent="0.25">
      <c r="A1739" t="s">
        <v>18</v>
      </c>
      <c r="B1739" s="1">
        <v>457.9939</v>
      </c>
      <c r="C1739" s="1">
        <v>29.983000000000001</v>
      </c>
      <c r="D1739" s="1">
        <v>37.093000000000004</v>
      </c>
      <c r="E1739" s="1">
        <v>263.93</v>
      </c>
      <c r="F1739" s="1" t="s">
        <v>17</v>
      </c>
      <c r="G1739">
        <v>512.6</v>
      </c>
      <c r="H1739">
        <v>81.034999999999997</v>
      </c>
    </row>
    <row r="1740" spans="1:8" x14ac:dyDescent="0.25">
      <c r="A1740" t="s">
        <v>18</v>
      </c>
      <c r="B1740" s="1">
        <v>458.21660000000003</v>
      </c>
      <c r="C1740" s="1">
        <v>30.117999999999999</v>
      </c>
      <c r="D1740" s="1">
        <v>37.280999999999999</v>
      </c>
      <c r="E1740" s="1">
        <v>263.8</v>
      </c>
      <c r="F1740" s="1" t="s">
        <v>17</v>
      </c>
      <c r="G1740">
        <v>512.6</v>
      </c>
      <c r="H1740">
        <v>81.034999999999997</v>
      </c>
    </row>
    <row r="1741" spans="1:8" x14ac:dyDescent="0.25">
      <c r="A1741" t="s">
        <v>18</v>
      </c>
      <c r="B1741" s="1">
        <v>458.43860000000001</v>
      </c>
      <c r="C1741" s="1">
        <v>30.253</v>
      </c>
      <c r="D1741" s="1">
        <v>37.47</v>
      </c>
      <c r="E1741" s="1">
        <v>263.66000000000003</v>
      </c>
      <c r="F1741" s="1" t="s">
        <v>17</v>
      </c>
      <c r="G1741">
        <v>512.6</v>
      </c>
      <c r="H1741">
        <v>81.034999999999997</v>
      </c>
    </row>
    <row r="1742" spans="1:8" x14ac:dyDescent="0.25">
      <c r="A1742" t="s">
        <v>18</v>
      </c>
      <c r="B1742" s="1">
        <v>458.65980000000002</v>
      </c>
      <c r="C1742" s="1">
        <v>30.388000000000002</v>
      </c>
      <c r="D1742" s="1">
        <v>37.658999999999999</v>
      </c>
      <c r="E1742" s="1">
        <v>263.52999999999997</v>
      </c>
      <c r="F1742" s="1" t="s">
        <v>17</v>
      </c>
      <c r="G1742">
        <v>512.6</v>
      </c>
      <c r="H1742">
        <v>81.034999999999997</v>
      </c>
    </row>
    <row r="1743" spans="1:8" x14ac:dyDescent="0.25">
      <c r="A1743" t="s">
        <v>18</v>
      </c>
      <c r="B1743" s="1">
        <v>458.88029999999998</v>
      </c>
      <c r="C1743" s="1">
        <v>30.523</v>
      </c>
      <c r="D1743" s="1">
        <v>37.847999999999999</v>
      </c>
      <c r="E1743" s="1">
        <v>263.38</v>
      </c>
      <c r="F1743" s="1" t="s">
        <v>17</v>
      </c>
      <c r="G1743">
        <v>512.6</v>
      </c>
      <c r="H1743">
        <v>81.034999999999997</v>
      </c>
    </row>
    <row r="1744" spans="1:8" x14ac:dyDescent="0.25">
      <c r="A1744" t="s">
        <v>18</v>
      </c>
      <c r="B1744" s="1">
        <v>459.1001</v>
      </c>
      <c r="C1744" s="1">
        <v>30.658000000000001</v>
      </c>
      <c r="D1744" s="1">
        <v>38.036999999999999</v>
      </c>
      <c r="E1744" s="1">
        <v>263.24</v>
      </c>
      <c r="F1744" s="1" t="s">
        <v>17</v>
      </c>
      <c r="G1744">
        <v>512.6</v>
      </c>
      <c r="H1744">
        <v>81.034999999999997</v>
      </c>
    </row>
    <row r="1745" spans="1:8" x14ac:dyDescent="0.25">
      <c r="A1745" t="s">
        <v>18</v>
      </c>
      <c r="B1745" s="1">
        <v>459.31909999999999</v>
      </c>
      <c r="C1745" s="1">
        <v>30.792999999999999</v>
      </c>
      <c r="D1745" s="1">
        <v>38.226999999999997</v>
      </c>
      <c r="E1745" s="1">
        <v>263.08999999999997</v>
      </c>
      <c r="F1745" s="1" t="s">
        <v>17</v>
      </c>
      <c r="G1745">
        <v>512.6</v>
      </c>
      <c r="H1745">
        <v>81.034999999999997</v>
      </c>
    </row>
    <row r="1746" spans="1:8" x14ac:dyDescent="0.25">
      <c r="A1746" t="s">
        <v>18</v>
      </c>
      <c r="B1746" s="1">
        <v>459.53739999999999</v>
      </c>
      <c r="C1746" s="1">
        <v>30.928000000000001</v>
      </c>
      <c r="D1746" s="1">
        <v>38.415999999999997</v>
      </c>
      <c r="E1746" s="1">
        <v>262.94</v>
      </c>
      <c r="F1746" s="1" t="s">
        <v>17</v>
      </c>
      <c r="G1746">
        <v>512.6</v>
      </c>
      <c r="H1746">
        <v>81.034999999999997</v>
      </c>
    </row>
    <row r="1747" spans="1:8" x14ac:dyDescent="0.25">
      <c r="A1747" t="s">
        <v>18</v>
      </c>
      <c r="B1747" s="1">
        <v>459.755</v>
      </c>
      <c r="C1747" s="1">
        <v>31.062999999999999</v>
      </c>
      <c r="D1747" s="1">
        <v>38.606000000000002</v>
      </c>
      <c r="E1747" s="1">
        <v>262.79000000000002</v>
      </c>
      <c r="F1747" s="1" t="s">
        <v>17</v>
      </c>
      <c r="G1747">
        <v>512.6</v>
      </c>
      <c r="H1747">
        <v>81.034999999999997</v>
      </c>
    </row>
    <row r="1748" spans="1:8" x14ac:dyDescent="0.25">
      <c r="A1748" t="s">
        <v>18</v>
      </c>
      <c r="B1748" s="1">
        <v>459.97190000000001</v>
      </c>
      <c r="C1748" s="1">
        <v>31.198</v>
      </c>
      <c r="D1748" s="1">
        <v>38.795999999999999</v>
      </c>
      <c r="E1748" s="1">
        <v>262.63</v>
      </c>
      <c r="F1748" s="1" t="s">
        <v>17</v>
      </c>
      <c r="G1748">
        <v>512.6</v>
      </c>
      <c r="H1748">
        <v>81.034999999999997</v>
      </c>
    </row>
    <row r="1749" spans="1:8" x14ac:dyDescent="0.25">
      <c r="A1749" t="s">
        <v>18</v>
      </c>
      <c r="B1749" s="1">
        <v>460.18810000000002</v>
      </c>
      <c r="C1749" s="1">
        <v>31.334</v>
      </c>
      <c r="D1749" s="1">
        <v>38.985999999999997</v>
      </c>
      <c r="E1749" s="1">
        <v>262.47000000000003</v>
      </c>
      <c r="F1749" s="1" t="s">
        <v>17</v>
      </c>
      <c r="G1749">
        <v>512.6</v>
      </c>
      <c r="H1749">
        <v>81.034999999999997</v>
      </c>
    </row>
    <row r="1750" spans="1:8" x14ac:dyDescent="0.25">
      <c r="A1750" t="s">
        <v>18</v>
      </c>
      <c r="B1750" s="1">
        <v>460.40350000000001</v>
      </c>
      <c r="C1750" s="1">
        <v>31.469000000000001</v>
      </c>
      <c r="D1750" s="1">
        <v>39.176000000000002</v>
      </c>
      <c r="E1750" s="1">
        <v>262.32</v>
      </c>
      <c r="F1750" s="1" t="s">
        <v>17</v>
      </c>
      <c r="G1750">
        <v>512.6</v>
      </c>
      <c r="H1750">
        <v>81.034999999999997</v>
      </c>
    </row>
    <row r="1751" spans="1:8" x14ac:dyDescent="0.25">
      <c r="A1751" t="s">
        <v>18</v>
      </c>
      <c r="B1751" s="1">
        <v>460.61829999999998</v>
      </c>
      <c r="C1751" s="1">
        <v>31.603999999999999</v>
      </c>
      <c r="D1751" s="1">
        <v>39.366999999999997</v>
      </c>
      <c r="E1751" s="1">
        <v>262.14999999999998</v>
      </c>
      <c r="F1751" s="1" t="s">
        <v>17</v>
      </c>
      <c r="G1751">
        <v>512.6</v>
      </c>
      <c r="H1751">
        <v>81.034999999999997</v>
      </c>
    </row>
    <row r="1752" spans="1:8" x14ac:dyDescent="0.25">
      <c r="A1752" t="s">
        <v>18</v>
      </c>
      <c r="B1752" s="1">
        <v>460.83240000000001</v>
      </c>
      <c r="C1752" s="1">
        <v>31.739000000000001</v>
      </c>
      <c r="D1752" s="1">
        <v>39.557000000000002</v>
      </c>
      <c r="E1752" s="1">
        <v>261.99</v>
      </c>
      <c r="F1752" s="1" t="s">
        <v>17</v>
      </c>
      <c r="G1752">
        <v>512.6</v>
      </c>
      <c r="H1752">
        <v>81.034999999999997</v>
      </c>
    </row>
    <row r="1753" spans="1:8" x14ac:dyDescent="0.25">
      <c r="A1753" t="s">
        <v>18</v>
      </c>
      <c r="B1753" s="1">
        <v>461.04579999999999</v>
      </c>
      <c r="C1753" s="1">
        <v>31.873999999999999</v>
      </c>
      <c r="D1753" s="1">
        <v>39.747999999999998</v>
      </c>
      <c r="E1753" s="1">
        <v>261.83</v>
      </c>
      <c r="F1753" s="1" t="s">
        <v>17</v>
      </c>
      <c r="G1753">
        <v>512.6</v>
      </c>
      <c r="H1753">
        <v>81.034999999999997</v>
      </c>
    </row>
    <row r="1754" spans="1:8" x14ac:dyDescent="0.25">
      <c r="A1754" t="s">
        <v>18</v>
      </c>
      <c r="B1754" s="1">
        <v>461.25850000000003</v>
      </c>
      <c r="C1754" s="1">
        <v>32.009</v>
      </c>
      <c r="D1754" s="1">
        <v>39.939</v>
      </c>
      <c r="E1754" s="1">
        <v>261.67</v>
      </c>
      <c r="F1754" s="1" t="s">
        <v>17</v>
      </c>
      <c r="G1754">
        <v>512.6</v>
      </c>
      <c r="H1754">
        <v>81.034999999999997</v>
      </c>
    </row>
    <row r="1755" spans="1:8" x14ac:dyDescent="0.25">
      <c r="A1755" t="s">
        <v>18</v>
      </c>
      <c r="B1755" s="1">
        <v>461.47050000000002</v>
      </c>
      <c r="C1755" s="1">
        <v>32.143999999999998</v>
      </c>
      <c r="D1755" s="1">
        <v>40.130000000000003</v>
      </c>
      <c r="E1755" s="1">
        <v>261.5</v>
      </c>
      <c r="F1755" s="1" t="s">
        <v>17</v>
      </c>
      <c r="G1755">
        <v>512.6</v>
      </c>
      <c r="H1755">
        <v>81.034999999999997</v>
      </c>
    </row>
    <row r="1756" spans="1:8" x14ac:dyDescent="0.25">
      <c r="A1756" t="s">
        <v>18</v>
      </c>
      <c r="B1756" s="1">
        <v>461.68189999999998</v>
      </c>
      <c r="C1756" s="1">
        <v>32.279000000000003</v>
      </c>
      <c r="D1756" s="1">
        <v>40.320999999999998</v>
      </c>
      <c r="E1756" s="1">
        <v>261.33999999999997</v>
      </c>
      <c r="F1756" s="1" t="s">
        <v>17</v>
      </c>
      <c r="G1756">
        <v>512.6</v>
      </c>
      <c r="H1756">
        <v>81.034999999999997</v>
      </c>
    </row>
    <row r="1757" spans="1:8" x14ac:dyDescent="0.25">
      <c r="A1757" t="s">
        <v>18</v>
      </c>
      <c r="B1757" s="1">
        <v>461.89260000000002</v>
      </c>
      <c r="C1757" s="1">
        <v>32.414000000000001</v>
      </c>
      <c r="D1757" s="1">
        <v>40.512999999999998</v>
      </c>
      <c r="E1757" s="1">
        <v>261.17</v>
      </c>
      <c r="F1757" s="1" t="s">
        <v>17</v>
      </c>
      <c r="G1757">
        <v>512.6</v>
      </c>
      <c r="H1757">
        <v>81.034999999999997</v>
      </c>
    </row>
    <row r="1758" spans="1:8" x14ac:dyDescent="0.25">
      <c r="A1758" t="s">
        <v>18</v>
      </c>
      <c r="B1758" s="1">
        <v>462.1026</v>
      </c>
      <c r="C1758" s="1">
        <v>32.548999999999999</v>
      </c>
      <c r="D1758" s="1">
        <v>40.704000000000001</v>
      </c>
      <c r="E1758" s="1">
        <v>261.01</v>
      </c>
      <c r="F1758" s="1" t="s">
        <v>17</v>
      </c>
      <c r="G1758">
        <v>512.6</v>
      </c>
      <c r="H1758">
        <v>81.034999999999997</v>
      </c>
    </row>
    <row r="1759" spans="1:8" x14ac:dyDescent="0.25">
      <c r="A1759" t="s">
        <v>18</v>
      </c>
      <c r="B1759" s="1">
        <v>462.31200000000001</v>
      </c>
      <c r="C1759" s="1">
        <v>32.683999999999997</v>
      </c>
      <c r="D1759" s="1">
        <v>40.896000000000001</v>
      </c>
      <c r="E1759" s="1">
        <v>260.83999999999997</v>
      </c>
      <c r="F1759" s="1" t="s">
        <v>17</v>
      </c>
      <c r="G1759">
        <v>512.6</v>
      </c>
      <c r="H1759">
        <v>81.034999999999997</v>
      </c>
    </row>
    <row r="1760" spans="1:8" x14ac:dyDescent="0.25">
      <c r="A1760" t="s">
        <v>18</v>
      </c>
      <c r="B1760" s="1">
        <v>462.52069999999998</v>
      </c>
      <c r="C1760" s="1">
        <v>32.819000000000003</v>
      </c>
      <c r="D1760" s="1">
        <v>41.088000000000001</v>
      </c>
      <c r="E1760" s="1">
        <v>260.68</v>
      </c>
      <c r="F1760" s="1" t="s">
        <v>17</v>
      </c>
      <c r="G1760">
        <v>512.6</v>
      </c>
      <c r="H1760">
        <v>81.034999999999997</v>
      </c>
    </row>
    <row r="1761" spans="1:8" x14ac:dyDescent="0.25">
      <c r="A1761" t="s">
        <v>18</v>
      </c>
      <c r="B1761" s="1">
        <v>462.72879999999998</v>
      </c>
      <c r="C1761" s="1">
        <v>32.954000000000001</v>
      </c>
      <c r="D1761" s="1">
        <v>41.280999999999999</v>
      </c>
      <c r="E1761" s="1">
        <v>260.51</v>
      </c>
      <c r="F1761" s="1" t="s">
        <v>17</v>
      </c>
      <c r="G1761">
        <v>512.6</v>
      </c>
      <c r="H1761">
        <v>81.034999999999997</v>
      </c>
    </row>
    <row r="1762" spans="1:8" x14ac:dyDescent="0.25">
      <c r="A1762" t="s">
        <v>18</v>
      </c>
      <c r="B1762" s="1">
        <v>462.93630000000002</v>
      </c>
      <c r="C1762" s="1">
        <v>33.088999999999999</v>
      </c>
      <c r="D1762" s="1">
        <v>41.472999999999999</v>
      </c>
      <c r="E1762" s="1">
        <v>260.35000000000002</v>
      </c>
      <c r="F1762" s="1" t="s">
        <v>17</v>
      </c>
      <c r="G1762">
        <v>512.6</v>
      </c>
      <c r="H1762">
        <v>81.034999999999997</v>
      </c>
    </row>
    <row r="1763" spans="1:8" x14ac:dyDescent="0.25">
      <c r="A1763" t="s">
        <v>18</v>
      </c>
      <c r="B1763" s="1">
        <v>463.1431</v>
      </c>
      <c r="C1763" s="1">
        <v>33.223999999999997</v>
      </c>
      <c r="D1763" s="1">
        <v>41.665999999999997</v>
      </c>
      <c r="E1763" s="1">
        <v>260.19</v>
      </c>
      <c r="F1763" s="1" t="s">
        <v>17</v>
      </c>
      <c r="G1763">
        <v>512.6</v>
      </c>
      <c r="H1763">
        <v>81.034999999999997</v>
      </c>
    </row>
    <row r="1764" spans="1:8" x14ac:dyDescent="0.25">
      <c r="A1764" t="s">
        <v>18</v>
      </c>
      <c r="B1764" s="1">
        <v>463.34930000000003</v>
      </c>
      <c r="C1764" s="1">
        <v>33.359000000000002</v>
      </c>
      <c r="D1764" s="1">
        <v>41.859000000000002</v>
      </c>
      <c r="E1764" s="1">
        <v>260.02999999999997</v>
      </c>
      <c r="F1764" s="1" t="s">
        <v>17</v>
      </c>
      <c r="G1764">
        <v>512.6</v>
      </c>
      <c r="H1764">
        <v>81.034999999999997</v>
      </c>
    </row>
    <row r="1765" spans="1:8" x14ac:dyDescent="0.25">
      <c r="A1765" t="s">
        <v>18</v>
      </c>
      <c r="B1765" s="1">
        <v>463.5548</v>
      </c>
      <c r="C1765" s="1">
        <v>33.494</v>
      </c>
      <c r="D1765" s="1">
        <v>42.052</v>
      </c>
      <c r="E1765" s="1">
        <v>259.87</v>
      </c>
      <c r="F1765" s="1" t="s">
        <v>17</v>
      </c>
      <c r="G1765">
        <v>512.6</v>
      </c>
      <c r="H1765">
        <v>81.034999999999997</v>
      </c>
    </row>
    <row r="1766" spans="1:8" x14ac:dyDescent="0.25">
      <c r="A1766" t="s">
        <v>18</v>
      </c>
      <c r="B1766" s="1">
        <v>463.75979999999998</v>
      </c>
      <c r="C1766" s="1">
        <v>33.630000000000003</v>
      </c>
      <c r="D1766" s="1">
        <v>42.244999999999997</v>
      </c>
      <c r="E1766" s="1">
        <v>259.70999999999998</v>
      </c>
      <c r="F1766" s="1" t="s">
        <v>17</v>
      </c>
      <c r="G1766">
        <v>512.6</v>
      </c>
      <c r="H1766">
        <v>81.034999999999997</v>
      </c>
    </row>
    <row r="1767" spans="1:8" x14ac:dyDescent="0.25">
      <c r="A1767" t="s">
        <v>18</v>
      </c>
      <c r="B1767" s="1">
        <v>463.96409999999997</v>
      </c>
      <c r="C1767" s="1">
        <v>33.765000000000001</v>
      </c>
      <c r="D1767" s="1">
        <v>42.439</v>
      </c>
      <c r="E1767" s="1">
        <v>259.55</v>
      </c>
      <c r="F1767" s="1" t="s">
        <v>17</v>
      </c>
      <c r="G1767">
        <v>512.6</v>
      </c>
      <c r="H1767">
        <v>81.034999999999997</v>
      </c>
    </row>
    <row r="1768" spans="1:8" x14ac:dyDescent="0.25">
      <c r="A1768" t="s">
        <v>18</v>
      </c>
      <c r="B1768" s="1">
        <v>464.1678</v>
      </c>
      <c r="C1768" s="1">
        <v>33.9</v>
      </c>
      <c r="D1768" s="1">
        <v>42.631999999999998</v>
      </c>
      <c r="E1768" s="1">
        <v>259.39999999999998</v>
      </c>
      <c r="F1768" s="1" t="s">
        <v>17</v>
      </c>
      <c r="G1768">
        <v>512.6</v>
      </c>
      <c r="H1768">
        <v>81.034999999999997</v>
      </c>
    </row>
    <row r="1769" spans="1:8" x14ac:dyDescent="0.25">
      <c r="A1769" t="s">
        <v>18</v>
      </c>
      <c r="B1769" s="1">
        <v>464.37090000000001</v>
      </c>
      <c r="C1769" s="1">
        <v>34.034999999999997</v>
      </c>
      <c r="D1769" s="1">
        <v>42.826000000000001</v>
      </c>
      <c r="E1769" s="1">
        <v>259.25</v>
      </c>
      <c r="F1769" s="1" t="s">
        <v>17</v>
      </c>
      <c r="G1769">
        <v>512.6</v>
      </c>
      <c r="H1769">
        <v>81.034999999999997</v>
      </c>
    </row>
    <row r="1770" spans="1:8" x14ac:dyDescent="0.25">
      <c r="A1770" t="s">
        <v>18</v>
      </c>
      <c r="B1770" s="1">
        <v>464.57339999999999</v>
      </c>
      <c r="C1770" s="1">
        <v>34.17</v>
      </c>
      <c r="D1770" s="1">
        <v>43.021000000000001</v>
      </c>
      <c r="E1770" s="1">
        <v>259.10000000000002</v>
      </c>
      <c r="F1770" s="1" t="s">
        <v>17</v>
      </c>
      <c r="G1770">
        <v>512.6</v>
      </c>
      <c r="H1770">
        <v>81.034999999999997</v>
      </c>
    </row>
    <row r="1771" spans="1:8" x14ac:dyDescent="0.25">
      <c r="A1771" t="s">
        <v>18</v>
      </c>
      <c r="B1771" s="1">
        <v>464.77530000000002</v>
      </c>
      <c r="C1771" s="1">
        <v>34.305</v>
      </c>
      <c r="D1771" s="1">
        <v>43.215000000000003</v>
      </c>
      <c r="E1771" s="1">
        <v>258.95</v>
      </c>
      <c r="F1771" s="1" t="s">
        <v>17</v>
      </c>
      <c r="G1771">
        <v>512.6</v>
      </c>
      <c r="H1771">
        <v>81.034999999999997</v>
      </c>
    </row>
    <row r="1772" spans="1:8" x14ac:dyDescent="0.25">
      <c r="A1772" t="s">
        <v>18</v>
      </c>
      <c r="B1772" s="1">
        <v>464.97660000000002</v>
      </c>
      <c r="C1772" s="1">
        <v>34.44</v>
      </c>
      <c r="D1772" s="1">
        <v>43.41</v>
      </c>
      <c r="E1772" s="1">
        <v>258.81</v>
      </c>
      <c r="F1772" s="1" t="s">
        <v>17</v>
      </c>
      <c r="G1772">
        <v>512.6</v>
      </c>
      <c r="H1772">
        <v>81.034999999999997</v>
      </c>
    </row>
    <row r="1773" spans="1:8" x14ac:dyDescent="0.25">
      <c r="A1773" t="s">
        <v>18</v>
      </c>
      <c r="B1773" s="1">
        <v>465.1773</v>
      </c>
      <c r="C1773" s="1">
        <v>34.575000000000003</v>
      </c>
      <c r="D1773" s="1">
        <v>43.604999999999997</v>
      </c>
      <c r="E1773" s="1">
        <v>258.67</v>
      </c>
      <c r="F1773" s="1" t="s">
        <v>17</v>
      </c>
      <c r="G1773">
        <v>512.6</v>
      </c>
      <c r="H1773">
        <v>81.034999999999997</v>
      </c>
    </row>
    <row r="1774" spans="1:8" x14ac:dyDescent="0.25">
      <c r="A1774" t="s">
        <v>18</v>
      </c>
      <c r="B1774" s="1">
        <v>465.37740000000002</v>
      </c>
      <c r="C1774" s="1">
        <v>34.71</v>
      </c>
      <c r="D1774" s="1">
        <v>43.8</v>
      </c>
      <c r="E1774" s="1">
        <v>258.52999999999997</v>
      </c>
      <c r="F1774" s="1" t="s">
        <v>17</v>
      </c>
      <c r="G1774">
        <v>512.6</v>
      </c>
      <c r="H1774">
        <v>81.034999999999997</v>
      </c>
    </row>
    <row r="1775" spans="1:8" x14ac:dyDescent="0.25">
      <c r="A1775" t="s">
        <v>18</v>
      </c>
      <c r="B1775" s="1">
        <v>465.57690000000002</v>
      </c>
      <c r="C1775" s="1">
        <v>34.844999999999999</v>
      </c>
      <c r="D1775" s="1">
        <v>43.994999999999997</v>
      </c>
      <c r="E1775" s="1">
        <v>258.39</v>
      </c>
      <c r="F1775" s="1" t="s">
        <v>17</v>
      </c>
      <c r="G1775">
        <v>512.6</v>
      </c>
      <c r="H1775">
        <v>81.034999999999997</v>
      </c>
    </row>
    <row r="1776" spans="1:8" x14ac:dyDescent="0.25">
      <c r="A1776" t="s">
        <v>18</v>
      </c>
      <c r="B1776" s="1">
        <v>465.77589999999998</v>
      </c>
      <c r="C1776" s="1">
        <v>34.979999999999997</v>
      </c>
      <c r="D1776" s="1">
        <v>44.191000000000003</v>
      </c>
      <c r="E1776" s="1">
        <v>258.26</v>
      </c>
      <c r="F1776" s="1" t="s">
        <v>17</v>
      </c>
      <c r="G1776">
        <v>512.6</v>
      </c>
      <c r="H1776">
        <v>81.034999999999997</v>
      </c>
    </row>
    <row r="1777" spans="1:8" x14ac:dyDescent="0.25">
      <c r="A1777" t="s">
        <v>18</v>
      </c>
      <c r="B1777" s="1">
        <v>465.9742</v>
      </c>
      <c r="C1777" s="1">
        <v>35.115000000000002</v>
      </c>
      <c r="D1777" s="1">
        <v>44.387</v>
      </c>
      <c r="E1777" s="1">
        <v>258.14</v>
      </c>
      <c r="F1777" s="1" t="s">
        <v>17</v>
      </c>
      <c r="G1777">
        <v>512.6</v>
      </c>
      <c r="H1777">
        <v>81.034999999999997</v>
      </c>
    </row>
    <row r="1778" spans="1:8" x14ac:dyDescent="0.25">
      <c r="A1778" t="s">
        <v>18</v>
      </c>
      <c r="B1778" s="1">
        <v>466.1721</v>
      </c>
      <c r="C1778" s="1">
        <v>35.25</v>
      </c>
      <c r="D1778" s="1">
        <v>44.582999999999998</v>
      </c>
      <c r="E1778" s="1">
        <v>258.01</v>
      </c>
      <c r="F1778" s="1" t="s">
        <v>17</v>
      </c>
      <c r="G1778">
        <v>512.6</v>
      </c>
      <c r="H1778">
        <v>81.034999999999997</v>
      </c>
    </row>
    <row r="1779" spans="1:8" x14ac:dyDescent="0.25">
      <c r="A1779" t="s">
        <v>18</v>
      </c>
      <c r="B1779" s="1">
        <v>466.36930000000001</v>
      </c>
      <c r="C1779" s="1">
        <v>35.384999999999998</v>
      </c>
      <c r="D1779" s="1">
        <v>44.78</v>
      </c>
      <c r="E1779" s="1">
        <v>257.89999999999998</v>
      </c>
      <c r="F1779" s="1" t="s">
        <v>17</v>
      </c>
      <c r="G1779">
        <v>512.6</v>
      </c>
      <c r="H1779">
        <v>81.034999999999997</v>
      </c>
    </row>
    <row r="1780" spans="1:8" x14ac:dyDescent="0.25">
      <c r="A1780" t="s">
        <v>18</v>
      </c>
      <c r="B1780" s="1">
        <v>466.56599999999997</v>
      </c>
      <c r="C1780" s="1">
        <v>35.520000000000003</v>
      </c>
      <c r="D1780" s="1">
        <v>44.976999999999997</v>
      </c>
      <c r="E1780" s="1">
        <v>257.77999999999997</v>
      </c>
      <c r="F1780" s="1" t="s">
        <v>17</v>
      </c>
      <c r="G1780">
        <v>512.6</v>
      </c>
      <c r="H1780">
        <v>81.034999999999997</v>
      </c>
    </row>
    <row r="1781" spans="1:8" x14ac:dyDescent="0.25">
      <c r="A1781" t="s">
        <v>18</v>
      </c>
      <c r="B1781" s="1">
        <v>466.76209999999998</v>
      </c>
      <c r="C1781" s="1">
        <v>35.655000000000001</v>
      </c>
      <c r="D1781" s="1">
        <v>45.173999999999999</v>
      </c>
      <c r="E1781" s="1">
        <v>257.67</v>
      </c>
      <c r="F1781" s="1" t="s">
        <v>17</v>
      </c>
      <c r="G1781">
        <v>512.6</v>
      </c>
      <c r="H1781">
        <v>81.034999999999997</v>
      </c>
    </row>
    <row r="1782" spans="1:8" x14ac:dyDescent="0.25">
      <c r="A1782" t="s">
        <v>18</v>
      </c>
      <c r="B1782" s="1">
        <v>466.95760000000001</v>
      </c>
      <c r="C1782" s="1">
        <v>35.79</v>
      </c>
      <c r="D1782" s="1">
        <v>45.371000000000002</v>
      </c>
      <c r="E1782" s="1">
        <v>257.57</v>
      </c>
      <c r="F1782" s="1" t="s">
        <v>17</v>
      </c>
      <c r="G1782">
        <v>512.6</v>
      </c>
      <c r="H1782">
        <v>81.034999999999997</v>
      </c>
    </row>
    <row r="1783" spans="1:8" x14ac:dyDescent="0.25">
      <c r="A1783" t="s">
        <v>18</v>
      </c>
      <c r="B1783" s="1">
        <v>467.15260000000001</v>
      </c>
      <c r="C1783" s="1">
        <v>35.926000000000002</v>
      </c>
      <c r="D1783" s="1">
        <v>45.569000000000003</v>
      </c>
      <c r="E1783" s="1">
        <v>257.47000000000003</v>
      </c>
      <c r="F1783" s="1" t="s">
        <v>17</v>
      </c>
      <c r="G1783">
        <v>512.6</v>
      </c>
      <c r="H1783">
        <v>81.034999999999997</v>
      </c>
    </row>
    <row r="1784" spans="1:8" x14ac:dyDescent="0.25">
      <c r="A1784" t="s">
        <v>18</v>
      </c>
      <c r="B1784" s="1">
        <v>467.34710000000001</v>
      </c>
      <c r="C1784" s="1">
        <v>36.061</v>
      </c>
      <c r="D1784" s="1">
        <v>45.767000000000003</v>
      </c>
      <c r="E1784" s="1">
        <v>257.38</v>
      </c>
      <c r="F1784" s="1" t="s">
        <v>17</v>
      </c>
      <c r="G1784">
        <v>512.6</v>
      </c>
      <c r="H1784">
        <v>81.034999999999997</v>
      </c>
    </row>
    <row r="1785" spans="1:8" x14ac:dyDescent="0.25">
      <c r="A1785" t="s">
        <v>18</v>
      </c>
      <c r="B1785" s="1">
        <v>467.541</v>
      </c>
      <c r="C1785" s="1">
        <v>36.195999999999998</v>
      </c>
      <c r="D1785" s="1">
        <v>45.965000000000003</v>
      </c>
      <c r="E1785" s="1">
        <v>257.29000000000002</v>
      </c>
      <c r="F1785" s="1" t="s">
        <v>17</v>
      </c>
      <c r="G1785">
        <v>512.6</v>
      </c>
      <c r="H1785">
        <v>81.034999999999997</v>
      </c>
    </row>
    <row r="1786" spans="1:8" x14ac:dyDescent="0.25">
      <c r="A1786" t="s">
        <v>18</v>
      </c>
      <c r="B1786" s="1">
        <v>467.73430000000002</v>
      </c>
      <c r="C1786" s="1">
        <v>36.331000000000003</v>
      </c>
      <c r="D1786" s="1">
        <v>46.164000000000001</v>
      </c>
      <c r="E1786" s="1">
        <v>257.20999999999998</v>
      </c>
      <c r="F1786" s="1" t="s">
        <v>17</v>
      </c>
      <c r="G1786">
        <v>512.6</v>
      </c>
      <c r="H1786">
        <v>81.034999999999997</v>
      </c>
    </row>
    <row r="1787" spans="1:8" x14ac:dyDescent="0.25">
      <c r="A1787" t="s">
        <v>18</v>
      </c>
      <c r="B1787" s="1">
        <v>467.92720000000003</v>
      </c>
      <c r="C1787" s="1">
        <v>36.466000000000001</v>
      </c>
      <c r="D1787" s="1">
        <v>46.362000000000002</v>
      </c>
      <c r="E1787" s="1">
        <v>257.13</v>
      </c>
      <c r="F1787" s="1" t="s">
        <v>17</v>
      </c>
      <c r="G1787">
        <v>512.6</v>
      </c>
      <c r="H1787">
        <v>81.034999999999997</v>
      </c>
    </row>
    <row r="1788" spans="1:8" x14ac:dyDescent="0.25">
      <c r="A1788" t="s">
        <v>18</v>
      </c>
      <c r="B1788" s="1">
        <v>468.11950000000002</v>
      </c>
      <c r="C1788" s="1">
        <v>36.600999999999999</v>
      </c>
      <c r="D1788" s="1">
        <v>46.561999999999998</v>
      </c>
      <c r="E1788" s="1">
        <v>257.07</v>
      </c>
      <c r="F1788" s="1" t="s">
        <v>17</v>
      </c>
      <c r="G1788">
        <v>512.6</v>
      </c>
      <c r="H1788">
        <v>81.034999999999997</v>
      </c>
    </row>
    <row r="1789" spans="1:8" x14ac:dyDescent="0.25">
      <c r="A1789" t="s">
        <v>18</v>
      </c>
      <c r="B1789" s="1">
        <v>468.31119999999999</v>
      </c>
      <c r="C1789" s="1">
        <v>36.735999999999997</v>
      </c>
      <c r="D1789" s="1">
        <v>46.761000000000003</v>
      </c>
      <c r="E1789" s="1">
        <v>257</v>
      </c>
      <c r="F1789" s="1" t="s">
        <v>17</v>
      </c>
      <c r="G1789">
        <v>512.6</v>
      </c>
      <c r="H1789">
        <v>81.034999999999997</v>
      </c>
    </row>
    <row r="1790" spans="1:8" x14ac:dyDescent="0.25">
      <c r="A1790" t="s">
        <v>18</v>
      </c>
      <c r="B1790" s="1">
        <v>468.50240000000002</v>
      </c>
      <c r="C1790" s="1">
        <v>36.871000000000002</v>
      </c>
      <c r="D1790" s="1">
        <v>46.960999999999999</v>
      </c>
      <c r="E1790" s="1">
        <v>256.95</v>
      </c>
      <c r="F1790" s="1" t="s">
        <v>17</v>
      </c>
      <c r="G1790">
        <v>512.6</v>
      </c>
      <c r="H1790">
        <v>81.034999999999997</v>
      </c>
    </row>
    <row r="1791" spans="1:8" x14ac:dyDescent="0.25">
      <c r="A1791" t="s">
        <v>18</v>
      </c>
      <c r="B1791" s="1">
        <v>468.69310000000002</v>
      </c>
      <c r="C1791" s="1">
        <v>37.006</v>
      </c>
      <c r="D1791" s="1">
        <v>47.161000000000001</v>
      </c>
      <c r="E1791" s="1">
        <v>256.89999999999998</v>
      </c>
      <c r="F1791" s="1" t="s">
        <v>17</v>
      </c>
      <c r="G1791">
        <v>512.6</v>
      </c>
      <c r="H1791">
        <v>81.034999999999997</v>
      </c>
    </row>
    <row r="1792" spans="1:8" x14ac:dyDescent="0.25">
      <c r="A1792" t="s">
        <v>18</v>
      </c>
      <c r="B1792" s="1">
        <v>468.88330000000002</v>
      </c>
      <c r="C1792" s="1">
        <v>37.140999999999998</v>
      </c>
      <c r="D1792" s="1">
        <v>47.362000000000002</v>
      </c>
      <c r="E1792" s="1">
        <v>256.85000000000002</v>
      </c>
      <c r="F1792" s="1" t="s">
        <v>17</v>
      </c>
      <c r="G1792">
        <v>512.6</v>
      </c>
      <c r="H1792">
        <v>81.034999999999997</v>
      </c>
    </row>
    <row r="1793" spans="1:8" x14ac:dyDescent="0.25">
      <c r="A1793" t="s">
        <v>18</v>
      </c>
      <c r="B1793" s="1">
        <v>469.07299999999998</v>
      </c>
      <c r="C1793" s="1">
        <v>37.276000000000003</v>
      </c>
      <c r="D1793" s="1">
        <v>47.563000000000002</v>
      </c>
      <c r="E1793" s="1">
        <v>256.82</v>
      </c>
      <c r="F1793" s="1" t="s">
        <v>17</v>
      </c>
      <c r="G1793">
        <v>512.6</v>
      </c>
      <c r="H1793">
        <v>81.034999999999997</v>
      </c>
    </row>
    <row r="1794" spans="1:8" x14ac:dyDescent="0.25">
      <c r="A1794" t="s">
        <v>18</v>
      </c>
      <c r="B1794" s="1">
        <v>469.26209999999998</v>
      </c>
      <c r="C1794" s="1">
        <v>37.411000000000001</v>
      </c>
      <c r="D1794" s="1">
        <v>47.764000000000003</v>
      </c>
      <c r="E1794" s="1">
        <v>256.79000000000002</v>
      </c>
      <c r="F1794" s="1" t="s">
        <v>17</v>
      </c>
      <c r="G1794">
        <v>512.6</v>
      </c>
      <c r="H1794">
        <v>81.034999999999997</v>
      </c>
    </row>
    <row r="1795" spans="1:8" x14ac:dyDescent="0.25">
      <c r="A1795" t="s">
        <v>18</v>
      </c>
      <c r="B1795" s="1">
        <v>469.45069999999998</v>
      </c>
      <c r="C1795" s="1">
        <v>37.545999999999999</v>
      </c>
      <c r="D1795" s="1">
        <v>47.966000000000001</v>
      </c>
      <c r="E1795" s="1">
        <v>256.77</v>
      </c>
      <c r="F1795" s="1" t="s">
        <v>17</v>
      </c>
      <c r="G1795">
        <v>512.6</v>
      </c>
      <c r="H1795">
        <v>81.034999999999997</v>
      </c>
    </row>
    <row r="1796" spans="1:8" x14ac:dyDescent="0.25">
      <c r="A1796" t="s">
        <v>18</v>
      </c>
      <c r="B1796" s="1">
        <v>469.63889999999998</v>
      </c>
      <c r="C1796" s="1">
        <v>37.680999999999997</v>
      </c>
      <c r="D1796" s="1">
        <v>48.167999999999999</v>
      </c>
      <c r="E1796" s="1">
        <v>256.76</v>
      </c>
      <c r="F1796" s="1" t="s">
        <v>17</v>
      </c>
      <c r="G1796">
        <v>512.6</v>
      </c>
      <c r="H1796">
        <v>81.034999999999997</v>
      </c>
    </row>
    <row r="1797" spans="1:8" x14ac:dyDescent="0.25">
      <c r="A1797" t="s">
        <v>18</v>
      </c>
      <c r="B1797" s="1">
        <v>469.82650000000001</v>
      </c>
      <c r="C1797" s="1">
        <v>37.816000000000003</v>
      </c>
      <c r="D1797" s="1">
        <v>48.37</v>
      </c>
      <c r="E1797" s="1">
        <v>256.76</v>
      </c>
      <c r="F1797" s="1" t="s">
        <v>17</v>
      </c>
      <c r="G1797">
        <v>512.6</v>
      </c>
      <c r="H1797">
        <v>81.034999999999997</v>
      </c>
    </row>
    <row r="1798" spans="1:8" x14ac:dyDescent="0.25">
      <c r="A1798" t="s">
        <v>18</v>
      </c>
      <c r="B1798" s="1">
        <v>470.0136</v>
      </c>
      <c r="C1798" s="1">
        <v>37.951000000000001</v>
      </c>
      <c r="D1798" s="1">
        <v>48.573</v>
      </c>
      <c r="E1798" s="1">
        <v>256.76</v>
      </c>
      <c r="F1798" s="1" t="s">
        <v>17</v>
      </c>
      <c r="G1798">
        <v>512.6</v>
      </c>
      <c r="H1798">
        <v>81.034999999999997</v>
      </c>
    </row>
    <row r="1799" spans="1:8" x14ac:dyDescent="0.25">
      <c r="A1799" t="s">
        <v>18</v>
      </c>
      <c r="B1799" s="1">
        <v>470.2002</v>
      </c>
      <c r="C1799" s="1">
        <v>38.085999999999999</v>
      </c>
      <c r="D1799" s="1">
        <v>48.776000000000003</v>
      </c>
      <c r="E1799" s="1">
        <v>256.77</v>
      </c>
      <c r="F1799" s="1" t="s">
        <v>17</v>
      </c>
      <c r="G1799">
        <v>512.6</v>
      </c>
      <c r="H1799">
        <v>81.034999999999997</v>
      </c>
    </row>
    <row r="1800" spans="1:8" x14ac:dyDescent="0.25">
      <c r="A1800" t="s">
        <v>18</v>
      </c>
      <c r="B1800" s="1">
        <v>470.38630000000001</v>
      </c>
      <c r="C1800" s="1">
        <v>38.222000000000001</v>
      </c>
      <c r="D1800" s="1">
        <v>48.98</v>
      </c>
      <c r="E1800" s="1">
        <v>256.8</v>
      </c>
      <c r="F1800" s="1" t="s">
        <v>17</v>
      </c>
      <c r="G1800">
        <v>512.6</v>
      </c>
      <c r="H1800">
        <v>81.034999999999997</v>
      </c>
    </row>
    <row r="1801" spans="1:8" x14ac:dyDescent="0.25">
      <c r="A1801" t="s">
        <v>18</v>
      </c>
      <c r="B1801" s="1">
        <v>470.57190000000003</v>
      </c>
      <c r="C1801" s="1">
        <v>38.356999999999999</v>
      </c>
      <c r="D1801" s="1">
        <v>49.183999999999997</v>
      </c>
      <c r="E1801" s="1">
        <v>256.83</v>
      </c>
      <c r="F1801" s="1" t="s">
        <v>17</v>
      </c>
      <c r="G1801">
        <v>512.6</v>
      </c>
      <c r="H1801">
        <v>81.034999999999997</v>
      </c>
    </row>
    <row r="1802" spans="1:8" x14ac:dyDescent="0.25">
      <c r="A1802" t="s">
        <v>18</v>
      </c>
      <c r="B1802" s="1">
        <v>470.75700000000001</v>
      </c>
      <c r="C1802" s="1">
        <v>38.491999999999997</v>
      </c>
      <c r="D1802" s="1">
        <v>49.387999999999998</v>
      </c>
      <c r="E1802" s="1">
        <v>256.87</v>
      </c>
      <c r="F1802" s="1" t="s">
        <v>17</v>
      </c>
      <c r="G1802">
        <v>512.6</v>
      </c>
      <c r="H1802">
        <v>81.034999999999997</v>
      </c>
    </row>
    <row r="1803" spans="1:8" x14ac:dyDescent="0.25">
      <c r="A1803" t="s">
        <v>18</v>
      </c>
      <c r="B1803" s="1">
        <v>470.94159999999999</v>
      </c>
      <c r="C1803" s="1">
        <v>38.627000000000002</v>
      </c>
      <c r="D1803" s="1">
        <v>49.593000000000004</v>
      </c>
      <c r="E1803" s="1">
        <v>256.92</v>
      </c>
      <c r="F1803" s="1" t="s">
        <v>17</v>
      </c>
      <c r="G1803">
        <v>512.6</v>
      </c>
      <c r="H1803">
        <v>81.034999999999997</v>
      </c>
    </row>
    <row r="1804" spans="1:8" x14ac:dyDescent="0.25">
      <c r="A1804" t="s">
        <v>18</v>
      </c>
      <c r="B1804" s="1">
        <v>471.12580000000003</v>
      </c>
      <c r="C1804" s="1">
        <v>38.762</v>
      </c>
      <c r="D1804" s="1">
        <v>49.798000000000002</v>
      </c>
      <c r="E1804" s="1">
        <v>256.98</v>
      </c>
      <c r="F1804" s="1" t="s">
        <v>17</v>
      </c>
      <c r="G1804">
        <v>512.6</v>
      </c>
      <c r="H1804">
        <v>81.034999999999997</v>
      </c>
    </row>
    <row r="1805" spans="1:8" x14ac:dyDescent="0.25">
      <c r="A1805" t="s">
        <v>18</v>
      </c>
      <c r="B1805" s="1">
        <v>471.30939999999998</v>
      </c>
      <c r="C1805" s="1">
        <v>38.896999999999998</v>
      </c>
      <c r="D1805" s="1">
        <v>50.003999999999998</v>
      </c>
      <c r="E1805" s="1">
        <v>257.05</v>
      </c>
      <c r="F1805" s="1" t="s">
        <v>17</v>
      </c>
      <c r="G1805">
        <v>512.6</v>
      </c>
      <c r="H1805">
        <v>81.034999999999997</v>
      </c>
    </row>
    <row r="1806" spans="1:8" x14ac:dyDescent="0.25">
      <c r="A1806" t="s">
        <v>18</v>
      </c>
      <c r="B1806" s="1">
        <v>471.49259999999998</v>
      </c>
      <c r="C1806" s="1">
        <v>39.031999999999996</v>
      </c>
      <c r="D1806" s="1">
        <v>50.21</v>
      </c>
      <c r="E1806" s="1">
        <v>257.13</v>
      </c>
      <c r="F1806" s="1" t="s">
        <v>17</v>
      </c>
      <c r="G1806">
        <v>512.6</v>
      </c>
      <c r="H1806">
        <v>81.034999999999997</v>
      </c>
    </row>
    <row r="1807" spans="1:8" x14ac:dyDescent="0.25">
      <c r="A1807" t="s">
        <v>18</v>
      </c>
      <c r="B1807" s="1">
        <v>471.67529999999999</v>
      </c>
      <c r="C1807" s="1">
        <v>39.167000000000002</v>
      </c>
      <c r="D1807" s="1">
        <v>50.417000000000002</v>
      </c>
      <c r="E1807" s="1">
        <v>257.22000000000003</v>
      </c>
      <c r="F1807" s="1" t="s">
        <v>17</v>
      </c>
      <c r="G1807">
        <v>512.6</v>
      </c>
      <c r="H1807">
        <v>81.034999999999997</v>
      </c>
    </row>
    <row r="1808" spans="1:8" x14ac:dyDescent="0.25">
      <c r="A1808" t="s">
        <v>18</v>
      </c>
      <c r="B1808" s="1">
        <v>471.85750000000002</v>
      </c>
      <c r="C1808" s="1">
        <v>39.302</v>
      </c>
      <c r="D1808" s="1">
        <v>50.624000000000002</v>
      </c>
      <c r="E1808" s="1">
        <v>257.32</v>
      </c>
      <c r="F1808" s="1" t="s">
        <v>17</v>
      </c>
      <c r="G1808">
        <v>512.6</v>
      </c>
      <c r="H1808">
        <v>81.034999999999997</v>
      </c>
    </row>
    <row r="1809" spans="1:8" x14ac:dyDescent="0.25">
      <c r="A1809" t="s">
        <v>18</v>
      </c>
      <c r="B1809" s="1">
        <v>472.03930000000003</v>
      </c>
      <c r="C1809" s="1">
        <v>39.436999999999998</v>
      </c>
      <c r="D1809" s="1">
        <v>50.832000000000001</v>
      </c>
      <c r="E1809" s="1">
        <v>257.43</v>
      </c>
      <c r="F1809" s="1" t="s">
        <v>17</v>
      </c>
      <c r="G1809">
        <v>512.6</v>
      </c>
      <c r="H1809">
        <v>81.034999999999997</v>
      </c>
    </row>
    <row r="1810" spans="1:8" x14ac:dyDescent="0.25">
      <c r="A1810" t="s">
        <v>18</v>
      </c>
      <c r="B1810" s="1">
        <v>472.22050000000002</v>
      </c>
      <c r="C1810" s="1">
        <v>39.572000000000003</v>
      </c>
      <c r="D1810" s="1">
        <v>51.04</v>
      </c>
      <c r="E1810" s="1">
        <v>257.56</v>
      </c>
      <c r="F1810" s="1" t="s">
        <v>17</v>
      </c>
      <c r="G1810">
        <v>512.6</v>
      </c>
      <c r="H1810">
        <v>81.034999999999997</v>
      </c>
    </row>
    <row r="1811" spans="1:8" x14ac:dyDescent="0.25">
      <c r="A1811" t="s">
        <v>18</v>
      </c>
      <c r="B1811" s="1">
        <v>472.40140000000002</v>
      </c>
      <c r="C1811" s="1">
        <v>39.707000000000001</v>
      </c>
      <c r="D1811" s="1">
        <v>51.249000000000002</v>
      </c>
      <c r="E1811" s="1">
        <v>257.69</v>
      </c>
      <c r="F1811" s="1" t="s">
        <v>17</v>
      </c>
      <c r="G1811">
        <v>512.6</v>
      </c>
      <c r="H1811">
        <v>81.034999999999997</v>
      </c>
    </row>
    <row r="1812" spans="1:8" x14ac:dyDescent="0.25">
      <c r="A1812" t="s">
        <v>18</v>
      </c>
      <c r="B1812" s="1">
        <v>472.58170000000001</v>
      </c>
      <c r="C1812" s="1">
        <v>39.841999999999999</v>
      </c>
      <c r="D1812" s="1">
        <v>51.457999999999998</v>
      </c>
      <c r="E1812" s="1">
        <v>257.83999999999997</v>
      </c>
      <c r="F1812" s="1" t="s">
        <v>17</v>
      </c>
      <c r="G1812">
        <v>512.6</v>
      </c>
      <c r="H1812">
        <v>81.034999999999997</v>
      </c>
    </row>
    <row r="1813" spans="1:8" x14ac:dyDescent="0.25">
      <c r="A1813" t="s">
        <v>18</v>
      </c>
      <c r="B1813" s="1">
        <v>472.76159999999999</v>
      </c>
      <c r="C1813" s="1">
        <v>39.976999999999997</v>
      </c>
      <c r="D1813" s="1">
        <v>51.667000000000002</v>
      </c>
      <c r="E1813" s="1">
        <v>257.99</v>
      </c>
      <c r="F1813" s="1" t="s">
        <v>17</v>
      </c>
      <c r="G1813">
        <v>512.6</v>
      </c>
      <c r="H1813">
        <v>81.034999999999997</v>
      </c>
    </row>
    <row r="1814" spans="1:8" x14ac:dyDescent="0.25">
      <c r="A1814" t="s">
        <v>18</v>
      </c>
      <c r="B1814" s="1">
        <v>472.94099999999997</v>
      </c>
      <c r="C1814" s="1">
        <v>40.112000000000002</v>
      </c>
      <c r="D1814" s="1">
        <v>51.877000000000002</v>
      </c>
      <c r="E1814" s="1">
        <v>258.17</v>
      </c>
      <c r="F1814" s="1" t="s">
        <v>17</v>
      </c>
      <c r="G1814">
        <v>512.6</v>
      </c>
      <c r="H1814">
        <v>81.034999999999997</v>
      </c>
    </row>
    <row r="1815" spans="1:8" x14ac:dyDescent="0.25">
      <c r="A1815" t="s">
        <v>18</v>
      </c>
      <c r="B1815" s="1">
        <v>473.11989999999997</v>
      </c>
      <c r="C1815" s="1">
        <v>40.247</v>
      </c>
      <c r="D1815" s="1">
        <v>52.088000000000001</v>
      </c>
      <c r="E1815" s="1">
        <v>258.35000000000002</v>
      </c>
      <c r="F1815" s="1" t="s">
        <v>17</v>
      </c>
      <c r="G1815">
        <v>512.6</v>
      </c>
      <c r="H1815">
        <v>81.034999999999997</v>
      </c>
    </row>
    <row r="1816" spans="1:8" x14ac:dyDescent="0.25">
      <c r="A1816" t="s">
        <v>18</v>
      </c>
      <c r="B1816" s="1">
        <v>473.29840000000002</v>
      </c>
      <c r="C1816" s="1">
        <v>40.381999999999998</v>
      </c>
      <c r="D1816" s="1">
        <v>52.298999999999999</v>
      </c>
      <c r="E1816" s="1">
        <v>258.54000000000002</v>
      </c>
      <c r="F1816" s="1" t="s">
        <v>17</v>
      </c>
      <c r="G1816">
        <v>512.6</v>
      </c>
      <c r="H1816">
        <v>81.034999999999997</v>
      </c>
    </row>
    <row r="1817" spans="1:8" x14ac:dyDescent="0.25">
      <c r="A1817" t="s">
        <v>18</v>
      </c>
      <c r="B1817" s="1">
        <v>473.47649999999999</v>
      </c>
      <c r="C1817" s="1">
        <v>40.518000000000001</v>
      </c>
      <c r="D1817" s="1">
        <v>52.511000000000003</v>
      </c>
      <c r="E1817" s="1">
        <v>258.75</v>
      </c>
      <c r="F1817" s="1" t="s">
        <v>17</v>
      </c>
      <c r="G1817">
        <v>512.6</v>
      </c>
      <c r="H1817">
        <v>81.034999999999997</v>
      </c>
    </row>
    <row r="1818" spans="1:8" x14ac:dyDescent="0.25">
      <c r="A1818" t="s">
        <v>18</v>
      </c>
      <c r="B1818" s="1">
        <v>473.654</v>
      </c>
      <c r="C1818" s="1">
        <v>40.652999999999999</v>
      </c>
      <c r="D1818" s="1">
        <v>52.723999999999997</v>
      </c>
      <c r="E1818" s="1">
        <v>258.97000000000003</v>
      </c>
      <c r="F1818" s="1" t="s">
        <v>17</v>
      </c>
      <c r="G1818">
        <v>512.6</v>
      </c>
      <c r="H1818">
        <v>81.034999999999997</v>
      </c>
    </row>
    <row r="1819" spans="1:8" x14ac:dyDescent="0.25">
      <c r="A1819" t="s">
        <v>18</v>
      </c>
      <c r="B1819" s="1">
        <v>473.83120000000002</v>
      </c>
      <c r="C1819" s="1">
        <v>40.787999999999997</v>
      </c>
      <c r="D1819" s="1">
        <v>52.936999999999998</v>
      </c>
      <c r="E1819" s="1">
        <v>259.20999999999998</v>
      </c>
      <c r="F1819" s="1" t="s">
        <v>17</v>
      </c>
      <c r="G1819">
        <v>512.6</v>
      </c>
      <c r="H1819">
        <v>81.034999999999997</v>
      </c>
    </row>
    <row r="1820" spans="1:8" x14ac:dyDescent="0.25">
      <c r="A1820" t="s">
        <v>18</v>
      </c>
      <c r="B1820" s="1">
        <v>474.00790000000001</v>
      </c>
      <c r="C1820" s="1">
        <v>40.923000000000002</v>
      </c>
      <c r="D1820" s="1">
        <v>53.15</v>
      </c>
      <c r="E1820" s="1">
        <v>259.45999999999998</v>
      </c>
      <c r="F1820" s="1" t="s">
        <v>17</v>
      </c>
      <c r="G1820">
        <v>512.6</v>
      </c>
      <c r="H1820">
        <v>81.034999999999997</v>
      </c>
    </row>
    <row r="1821" spans="1:8" x14ac:dyDescent="0.25">
      <c r="A1821" t="s">
        <v>18</v>
      </c>
      <c r="B1821" s="1">
        <v>474.1841</v>
      </c>
      <c r="C1821" s="1">
        <v>41.058</v>
      </c>
      <c r="D1821" s="1">
        <v>53.363999999999997</v>
      </c>
      <c r="E1821" s="1">
        <v>259.72000000000003</v>
      </c>
      <c r="F1821" s="1" t="s">
        <v>17</v>
      </c>
      <c r="G1821">
        <v>512.6</v>
      </c>
      <c r="H1821">
        <v>81.034999999999997</v>
      </c>
    </row>
    <row r="1822" spans="1:8" x14ac:dyDescent="0.25">
      <c r="A1822" t="s">
        <v>18</v>
      </c>
      <c r="B1822" s="1">
        <v>474.35989999999998</v>
      </c>
      <c r="C1822" s="1">
        <v>41.192999999999998</v>
      </c>
      <c r="D1822" s="1">
        <v>53.579000000000001</v>
      </c>
      <c r="E1822" s="1">
        <v>260</v>
      </c>
      <c r="F1822" s="1" t="s">
        <v>17</v>
      </c>
      <c r="G1822">
        <v>512.6</v>
      </c>
      <c r="H1822">
        <v>81.034999999999997</v>
      </c>
    </row>
    <row r="1823" spans="1:8" x14ac:dyDescent="0.25">
      <c r="A1823" t="s">
        <v>18</v>
      </c>
      <c r="B1823" s="1">
        <v>474.53530000000001</v>
      </c>
      <c r="C1823" s="1">
        <v>41.328000000000003</v>
      </c>
      <c r="D1823" s="1">
        <v>53.793999999999997</v>
      </c>
      <c r="E1823" s="1">
        <v>260.29000000000002</v>
      </c>
      <c r="F1823" s="1" t="s">
        <v>17</v>
      </c>
      <c r="G1823">
        <v>512.6</v>
      </c>
      <c r="H1823">
        <v>81.034999999999997</v>
      </c>
    </row>
    <row r="1824" spans="1:8" x14ac:dyDescent="0.25">
      <c r="A1824" t="s">
        <v>18</v>
      </c>
      <c r="B1824" s="1">
        <v>474.71019999999999</v>
      </c>
      <c r="C1824" s="1">
        <v>41.463000000000001</v>
      </c>
      <c r="D1824" s="1">
        <v>54.01</v>
      </c>
      <c r="E1824" s="1">
        <v>260.60000000000002</v>
      </c>
      <c r="F1824" s="1" t="s">
        <v>17</v>
      </c>
      <c r="G1824">
        <v>512.6</v>
      </c>
      <c r="H1824">
        <v>81.034999999999997</v>
      </c>
    </row>
    <row r="1825" spans="1:8" x14ac:dyDescent="0.25">
      <c r="A1825" t="s">
        <v>18</v>
      </c>
      <c r="B1825" s="1">
        <v>474.88470000000001</v>
      </c>
      <c r="C1825" s="1">
        <v>41.597999999999999</v>
      </c>
      <c r="D1825" s="1">
        <v>54.226999999999997</v>
      </c>
      <c r="E1825" s="1">
        <v>260.92</v>
      </c>
      <c r="F1825" s="1" t="s">
        <v>17</v>
      </c>
      <c r="G1825">
        <v>512.6</v>
      </c>
      <c r="H1825">
        <v>81.034999999999997</v>
      </c>
    </row>
    <row r="1826" spans="1:8" x14ac:dyDescent="0.25">
      <c r="A1826" t="s">
        <v>18</v>
      </c>
      <c r="B1826" s="1">
        <v>475.05869999999999</v>
      </c>
      <c r="C1826" s="1">
        <v>41.732999999999997</v>
      </c>
      <c r="D1826" s="1">
        <v>54.444000000000003</v>
      </c>
      <c r="E1826" s="1">
        <v>261.26</v>
      </c>
      <c r="F1826" s="1" t="s">
        <v>17</v>
      </c>
      <c r="G1826">
        <v>512.6</v>
      </c>
      <c r="H1826">
        <v>81.034999999999997</v>
      </c>
    </row>
    <row r="1827" spans="1:8" x14ac:dyDescent="0.25">
      <c r="A1827" t="s">
        <v>18</v>
      </c>
      <c r="B1827" s="1">
        <v>475.23230000000001</v>
      </c>
      <c r="C1827" s="1">
        <v>41.868000000000002</v>
      </c>
      <c r="D1827" s="1">
        <v>54.661999999999999</v>
      </c>
      <c r="E1827" s="1">
        <v>261.61</v>
      </c>
      <c r="F1827" s="1" t="s">
        <v>17</v>
      </c>
      <c r="G1827">
        <v>512.6</v>
      </c>
      <c r="H1827">
        <v>81.034999999999997</v>
      </c>
    </row>
    <row r="1828" spans="1:8" x14ac:dyDescent="0.25">
      <c r="A1828" t="s">
        <v>18</v>
      </c>
      <c r="B1828" s="1">
        <v>475.40550000000002</v>
      </c>
      <c r="C1828" s="1">
        <v>42.003</v>
      </c>
      <c r="D1828" s="1">
        <v>54.881</v>
      </c>
      <c r="E1828" s="1">
        <v>261.98</v>
      </c>
      <c r="F1828" s="1" t="s">
        <v>17</v>
      </c>
      <c r="G1828">
        <v>512.6</v>
      </c>
      <c r="H1828">
        <v>81.034999999999997</v>
      </c>
    </row>
    <row r="1829" spans="1:8" x14ac:dyDescent="0.25">
      <c r="A1829" t="s">
        <v>18</v>
      </c>
      <c r="B1829" s="1">
        <v>475.57830000000001</v>
      </c>
      <c r="C1829" s="1">
        <v>42.137999999999998</v>
      </c>
      <c r="D1829" s="1">
        <v>55.1</v>
      </c>
      <c r="E1829" s="1">
        <v>262.37</v>
      </c>
      <c r="F1829" s="1" t="s">
        <v>17</v>
      </c>
      <c r="G1829">
        <v>512.6</v>
      </c>
      <c r="H1829">
        <v>81.034999999999997</v>
      </c>
    </row>
    <row r="1830" spans="1:8" x14ac:dyDescent="0.25">
      <c r="A1830" t="s">
        <v>18</v>
      </c>
      <c r="B1830" s="1">
        <v>475.75060000000002</v>
      </c>
      <c r="C1830" s="1">
        <v>42.273000000000003</v>
      </c>
      <c r="D1830" s="1">
        <v>55.320999999999998</v>
      </c>
      <c r="E1830" s="1">
        <v>262.77</v>
      </c>
      <c r="F1830" s="1" t="s">
        <v>17</v>
      </c>
      <c r="G1830">
        <v>512.6</v>
      </c>
      <c r="H1830">
        <v>81.034999999999997</v>
      </c>
    </row>
    <row r="1831" spans="1:8" x14ac:dyDescent="0.25">
      <c r="A1831" t="s">
        <v>18</v>
      </c>
      <c r="B1831" s="1">
        <v>475.92250000000001</v>
      </c>
      <c r="C1831" s="1">
        <v>42.408000000000001</v>
      </c>
      <c r="D1831" s="1">
        <v>55.540999999999997</v>
      </c>
      <c r="E1831" s="1">
        <v>263.19</v>
      </c>
      <c r="F1831" s="1" t="s">
        <v>17</v>
      </c>
      <c r="G1831">
        <v>512.6</v>
      </c>
      <c r="H1831">
        <v>81.034999999999997</v>
      </c>
    </row>
    <row r="1832" spans="1:8" x14ac:dyDescent="0.25">
      <c r="A1832" t="s">
        <v>18</v>
      </c>
      <c r="B1832" s="1">
        <v>476.09399999999999</v>
      </c>
      <c r="C1832" s="1">
        <v>42.542999999999999</v>
      </c>
      <c r="D1832" s="1">
        <v>55.762999999999998</v>
      </c>
      <c r="E1832" s="1">
        <v>263.62</v>
      </c>
      <c r="F1832" s="1" t="s">
        <v>17</v>
      </c>
      <c r="G1832">
        <v>512.6</v>
      </c>
      <c r="H1832">
        <v>81.034999999999997</v>
      </c>
    </row>
    <row r="1833" spans="1:8" x14ac:dyDescent="0.25">
      <c r="A1833" t="s">
        <v>18</v>
      </c>
      <c r="B1833" s="1">
        <v>476.26499999999999</v>
      </c>
      <c r="C1833" s="1">
        <v>42.677999999999997</v>
      </c>
      <c r="D1833" s="1">
        <v>55.984999999999999</v>
      </c>
      <c r="E1833" s="1">
        <v>264.08</v>
      </c>
      <c r="F1833" s="1" t="s">
        <v>17</v>
      </c>
      <c r="G1833">
        <v>512.6</v>
      </c>
      <c r="H1833">
        <v>81.034999999999997</v>
      </c>
    </row>
    <row r="1834" spans="1:8" x14ac:dyDescent="0.25">
      <c r="A1834" t="s">
        <v>18</v>
      </c>
      <c r="B1834" s="1">
        <v>476.43560000000002</v>
      </c>
      <c r="C1834" s="1">
        <v>42.813000000000002</v>
      </c>
      <c r="D1834" s="1">
        <v>56.207999999999998</v>
      </c>
      <c r="E1834" s="1">
        <v>264.55</v>
      </c>
      <c r="F1834" s="1" t="s">
        <v>17</v>
      </c>
      <c r="G1834">
        <v>512.6</v>
      </c>
      <c r="H1834">
        <v>81.034999999999997</v>
      </c>
    </row>
    <row r="1835" spans="1:8" x14ac:dyDescent="0.25">
      <c r="A1835" t="s">
        <v>18</v>
      </c>
      <c r="B1835" s="1">
        <v>476.60579999999999</v>
      </c>
      <c r="C1835" s="1">
        <v>42.948999999999998</v>
      </c>
      <c r="D1835" s="1">
        <v>56.432000000000002</v>
      </c>
      <c r="E1835" s="1">
        <v>265.04000000000002</v>
      </c>
      <c r="F1835" s="1" t="s">
        <v>17</v>
      </c>
      <c r="G1835">
        <v>512.6</v>
      </c>
      <c r="H1835">
        <v>81.034999999999997</v>
      </c>
    </row>
    <row r="1836" spans="1:8" x14ac:dyDescent="0.25">
      <c r="A1836" t="s">
        <v>18</v>
      </c>
      <c r="B1836" s="1">
        <v>476.7756</v>
      </c>
      <c r="C1836" s="1">
        <v>43.084000000000003</v>
      </c>
      <c r="D1836" s="1">
        <v>56.656999999999996</v>
      </c>
      <c r="E1836" s="1">
        <v>265.55</v>
      </c>
      <c r="F1836" s="1" t="s">
        <v>17</v>
      </c>
      <c r="G1836">
        <v>512.6</v>
      </c>
      <c r="H1836">
        <v>81.034999999999997</v>
      </c>
    </row>
    <row r="1837" spans="1:8" x14ac:dyDescent="0.25">
      <c r="A1837" t="s">
        <v>18</v>
      </c>
      <c r="B1837" s="1">
        <v>476.94499999999999</v>
      </c>
      <c r="C1837" s="1">
        <v>43.219000000000001</v>
      </c>
      <c r="D1837" s="1">
        <v>56.881999999999998</v>
      </c>
      <c r="E1837" s="1">
        <v>266.07</v>
      </c>
      <c r="F1837" s="1" t="s">
        <v>17</v>
      </c>
      <c r="G1837">
        <v>512.6</v>
      </c>
      <c r="H1837">
        <v>81.034999999999997</v>
      </c>
    </row>
    <row r="1838" spans="1:8" x14ac:dyDescent="0.25">
      <c r="A1838" t="s">
        <v>18</v>
      </c>
      <c r="B1838" s="1">
        <v>477.11399999999998</v>
      </c>
      <c r="C1838" s="1">
        <v>43.353999999999999</v>
      </c>
      <c r="D1838" s="1">
        <v>57.107999999999997</v>
      </c>
      <c r="E1838" s="1">
        <v>266.62</v>
      </c>
      <c r="F1838" s="1" t="s">
        <v>17</v>
      </c>
      <c r="G1838">
        <v>512.6</v>
      </c>
      <c r="H1838">
        <v>81.034999999999997</v>
      </c>
    </row>
    <row r="1839" spans="1:8" x14ac:dyDescent="0.25">
      <c r="A1839" t="s">
        <v>18</v>
      </c>
      <c r="B1839" s="1">
        <v>477.28250000000003</v>
      </c>
      <c r="C1839" s="1">
        <v>43.488999999999997</v>
      </c>
      <c r="D1839" s="1">
        <v>57.335000000000001</v>
      </c>
      <c r="E1839" s="1">
        <v>267.19</v>
      </c>
      <c r="F1839" s="1" t="s">
        <v>17</v>
      </c>
      <c r="G1839">
        <v>512.6</v>
      </c>
      <c r="H1839">
        <v>81.034999999999997</v>
      </c>
    </row>
    <row r="1840" spans="1:8" x14ac:dyDescent="0.25">
      <c r="A1840" t="s">
        <v>18</v>
      </c>
      <c r="B1840" s="1">
        <v>477.45069999999998</v>
      </c>
      <c r="C1840" s="1">
        <v>43.624000000000002</v>
      </c>
      <c r="D1840" s="1">
        <v>57.563000000000002</v>
      </c>
      <c r="E1840" s="1">
        <v>267.77</v>
      </c>
      <c r="F1840" s="1" t="s">
        <v>17</v>
      </c>
      <c r="G1840">
        <v>512.6</v>
      </c>
      <c r="H1840">
        <v>81.034999999999997</v>
      </c>
    </row>
    <row r="1841" spans="1:8" x14ac:dyDescent="0.25">
      <c r="A1841" t="s">
        <v>18</v>
      </c>
      <c r="B1841" s="1">
        <v>477.61840000000001</v>
      </c>
      <c r="C1841" s="1">
        <v>43.759</v>
      </c>
      <c r="D1841" s="1">
        <v>57.792000000000002</v>
      </c>
      <c r="E1841" s="1">
        <v>268.38</v>
      </c>
      <c r="F1841" s="1" t="s">
        <v>17</v>
      </c>
      <c r="G1841">
        <v>512.6</v>
      </c>
      <c r="H1841">
        <v>81.034999999999997</v>
      </c>
    </row>
    <row r="1842" spans="1:8" x14ac:dyDescent="0.25">
      <c r="A1842" t="s">
        <v>18</v>
      </c>
      <c r="B1842" s="1">
        <v>477.78570000000002</v>
      </c>
      <c r="C1842" s="1">
        <v>43.893999999999998</v>
      </c>
      <c r="D1842" s="1">
        <v>58.021000000000001</v>
      </c>
      <c r="E1842" s="1">
        <v>269</v>
      </c>
      <c r="F1842" s="1" t="s">
        <v>17</v>
      </c>
      <c r="G1842">
        <v>512.6</v>
      </c>
      <c r="H1842">
        <v>81.034999999999997</v>
      </c>
    </row>
    <row r="1843" spans="1:8" x14ac:dyDescent="0.25">
      <c r="A1843" t="s">
        <v>18</v>
      </c>
      <c r="B1843" s="1">
        <v>477.95269999999999</v>
      </c>
      <c r="C1843" s="1">
        <v>44.029000000000003</v>
      </c>
      <c r="D1843" s="1">
        <v>58.252000000000002</v>
      </c>
      <c r="E1843" s="1">
        <v>269.64999999999998</v>
      </c>
      <c r="F1843" s="1" t="s">
        <v>17</v>
      </c>
      <c r="G1843">
        <v>512.6</v>
      </c>
      <c r="H1843">
        <v>81.034999999999997</v>
      </c>
    </row>
    <row r="1844" spans="1:8" x14ac:dyDescent="0.25">
      <c r="A1844" t="s">
        <v>18</v>
      </c>
      <c r="B1844" s="1">
        <v>478.11919999999998</v>
      </c>
      <c r="C1844" s="1">
        <v>44.164000000000001</v>
      </c>
      <c r="D1844" s="1">
        <v>58.482999999999997</v>
      </c>
      <c r="E1844" s="1">
        <v>270.32</v>
      </c>
      <c r="F1844" s="1" t="s">
        <v>17</v>
      </c>
      <c r="G1844">
        <v>512.6</v>
      </c>
      <c r="H1844">
        <v>81.034999999999997</v>
      </c>
    </row>
    <row r="1845" spans="1:8" x14ac:dyDescent="0.25">
      <c r="A1845" t="s">
        <v>18</v>
      </c>
      <c r="B1845" s="1">
        <v>478.28530000000001</v>
      </c>
      <c r="C1845" s="1">
        <v>44.298999999999999</v>
      </c>
      <c r="D1845" s="1">
        <v>58.716000000000001</v>
      </c>
      <c r="E1845" s="1">
        <v>271.01</v>
      </c>
      <c r="F1845" s="1" t="s">
        <v>17</v>
      </c>
      <c r="G1845">
        <v>512.6</v>
      </c>
      <c r="H1845">
        <v>81.034999999999997</v>
      </c>
    </row>
    <row r="1846" spans="1:8" x14ac:dyDescent="0.25">
      <c r="A1846" t="s">
        <v>18</v>
      </c>
      <c r="B1846" s="1">
        <v>478.45100000000002</v>
      </c>
      <c r="C1846" s="1">
        <v>44.433999999999997</v>
      </c>
      <c r="D1846" s="1">
        <v>58.948999999999998</v>
      </c>
      <c r="E1846" s="1">
        <v>271.72000000000003</v>
      </c>
      <c r="F1846" s="1" t="s">
        <v>17</v>
      </c>
      <c r="G1846">
        <v>512.6</v>
      </c>
      <c r="H1846">
        <v>81.034999999999997</v>
      </c>
    </row>
    <row r="1847" spans="1:8" x14ac:dyDescent="0.25">
      <c r="A1847" t="s">
        <v>18</v>
      </c>
      <c r="B1847" s="1">
        <v>478.61630000000002</v>
      </c>
      <c r="C1847" s="1">
        <v>44.569000000000003</v>
      </c>
      <c r="D1847" s="1">
        <v>59.183</v>
      </c>
      <c r="E1847" s="1">
        <v>272.45</v>
      </c>
      <c r="F1847" s="1" t="s">
        <v>17</v>
      </c>
      <c r="G1847">
        <v>512.6</v>
      </c>
      <c r="H1847">
        <v>81.034999999999997</v>
      </c>
    </row>
    <row r="1848" spans="1:8" x14ac:dyDescent="0.25">
      <c r="A1848" t="s">
        <v>18</v>
      </c>
      <c r="B1848" s="1">
        <v>478.78120000000001</v>
      </c>
      <c r="C1848" s="1">
        <v>44.704000000000001</v>
      </c>
      <c r="D1848" s="1">
        <v>59.417999999999999</v>
      </c>
      <c r="E1848" s="1">
        <v>273.20999999999998</v>
      </c>
      <c r="F1848" s="1" t="s">
        <v>17</v>
      </c>
      <c r="G1848">
        <v>512.6</v>
      </c>
      <c r="H1848">
        <v>81.034999999999997</v>
      </c>
    </row>
    <row r="1849" spans="1:8" x14ac:dyDescent="0.25">
      <c r="A1849" t="s">
        <v>18</v>
      </c>
      <c r="B1849" s="1">
        <v>478.94580000000002</v>
      </c>
      <c r="C1849" s="1">
        <v>44.838999999999999</v>
      </c>
      <c r="D1849" s="1">
        <v>59.654000000000003</v>
      </c>
      <c r="E1849" s="1">
        <v>273.99</v>
      </c>
      <c r="F1849" s="1" t="s">
        <v>17</v>
      </c>
      <c r="G1849">
        <v>512.6</v>
      </c>
      <c r="H1849">
        <v>81.034999999999997</v>
      </c>
    </row>
    <row r="1850" spans="1:8" x14ac:dyDescent="0.25">
      <c r="A1850" t="s">
        <v>18</v>
      </c>
      <c r="B1850" s="1">
        <v>479.10989999999998</v>
      </c>
      <c r="C1850" s="1">
        <v>44.973999999999997</v>
      </c>
      <c r="D1850" s="1">
        <v>59.890999999999998</v>
      </c>
      <c r="E1850" s="1">
        <v>274.79000000000002</v>
      </c>
      <c r="F1850" s="1" t="s">
        <v>17</v>
      </c>
      <c r="G1850">
        <v>512.6</v>
      </c>
      <c r="H1850">
        <v>81.034999999999997</v>
      </c>
    </row>
    <row r="1851" spans="1:8" x14ac:dyDescent="0.25">
      <c r="A1851" t="s">
        <v>18</v>
      </c>
      <c r="B1851" s="1">
        <v>479.27359999999999</v>
      </c>
      <c r="C1851" s="1">
        <v>45.109000000000002</v>
      </c>
      <c r="D1851" s="1">
        <v>60.128999999999998</v>
      </c>
      <c r="E1851" s="1">
        <v>275.62</v>
      </c>
      <c r="F1851" s="1" t="s">
        <v>17</v>
      </c>
      <c r="G1851">
        <v>512.6</v>
      </c>
      <c r="H1851">
        <v>81.034999999999997</v>
      </c>
    </row>
    <row r="1852" spans="1:8" x14ac:dyDescent="0.25">
      <c r="A1852" t="s">
        <v>18</v>
      </c>
      <c r="B1852" s="1">
        <v>479.43700000000001</v>
      </c>
      <c r="C1852" s="1">
        <v>45.244999999999997</v>
      </c>
      <c r="D1852" s="1">
        <v>60.369</v>
      </c>
      <c r="E1852" s="1">
        <v>276.45999999999998</v>
      </c>
      <c r="F1852" s="1" t="s">
        <v>17</v>
      </c>
      <c r="G1852">
        <v>512.6</v>
      </c>
      <c r="H1852">
        <v>81.034999999999997</v>
      </c>
    </row>
    <row r="1853" spans="1:8" x14ac:dyDescent="0.25">
      <c r="A1853" t="s">
        <v>18</v>
      </c>
      <c r="B1853" s="1">
        <v>479.59989999999999</v>
      </c>
      <c r="C1853" s="1">
        <v>45.38</v>
      </c>
      <c r="D1853" s="1">
        <v>60.609000000000002</v>
      </c>
      <c r="E1853" s="1">
        <v>277.33999999999997</v>
      </c>
      <c r="F1853" s="1" t="s">
        <v>17</v>
      </c>
      <c r="G1853">
        <v>512.6</v>
      </c>
      <c r="H1853">
        <v>81.034999999999997</v>
      </c>
    </row>
    <row r="1854" spans="1:8" x14ac:dyDescent="0.25">
      <c r="A1854" t="s">
        <v>18</v>
      </c>
      <c r="B1854" s="1">
        <v>479.76249999999999</v>
      </c>
      <c r="C1854" s="1">
        <v>45.515000000000001</v>
      </c>
      <c r="D1854" s="1">
        <v>60.85</v>
      </c>
      <c r="E1854" s="1">
        <v>278.23</v>
      </c>
      <c r="F1854" s="1" t="s">
        <v>17</v>
      </c>
      <c r="G1854">
        <v>512.6</v>
      </c>
      <c r="H1854">
        <v>81.034999999999997</v>
      </c>
    </row>
    <row r="1855" spans="1:8" x14ac:dyDescent="0.25">
      <c r="A1855" t="s">
        <v>18</v>
      </c>
      <c r="B1855" s="1">
        <v>479.9246</v>
      </c>
      <c r="C1855" s="1">
        <v>45.65</v>
      </c>
      <c r="D1855" s="1">
        <v>61.091999999999999</v>
      </c>
      <c r="E1855" s="1">
        <v>279.16000000000003</v>
      </c>
      <c r="F1855" s="1" t="s">
        <v>17</v>
      </c>
      <c r="G1855">
        <v>512.6</v>
      </c>
      <c r="H1855">
        <v>81.034999999999997</v>
      </c>
    </row>
    <row r="1856" spans="1:8" x14ac:dyDescent="0.25">
      <c r="A1856" t="s">
        <v>18</v>
      </c>
      <c r="B1856" s="1">
        <v>480.08640000000003</v>
      </c>
      <c r="C1856" s="1">
        <v>45.784999999999997</v>
      </c>
      <c r="D1856" s="1">
        <v>61.335999999999999</v>
      </c>
      <c r="E1856" s="1">
        <v>280.10000000000002</v>
      </c>
      <c r="F1856" s="1" t="s">
        <v>17</v>
      </c>
      <c r="G1856">
        <v>512.6</v>
      </c>
      <c r="H1856">
        <v>81.034999999999997</v>
      </c>
    </row>
    <row r="1857" spans="1:8" x14ac:dyDescent="0.25">
      <c r="A1857" t="s">
        <v>18</v>
      </c>
      <c r="B1857" s="1">
        <v>480.24779999999998</v>
      </c>
      <c r="C1857" s="1">
        <v>45.92</v>
      </c>
      <c r="D1857" s="1">
        <v>61.58</v>
      </c>
      <c r="E1857" s="1">
        <v>281.07</v>
      </c>
      <c r="F1857" s="1" t="s">
        <v>17</v>
      </c>
      <c r="G1857">
        <v>512.6</v>
      </c>
      <c r="H1857">
        <v>81.034999999999997</v>
      </c>
    </row>
    <row r="1858" spans="1:8" x14ac:dyDescent="0.25">
      <c r="A1858" t="s">
        <v>18</v>
      </c>
      <c r="B1858" s="1">
        <v>480.40879999999999</v>
      </c>
      <c r="C1858" s="1">
        <v>46.055</v>
      </c>
      <c r="D1858" s="1">
        <v>61.826000000000001</v>
      </c>
      <c r="E1858" s="1">
        <v>282.07</v>
      </c>
      <c r="F1858" s="1" t="s">
        <v>17</v>
      </c>
      <c r="G1858">
        <v>512.6</v>
      </c>
      <c r="H1858">
        <v>81.034999999999997</v>
      </c>
    </row>
    <row r="1859" spans="1:8" x14ac:dyDescent="0.25">
      <c r="A1859" t="s">
        <v>18</v>
      </c>
      <c r="B1859" s="1">
        <v>480.56950000000001</v>
      </c>
      <c r="C1859" s="1">
        <v>46.19</v>
      </c>
      <c r="D1859" s="1">
        <v>62.073</v>
      </c>
      <c r="E1859" s="1">
        <v>283.08999999999997</v>
      </c>
      <c r="F1859" s="1" t="s">
        <v>17</v>
      </c>
      <c r="G1859">
        <v>512.6</v>
      </c>
      <c r="H1859">
        <v>81.034999999999997</v>
      </c>
    </row>
    <row r="1860" spans="1:8" x14ac:dyDescent="0.25">
      <c r="A1860" t="s">
        <v>18</v>
      </c>
      <c r="B1860" s="1">
        <v>480.72969999999998</v>
      </c>
      <c r="C1860" s="1">
        <v>46.325000000000003</v>
      </c>
      <c r="D1860" s="1">
        <v>62.320999999999998</v>
      </c>
      <c r="E1860" s="1">
        <v>284.14</v>
      </c>
      <c r="F1860" s="1" t="s">
        <v>17</v>
      </c>
      <c r="G1860">
        <v>512.6</v>
      </c>
      <c r="H1860">
        <v>81.034999999999997</v>
      </c>
    </row>
    <row r="1861" spans="1:8" x14ac:dyDescent="0.25">
      <c r="A1861" t="s">
        <v>18</v>
      </c>
      <c r="B1861" s="1">
        <v>480.88959999999997</v>
      </c>
      <c r="C1861" s="1">
        <v>46.46</v>
      </c>
      <c r="D1861" s="1">
        <v>62.57</v>
      </c>
      <c r="E1861" s="1">
        <v>285.22000000000003</v>
      </c>
      <c r="F1861" s="1" t="s">
        <v>17</v>
      </c>
      <c r="G1861">
        <v>512.6</v>
      </c>
      <c r="H1861">
        <v>81.034999999999997</v>
      </c>
    </row>
    <row r="1862" spans="1:8" x14ac:dyDescent="0.25">
      <c r="A1862" t="s">
        <v>18</v>
      </c>
      <c r="B1862" s="1">
        <v>481.04910000000001</v>
      </c>
      <c r="C1862" s="1">
        <v>46.594999999999999</v>
      </c>
      <c r="D1862" s="1">
        <v>62.82</v>
      </c>
      <c r="E1862" s="1">
        <v>286.32</v>
      </c>
      <c r="F1862" s="1" t="s">
        <v>17</v>
      </c>
      <c r="G1862">
        <v>512.6</v>
      </c>
      <c r="H1862">
        <v>81.034999999999997</v>
      </c>
    </row>
    <row r="1863" spans="1:8" x14ac:dyDescent="0.25">
      <c r="A1863" t="s">
        <v>18</v>
      </c>
      <c r="B1863" s="1">
        <v>481.20819999999998</v>
      </c>
      <c r="C1863" s="1">
        <v>46.73</v>
      </c>
      <c r="D1863" s="1">
        <v>63.072000000000003</v>
      </c>
      <c r="E1863" s="1">
        <v>287.45</v>
      </c>
      <c r="F1863" s="1" t="s">
        <v>17</v>
      </c>
      <c r="G1863">
        <v>512.6</v>
      </c>
      <c r="H1863">
        <v>81.034999999999997</v>
      </c>
    </row>
    <row r="1864" spans="1:8" x14ac:dyDescent="0.25">
      <c r="A1864" t="s">
        <v>18</v>
      </c>
      <c r="B1864" s="1">
        <v>481.36689999999999</v>
      </c>
      <c r="C1864" s="1">
        <v>46.865000000000002</v>
      </c>
      <c r="D1864" s="1">
        <v>63.323999999999998</v>
      </c>
      <c r="E1864" s="1">
        <v>288.60000000000002</v>
      </c>
      <c r="F1864" s="1" t="s">
        <v>17</v>
      </c>
      <c r="G1864">
        <v>512.6</v>
      </c>
      <c r="H1864">
        <v>81.034999999999997</v>
      </c>
    </row>
    <row r="1865" spans="1:8" x14ac:dyDescent="0.25">
      <c r="A1865" t="s">
        <v>18</v>
      </c>
      <c r="B1865" s="1">
        <v>481.52519999999998</v>
      </c>
      <c r="C1865" s="1">
        <v>47</v>
      </c>
      <c r="D1865" s="1">
        <v>63.578000000000003</v>
      </c>
      <c r="E1865" s="1">
        <v>289.77999999999997</v>
      </c>
      <c r="F1865" s="1" t="s">
        <v>17</v>
      </c>
      <c r="G1865">
        <v>512.6</v>
      </c>
      <c r="H1865">
        <v>81.034999999999997</v>
      </c>
    </row>
    <row r="1866" spans="1:8" x14ac:dyDescent="0.25">
      <c r="A1866" t="s">
        <v>18</v>
      </c>
      <c r="B1866" s="1">
        <v>481.6832</v>
      </c>
      <c r="C1866" s="1">
        <v>47.134999999999998</v>
      </c>
      <c r="D1866" s="1">
        <v>63.832999999999998</v>
      </c>
      <c r="E1866" s="1">
        <v>290.99</v>
      </c>
      <c r="F1866" s="1" t="s">
        <v>17</v>
      </c>
      <c r="G1866">
        <v>512.6</v>
      </c>
      <c r="H1866">
        <v>81.034999999999997</v>
      </c>
    </row>
    <row r="1867" spans="1:8" x14ac:dyDescent="0.25">
      <c r="A1867" t="s">
        <v>18</v>
      </c>
      <c r="B1867" s="1">
        <v>481.8408</v>
      </c>
      <c r="C1867" s="1">
        <v>47.27</v>
      </c>
      <c r="D1867" s="1">
        <v>64.09</v>
      </c>
      <c r="E1867" s="1">
        <v>292.22000000000003</v>
      </c>
      <c r="F1867" s="1" t="s">
        <v>17</v>
      </c>
      <c r="G1867">
        <v>512.6</v>
      </c>
      <c r="H1867">
        <v>81.034999999999997</v>
      </c>
    </row>
    <row r="1868" spans="1:8" x14ac:dyDescent="0.25">
      <c r="A1868" t="s">
        <v>18</v>
      </c>
      <c r="B1868" s="1">
        <v>481.99810000000002</v>
      </c>
      <c r="C1868" s="1">
        <v>47.405000000000001</v>
      </c>
      <c r="D1868" s="1">
        <v>64.347999999999999</v>
      </c>
      <c r="E1868" s="1">
        <v>293.49</v>
      </c>
      <c r="F1868" s="1" t="s">
        <v>17</v>
      </c>
      <c r="G1868">
        <v>512.6</v>
      </c>
      <c r="H1868">
        <v>81.034999999999997</v>
      </c>
    </row>
    <row r="1869" spans="1:8" x14ac:dyDescent="0.25">
      <c r="A1869" t="s">
        <v>18</v>
      </c>
      <c r="B1869" s="1">
        <v>482.1549</v>
      </c>
      <c r="C1869" s="1">
        <v>47.540999999999997</v>
      </c>
      <c r="D1869" s="1">
        <v>64.606999999999999</v>
      </c>
      <c r="E1869" s="1">
        <v>294.77</v>
      </c>
      <c r="F1869" s="1" t="s">
        <v>17</v>
      </c>
      <c r="G1869">
        <v>512.6</v>
      </c>
      <c r="H1869">
        <v>81.034999999999997</v>
      </c>
    </row>
    <row r="1870" spans="1:8" x14ac:dyDescent="0.25">
      <c r="A1870" t="s">
        <v>18</v>
      </c>
      <c r="B1870" s="1">
        <v>482.31139999999999</v>
      </c>
      <c r="C1870" s="1">
        <v>47.676000000000002</v>
      </c>
      <c r="D1870" s="1">
        <v>64.867000000000004</v>
      </c>
      <c r="E1870" s="1">
        <v>296.08999999999997</v>
      </c>
      <c r="F1870" s="1" t="s">
        <v>17</v>
      </c>
      <c r="G1870">
        <v>512.6</v>
      </c>
      <c r="H1870">
        <v>81.034999999999997</v>
      </c>
    </row>
    <row r="1871" spans="1:8" x14ac:dyDescent="0.25">
      <c r="A1871" t="s">
        <v>18</v>
      </c>
      <c r="B1871" s="1">
        <v>482.46749999999997</v>
      </c>
      <c r="C1871" s="1">
        <v>47.811</v>
      </c>
      <c r="D1871" s="1">
        <v>65.129000000000005</v>
      </c>
      <c r="E1871" s="1">
        <v>297.43</v>
      </c>
      <c r="F1871" s="1" t="s">
        <v>17</v>
      </c>
      <c r="G1871">
        <v>512.6</v>
      </c>
      <c r="H1871">
        <v>81.034999999999997</v>
      </c>
    </row>
    <row r="1872" spans="1:8" x14ac:dyDescent="0.25">
      <c r="A1872" t="s">
        <v>18</v>
      </c>
      <c r="B1872" s="1">
        <v>482.62329999999997</v>
      </c>
      <c r="C1872" s="1">
        <v>47.945999999999998</v>
      </c>
      <c r="D1872" s="1">
        <v>65.391999999999996</v>
      </c>
      <c r="E1872" s="1">
        <v>298.8</v>
      </c>
      <c r="F1872" s="1" t="s">
        <v>17</v>
      </c>
      <c r="G1872">
        <v>512.6</v>
      </c>
      <c r="H1872">
        <v>81.034999999999997</v>
      </c>
    </row>
    <row r="1873" spans="1:8" x14ac:dyDescent="0.25">
      <c r="A1873" t="s">
        <v>18</v>
      </c>
      <c r="B1873" s="1">
        <v>482.77859999999998</v>
      </c>
      <c r="C1873" s="1">
        <v>48.081000000000003</v>
      </c>
      <c r="D1873" s="1">
        <v>65.656000000000006</v>
      </c>
      <c r="E1873" s="1">
        <v>300.19</v>
      </c>
      <c r="F1873" s="1" t="s">
        <v>17</v>
      </c>
      <c r="G1873">
        <v>512.6</v>
      </c>
      <c r="H1873">
        <v>81.034999999999997</v>
      </c>
    </row>
    <row r="1874" spans="1:8" x14ac:dyDescent="0.25">
      <c r="A1874" t="s">
        <v>18</v>
      </c>
      <c r="B1874" s="1">
        <v>482.93369999999999</v>
      </c>
      <c r="C1874" s="1">
        <v>48.216000000000001</v>
      </c>
      <c r="D1874" s="1">
        <v>65.921999999999997</v>
      </c>
      <c r="E1874" s="1">
        <v>301.61</v>
      </c>
      <c r="F1874" s="1" t="s">
        <v>17</v>
      </c>
      <c r="G1874">
        <v>512.6</v>
      </c>
      <c r="H1874">
        <v>81.034999999999997</v>
      </c>
    </row>
    <row r="1875" spans="1:8" x14ac:dyDescent="0.25">
      <c r="A1875" t="s">
        <v>18</v>
      </c>
      <c r="B1875" s="1">
        <v>483.0883</v>
      </c>
      <c r="C1875" s="1">
        <v>48.350999999999999</v>
      </c>
      <c r="D1875" s="1">
        <v>66.188999999999993</v>
      </c>
      <c r="E1875" s="1">
        <v>303.06</v>
      </c>
      <c r="F1875" s="1" t="s">
        <v>17</v>
      </c>
      <c r="G1875">
        <v>512.6</v>
      </c>
      <c r="H1875">
        <v>81.034999999999997</v>
      </c>
    </row>
    <row r="1876" spans="1:8" x14ac:dyDescent="0.25">
      <c r="A1876" t="s">
        <v>18</v>
      </c>
      <c r="B1876" s="1">
        <v>483.24259999999998</v>
      </c>
      <c r="C1876" s="1">
        <v>48.485999999999997</v>
      </c>
      <c r="D1876" s="1">
        <v>66.457999999999998</v>
      </c>
      <c r="E1876" s="1">
        <v>304.52999999999997</v>
      </c>
      <c r="F1876" s="1" t="s">
        <v>17</v>
      </c>
      <c r="G1876">
        <v>512.6</v>
      </c>
      <c r="H1876">
        <v>81.034999999999997</v>
      </c>
    </row>
    <row r="1877" spans="1:8" x14ac:dyDescent="0.25">
      <c r="A1877" t="s">
        <v>18</v>
      </c>
      <c r="B1877" s="1">
        <v>483.3965</v>
      </c>
      <c r="C1877" s="1">
        <v>48.621000000000002</v>
      </c>
      <c r="D1877" s="1">
        <v>66.727999999999994</v>
      </c>
      <c r="E1877" s="1">
        <v>306.02999999999997</v>
      </c>
      <c r="F1877" s="1" t="s">
        <v>17</v>
      </c>
      <c r="G1877">
        <v>512.6</v>
      </c>
      <c r="H1877">
        <v>81.034999999999997</v>
      </c>
    </row>
    <row r="1878" spans="1:8" x14ac:dyDescent="0.25">
      <c r="A1878" t="s">
        <v>18</v>
      </c>
      <c r="B1878" s="1">
        <v>483.55009999999999</v>
      </c>
      <c r="C1878" s="1">
        <v>48.756</v>
      </c>
      <c r="D1878" s="1">
        <v>66.998999999999995</v>
      </c>
      <c r="E1878" s="1">
        <v>307.56</v>
      </c>
      <c r="F1878" s="1" t="s">
        <v>17</v>
      </c>
      <c r="G1878">
        <v>512.6</v>
      </c>
      <c r="H1878">
        <v>81.034999999999997</v>
      </c>
    </row>
    <row r="1879" spans="1:8" x14ac:dyDescent="0.25">
      <c r="A1879" t="s">
        <v>18</v>
      </c>
      <c r="B1879" s="1">
        <v>483.70330000000001</v>
      </c>
      <c r="C1879" s="1">
        <v>48.890999999999998</v>
      </c>
      <c r="D1879" s="1">
        <v>67.272000000000006</v>
      </c>
      <c r="E1879" s="1">
        <v>309.10000000000002</v>
      </c>
      <c r="F1879" s="1" t="s">
        <v>17</v>
      </c>
      <c r="G1879">
        <v>512.6</v>
      </c>
      <c r="H1879">
        <v>81.034999999999997</v>
      </c>
    </row>
    <row r="1880" spans="1:8" x14ac:dyDescent="0.25">
      <c r="A1880" t="s">
        <v>18</v>
      </c>
      <c r="B1880" s="1">
        <v>483.85610000000003</v>
      </c>
      <c r="C1880" s="1">
        <v>49.026000000000003</v>
      </c>
      <c r="D1880" s="1">
        <v>67.546000000000006</v>
      </c>
      <c r="E1880" s="1">
        <v>310.67</v>
      </c>
      <c r="F1880" s="1" t="s">
        <v>17</v>
      </c>
      <c r="G1880">
        <v>512.6</v>
      </c>
      <c r="H1880">
        <v>81.034999999999997</v>
      </c>
    </row>
    <row r="1881" spans="1:8" x14ac:dyDescent="0.25">
      <c r="A1881" t="s">
        <v>18</v>
      </c>
      <c r="B1881" s="1">
        <v>484.0086</v>
      </c>
      <c r="C1881" s="1">
        <v>49.161000000000001</v>
      </c>
      <c r="D1881" s="1">
        <v>67.820999999999998</v>
      </c>
      <c r="E1881" s="1">
        <v>312.27</v>
      </c>
      <c r="F1881" s="1" t="s">
        <v>17</v>
      </c>
      <c r="G1881">
        <v>512.6</v>
      </c>
      <c r="H1881">
        <v>81.034999999999997</v>
      </c>
    </row>
    <row r="1882" spans="1:8" x14ac:dyDescent="0.25">
      <c r="A1882" t="s">
        <v>18</v>
      </c>
      <c r="B1882" s="1">
        <v>484.16070000000002</v>
      </c>
      <c r="C1882" s="1">
        <v>49.295999999999999</v>
      </c>
      <c r="D1882" s="1">
        <v>68.097999999999999</v>
      </c>
      <c r="E1882" s="1">
        <v>313.88</v>
      </c>
      <c r="F1882" s="1" t="s">
        <v>17</v>
      </c>
      <c r="G1882">
        <v>512.6</v>
      </c>
      <c r="H1882">
        <v>81.034999999999997</v>
      </c>
    </row>
    <row r="1883" spans="1:8" x14ac:dyDescent="0.25">
      <c r="A1883" t="s">
        <v>18</v>
      </c>
      <c r="B1883" s="1">
        <v>484.3125</v>
      </c>
      <c r="C1883" s="1">
        <v>49.430999999999997</v>
      </c>
      <c r="D1883" s="1">
        <v>68.376999999999995</v>
      </c>
      <c r="E1883" s="1">
        <v>315.52</v>
      </c>
      <c r="F1883" s="1" t="s">
        <v>17</v>
      </c>
      <c r="G1883">
        <v>512.6</v>
      </c>
      <c r="H1883">
        <v>81.034999999999997</v>
      </c>
    </row>
    <row r="1884" spans="1:8" x14ac:dyDescent="0.25">
      <c r="A1884" t="s">
        <v>18</v>
      </c>
      <c r="B1884" s="1">
        <v>484.46390000000002</v>
      </c>
      <c r="C1884" s="1">
        <v>49.566000000000003</v>
      </c>
      <c r="D1884" s="1">
        <v>68.656999999999996</v>
      </c>
      <c r="E1884" s="1">
        <v>317.18</v>
      </c>
      <c r="F1884" s="1" t="s">
        <v>17</v>
      </c>
      <c r="G1884">
        <v>512.6</v>
      </c>
      <c r="H1884">
        <v>81.034999999999997</v>
      </c>
    </row>
    <row r="1885" spans="1:8" x14ac:dyDescent="0.25">
      <c r="A1885" t="s">
        <v>18</v>
      </c>
      <c r="B1885" s="1">
        <v>484.61489999999998</v>
      </c>
      <c r="C1885" s="1">
        <v>49.701000000000001</v>
      </c>
      <c r="D1885" s="1">
        <v>68.938000000000002</v>
      </c>
      <c r="E1885" s="1">
        <v>318.86</v>
      </c>
      <c r="F1885" s="1" t="s">
        <v>17</v>
      </c>
      <c r="G1885">
        <v>512.6</v>
      </c>
      <c r="H1885">
        <v>81.034999999999997</v>
      </c>
    </row>
    <row r="1886" spans="1:8" x14ac:dyDescent="0.25">
      <c r="A1886" t="s">
        <v>18</v>
      </c>
      <c r="B1886" s="1">
        <v>484.76560000000001</v>
      </c>
      <c r="C1886" s="1">
        <v>49.837000000000003</v>
      </c>
      <c r="D1886" s="1">
        <v>69.221000000000004</v>
      </c>
      <c r="E1886" s="1">
        <v>320.55</v>
      </c>
      <c r="F1886" s="1" t="s">
        <v>17</v>
      </c>
      <c r="G1886">
        <v>512.6</v>
      </c>
      <c r="H1886">
        <v>81.034999999999997</v>
      </c>
    </row>
    <row r="1887" spans="1:8" x14ac:dyDescent="0.25">
      <c r="A1887" t="s">
        <v>18</v>
      </c>
      <c r="B1887" s="1">
        <v>484.916</v>
      </c>
      <c r="C1887" s="1">
        <v>49.972000000000001</v>
      </c>
      <c r="D1887" s="1">
        <v>69.506</v>
      </c>
      <c r="E1887" s="1">
        <v>322.27</v>
      </c>
      <c r="F1887" s="1" t="s">
        <v>17</v>
      </c>
      <c r="G1887">
        <v>512.6</v>
      </c>
      <c r="H1887">
        <v>81.034999999999997</v>
      </c>
    </row>
    <row r="1888" spans="1:8" x14ac:dyDescent="0.25">
      <c r="A1888" t="s">
        <v>18</v>
      </c>
      <c r="B1888" s="1">
        <v>485.06599999999997</v>
      </c>
      <c r="C1888" s="1">
        <v>50.106999999999999</v>
      </c>
      <c r="D1888" s="1">
        <v>69.792000000000002</v>
      </c>
      <c r="E1888" s="1">
        <v>324</v>
      </c>
      <c r="F1888" s="1" t="s">
        <v>17</v>
      </c>
      <c r="G1888">
        <v>512.6</v>
      </c>
      <c r="H1888">
        <v>81.034999999999997</v>
      </c>
    </row>
    <row r="1889" spans="1:8" x14ac:dyDescent="0.25">
      <c r="A1889" t="s">
        <v>18</v>
      </c>
      <c r="B1889" s="1">
        <v>485.21559999999999</v>
      </c>
      <c r="C1889" s="1">
        <v>50.241999999999997</v>
      </c>
      <c r="D1889" s="1">
        <v>70.078999999999994</v>
      </c>
      <c r="E1889" s="1">
        <v>325.74</v>
      </c>
      <c r="F1889" s="1" t="s">
        <v>17</v>
      </c>
      <c r="G1889">
        <v>512.6</v>
      </c>
      <c r="H1889">
        <v>81.034999999999997</v>
      </c>
    </row>
    <row r="1890" spans="1:8" x14ac:dyDescent="0.25">
      <c r="A1890" t="s">
        <v>18</v>
      </c>
      <c r="B1890" s="1">
        <v>485.36489999999998</v>
      </c>
      <c r="C1890" s="1">
        <v>50.377000000000002</v>
      </c>
      <c r="D1890" s="1">
        <v>70.367999999999995</v>
      </c>
      <c r="E1890" s="1">
        <v>327.5</v>
      </c>
      <c r="F1890" s="1" t="s">
        <v>17</v>
      </c>
      <c r="G1890">
        <v>512.6</v>
      </c>
      <c r="H1890">
        <v>81.034999999999997</v>
      </c>
    </row>
    <row r="1891" spans="1:8" x14ac:dyDescent="0.25">
      <c r="A1891" t="s">
        <v>18</v>
      </c>
      <c r="B1891" s="1">
        <v>485.51389999999998</v>
      </c>
      <c r="C1891" s="1">
        <v>50.512</v>
      </c>
      <c r="D1891" s="1">
        <v>70.658000000000001</v>
      </c>
      <c r="E1891" s="1">
        <v>329.27</v>
      </c>
      <c r="F1891" s="1" t="s">
        <v>17</v>
      </c>
      <c r="G1891">
        <v>512.6</v>
      </c>
      <c r="H1891">
        <v>81.034999999999997</v>
      </c>
    </row>
    <row r="1892" spans="1:8" x14ac:dyDescent="0.25">
      <c r="A1892" t="s">
        <v>18</v>
      </c>
      <c r="B1892" s="1">
        <v>485.66250000000002</v>
      </c>
      <c r="C1892" s="1">
        <v>50.646999999999998</v>
      </c>
      <c r="D1892" s="1">
        <v>70.948999999999998</v>
      </c>
      <c r="E1892" s="1">
        <v>331.05</v>
      </c>
      <c r="F1892" s="1" t="s">
        <v>17</v>
      </c>
      <c r="G1892">
        <v>512.6</v>
      </c>
      <c r="H1892">
        <v>81.034999999999997</v>
      </c>
    </row>
    <row r="1893" spans="1:8" x14ac:dyDescent="0.25">
      <c r="A1893" t="s">
        <v>18</v>
      </c>
      <c r="B1893" s="1">
        <v>485.8107</v>
      </c>
      <c r="C1893" s="1">
        <v>50.781999999999996</v>
      </c>
      <c r="D1893" s="1">
        <v>71.242999999999995</v>
      </c>
      <c r="E1893" s="1">
        <v>332.85</v>
      </c>
      <c r="F1893" s="1" t="s">
        <v>17</v>
      </c>
      <c r="G1893">
        <v>512.6</v>
      </c>
      <c r="H1893">
        <v>81.034999999999997</v>
      </c>
    </row>
    <row r="1894" spans="1:8" x14ac:dyDescent="0.25">
      <c r="A1894" t="s">
        <v>18</v>
      </c>
      <c r="B1894" s="1">
        <v>485.95859999999999</v>
      </c>
      <c r="C1894" s="1">
        <v>50.917000000000002</v>
      </c>
      <c r="D1894" s="1">
        <v>71.537000000000006</v>
      </c>
      <c r="E1894" s="1">
        <v>334.64</v>
      </c>
      <c r="F1894" s="1" t="s">
        <v>17</v>
      </c>
      <c r="G1894">
        <v>512.6</v>
      </c>
      <c r="H1894">
        <v>81.034999999999997</v>
      </c>
    </row>
    <row r="1895" spans="1:8" x14ac:dyDescent="0.25">
      <c r="A1895" t="s">
        <v>18</v>
      </c>
      <c r="B1895" s="1">
        <v>486.1062</v>
      </c>
      <c r="C1895" s="1">
        <v>51.052</v>
      </c>
      <c r="D1895" s="1">
        <v>71.832999999999998</v>
      </c>
      <c r="E1895" s="1">
        <v>336.45</v>
      </c>
      <c r="F1895" s="1" t="s">
        <v>17</v>
      </c>
      <c r="G1895">
        <v>512.6</v>
      </c>
      <c r="H1895">
        <v>81.034999999999997</v>
      </c>
    </row>
    <row r="1896" spans="1:8" x14ac:dyDescent="0.25">
      <c r="A1896" t="s">
        <v>18</v>
      </c>
      <c r="B1896" s="1">
        <v>486.2534</v>
      </c>
      <c r="C1896" s="1">
        <v>51.186999999999998</v>
      </c>
      <c r="D1896" s="1">
        <v>72.13</v>
      </c>
      <c r="E1896" s="1">
        <v>338.25</v>
      </c>
      <c r="F1896" s="1" t="s">
        <v>17</v>
      </c>
      <c r="G1896">
        <v>512.6</v>
      </c>
      <c r="H1896">
        <v>81.034999999999997</v>
      </c>
    </row>
    <row r="1897" spans="1:8" x14ac:dyDescent="0.25">
      <c r="A1897" t="s">
        <v>18</v>
      </c>
      <c r="B1897" s="1">
        <v>486.40030000000002</v>
      </c>
      <c r="C1897" s="1">
        <v>51.322000000000003</v>
      </c>
      <c r="D1897" s="1">
        <v>72.429000000000002</v>
      </c>
      <c r="E1897" s="1">
        <v>340.06</v>
      </c>
      <c r="F1897" s="1" t="s">
        <v>17</v>
      </c>
      <c r="G1897">
        <v>512.6</v>
      </c>
      <c r="H1897">
        <v>81.034999999999997</v>
      </c>
    </row>
    <row r="1898" spans="1:8" x14ac:dyDescent="0.25">
      <c r="A1898" t="s">
        <v>18</v>
      </c>
      <c r="B1898" s="1">
        <v>486.54680000000002</v>
      </c>
      <c r="C1898" s="1">
        <v>51.457000000000001</v>
      </c>
      <c r="D1898" s="1">
        <v>72.728999999999999</v>
      </c>
      <c r="E1898" s="1">
        <v>341.87</v>
      </c>
      <c r="F1898" s="1" t="s">
        <v>17</v>
      </c>
      <c r="G1898">
        <v>512.6</v>
      </c>
      <c r="H1898">
        <v>81.034999999999997</v>
      </c>
    </row>
    <row r="1899" spans="1:8" x14ac:dyDescent="0.25">
      <c r="A1899" t="s">
        <v>18</v>
      </c>
      <c r="B1899" s="1">
        <v>486.69299999999998</v>
      </c>
      <c r="C1899" s="1">
        <v>51.591999999999999</v>
      </c>
      <c r="D1899" s="1">
        <v>73.031000000000006</v>
      </c>
      <c r="E1899" s="1">
        <v>343.68</v>
      </c>
      <c r="F1899" s="1" t="s">
        <v>17</v>
      </c>
      <c r="G1899">
        <v>512.6</v>
      </c>
      <c r="H1899">
        <v>81.034999999999997</v>
      </c>
    </row>
    <row r="1900" spans="1:8" x14ac:dyDescent="0.25">
      <c r="A1900" t="s">
        <v>18</v>
      </c>
      <c r="B1900" s="1">
        <v>486.83890000000002</v>
      </c>
      <c r="C1900" s="1">
        <v>51.726999999999997</v>
      </c>
      <c r="D1900" s="1">
        <v>73.334000000000003</v>
      </c>
      <c r="E1900" s="1">
        <v>345.48</v>
      </c>
      <c r="F1900" s="1" t="s">
        <v>17</v>
      </c>
      <c r="G1900">
        <v>512.6</v>
      </c>
      <c r="H1900">
        <v>81.034999999999997</v>
      </c>
    </row>
    <row r="1901" spans="1:8" x14ac:dyDescent="0.25">
      <c r="A1901" t="s">
        <v>18</v>
      </c>
      <c r="B1901" s="1">
        <v>486.98439999999999</v>
      </c>
      <c r="C1901" s="1">
        <v>51.862000000000002</v>
      </c>
      <c r="D1901" s="1">
        <v>73.638000000000005</v>
      </c>
      <c r="E1901" s="1">
        <v>347.27</v>
      </c>
      <c r="F1901" s="1" t="s">
        <v>17</v>
      </c>
      <c r="G1901">
        <v>512.6</v>
      </c>
      <c r="H1901">
        <v>81.034999999999997</v>
      </c>
    </row>
    <row r="1902" spans="1:8" x14ac:dyDescent="0.25">
      <c r="A1902" t="s">
        <v>18</v>
      </c>
      <c r="B1902" s="1">
        <v>487.12959999999998</v>
      </c>
      <c r="C1902" s="1">
        <v>51.997</v>
      </c>
      <c r="D1902" s="1">
        <v>73.944000000000003</v>
      </c>
      <c r="E1902" s="1">
        <v>349.06</v>
      </c>
      <c r="F1902" s="1" t="s">
        <v>17</v>
      </c>
      <c r="G1902">
        <v>512.6</v>
      </c>
      <c r="H1902">
        <v>81.034999999999997</v>
      </c>
    </row>
    <row r="1903" spans="1:8" x14ac:dyDescent="0.25">
      <c r="A1903" t="s">
        <v>18</v>
      </c>
      <c r="B1903" s="1">
        <v>487.27449999999999</v>
      </c>
      <c r="C1903" s="1">
        <v>52.133000000000003</v>
      </c>
      <c r="D1903" s="1">
        <v>74.251000000000005</v>
      </c>
      <c r="E1903" s="1">
        <v>350.84</v>
      </c>
      <c r="F1903" s="1" t="s">
        <v>17</v>
      </c>
      <c r="G1903">
        <v>512.6</v>
      </c>
      <c r="H1903">
        <v>81.034999999999997</v>
      </c>
    </row>
    <row r="1904" spans="1:8" x14ac:dyDescent="0.25">
      <c r="A1904" t="s">
        <v>18</v>
      </c>
      <c r="B1904" s="1">
        <v>487.41899999999998</v>
      </c>
      <c r="C1904" s="1">
        <v>52.268000000000001</v>
      </c>
      <c r="D1904" s="1">
        <v>74.558999999999997</v>
      </c>
      <c r="E1904" s="1">
        <v>352.6</v>
      </c>
      <c r="F1904" s="1" t="s">
        <v>17</v>
      </c>
      <c r="G1904">
        <v>512.6</v>
      </c>
      <c r="H1904">
        <v>81.034999999999997</v>
      </c>
    </row>
    <row r="1905" spans="1:8" x14ac:dyDescent="0.25">
      <c r="A1905" t="s">
        <v>18</v>
      </c>
      <c r="B1905" s="1">
        <v>487.56319999999999</v>
      </c>
      <c r="C1905" s="1">
        <v>52.402999999999999</v>
      </c>
      <c r="D1905" s="1">
        <v>74.867999999999995</v>
      </c>
      <c r="E1905" s="1">
        <v>354.36</v>
      </c>
      <c r="F1905" s="1" t="s">
        <v>17</v>
      </c>
      <c r="G1905">
        <v>512.6</v>
      </c>
      <c r="H1905">
        <v>81.034999999999997</v>
      </c>
    </row>
    <row r="1906" spans="1:8" x14ac:dyDescent="0.25">
      <c r="A1906" t="s">
        <v>18</v>
      </c>
      <c r="B1906" s="1">
        <v>487.70710000000003</v>
      </c>
      <c r="C1906" s="1">
        <v>52.537999999999997</v>
      </c>
      <c r="D1906" s="1">
        <v>75.179000000000002</v>
      </c>
      <c r="E1906" s="1">
        <v>356.09</v>
      </c>
      <c r="F1906" s="1" t="s">
        <v>17</v>
      </c>
      <c r="G1906">
        <v>512.6</v>
      </c>
      <c r="H1906">
        <v>81.034999999999997</v>
      </c>
    </row>
    <row r="1907" spans="1:8" x14ac:dyDescent="0.25">
      <c r="A1907" t="s">
        <v>18</v>
      </c>
      <c r="B1907" s="1">
        <v>487.85059999999999</v>
      </c>
      <c r="C1907" s="1">
        <v>52.673000000000002</v>
      </c>
      <c r="D1907" s="1">
        <v>75.491</v>
      </c>
      <c r="E1907" s="1">
        <v>357.8</v>
      </c>
      <c r="F1907" s="1" t="s">
        <v>17</v>
      </c>
      <c r="G1907">
        <v>512.6</v>
      </c>
      <c r="H1907">
        <v>81.034999999999997</v>
      </c>
    </row>
    <row r="1908" spans="1:8" x14ac:dyDescent="0.25">
      <c r="A1908" t="s">
        <v>18</v>
      </c>
      <c r="B1908" s="1">
        <v>487.99380000000002</v>
      </c>
      <c r="C1908" s="1">
        <v>52.808</v>
      </c>
      <c r="D1908" s="1">
        <v>75.804000000000002</v>
      </c>
      <c r="E1908" s="1">
        <v>359.5</v>
      </c>
      <c r="F1908" s="1" t="s">
        <v>17</v>
      </c>
      <c r="G1908">
        <v>512.6</v>
      </c>
      <c r="H1908">
        <v>81.034999999999997</v>
      </c>
    </row>
    <row r="1909" spans="1:8" x14ac:dyDescent="0.25">
      <c r="A1909" t="s">
        <v>18</v>
      </c>
      <c r="B1909" s="1">
        <v>488.13670000000002</v>
      </c>
      <c r="C1909" s="1">
        <v>52.942999999999998</v>
      </c>
      <c r="D1909" s="1">
        <v>76.117999999999995</v>
      </c>
      <c r="E1909" s="1">
        <v>361.17</v>
      </c>
      <c r="F1909" s="1" t="s">
        <v>17</v>
      </c>
      <c r="G1909">
        <v>512.6</v>
      </c>
      <c r="H1909">
        <v>81.034999999999997</v>
      </c>
    </row>
    <row r="1910" spans="1:8" x14ac:dyDescent="0.25">
      <c r="A1910" t="s">
        <v>18</v>
      </c>
      <c r="B1910" s="1">
        <v>488.27929999999998</v>
      </c>
      <c r="C1910" s="1">
        <v>53.078000000000003</v>
      </c>
      <c r="D1910" s="1">
        <v>76.433000000000007</v>
      </c>
      <c r="E1910" s="1">
        <v>362.82</v>
      </c>
      <c r="F1910" s="1" t="s">
        <v>17</v>
      </c>
      <c r="G1910">
        <v>512.6</v>
      </c>
      <c r="H1910">
        <v>81.034999999999997</v>
      </c>
    </row>
    <row r="1911" spans="1:8" x14ac:dyDescent="0.25">
      <c r="A1911" t="s">
        <v>18</v>
      </c>
      <c r="B1911" s="1">
        <v>488.42149999999998</v>
      </c>
      <c r="C1911" s="1">
        <v>53.213000000000001</v>
      </c>
      <c r="D1911" s="1">
        <v>76.748999999999995</v>
      </c>
      <c r="E1911" s="1">
        <v>364.45</v>
      </c>
      <c r="F1911" s="1" t="s">
        <v>17</v>
      </c>
      <c r="G1911">
        <v>512.6</v>
      </c>
      <c r="H1911">
        <v>81.034999999999997</v>
      </c>
    </row>
    <row r="1912" spans="1:8" x14ac:dyDescent="0.25">
      <c r="A1912" t="s">
        <v>18</v>
      </c>
      <c r="B1912" s="1">
        <v>488.5634</v>
      </c>
      <c r="C1912" s="1">
        <v>53.347999999999999</v>
      </c>
      <c r="D1912" s="1">
        <v>77.066000000000003</v>
      </c>
      <c r="E1912" s="1">
        <v>366.04</v>
      </c>
      <c r="F1912" s="1" t="s">
        <v>17</v>
      </c>
      <c r="G1912">
        <v>512.6</v>
      </c>
      <c r="H1912">
        <v>81.034999999999997</v>
      </c>
    </row>
    <row r="1913" spans="1:8" x14ac:dyDescent="0.25">
      <c r="A1913" t="s">
        <v>18</v>
      </c>
      <c r="B1913" s="1">
        <v>488.70510000000002</v>
      </c>
      <c r="C1913" s="1">
        <v>53.482999999999997</v>
      </c>
      <c r="D1913" s="1">
        <v>77.385000000000005</v>
      </c>
      <c r="E1913" s="1">
        <v>367.61</v>
      </c>
      <c r="F1913" s="1" t="s">
        <v>17</v>
      </c>
      <c r="G1913">
        <v>512.6</v>
      </c>
      <c r="H1913">
        <v>81.034999999999997</v>
      </c>
    </row>
    <row r="1914" spans="1:8" x14ac:dyDescent="0.25">
      <c r="A1914" t="s">
        <v>18</v>
      </c>
      <c r="B1914" s="1">
        <v>488.84629999999999</v>
      </c>
      <c r="C1914" s="1">
        <v>53.618000000000002</v>
      </c>
      <c r="D1914" s="1">
        <v>77.703999999999994</v>
      </c>
      <c r="E1914" s="1">
        <v>369.15</v>
      </c>
      <c r="F1914" s="1" t="s">
        <v>17</v>
      </c>
      <c r="G1914">
        <v>512.6</v>
      </c>
      <c r="H1914">
        <v>81.034999999999997</v>
      </c>
    </row>
    <row r="1915" spans="1:8" x14ac:dyDescent="0.25">
      <c r="A1915" t="s">
        <v>18</v>
      </c>
      <c r="B1915" s="1">
        <v>488.9873</v>
      </c>
      <c r="C1915" s="1">
        <v>53.753</v>
      </c>
      <c r="D1915" s="1">
        <v>78.024000000000001</v>
      </c>
      <c r="E1915" s="1">
        <v>370.66</v>
      </c>
      <c r="F1915" s="1" t="s">
        <v>17</v>
      </c>
      <c r="G1915">
        <v>512.6</v>
      </c>
      <c r="H1915">
        <v>81.034999999999997</v>
      </c>
    </row>
    <row r="1916" spans="1:8" x14ac:dyDescent="0.25">
      <c r="A1916" t="s">
        <v>18</v>
      </c>
      <c r="B1916" s="1">
        <v>489.12799999999999</v>
      </c>
      <c r="C1916" s="1">
        <v>53.887999999999998</v>
      </c>
      <c r="D1916" s="1">
        <v>78.346000000000004</v>
      </c>
      <c r="E1916" s="1">
        <v>372.13</v>
      </c>
      <c r="F1916" s="1" t="s">
        <v>17</v>
      </c>
      <c r="G1916">
        <v>512.6</v>
      </c>
      <c r="H1916">
        <v>81.034999999999997</v>
      </c>
    </row>
    <row r="1917" spans="1:8" x14ac:dyDescent="0.25">
      <c r="A1917" t="s">
        <v>18</v>
      </c>
      <c r="B1917" s="1">
        <v>489.26839999999999</v>
      </c>
      <c r="C1917" s="1">
        <v>54.023000000000003</v>
      </c>
      <c r="D1917" s="1">
        <v>78.668000000000006</v>
      </c>
      <c r="E1917" s="1">
        <v>373.58</v>
      </c>
      <c r="F1917" s="1" t="s">
        <v>17</v>
      </c>
      <c r="G1917">
        <v>512.6</v>
      </c>
      <c r="H1917">
        <v>81.034999999999997</v>
      </c>
    </row>
    <row r="1918" spans="1:8" x14ac:dyDescent="0.25">
      <c r="A1918" t="s">
        <v>18</v>
      </c>
      <c r="B1918" s="1">
        <v>489.40839999999997</v>
      </c>
      <c r="C1918" s="1">
        <v>54.158000000000001</v>
      </c>
      <c r="D1918" s="1">
        <v>78.991</v>
      </c>
      <c r="E1918" s="1">
        <v>374.99</v>
      </c>
      <c r="F1918" s="1" t="s">
        <v>17</v>
      </c>
      <c r="G1918">
        <v>512.6</v>
      </c>
      <c r="H1918">
        <v>81.034999999999997</v>
      </c>
    </row>
    <row r="1919" spans="1:8" x14ac:dyDescent="0.25">
      <c r="A1919" t="s">
        <v>18</v>
      </c>
      <c r="B1919" s="1">
        <v>489.54809999999998</v>
      </c>
      <c r="C1919" s="1">
        <v>54.292999999999999</v>
      </c>
      <c r="D1919" s="1">
        <v>79.313999999999993</v>
      </c>
      <c r="E1919" s="1">
        <v>376.37</v>
      </c>
      <c r="F1919" s="1" t="s">
        <v>17</v>
      </c>
      <c r="G1919">
        <v>512.6</v>
      </c>
      <c r="H1919">
        <v>81.034999999999997</v>
      </c>
    </row>
    <row r="1920" spans="1:8" x14ac:dyDescent="0.25">
      <c r="A1920" t="s">
        <v>18</v>
      </c>
      <c r="B1920" s="1">
        <v>489.68759999999997</v>
      </c>
      <c r="C1920" s="1">
        <v>54.429000000000002</v>
      </c>
      <c r="D1920" s="1">
        <v>79.638999999999996</v>
      </c>
      <c r="E1920" s="1">
        <v>377.72</v>
      </c>
      <c r="F1920" s="1" t="s">
        <v>17</v>
      </c>
      <c r="G1920">
        <v>512.6</v>
      </c>
      <c r="H1920">
        <v>81.034999999999997</v>
      </c>
    </row>
    <row r="1921" spans="1:8" x14ac:dyDescent="0.25">
      <c r="A1921" t="s">
        <v>18</v>
      </c>
      <c r="B1921" s="1">
        <v>489.82670000000002</v>
      </c>
      <c r="C1921" s="1">
        <v>54.564</v>
      </c>
      <c r="D1921" s="1">
        <v>79.963999999999999</v>
      </c>
      <c r="E1921" s="1">
        <v>379.03</v>
      </c>
      <c r="F1921" s="1" t="s">
        <v>17</v>
      </c>
      <c r="G1921">
        <v>512.6</v>
      </c>
      <c r="H1921">
        <v>81.034999999999997</v>
      </c>
    </row>
    <row r="1922" spans="1:8" x14ac:dyDescent="0.25">
      <c r="A1922" t="s">
        <v>18</v>
      </c>
      <c r="B1922" s="1">
        <v>489.96550000000002</v>
      </c>
      <c r="C1922" s="1">
        <v>54.698999999999998</v>
      </c>
      <c r="D1922" s="1">
        <v>80.290000000000006</v>
      </c>
      <c r="E1922" s="1">
        <v>380.31</v>
      </c>
      <c r="F1922" s="1" t="s">
        <v>17</v>
      </c>
      <c r="G1922">
        <v>512.6</v>
      </c>
      <c r="H1922">
        <v>81.034999999999997</v>
      </c>
    </row>
    <row r="1923" spans="1:8" x14ac:dyDescent="0.25">
      <c r="A1923" t="s">
        <v>18</v>
      </c>
      <c r="B1923" s="1">
        <v>490.10410000000002</v>
      </c>
      <c r="C1923" s="1">
        <v>54.834000000000003</v>
      </c>
      <c r="D1923" s="1">
        <v>80.617000000000004</v>
      </c>
      <c r="E1923" s="1">
        <v>381.56</v>
      </c>
      <c r="F1923" s="1" t="s">
        <v>17</v>
      </c>
      <c r="G1923">
        <v>512.6</v>
      </c>
      <c r="H1923">
        <v>81.034999999999997</v>
      </c>
    </row>
    <row r="1924" spans="1:8" x14ac:dyDescent="0.25">
      <c r="A1924" t="s">
        <v>18</v>
      </c>
      <c r="B1924" s="1">
        <v>490.2423</v>
      </c>
      <c r="C1924" s="1">
        <v>54.969000000000001</v>
      </c>
      <c r="D1924" s="1">
        <v>80.944000000000003</v>
      </c>
      <c r="E1924" s="1">
        <v>382.77</v>
      </c>
      <c r="F1924" s="1" t="s">
        <v>17</v>
      </c>
      <c r="G1924">
        <v>512.6</v>
      </c>
      <c r="H1924">
        <v>81.034999999999997</v>
      </c>
    </row>
    <row r="1925" spans="1:8" x14ac:dyDescent="0.25">
      <c r="A1925" t="s">
        <v>18</v>
      </c>
      <c r="B1925" s="1">
        <v>490.3802</v>
      </c>
      <c r="C1925" s="1">
        <v>55.103999999999999</v>
      </c>
      <c r="D1925" s="1">
        <v>81.272000000000006</v>
      </c>
      <c r="E1925" s="1">
        <v>383.96</v>
      </c>
      <c r="F1925" s="1" t="s">
        <v>17</v>
      </c>
      <c r="G1925">
        <v>512.6</v>
      </c>
      <c r="H1925">
        <v>81.034999999999997</v>
      </c>
    </row>
    <row r="1926" spans="1:8" x14ac:dyDescent="0.25">
      <c r="A1926" t="s">
        <v>18</v>
      </c>
      <c r="B1926" s="1">
        <v>490.5179</v>
      </c>
      <c r="C1926" s="1">
        <v>55.238999999999997</v>
      </c>
      <c r="D1926" s="1">
        <v>81.600999999999999</v>
      </c>
      <c r="E1926" s="1">
        <v>385.12</v>
      </c>
      <c r="F1926" s="1" t="s">
        <v>17</v>
      </c>
      <c r="G1926">
        <v>512.6</v>
      </c>
      <c r="H1926">
        <v>81.034999999999997</v>
      </c>
    </row>
    <row r="1927" spans="1:8" x14ac:dyDescent="0.25">
      <c r="A1927" t="s">
        <v>18</v>
      </c>
      <c r="B1927" s="1">
        <v>490.65519999999998</v>
      </c>
      <c r="C1927" s="1">
        <v>55.374000000000002</v>
      </c>
      <c r="D1927" s="1">
        <v>81.93</v>
      </c>
      <c r="E1927" s="1">
        <v>386.25</v>
      </c>
      <c r="F1927" s="1" t="s">
        <v>17</v>
      </c>
      <c r="G1927">
        <v>512.6</v>
      </c>
      <c r="H1927">
        <v>81.034999999999997</v>
      </c>
    </row>
    <row r="1928" spans="1:8" x14ac:dyDescent="0.25">
      <c r="A1928" t="s">
        <v>18</v>
      </c>
      <c r="B1928" s="1">
        <v>490.79230000000001</v>
      </c>
      <c r="C1928" s="1">
        <v>55.509</v>
      </c>
      <c r="D1928" s="1">
        <v>82.26</v>
      </c>
      <c r="E1928" s="1">
        <v>387.35</v>
      </c>
      <c r="F1928" s="1" t="s">
        <v>17</v>
      </c>
      <c r="G1928">
        <v>512.6</v>
      </c>
      <c r="H1928">
        <v>81.034999999999997</v>
      </c>
    </row>
    <row r="1929" spans="1:8" x14ac:dyDescent="0.25">
      <c r="A1929" t="s">
        <v>18</v>
      </c>
      <c r="B1929" s="1">
        <v>490.92910000000001</v>
      </c>
      <c r="C1929" s="1">
        <v>55.643999999999998</v>
      </c>
      <c r="D1929" s="1">
        <v>82.590999999999994</v>
      </c>
      <c r="E1929" s="1">
        <v>388.42</v>
      </c>
      <c r="F1929" s="1" t="s">
        <v>17</v>
      </c>
      <c r="G1929">
        <v>512.6</v>
      </c>
      <c r="H1929">
        <v>81.034999999999997</v>
      </c>
    </row>
    <row r="1930" spans="1:8" x14ac:dyDescent="0.25">
      <c r="A1930" t="s">
        <v>18</v>
      </c>
      <c r="B1930" s="1">
        <v>491.06549999999999</v>
      </c>
      <c r="C1930" s="1">
        <v>55.779000000000003</v>
      </c>
      <c r="D1930" s="1">
        <v>82.921999999999997</v>
      </c>
      <c r="E1930" s="1">
        <v>389.48</v>
      </c>
      <c r="F1930" s="1" t="s">
        <v>17</v>
      </c>
      <c r="G1930">
        <v>512.6</v>
      </c>
      <c r="H1930">
        <v>81.034999999999997</v>
      </c>
    </row>
    <row r="1931" spans="1:8" x14ac:dyDescent="0.25">
      <c r="A1931" t="s">
        <v>18</v>
      </c>
      <c r="B1931" s="1">
        <v>491.20170000000002</v>
      </c>
      <c r="C1931" s="1">
        <v>55.914000000000001</v>
      </c>
      <c r="D1931" s="1">
        <v>83.254000000000005</v>
      </c>
      <c r="E1931" s="1">
        <v>390.51</v>
      </c>
      <c r="F1931" s="1" t="s">
        <v>17</v>
      </c>
      <c r="G1931">
        <v>512.6</v>
      </c>
      <c r="H1931">
        <v>81.034999999999997</v>
      </c>
    </row>
    <row r="1932" spans="1:8" x14ac:dyDescent="0.25">
      <c r="A1932" t="s">
        <v>18</v>
      </c>
      <c r="B1932" s="1">
        <v>491.33769999999998</v>
      </c>
      <c r="C1932" s="1">
        <v>56.048999999999999</v>
      </c>
      <c r="D1932" s="1">
        <v>83.585999999999999</v>
      </c>
      <c r="E1932" s="1">
        <v>391.53</v>
      </c>
      <c r="F1932" s="1" t="s">
        <v>17</v>
      </c>
      <c r="G1932">
        <v>512.6</v>
      </c>
      <c r="H1932">
        <v>81.034999999999997</v>
      </c>
    </row>
    <row r="1933" spans="1:8" x14ac:dyDescent="0.25">
      <c r="A1933" t="s">
        <v>18</v>
      </c>
      <c r="B1933" s="1">
        <v>491.47329999999999</v>
      </c>
      <c r="C1933" s="1">
        <v>56.183999999999997</v>
      </c>
      <c r="D1933" s="1">
        <v>83.918999999999997</v>
      </c>
      <c r="E1933" s="1">
        <v>392.53</v>
      </c>
      <c r="F1933" s="1" t="s">
        <v>17</v>
      </c>
      <c r="G1933">
        <v>512.6</v>
      </c>
      <c r="H1933">
        <v>81.034999999999997</v>
      </c>
    </row>
    <row r="1934" spans="1:8" x14ac:dyDescent="0.25">
      <c r="A1934" t="s">
        <v>18</v>
      </c>
      <c r="B1934" s="1">
        <v>491.6087</v>
      </c>
      <c r="C1934" s="1">
        <v>56.319000000000003</v>
      </c>
      <c r="D1934" s="1">
        <v>84.251999999999995</v>
      </c>
      <c r="E1934" s="1">
        <v>393.51</v>
      </c>
      <c r="F1934" s="1" t="s">
        <v>17</v>
      </c>
      <c r="G1934">
        <v>512.6</v>
      </c>
      <c r="H1934">
        <v>81.034999999999997</v>
      </c>
    </row>
    <row r="1935" spans="1:8" x14ac:dyDescent="0.25">
      <c r="A1935" t="s">
        <v>18</v>
      </c>
      <c r="B1935" s="1">
        <v>491.74369999999999</v>
      </c>
      <c r="C1935" s="1">
        <v>56.454000000000001</v>
      </c>
      <c r="D1935" s="1">
        <v>84.585999999999999</v>
      </c>
      <c r="E1935" s="1">
        <v>394.48</v>
      </c>
      <c r="F1935" s="1" t="s">
        <v>17</v>
      </c>
      <c r="G1935">
        <v>512.6</v>
      </c>
      <c r="H1935">
        <v>81.034999999999997</v>
      </c>
    </row>
    <row r="1936" spans="1:8" x14ac:dyDescent="0.25">
      <c r="A1936" t="s">
        <v>18</v>
      </c>
      <c r="B1936" s="1">
        <v>491.87849999999997</v>
      </c>
      <c r="C1936" s="1">
        <v>56.588999999999999</v>
      </c>
      <c r="D1936" s="1">
        <v>84.92</v>
      </c>
      <c r="E1936" s="1">
        <v>395.45</v>
      </c>
      <c r="F1936" s="1" t="s">
        <v>17</v>
      </c>
      <c r="G1936">
        <v>512.6</v>
      </c>
      <c r="H1936">
        <v>81.034999999999997</v>
      </c>
    </row>
    <row r="1937" spans="1:8" x14ac:dyDescent="0.25">
      <c r="A1937" t="s">
        <v>18</v>
      </c>
      <c r="B1937" s="1">
        <v>492.01310000000001</v>
      </c>
      <c r="C1937" s="1">
        <v>56.725000000000001</v>
      </c>
      <c r="D1937" s="1">
        <v>85.254999999999995</v>
      </c>
      <c r="E1937" s="1">
        <v>396.41</v>
      </c>
      <c r="F1937" s="1" t="s">
        <v>17</v>
      </c>
      <c r="G1937">
        <v>512.6</v>
      </c>
      <c r="H1937">
        <v>81.034999999999997</v>
      </c>
    </row>
    <row r="1938" spans="1:8" x14ac:dyDescent="0.25">
      <c r="A1938" t="s">
        <v>18</v>
      </c>
      <c r="B1938" s="1">
        <v>492.14729999999997</v>
      </c>
      <c r="C1938" s="1">
        <v>56.86</v>
      </c>
      <c r="D1938" s="1">
        <v>85.590999999999994</v>
      </c>
      <c r="E1938" s="1">
        <v>397.37</v>
      </c>
      <c r="F1938" s="1" t="s">
        <v>17</v>
      </c>
      <c r="G1938">
        <v>512.6</v>
      </c>
      <c r="H1938">
        <v>81.034999999999997</v>
      </c>
    </row>
    <row r="1939" spans="1:8" x14ac:dyDescent="0.25">
      <c r="A1939" t="s">
        <v>18</v>
      </c>
      <c r="B1939" s="1">
        <v>492.28129999999999</v>
      </c>
      <c r="C1939" s="1">
        <v>56.994999999999997</v>
      </c>
      <c r="D1939" s="1">
        <v>85.927000000000007</v>
      </c>
      <c r="E1939" s="1">
        <v>398.33</v>
      </c>
      <c r="F1939" s="1" t="s">
        <v>17</v>
      </c>
      <c r="G1939">
        <v>512.6</v>
      </c>
      <c r="H1939">
        <v>81.034999999999997</v>
      </c>
    </row>
    <row r="1940" spans="1:8" x14ac:dyDescent="0.25">
      <c r="A1940" t="s">
        <v>18</v>
      </c>
      <c r="B1940" s="1">
        <v>492.41500000000002</v>
      </c>
      <c r="C1940" s="1">
        <v>57.13</v>
      </c>
      <c r="D1940" s="1">
        <v>86.263999999999996</v>
      </c>
      <c r="E1940" s="1">
        <v>399.29</v>
      </c>
      <c r="F1940" s="1" t="s">
        <v>17</v>
      </c>
      <c r="G1940">
        <v>512.6</v>
      </c>
      <c r="H1940">
        <v>81.034999999999997</v>
      </c>
    </row>
    <row r="1941" spans="1:8" x14ac:dyDescent="0.25">
      <c r="A1941" t="s">
        <v>18</v>
      </c>
      <c r="B1941" s="1">
        <v>492.54849999999999</v>
      </c>
      <c r="C1941" s="1">
        <v>57.265000000000001</v>
      </c>
      <c r="D1941" s="1">
        <v>86.602000000000004</v>
      </c>
      <c r="E1941" s="1">
        <v>400.26</v>
      </c>
      <c r="F1941" s="1" t="s">
        <v>17</v>
      </c>
      <c r="G1941">
        <v>512.6</v>
      </c>
      <c r="H1941">
        <v>81.034999999999997</v>
      </c>
    </row>
    <row r="1942" spans="1:8" x14ac:dyDescent="0.25">
      <c r="A1942" t="s">
        <v>18</v>
      </c>
      <c r="B1942" s="1">
        <v>492.68169999999998</v>
      </c>
      <c r="C1942" s="1">
        <v>57.4</v>
      </c>
      <c r="D1942" s="1">
        <v>86.94</v>
      </c>
      <c r="E1942" s="1">
        <v>401.24</v>
      </c>
      <c r="F1942" s="1" t="s">
        <v>17</v>
      </c>
      <c r="G1942">
        <v>512.6</v>
      </c>
      <c r="H1942">
        <v>81.034999999999997</v>
      </c>
    </row>
    <row r="1943" spans="1:8" x14ac:dyDescent="0.25">
      <c r="A1943" t="s">
        <v>18</v>
      </c>
      <c r="B1943" s="1">
        <v>492.81459999999998</v>
      </c>
      <c r="C1943" s="1">
        <v>57.534999999999997</v>
      </c>
      <c r="D1943" s="1">
        <v>87.278999999999996</v>
      </c>
      <c r="E1943" s="1">
        <v>402.24</v>
      </c>
      <c r="F1943" s="1" t="s">
        <v>17</v>
      </c>
      <c r="G1943">
        <v>512.6</v>
      </c>
      <c r="H1943">
        <v>81.034999999999997</v>
      </c>
    </row>
    <row r="1944" spans="1:8" x14ac:dyDescent="0.25">
      <c r="A1944" t="s">
        <v>18</v>
      </c>
      <c r="B1944" s="1">
        <v>492.94729999999998</v>
      </c>
      <c r="C1944" s="1">
        <v>57.67</v>
      </c>
      <c r="D1944" s="1">
        <v>87.617999999999995</v>
      </c>
      <c r="E1944" s="1">
        <v>403.25</v>
      </c>
      <c r="F1944" s="1" t="s">
        <v>17</v>
      </c>
      <c r="G1944">
        <v>512.6</v>
      </c>
      <c r="H1944">
        <v>81.034999999999997</v>
      </c>
    </row>
    <row r="1945" spans="1:8" x14ac:dyDescent="0.25">
      <c r="A1945" t="s">
        <v>18</v>
      </c>
      <c r="B1945" s="1">
        <v>493.0797</v>
      </c>
      <c r="C1945" s="1">
        <v>57.805</v>
      </c>
      <c r="D1945" s="1">
        <v>87.957999999999998</v>
      </c>
      <c r="E1945" s="1">
        <v>404.29</v>
      </c>
      <c r="F1945" s="1" t="s">
        <v>17</v>
      </c>
      <c r="G1945">
        <v>512.6</v>
      </c>
      <c r="H1945">
        <v>81.034999999999997</v>
      </c>
    </row>
    <row r="1946" spans="1:8" x14ac:dyDescent="0.25">
      <c r="A1946" t="s">
        <v>18</v>
      </c>
      <c r="B1946" s="1">
        <v>493.21179999999998</v>
      </c>
      <c r="C1946" s="1">
        <v>57.94</v>
      </c>
      <c r="D1946" s="1">
        <v>88.299000000000007</v>
      </c>
      <c r="E1946" s="1">
        <v>405.35</v>
      </c>
      <c r="F1946" s="1" t="s">
        <v>17</v>
      </c>
      <c r="G1946">
        <v>512.6</v>
      </c>
      <c r="H1946">
        <v>81.034999999999997</v>
      </c>
    </row>
    <row r="1947" spans="1:8" x14ac:dyDescent="0.25">
      <c r="A1947" t="s">
        <v>18</v>
      </c>
      <c r="B1947" s="1">
        <v>493.34370000000001</v>
      </c>
      <c r="C1947" s="1">
        <v>58.075000000000003</v>
      </c>
      <c r="D1947" s="1">
        <v>88.641000000000005</v>
      </c>
      <c r="E1947" s="1">
        <v>406.44</v>
      </c>
      <c r="F1947" s="1" t="s">
        <v>17</v>
      </c>
      <c r="G1947">
        <v>512.6</v>
      </c>
      <c r="H1947">
        <v>81.034999999999997</v>
      </c>
    </row>
    <row r="1948" spans="1:8" x14ac:dyDescent="0.25">
      <c r="A1948" t="s">
        <v>18</v>
      </c>
      <c r="B1948" s="1">
        <v>493.4753</v>
      </c>
      <c r="C1948" s="1">
        <v>58.21</v>
      </c>
      <c r="D1948" s="1">
        <v>88.983999999999995</v>
      </c>
      <c r="E1948" s="1">
        <v>407.56</v>
      </c>
      <c r="F1948" s="1" t="s">
        <v>17</v>
      </c>
      <c r="G1948">
        <v>512.6</v>
      </c>
      <c r="H1948">
        <v>81.034999999999997</v>
      </c>
    </row>
    <row r="1949" spans="1:8" x14ac:dyDescent="0.25">
      <c r="A1949" t="s">
        <v>18</v>
      </c>
      <c r="B1949" s="1">
        <v>493.60669999999999</v>
      </c>
      <c r="C1949" s="1">
        <v>58.344999999999999</v>
      </c>
      <c r="D1949" s="1">
        <v>89.326999999999998</v>
      </c>
      <c r="E1949" s="1">
        <v>408.72</v>
      </c>
      <c r="F1949" s="1" t="s">
        <v>17</v>
      </c>
      <c r="G1949">
        <v>512.6</v>
      </c>
      <c r="H1949">
        <v>81.034999999999997</v>
      </c>
    </row>
    <row r="1950" spans="1:8" x14ac:dyDescent="0.25">
      <c r="A1950" t="s">
        <v>18</v>
      </c>
      <c r="B1950" s="1">
        <v>493.73779999999999</v>
      </c>
      <c r="C1950" s="1">
        <v>58.48</v>
      </c>
      <c r="D1950" s="1">
        <v>89.671999999999997</v>
      </c>
      <c r="E1950" s="1">
        <v>409.92</v>
      </c>
      <c r="F1950" s="1" t="s">
        <v>17</v>
      </c>
      <c r="G1950">
        <v>512.6</v>
      </c>
      <c r="H1950">
        <v>81.034999999999997</v>
      </c>
    </row>
    <row r="1951" spans="1:8" x14ac:dyDescent="0.25">
      <c r="A1951" t="s">
        <v>18</v>
      </c>
      <c r="B1951" s="1">
        <v>493.86869999999999</v>
      </c>
      <c r="C1951" s="1">
        <v>58.615000000000002</v>
      </c>
      <c r="D1951" s="1">
        <v>90.016999999999996</v>
      </c>
      <c r="E1951" s="1">
        <v>411.16</v>
      </c>
      <c r="F1951" s="1" t="s">
        <v>17</v>
      </c>
      <c r="G1951">
        <v>512.6</v>
      </c>
      <c r="H1951">
        <v>81.034999999999997</v>
      </c>
    </row>
    <row r="1952" spans="1:8" x14ac:dyDescent="0.25">
      <c r="A1952" t="s">
        <v>18</v>
      </c>
      <c r="B1952" s="1">
        <v>493.99930000000001</v>
      </c>
      <c r="C1952" s="1">
        <v>58.75</v>
      </c>
      <c r="D1952" s="1">
        <v>90.364000000000004</v>
      </c>
      <c r="E1952" s="1">
        <v>412.45</v>
      </c>
      <c r="F1952" s="1" t="s">
        <v>17</v>
      </c>
      <c r="G1952">
        <v>512.6</v>
      </c>
      <c r="H1952">
        <v>81.034999999999997</v>
      </c>
    </row>
    <row r="1953" spans="1:8" x14ac:dyDescent="0.25">
      <c r="A1953" t="s">
        <v>18</v>
      </c>
      <c r="B1953" s="1">
        <v>494.12970000000001</v>
      </c>
      <c r="C1953" s="1">
        <v>58.884999999999998</v>
      </c>
      <c r="D1953" s="1">
        <v>90.712000000000003</v>
      </c>
      <c r="E1953" s="1">
        <v>413.79</v>
      </c>
      <c r="F1953" s="1" t="s">
        <v>17</v>
      </c>
      <c r="G1953">
        <v>512.6</v>
      </c>
      <c r="H1953">
        <v>81.034999999999997</v>
      </c>
    </row>
    <row r="1954" spans="1:8" x14ac:dyDescent="0.25">
      <c r="A1954" t="s">
        <v>18</v>
      </c>
      <c r="B1954" s="1">
        <v>494.25979999999998</v>
      </c>
      <c r="C1954" s="1">
        <v>59.02</v>
      </c>
      <c r="D1954" s="1">
        <v>91.06</v>
      </c>
      <c r="E1954" s="1">
        <v>415.19</v>
      </c>
      <c r="F1954" s="1" t="s">
        <v>17</v>
      </c>
      <c r="G1954">
        <v>512.6</v>
      </c>
      <c r="H1954">
        <v>81.034999999999997</v>
      </c>
    </row>
    <row r="1955" spans="1:8" x14ac:dyDescent="0.25">
      <c r="A1955" t="s">
        <v>18</v>
      </c>
      <c r="B1955" s="1">
        <v>494.3897</v>
      </c>
      <c r="C1955" s="1">
        <v>59.155999999999999</v>
      </c>
      <c r="D1955" s="1">
        <v>91.411000000000001</v>
      </c>
      <c r="E1955" s="1">
        <v>416.65</v>
      </c>
      <c r="F1955" s="1" t="s">
        <v>17</v>
      </c>
      <c r="G1955">
        <v>512.6</v>
      </c>
      <c r="H1955">
        <v>81.034999999999997</v>
      </c>
    </row>
    <row r="1956" spans="1:8" x14ac:dyDescent="0.25">
      <c r="A1956" t="s">
        <v>18</v>
      </c>
      <c r="B1956" s="1">
        <v>494.51929999999999</v>
      </c>
      <c r="C1956" s="1">
        <v>59.290999999999997</v>
      </c>
      <c r="D1956" s="1">
        <v>91.762</v>
      </c>
      <c r="E1956" s="1">
        <v>418.17</v>
      </c>
      <c r="F1956" s="1" t="s">
        <v>17</v>
      </c>
      <c r="G1956">
        <v>512.6</v>
      </c>
      <c r="H1956">
        <v>81.034999999999997</v>
      </c>
    </row>
    <row r="1957" spans="1:8" x14ac:dyDescent="0.25">
      <c r="A1957" t="s">
        <v>18</v>
      </c>
      <c r="B1957" s="1">
        <v>494.64870000000002</v>
      </c>
      <c r="C1957" s="1">
        <v>59.426000000000002</v>
      </c>
      <c r="D1957" s="1">
        <v>92.114999999999995</v>
      </c>
      <c r="E1957" s="1">
        <v>419.76</v>
      </c>
      <c r="F1957" s="1" t="s">
        <v>17</v>
      </c>
      <c r="G1957">
        <v>512.6</v>
      </c>
      <c r="H1957">
        <v>81.034999999999997</v>
      </c>
    </row>
    <row r="1958" spans="1:8" x14ac:dyDescent="0.25">
      <c r="A1958" t="s">
        <v>18</v>
      </c>
      <c r="B1958" s="1">
        <v>494.77780000000001</v>
      </c>
      <c r="C1958" s="1">
        <v>59.561</v>
      </c>
      <c r="D1958" s="1">
        <v>92.468999999999994</v>
      </c>
      <c r="E1958" s="1">
        <v>421.43</v>
      </c>
      <c r="F1958" s="1" t="s">
        <v>17</v>
      </c>
      <c r="G1958">
        <v>512.6</v>
      </c>
      <c r="H1958">
        <v>81.034999999999997</v>
      </c>
    </row>
    <row r="1959" spans="1:8" x14ac:dyDescent="0.25">
      <c r="A1959" t="s">
        <v>18</v>
      </c>
      <c r="B1959" s="1">
        <v>494.9067</v>
      </c>
      <c r="C1959" s="1">
        <v>59.695999999999998</v>
      </c>
      <c r="D1959" s="1">
        <v>92.823999999999998</v>
      </c>
      <c r="E1959" s="1">
        <v>423.17</v>
      </c>
      <c r="F1959" s="1" t="s">
        <v>17</v>
      </c>
      <c r="G1959">
        <v>512.6</v>
      </c>
      <c r="H1959">
        <v>81.034999999999997</v>
      </c>
    </row>
    <row r="1960" spans="1:8" x14ac:dyDescent="0.25">
      <c r="A1960" t="s">
        <v>18</v>
      </c>
      <c r="B1960" s="1">
        <v>495.03539999999998</v>
      </c>
      <c r="C1960" s="1">
        <v>59.831000000000003</v>
      </c>
      <c r="D1960" s="1">
        <v>93.180999999999997</v>
      </c>
      <c r="E1960" s="1">
        <v>424.99</v>
      </c>
      <c r="F1960" s="1" t="s">
        <v>17</v>
      </c>
      <c r="G1960">
        <v>512.6</v>
      </c>
      <c r="H1960">
        <v>81.034999999999997</v>
      </c>
    </row>
    <row r="1961" spans="1:8" x14ac:dyDescent="0.25">
      <c r="A1961" t="s">
        <v>18</v>
      </c>
      <c r="B1961" s="1">
        <v>495.16379999999998</v>
      </c>
      <c r="C1961" s="1">
        <v>59.966000000000001</v>
      </c>
      <c r="D1961" s="1">
        <v>93.54</v>
      </c>
      <c r="E1961" s="1">
        <v>426.9</v>
      </c>
      <c r="F1961" s="1" t="s">
        <v>17</v>
      </c>
      <c r="G1961">
        <v>512.6</v>
      </c>
      <c r="H1961">
        <v>81.034999999999997</v>
      </c>
    </row>
    <row r="1962" spans="1:8" x14ac:dyDescent="0.25">
      <c r="A1962" t="s">
        <v>18</v>
      </c>
      <c r="B1962" s="1">
        <v>495.2919</v>
      </c>
      <c r="C1962" s="1">
        <v>60.100999999999999</v>
      </c>
      <c r="D1962" s="1">
        <v>93.900999999999996</v>
      </c>
      <c r="E1962" s="1">
        <v>428.9</v>
      </c>
      <c r="F1962" s="1" t="s">
        <v>17</v>
      </c>
      <c r="G1962">
        <v>512.6</v>
      </c>
      <c r="H1962">
        <v>81.034999999999997</v>
      </c>
    </row>
    <row r="1963" spans="1:8" x14ac:dyDescent="0.25">
      <c r="A1963" t="s">
        <v>18</v>
      </c>
      <c r="B1963" s="1">
        <v>495.41989999999998</v>
      </c>
      <c r="C1963" s="1">
        <v>60.235999999999997</v>
      </c>
      <c r="D1963" s="1">
        <v>94.263000000000005</v>
      </c>
      <c r="E1963" s="1">
        <v>430.99</v>
      </c>
      <c r="F1963" s="1" t="s">
        <v>17</v>
      </c>
      <c r="G1963">
        <v>512.6</v>
      </c>
      <c r="H1963">
        <v>81.034999999999997</v>
      </c>
    </row>
    <row r="1964" spans="1:8" x14ac:dyDescent="0.25">
      <c r="A1964" t="s">
        <v>18</v>
      </c>
      <c r="B1964" s="1">
        <v>495.54750000000001</v>
      </c>
      <c r="C1964" s="1">
        <v>60.371000000000002</v>
      </c>
      <c r="D1964" s="1">
        <v>94.628</v>
      </c>
      <c r="E1964" s="1">
        <v>433.18</v>
      </c>
      <c r="F1964" s="1" t="s">
        <v>17</v>
      </c>
      <c r="G1964">
        <v>512.6</v>
      </c>
      <c r="H1964">
        <v>81.034999999999997</v>
      </c>
    </row>
    <row r="1965" spans="1:8" x14ac:dyDescent="0.25">
      <c r="A1965" t="s">
        <v>18</v>
      </c>
      <c r="B1965" s="1">
        <v>495.67500000000001</v>
      </c>
      <c r="C1965" s="1">
        <v>60.506</v>
      </c>
      <c r="D1965" s="1">
        <v>94.994</v>
      </c>
      <c r="E1965" s="1">
        <v>435.48</v>
      </c>
      <c r="F1965" s="1" t="s">
        <v>17</v>
      </c>
      <c r="G1965">
        <v>512.6</v>
      </c>
      <c r="H1965">
        <v>81.034999999999997</v>
      </c>
    </row>
    <row r="1966" spans="1:8" x14ac:dyDescent="0.25">
      <c r="A1966" t="s">
        <v>18</v>
      </c>
      <c r="B1966" s="1">
        <v>495.80220000000003</v>
      </c>
      <c r="C1966" s="1">
        <v>60.640999999999998</v>
      </c>
      <c r="D1966" s="1">
        <v>95.361999999999995</v>
      </c>
      <c r="E1966" s="1">
        <v>437.89</v>
      </c>
      <c r="F1966" s="1" t="s">
        <v>17</v>
      </c>
      <c r="G1966">
        <v>512.6</v>
      </c>
      <c r="H1966">
        <v>81.034999999999997</v>
      </c>
    </row>
    <row r="1967" spans="1:8" x14ac:dyDescent="0.25">
      <c r="A1967" t="s">
        <v>18</v>
      </c>
      <c r="B1967" s="1">
        <v>495.92910000000001</v>
      </c>
      <c r="C1967" s="1">
        <v>60.776000000000003</v>
      </c>
      <c r="D1967" s="1">
        <v>95.733000000000004</v>
      </c>
      <c r="E1967" s="1">
        <v>440.4</v>
      </c>
      <c r="F1967" s="1" t="s">
        <v>17</v>
      </c>
      <c r="G1967">
        <v>512.6</v>
      </c>
      <c r="H1967">
        <v>81.034999999999997</v>
      </c>
    </row>
    <row r="1968" spans="1:8" x14ac:dyDescent="0.25">
      <c r="A1968" t="s">
        <v>18</v>
      </c>
      <c r="B1968" s="1">
        <v>496.05590000000001</v>
      </c>
      <c r="C1968" s="1">
        <v>60.911000000000001</v>
      </c>
      <c r="D1968" s="1">
        <v>96.105000000000004</v>
      </c>
      <c r="E1968" s="1">
        <v>443.04</v>
      </c>
      <c r="F1968" s="1" t="s">
        <v>17</v>
      </c>
      <c r="G1968">
        <v>512.6</v>
      </c>
      <c r="H1968">
        <v>81.034999999999997</v>
      </c>
    </row>
    <row r="1969" spans="1:8" x14ac:dyDescent="0.25">
      <c r="A1969" t="s">
        <v>18</v>
      </c>
      <c r="B1969" s="1">
        <v>496.18239999999997</v>
      </c>
      <c r="C1969" s="1">
        <v>61.045999999999999</v>
      </c>
      <c r="D1969" s="1">
        <v>96.480999999999995</v>
      </c>
      <c r="E1969" s="1">
        <v>445.8</v>
      </c>
      <c r="F1969" s="1" t="s">
        <v>17</v>
      </c>
      <c r="G1969">
        <v>512.6</v>
      </c>
      <c r="H1969">
        <v>81.034999999999997</v>
      </c>
    </row>
    <row r="1970" spans="1:8" x14ac:dyDescent="0.25">
      <c r="A1970" t="s">
        <v>18</v>
      </c>
      <c r="B1970" s="1">
        <v>496.30860000000001</v>
      </c>
      <c r="C1970" s="1">
        <v>61.180999999999997</v>
      </c>
      <c r="D1970" s="1">
        <v>96.858000000000004</v>
      </c>
      <c r="E1970" s="1">
        <v>448.69</v>
      </c>
      <c r="F1970" s="1" t="s">
        <v>17</v>
      </c>
      <c r="G1970">
        <v>512.6</v>
      </c>
      <c r="H1970">
        <v>81.034999999999997</v>
      </c>
    </row>
    <row r="1971" spans="1:8" x14ac:dyDescent="0.25">
      <c r="A1971" t="s">
        <v>18</v>
      </c>
      <c r="B1971" s="1">
        <v>496.43459999999999</v>
      </c>
      <c r="C1971" s="1">
        <v>61.316000000000003</v>
      </c>
      <c r="D1971" s="1">
        <v>97.238</v>
      </c>
      <c r="E1971" s="1">
        <v>451.71</v>
      </c>
      <c r="F1971" s="1" t="s">
        <v>17</v>
      </c>
      <c r="G1971">
        <v>512.6</v>
      </c>
      <c r="H1971">
        <v>81.034999999999997</v>
      </c>
    </row>
    <row r="1972" spans="1:8" x14ac:dyDescent="0.25">
      <c r="A1972" t="s">
        <v>18</v>
      </c>
      <c r="B1972" s="1">
        <v>496.56040000000002</v>
      </c>
      <c r="C1972" s="1">
        <v>61.451999999999998</v>
      </c>
      <c r="D1972" s="1">
        <v>97.620999999999995</v>
      </c>
      <c r="E1972" s="1">
        <v>454.87</v>
      </c>
      <c r="F1972" s="1" t="s">
        <v>17</v>
      </c>
      <c r="G1972">
        <v>512.6</v>
      </c>
      <c r="H1972">
        <v>81.034999999999997</v>
      </c>
    </row>
    <row r="1973" spans="1:8" x14ac:dyDescent="0.25">
      <c r="A1973" t="s">
        <v>18</v>
      </c>
      <c r="B1973" s="1">
        <v>496.6859</v>
      </c>
      <c r="C1973" s="1">
        <v>61.587000000000003</v>
      </c>
      <c r="D1973" s="1">
        <v>98.007000000000005</v>
      </c>
      <c r="E1973" s="1">
        <v>458.17</v>
      </c>
      <c r="F1973" s="1" t="s">
        <v>17</v>
      </c>
      <c r="G1973">
        <v>512.6</v>
      </c>
      <c r="H1973">
        <v>81.034999999999997</v>
      </c>
    </row>
    <row r="1974" spans="1:8" x14ac:dyDescent="0.25">
      <c r="A1974" t="s">
        <v>18</v>
      </c>
      <c r="B1974" s="1">
        <v>496.81119999999999</v>
      </c>
      <c r="C1974" s="1">
        <v>61.722000000000001</v>
      </c>
      <c r="D1974" s="1">
        <v>98.396000000000001</v>
      </c>
      <c r="E1974" s="1">
        <v>461.62</v>
      </c>
      <c r="F1974" s="1" t="s">
        <v>17</v>
      </c>
      <c r="G1974">
        <v>512.6</v>
      </c>
      <c r="H1974">
        <v>81.034999999999997</v>
      </c>
    </row>
    <row r="1975" spans="1:8" x14ac:dyDescent="0.25">
      <c r="A1975" t="s">
        <v>18</v>
      </c>
      <c r="B1975" s="1">
        <v>496.93630000000002</v>
      </c>
      <c r="C1975" s="1">
        <v>61.856999999999999</v>
      </c>
      <c r="D1975" s="1">
        <v>98.787000000000006</v>
      </c>
      <c r="E1975" s="1">
        <v>465.22</v>
      </c>
      <c r="F1975" s="1" t="s">
        <v>17</v>
      </c>
      <c r="G1975">
        <v>512.6</v>
      </c>
      <c r="H1975">
        <v>81.034999999999997</v>
      </c>
    </row>
    <row r="1976" spans="1:8" x14ac:dyDescent="0.25">
      <c r="A1976" t="s">
        <v>18</v>
      </c>
      <c r="B1976" s="1">
        <v>497.06110000000001</v>
      </c>
      <c r="C1976" s="1">
        <v>61.991999999999997</v>
      </c>
      <c r="D1976" s="1">
        <v>99.182000000000002</v>
      </c>
      <c r="E1976" s="1">
        <v>468.98</v>
      </c>
      <c r="F1976" s="1" t="s">
        <v>17</v>
      </c>
      <c r="G1976">
        <v>512.6</v>
      </c>
      <c r="H1976">
        <v>81.034999999999997</v>
      </c>
    </row>
    <row r="1977" spans="1:8" x14ac:dyDescent="0.25">
      <c r="A1977" t="s">
        <v>18</v>
      </c>
      <c r="B1977" s="1">
        <v>497.1857</v>
      </c>
      <c r="C1977" s="1">
        <v>62.127000000000002</v>
      </c>
      <c r="D1977" s="1">
        <v>99.58</v>
      </c>
      <c r="E1977" s="1">
        <v>472.9</v>
      </c>
      <c r="F1977" s="1" t="s">
        <v>17</v>
      </c>
      <c r="G1977">
        <v>512.6</v>
      </c>
      <c r="H1977">
        <v>81.034999999999997</v>
      </c>
    </row>
    <row r="1978" spans="1:8" x14ac:dyDescent="0.25">
      <c r="A1978" t="s">
        <v>18</v>
      </c>
      <c r="B1978" s="1">
        <v>497.31009999999998</v>
      </c>
      <c r="C1978" s="1">
        <v>62.262</v>
      </c>
      <c r="D1978" s="1">
        <v>99.980999999999995</v>
      </c>
      <c r="E1978" s="1">
        <v>476.98</v>
      </c>
      <c r="F1978" s="1" t="s">
        <v>17</v>
      </c>
      <c r="G1978">
        <v>512.6</v>
      </c>
      <c r="H1978">
        <v>81.034999999999997</v>
      </c>
    </row>
    <row r="1979" spans="1:8" x14ac:dyDescent="0.25">
      <c r="A1979" t="s">
        <v>18</v>
      </c>
      <c r="B1979" s="1">
        <v>497.43419999999998</v>
      </c>
      <c r="C1979" s="1">
        <v>62.396999999999998</v>
      </c>
      <c r="D1979" s="1">
        <v>100.39</v>
      </c>
      <c r="E1979" s="1">
        <v>481.23</v>
      </c>
      <c r="F1979" s="1" t="s">
        <v>17</v>
      </c>
      <c r="G1979">
        <v>512.6</v>
      </c>
      <c r="H1979">
        <v>81.034999999999997</v>
      </c>
    </row>
    <row r="1980" spans="1:8" x14ac:dyDescent="0.25">
      <c r="A1980" t="s">
        <v>18</v>
      </c>
      <c r="B1980" s="1">
        <v>497.55810000000002</v>
      </c>
      <c r="C1980" s="1">
        <v>62.531999999999996</v>
      </c>
      <c r="D1980" s="1">
        <v>100.79</v>
      </c>
      <c r="E1980" s="1">
        <v>485.66</v>
      </c>
      <c r="F1980" s="1" t="s">
        <v>17</v>
      </c>
      <c r="G1980">
        <v>512.6</v>
      </c>
      <c r="H1980">
        <v>81.034999999999997</v>
      </c>
    </row>
    <row r="1981" spans="1:8" x14ac:dyDescent="0.25">
      <c r="A1981" t="s">
        <v>18</v>
      </c>
      <c r="B1981" s="1">
        <v>497.68169999999998</v>
      </c>
      <c r="C1981" s="1">
        <v>62.667000000000002</v>
      </c>
      <c r="D1981" s="1">
        <v>101.21</v>
      </c>
      <c r="E1981" s="1">
        <v>490.26</v>
      </c>
      <c r="F1981" s="1" t="s">
        <v>17</v>
      </c>
      <c r="G1981">
        <v>512.6</v>
      </c>
      <c r="H1981">
        <v>81.034999999999997</v>
      </c>
    </row>
    <row r="1982" spans="1:8" x14ac:dyDescent="0.25">
      <c r="A1982" t="s">
        <v>18</v>
      </c>
      <c r="B1982" s="1">
        <v>497.80509999999998</v>
      </c>
      <c r="C1982" s="1">
        <v>62.802</v>
      </c>
      <c r="D1982" s="1">
        <v>101.62</v>
      </c>
      <c r="E1982" s="1">
        <v>495.04</v>
      </c>
      <c r="F1982" s="1" t="s">
        <v>17</v>
      </c>
      <c r="G1982">
        <v>512.6</v>
      </c>
      <c r="H1982">
        <v>81.034999999999997</v>
      </c>
    </row>
    <row r="1983" spans="1:8" x14ac:dyDescent="0.25">
      <c r="A1983" t="s">
        <v>18</v>
      </c>
      <c r="B1983" s="1">
        <v>497.92829999999998</v>
      </c>
      <c r="C1983" s="1">
        <v>62.936999999999998</v>
      </c>
      <c r="D1983" s="1">
        <v>102.04</v>
      </c>
      <c r="E1983" s="1">
        <v>500</v>
      </c>
      <c r="F1983" s="1" t="s">
        <v>17</v>
      </c>
      <c r="G1983">
        <v>512.6</v>
      </c>
      <c r="H1983">
        <v>81.034999999999997</v>
      </c>
    </row>
    <row r="1984" spans="1:8" x14ac:dyDescent="0.25">
      <c r="A1984" t="s">
        <v>18</v>
      </c>
      <c r="B1984" s="1">
        <v>498.05119999999999</v>
      </c>
      <c r="C1984" s="1">
        <v>63.072000000000003</v>
      </c>
      <c r="D1984" s="1">
        <v>102.46</v>
      </c>
      <c r="E1984" s="1">
        <v>505.14</v>
      </c>
      <c r="F1984" s="1" t="s">
        <v>17</v>
      </c>
      <c r="G1984">
        <v>512.6</v>
      </c>
      <c r="H1984">
        <v>81.034999999999997</v>
      </c>
    </row>
    <row r="1985" spans="1:8" x14ac:dyDescent="0.25">
      <c r="A1985" t="s">
        <v>18</v>
      </c>
      <c r="B1985" s="1">
        <v>498.1739</v>
      </c>
      <c r="C1985" s="1">
        <v>63.207000000000001</v>
      </c>
      <c r="D1985" s="1">
        <v>102.89</v>
      </c>
      <c r="E1985" s="1">
        <v>510.47</v>
      </c>
      <c r="F1985" s="1" t="s">
        <v>17</v>
      </c>
      <c r="G1985">
        <v>512.6</v>
      </c>
      <c r="H1985">
        <v>81.034999999999997</v>
      </c>
    </row>
    <row r="1986" spans="1:8" x14ac:dyDescent="0.25">
      <c r="A1986" t="s">
        <v>18</v>
      </c>
      <c r="B1986" s="1">
        <v>498.29629999999997</v>
      </c>
      <c r="C1986" s="1">
        <v>63.341999999999999</v>
      </c>
      <c r="D1986" s="1">
        <v>103.32</v>
      </c>
      <c r="E1986" s="1">
        <v>515.98</v>
      </c>
      <c r="F1986" s="1" t="s">
        <v>17</v>
      </c>
      <c r="G1986">
        <v>512.6</v>
      </c>
      <c r="H1986">
        <v>81.034999999999997</v>
      </c>
    </row>
    <row r="1987" spans="1:8" x14ac:dyDescent="0.25">
      <c r="A1987" t="s">
        <v>18</v>
      </c>
      <c r="B1987" s="1">
        <v>498.41849999999999</v>
      </c>
      <c r="C1987" s="1">
        <v>63.476999999999997</v>
      </c>
      <c r="D1987" s="1">
        <v>103.76</v>
      </c>
      <c r="E1987" s="1">
        <v>521.66999999999996</v>
      </c>
      <c r="F1987" s="1" t="s">
        <v>17</v>
      </c>
      <c r="G1987">
        <v>512.6</v>
      </c>
      <c r="H1987">
        <v>81.034999999999997</v>
      </c>
    </row>
    <row r="1988" spans="1:8" x14ac:dyDescent="0.25">
      <c r="A1988" t="s">
        <v>18</v>
      </c>
      <c r="B1988" s="1">
        <v>498.54050000000001</v>
      </c>
      <c r="C1988" s="1">
        <v>63.612000000000002</v>
      </c>
      <c r="D1988" s="1">
        <v>104.2</v>
      </c>
      <c r="E1988" s="1">
        <v>527.54</v>
      </c>
      <c r="F1988" s="1" t="s">
        <v>17</v>
      </c>
      <c r="G1988">
        <v>512.6</v>
      </c>
      <c r="H1988">
        <v>81.034999999999997</v>
      </c>
    </row>
    <row r="1989" spans="1:8" x14ac:dyDescent="0.25">
      <c r="A1989" t="s">
        <v>18</v>
      </c>
      <c r="B1989" s="1">
        <v>498.66219999999998</v>
      </c>
      <c r="C1989" s="1">
        <v>63.747999999999998</v>
      </c>
      <c r="D1989" s="1">
        <v>104.64</v>
      </c>
      <c r="E1989" s="1">
        <v>533.59</v>
      </c>
      <c r="F1989" s="1" t="s">
        <v>17</v>
      </c>
      <c r="G1989">
        <v>512.6</v>
      </c>
      <c r="H1989">
        <v>81.034999999999997</v>
      </c>
    </row>
    <row r="1990" spans="1:8" x14ac:dyDescent="0.25">
      <c r="A1990" t="s">
        <v>18</v>
      </c>
      <c r="B1990" s="1">
        <v>498.78370000000001</v>
      </c>
      <c r="C1990" s="1">
        <v>63.883000000000003</v>
      </c>
      <c r="D1990" s="1">
        <v>105.09</v>
      </c>
      <c r="E1990" s="1">
        <v>539.80999999999995</v>
      </c>
      <c r="F1990" s="1" t="s">
        <v>17</v>
      </c>
      <c r="G1990">
        <v>512.6</v>
      </c>
      <c r="H1990">
        <v>81.034999999999997</v>
      </c>
    </row>
    <row r="1991" spans="1:8" x14ac:dyDescent="0.25">
      <c r="A1991" t="s">
        <v>18</v>
      </c>
      <c r="B1991" s="1">
        <v>498.9049</v>
      </c>
      <c r="C1991" s="1">
        <v>64.018000000000001</v>
      </c>
      <c r="D1991" s="1">
        <v>105.54</v>
      </c>
      <c r="E1991" s="1">
        <v>546.19000000000005</v>
      </c>
      <c r="F1991" s="1" t="s">
        <v>17</v>
      </c>
      <c r="G1991">
        <v>512.6</v>
      </c>
      <c r="H1991">
        <v>81.034999999999997</v>
      </c>
    </row>
    <row r="1992" spans="1:8" x14ac:dyDescent="0.25">
      <c r="A1992" t="s">
        <v>18</v>
      </c>
      <c r="B1992" s="1">
        <v>499.02589999999998</v>
      </c>
      <c r="C1992" s="1">
        <v>64.153000000000006</v>
      </c>
      <c r="D1992" s="1">
        <v>106</v>
      </c>
      <c r="E1992" s="1">
        <v>552.73</v>
      </c>
      <c r="F1992" s="1" t="s">
        <v>17</v>
      </c>
      <c r="G1992">
        <v>512.6</v>
      </c>
      <c r="H1992">
        <v>81.034999999999997</v>
      </c>
    </row>
    <row r="1993" spans="1:8" x14ac:dyDescent="0.25">
      <c r="A1993" t="s">
        <v>18</v>
      </c>
      <c r="B1993" s="1">
        <v>499.14659999999998</v>
      </c>
      <c r="C1993" s="1">
        <v>64.287999999999997</v>
      </c>
      <c r="D1993" s="1">
        <v>106.46</v>
      </c>
      <c r="E1993" s="1">
        <v>559.41999999999996</v>
      </c>
      <c r="F1993" s="1" t="s">
        <v>17</v>
      </c>
      <c r="G1993">
        <v>512.6</v>
      </c>
      <c r="H1993">
        <v>81.034999999999997</v>
      </c>
    </row>
    <row r="1994" spans="1:8" x14ac:dyDescent="0.25">
      <c r="A1994" t="s">
        <v>18</v>
      </c>
      <c r="B1994" s="1">
        <v>499.2672</v>
      </c>
      <c r="C1994" s="1">
        <v>64.423000000000002</v>
      </c>
      <c r="D1994" s="1">
        <v>106.93</v>
      </c>
      <c r="E1994" s="1">
        <v>566.24</v>
      </c>
      <c r="F1994" s="1" t="s">
        <v>17</v>
      </c>
      <c r="G1994">
        <v>512.6</v>
      </c>
      <c r="H1994">
        <v>81.034999999999997</v>
      </c>
    </row>
    <row r="1995" spans="1:8" x14ac:dyDescent="0.25">
      <c r="A1995" t="s">
        <v>18</v>
      </c>
      <c r="B1995" s="1">
        <v>499.38740000000001</v>
      </c>
      <c r="C1995" s="1">
        <v>64.558000000000007</v>
      </c>
      <c r="D1995" s="1">
        <v>107.4</v>
      </c>
      <c r="E1995" s="1">
        <v>573.17999999999995</v>
      </c>
      <c r="F1995" s="1" t="s">
        <v>17</v>
      </c>
      <c r="G1995">
        <v>512.6</v>
      </c>
      <c r="H1995">
        <v>81.034999999999997</v>
      </c>
    </row>
    <row r="1996" spans="1:8" x14ac:dyDescent="0.25">
      <c r="A1996" t="s">
        <v>18</v>
      </c>
      <c r="B1996" s="1">
        <v>499.50749999999999</v>
      </c>
      <c r="C1996" s="1">
        <v>64.692999999999998</v>
      </c>
      <c r="D1996" s="1">
        <v>107.88</v>
      </c>
      <c r="E1996" s="1">
        <v>580.24</v>
      </c>
      <c r="F1996" s="1" t="s">
        <v>17</v>
      </c>
      <c r="G1996">
        <v>512.6</v>
      </c>
      <c r="H1996">
        <v>81.034999999999997</v>
      </c>
    </row>
    <row r="1997" spans="1:8" x14ac:dyDescent="0.25">
      <c r="A1997" t="s">
        <v>18</v>
      </c>
      <c r="B1997" s="1">
        <v>499.62720000000002</v>
      </c>
      <c r="C1997" s="1">
        <v>64.828000000000003</v>
      </c>
      <c r="D1997" s="1">
        <v>108.36</v>
      </c>
      <c r="E1997" s="1">
        <v>587.38</v>
      </c>
      <c r="F1997" s="1" t="s">
        <v>17</v>
      </c>
      <c r="G1997">
        <v>512.6</v>
      </c>
      <c r="H1997">
        <v>81.034999999999997</v>
      </c>
    </row>
    <row r="1998" spans="1:8" x14ac:dyDescent="0.25">
      <c r="A1998" t="s">
        <v>18</v>
      </c>
      <c r="B1998" s="1">
        <v>499.74680000000001</v>
      </c>
      <c r="C1998" s="1">
        <v>64.962999999999994</v>
      </c>
      <c r="D1998" s="1">
        <v>108.84</v>
      </c>
      <c r="E1998" s="1">
        <v>594.59</v>
      </c>
      <c r="F1998" s="1" t="s">
        <v>17</v>
      </c>
      <c r="G1998">
        <v>512.6</v>
      </c>
      <c r="H1998">
        <v>81.034999999999997</v>
      </c>
    </row>
    <row r="1999" spans="1:8" x14ac:dyDescent="0.25">
      <c r="A1999" t="s">
        <v>18</v>
      </c>
      <c r="B1999" s="1">
        <v>499.86610000000002</v>
      </c>
      <c r="C1999" s="1">
        <v>65.097999999999999</v>
      </c>
      <c r="D1999" s="1">
        <v>109.33</v>
      </c>
      <c r="E1999" s="1">
        <v>601.86</v>
      </c>
      <c r="F1999" s="1" t="s">
        <v>17</v>
      </c>
      <c r="G1999">
        <v>512.6</v>
      </c>
      <c r="H1999">
        <v>81.034999999999997</v>
      </c>
    </row>
    <row r="2000" spans="1:8" x14ac:dyDescent="0.25">
      <c r="A2000" t="s">
        <v>18</v>
      </c>
      <c r="B2000" s="1">
        <v>499.98520000000002</v>
      </c>
      <c r="C2000" s="1">
        <v>65.233000000000004</v>
      </c>
      <c r="D2000" s="1">
        <v>109.82</v>
      </c>
      <c r="E2000" s="1">
        <v>609.16</v>
      </c>
      <c r="F2000" s="1" t="s">
        <v>17</v>
      </c>
      <c r="G2000">
        <v>512.6</v>
      </c>
      <c r="H2000">
        <v>81.034999999999997</v>
      </c>
    </row>
    <row r="2001" spans="1:8" x14ac:dyDescent="0.25">
      <c r="A2001" t="s">
        <v>18</v>
      </c>
      <c r="B2001" s="1">
        <v>500.10399999999998</v>
      </c>
      <c r="C2001" s="1">
        <v>65.367999999999995</v>
      </c>
      <c r="D2001" s="1">
        <v>110.32</v>
      </c>
      <c r="E2001" s="1">
        <v>616.46</v>
      </c>
      <c r="F2001" s="1" t="s">
        <v>17</v>
      </c>
      <c r="G2001">
        <v>512.6</v>
      </c>
      <c r="H2001">
        <v>81.034999999999997</v>
      </c>
    </row>
    <row r="2002" spans="1:8" x14ac:dyDescent="0.25">
      <c r="A2002" t="s">
        <v>18</v>
      </c>
      <c r="B2002" s="1">
        <v>500.22250000000003</v>
      </c>
      <c r="C2002" s="1">
        <v>65.503</v>
      </c>
      <c r="D2002" s="1">
        <v>110.82</v>
      </c>
      <c r="E2002" s="1">
        <v>623.75</v>
      </c>
      <c r="F2002" s="1" t="s">
        <v>17</v>
      </c>
      <c r="G2002">
        <v>512.6</v>
      </c>
      <c r="H2002">
        <v>81.034999999999997</v>
      </c>
    </row>
    <row r="2003" spans="1:8" x14ac:dyDescent="0.25">
      <c r="A2003" t="s">
        <v>18</v>
      </c>
      <c r="B2003" s="1">
        <v>500.34089999999998</v>
      </c>
      <c r="C2003" s="1">
        <v>65.638000000000005</v>
      </c>
      <c r="D2003" s="1">
        <v>111.32</v>
      </c>
      <c r="E2003" s="1">
        <v>631</v>
      </c>
      <c r="F2003" s="1" t="s">
        <v>17</v>
      </c>
      <c r="G2003">
        <v>512.6</v>
      </c>
      <c r="H2003">
        <v>81.034999999999997</v>
      </c>
    </row>
    <row r="2004" spans="1:8" x14ac:dyDescent="0.25">
      <c r="A2004" t="s">
        <v>18</v>
      </c>
      <c r="B2004" s="1">
        <v>500.459</v>
      </c>
      <c r="C2004" s="1">
        <v>65.772999999999996</v>
      </c>
      <c r="D2004" s="1">
        <v>111.83</v>
      </c>
      <c r="E2004" s="1">
        <v>638.17999999999995</v>
      </c>
      <c r="F2004" s="1" t="s">
        <v>17</v>
      </c>
      <c r="G2004">
        <v>512.6</v>
      </c>
      <c r="H2004">
        <v>81.034999999999997</v>
      </c>
    </row>
    <row r="2005" spans="1:8" x14ac:dyDescent="0.25">
      <c r="A2005" t="s">
        <v>18</v>
      </c>
      <c r="B2005" s="1">
        <v>500.57679999999999</v>
      </c>
      <c r="C2005" s="1">
        <v>65.908000000000001</v>
      </c>
      <c r="D2005" s="1">
        <v>112.34</v>
      </c>
      <c r="E2005" s="1">
        <v>645.28</v>
      </c>
      <c r="F2005" s="1" t="s">
        <v>17</v>
      </c>
      <c r="G2005">
        <v>512.6</v>
      </c>
      <c r="H2005">
        <v>81.034999999999997</v>
      </c>
    </row>
    <row r="2006" spans="1:8" x14ac:dyDescent="0.25">
      <c r="A2006" t="s">
        <v>18</v>
      </c>
      <c r="B2006" s="1">
        <v>500.69450000000001</v>
      </c>
      <c r="C2006" s="1">
        <v>66.043999999999997</v>
      </c>
      <c r="D2006" s="1">
        <v>112.85</v>
      </c>
      <c r="E2006" s="1">
        <v>652.26</v>
      </c>
      <c r="F2006" s="1" t="s">
        <v>17</v>
      </c>
      <c r="G2006">
        <v>512.6</v>
      </c>
      <c r="H2006">
        <v>81.034999999999997</v>
      </c>
    </row>
    <row r="2007" spans="1:8" x14ac:dyDescent="0.25">
      <c r="A2007" t="s">
        <v>18</v>
      </c>
      <c r="B2007" s="1">
        <v>500.81189999999998</v>
      </c>
      <c r="C2007" s="1">
        <v>66.179000000000002</v>
      </c>
      <c r="D2007" s="1">
        <v>113.37</v>
      </c>
      <c r="E2007" s="1">
        <v>659.1</v>
      </c>
      <c r="F2007" s="1" t="s">
        <v>17</v>
      </c>
      <c r="G2007">
        <v>512.6</v>
      </c>
      <c r="H2007">
        <v>81.034999999999997</v>
      </c>
    </row>
    <row r="2008" spans="1:8" x14ac:dyDescent="0.25">
      <c r="A2008" t="s">
        <v>18</v>
      </c>
      <c r="B2008" s="1">
        <v>500.92899999999997</v>
      </c>
      <c r="C2008" s="1">
        <v>66.313999999999993</v>
      </c>
      <c r="D2008" s="1">
        <v>113.89</v>
      </c>
      <c r="E2008" s="1">
        <v>665.79</v>
      </c>
      <c r="F2008" s="1" t="s">
        <v>17</v>
      </c>
      <c r="G2008">
        <v>512.6</v>
      </c>
      <c r="H2008">
        <v>81.034999999999997</v>
      </c>
    </row>
    <row r="2009" spans="1:8" x14ac:dyDescent="0.25">
      <c r="A2009" t="s">
        <v>18</v>
      </c>
      <c r="B2009" s="1">
        <v>501.04590000000002</v>
      </c>
      <c r="C2009" s="1">
        <v>66.448999999999998</v>
      </c>
      <c r="D2009" s="1">
        <v>114.41</v>
      </c>
      <c r="E2009" s="1">
        <v>672.31</v>
      </c>
      <c r="F2009" s="1" t="s">
        <v>17</v>
      </c>
      <c r="G2009">
        <v>512.6</v>
      </c>
      <c r="H2009">
        <v>81.034999999999997</v>
      </c>
    </row>
    <row r="2010" spans="1:8" x14ac:dyDescent="0.25">
      <c r="A2010" t="s">
        <v>18</v>
      </c>
      <c r="B2010" s="1">
        <v>501.1626</v>
      </c>
      <c r="C2010" s="1">
        <v>66.584000000000003</v>
      </c>
      <c r="D2010" s="1">
        <v>114.94</v>
      </c>
      <c r="E2010" s="1">
        <v>678.63</v>
      </c>
      <c r="F2010" s="1" t="s">
        <v>17</v>
      </c>
      <c r="G2010">
        <v>512.6</v>
      </c>
      <c r="H2010">
        <v>81.034999999999997</v>
      </c>
    </row>
    <row r="2011" spans="1:8" x14ac:dyDescent="0.25">
      <c r="A2011" t="s">
        <v>18</v>
      </c>
      <c r="B2011" s="1">
        <v>501.27910000000003</v>
      </c>
      <c r="C2011" s="1">
        <v>66.718999999999994</v>
      </c>
      <c r="D2011" s="1">
        <v>115.46</v>
      </c>
      <c r="E2011" s="1">
        <v>684.75</v>
      </c>
      <c r="F2011" s="1" t="s">
        <v>17</v>
      </c>
      <c r="G2011">
        <v>512.6</v>
      </c>
      <c r="H2011">
        <v>81.034999999999997</v>
      </c>
    </row>
    <row r="2012" spans="1:8" x14ac:dyDescent="0.25">
      <c r="A2012" t="s">
        <v>18</v>
      </c>
      <c r="B2012" s="1">
        <v>501.39530000000002</v>
      </c>
      <c r="C2012" s="1">
        <v>66.853999999999999</v>
      </c>
      <c r="D2012" s="1">
        <v>115.99</v>
      </c>
      <c r="E2012" s="1">
        <v>690.66</v>
      </c>
      <c r="F2012" s="1" t="s">
        <v>17</v>
      </c>
      <c r="G2012">
        <v>512.6</v>
      </c>
      <c r="H2012">
        <v>81.034999999999997</v>
      </c>
    </row>
    <row r="2013" spans="1:8" x14ac:dyDescent="0.25">
      <c r="A2013" t="s">
        <v>18</v>
      </c>
      <c r="B2013" s="1">
        <v>501.51130000000001</v>
      </c>
      <c r="C2013" s="1">
        <v>66.989000000000004</v>
      </c>
      <c r="D2013" s="1">
        <v>116.52</v>
      </c>
      <c r="E2013" s="1">
        <v>696.34</v>
      </c>
      <c r="F2013" s="1" t="s">
        <v>17</v>
      </c>
      <c r="G2013">
        <v>512.6</v>
      </c>
      <c r="H2013">
        <v>81.034999999999997</v>
      </c>
    </row>
    <row r="2014" spans="1:8" x14ac:dyDescent="0.25">
      <c r="A2014" t="s">
        <v>18</v>
      </c>
      <c r="B2014" s="1">
        <v>501.62709999999998</v>
      </c>
      <c r="C2014" s="1">
        <v>67.123999999999995</v>
      </c>
      <c r="D2014" s="1">
        <v>117.05</v>
      </c>
      <c r="E2014" s="1">
        <v>701.8</v>
      </c>
      <c r="F2014" s="1" t="s">
        <v>17</v>
      </c>
      <c r="G2014">
        <v>512.6</v>
      </c>
      <c r="H2014">
        <v>81.034999999999997</v>
      </c>
    </row>
    <row r="2015" spans="1:8" x14ac:dyDescent="0.25">
      <c r="A2015" t="s">
        <v>18</v>
      </c>
      <c r="B2015" s="1">
        <v>501.74270000000001</v>
      </c>
      <c r="C2015" s="1">
        <v>67.259</v>
      </c>
      <c r="D2015" s="1">
        <v>117.58</v>
      </c>
      <c r="E2015" s="1">
        <v>707.03</v>
      </c>
      <c r="F2015" s="1" t="s">
        <v>17</v>
      </c>
      <c r="G2015">
        <v>512.6</v>
      </c>
      <c r="H2015">
        <v>81.034999999999997</v>
      </c>
    </row>
    <row r="2016" spans="1:8" x14ac:dyDescent="0.25">
      <c r="A2016" t="s">
        <v>18</v>
      </c>
      <c r="B2016" s="1">
        <v>501.858</v>
      </c>
      <c r="C2016" s="1">
        <v>67.394000000000005</v>
      </c>
      <c r="D2016" s="1">
        <v>118.11</v>
      </c>
      <c r="E2016" s="1">
        <v>712.03</v>
      </c>
      <c r="F2016" s="1" t="s">
        <v>17</v>
      </c>
      <c r="G2016">
        <v>512.6</v>
      </c>
      <c r="H2016">
        <v>81.034999999999997</v>
      </c>
    </row>
    <row r="2017" spans="1:8" x14ac:dyDescent="0.25">
      <c r="A2017" t="s">
        <v>18</v>
      </c>
      <c r="B2017" s="1">
        <v>501.97309999999999</v>
      </c>
      <c r="C2017" s="1">
        <v>67.528999999999996</v>
      </c>
      <c r="D2017" s="1">
        <v>118.64</v>
      </c>
      <c r="E2017" s="1">
        <v>716.82</v>
      </c>
      <c r="F2017" s="1" t="s">
        <v>17</v>
      </c>
      <c r="G2017">
        <v>512.6</v>
      </c>
      <c r="H2017">
        <v>81.034999999999997</v>
      </c>
    </row>
    <row r="2018" spans="1:8" x14ac:dyDescent="0.25">
      <c r="A2018" t="s">
        <v>18</v>
      </c>
      <c r="B2018" s="1">
        <v>502.0881</v>
      </c>
      <c r="C2018" s="1">
        <v>67.664000000000001</v>
      </c>
      <c r="D2018" s="1">
        <v>119.17</v>
      </c>
      <c r="E2018" s="1">
        <v>721.39</v>
      </c>
      <c r="F2018" s="1" t="s">
        <v>17</v>
      </c>
      <c r="G2018">
        <v>512.6</v>
      </c>
      <c r="H2018">
        <v>81.034999999999997</v>
      </c>
    </row>
    <row r="2019" spans="1:8" x14ac:dyDescent="0.25">
      <c r="A2019" t="s">
        <v>18</v>
      </c>
      <c r="B2019" s="1">
        <v>502.20280000000002</v>
      </c>
      <c r="C2019" s="1">
        <v>67.799000000000007</v>
      </c>
      <c r="D2019" s="1">
        <v>119.71</v>
      </c>
      <c r="E2019" s="1">
        <v>725.77</v>
      </c>
      <c r="F2019" s="1" t="s">
        <v>17</v>
      </c>
      <c r="G2019">
        <v>512.6</v>
      </c>
      <c r="H2019">
        <v>81.034999999999997</v>
      </c>
    </row>
    <row r="2020" spans="1:8" x14ac:dyDescent="0.25">
      <c r="A2020" t="s">
        <v>18</v>
      </c>
      <c r="B2020" s="1">
        <v>502.31729999999999</v>
      </c>
      <c r="C2020" s="1">
        <v>67.933999999999997</v>
      </c>
      <c r="D2020" s="1">
        <v>120.24</v>
      </c>
      <c r="E2020" s="1">
        <v>729.95</v>
      </c>
      <c r="F2020" s="1" t="s">
        <v>17</v>
      </c>
      <c r="G2020">
        <v>512.6</v>
      </c>
      <c r="H2020">
        <v>81.034999999999997</v>
      </c>
    </row>
    <row r="2021" spans="1:8" x14ac:dyDescent="0.25">
      <c r="A2021" t="s">
        <v>18</v>
      </c>
      <c r="B2021" s="1">
        <v>502.43150000000003</v>
      </c>
      <c r="C2021" s="1">
        <v>68.069000000000003</v>
      </c>
      <c r="D2021" s="1">
        <v>120.77</v>
      </c>
      <c r="E2021" s="1">
        <v>733.96</v>
      </c>
      <c r="F2021" s="1" t="s">
        <v>17</v>
      </c>
      <c r="G2021">
        <v>512.6</v>
      </c>
      <c r="H2021">
        <v>81.034999999999997</v>
      </c>
    </row>
    <row r="2022" spans="1:8" x14ac:dyDescent="0.25">
      <c r="A2022" t="s">
        <v>18</v>
      </c>
      <c r="B2022" s="1">
        <v>502.54559999999998</v>
      </c>
      <c r="C2022" s="1">
        <v>68.203999999999994</v>
      </c>
      <c r="D2022" s="1">
        <v>121.3</v>
      </c>
      <c r="E2022" s="1">
        <v>737.81</v>
      </c>
      <c r="F2022" s="1" t="s">
        <v>17</v>
      </c>
      <c r="G2022">
        <v>512.6</v>
      </c>
      <c r="H2022">
        <v>81.034999999999997</v>
      </c>
    </row>
    <row r="2023" spans="1:8" x14ac:dyDescent="0.25">
      <c r="A2023" t="s">
        <v>18</v>
      </c>
      <c r="B2023" s="1">
        <v>502.65949999999998</v>
      </c>
      <c r="C2023" s="1">
        <v>68.34</v>
      </c>
      <c r="D2023" s="1">
        <v>121.83</v>
      </c>
      <c r="E2023" s="1">
        <v>741.52</v>
      </c>
      <c r="F2023" s="1" t="s">
        <v>17</v>
      </c>
      <c r="G2023">
        <v>512.6</v>
      </c>
      <c r="H2023">
        <v>81.034999999999997</v>
      </c>
    </row>
    <row r="2024" spans="1:8" x14ac:dyDescent="0.25">
      <c r="A2024" t="s">
        <v>18</v>
      </c>
      <c r="B2024" s="1">
        <v>502.77319999999997</v>
      </c>
      <c r="C2024" s="1">
        <v>68.474999999999994</v>
      </c>
      <c r="D2024" s="1">
        <v>122.36</v>
      </c>
      <c r="E2024" s="1">
        <v>745.11</v>
      </c>
      <c r="F2024" s="1" t="s">
        <v>17</v>
      </c>
      <c r="G2024">
        <v>512.6</v>
      </c>
      <c r="H2024">
        <v>81.034999999999997</v>
      </c>
    </row>
    <row r="2025" spans="1:8" x14ac:dyDescent="0.25">
      <c r="A2025" t="s">
        <v>18</v>
      </c>
      <c r="B2025" s="1">
        <v>502.88670000000002</v>
      </c>
      <c r="C2025" s="1">
        <v>68.61</v>
      </c>
      <c r="D2025" s="1">
        <v>122.89</v>
      </c>
      <c r="E2025" s="1">
        <v>748.59</v>
      </c>
      <c r="F2025" s="1" t="s">
        <v>17</v>
      </c>
      <c r="G2025">
        <v>512.6</v>
      </c>
      <c r="H2025">
        <v>81.034999999999997</v>
      </c>
    </row>
    <row r="2026" spans="1:8" x14ac:dyDescent="0.25">
      <c r="A2026" t="s">
        <v>18</v>
      </c>
      <c r="B2026" s="1">
        <v>503</v>
      </c>
      <c r="C2026" s="1">
        <v>68.745000000000005</v>
      </c>
      <c r="D2026" s="1">
        <v>123.42</v>
      </c>
      <c r="E2026" s="1">
        <v>751.99</v>
      </c>
      <c r="F2026" s="1" t="s">
        <v>17</v>
      </c>
      <c r="G2026">
        <v>512.6</v>
      </c>
      <c r="H2026">
        <v>81.034999999999997</v>
      </c>
    </row>
    <row r="2027" spans="1:8" x14ac:dyDescent="0.25">
      <c r="A2027" t="s">
        <v>18</v>
      </c>
      <c r="B2027" s="1">
        <v>503.11309999999997</v>
      </c>
      <c r="C2027" s="1">
        <v>68.88</v>
      </c>
      <c r="D2027" s="1">
        <v>123.95</v>
      </c>
      <c r="E2027" s="1">
        <v>755.32</v>
      </c>
      <c r="F2027" s="1" t="s">
        <v>17</v>
      </c>
      <c r="G2027">
        <v>512.6</v>
      </c>
      <c r="H2027">
        <v>81.034999999999997</v>
      </c>
    </row>
    <row r="2028" spans="1:8" x14ac:dyDescent="0.25">
      <c r="A2028" t="s">
        <v>18</v>
      </c>
      <c r="B2028" s="1">
        <v>503.22609999999997</v>
      </c>
      <c r="C2028" s="1">
        <v>69.015000000000001</v>
      </c>
      <c r="D2028" s="1">
        <v>124.48</v>
      </c>
      <c r="E2028" s="1">
        <v>758.61</v>
      </c>
      <c r="F2028" s="1" t="s">
        <v>17</v>
      </c>
      <c r="G2028">
        <v>512.6</v>
      </c>
      <c r="H2028">
        <v>81.034999999999997</v>
      </c>
    </row>
    <row r="2029" spans="1:8" x14ac:dyDescent="0.25">
      <c r="A2029" t="s">
        <v>18</v>
      </c>
      <c r="B2029" s="1">
        <v>503.33879999999999</v>
      </c>
      <c r="C2029" s="1">
        <v>69.150000000000006</v>
      </c>
      <c r="D2029" s="1">
        <v>125</v>
      </c>
      <c r="E2029" s="1">
        <v>761.87</v>
      </c>
      <c r="F2029" s="1" t="s">
        <v>17</v>
      </c>
      <c r="G2029">
        <v>512.6</v>
      </c>
      <c r="H2029">
        <v>81.034999999999997</v>
      </c>
    </row>
    <row r="2030" spans="1:8" x14ac:dyDescent="0.25">
      <c r="A2030" t="s">
        <v>18</v>
      </c>
      <c r="B2030" s="1">
        <v>503.45139999999998</v>
      </c>
      <c r="C2030" s="1">
        <v>69.284999999999997</v>
      </c>
      <c r="D2030" s="1">
        <v>125.53</v>
      </c>
      <c r="E2030" s="1">
        <v>765.12</v>
      </c>
      <c r="F2030" s="1" t="s">
        <v>17</v>
      </c>
      <c r="G2030">
        <v>512.6</v>
      </c>
      <c r="H2030">
        <v>81.034999999999997</v>
      </c>
    </row>
    <row r="2031" spans="1:8" x14ac:dyDescent="0.25">
      <c r="A2031" t="s">
        <v>18</v>
      </c>
      <c r="B2031" s="1">
        <v>503.56380000000001</v>
      </c>
      <c r="C2031" s="1">
        <v>69.42</v>
      </c>
      <c r="D2031" s="1">
        <v>126.06</v>
      </c>
      <c r="E2031" s="1">
        <v>768.38</v>
      </c>
      <c r="F2031" s="1" t="s">
        <v>17</v>
      </c>
      <c r="G2031">
        <v>512.6</v>
      </c>
      <c r="H2031">
        <v>81.034999999999997</v>
      </c>
    </row>
    <row r="2032" spans="1:8" x14ac:dyDescent="0.25">
      <c r="A2032" t="s">
        <v>18</v>
      </c>
      <c r="B2032" s="1">
        <v>503.67599999999999</v>
      </c>
      <c r="C2032" s="1">
        <v>69.555000000000007</v>
      </c>
      <c r="D2032" s="1">
        <v>126.58</v>
      </c>
      <c r="E2032" s="1">
        <v>771.67</v>
      </c>
      <c r="F2032" s="1" t="s">
        <v>17</v>
      </c>
      <c r="G2032">
        <v>512.6</v>
      </c>
      <c r="H2032">
        <v>81.034999999999997</v>
      </c>
    </row>
    <row r="2033" spans="1:8" x14ac:dyDescent="0.25">
      <c r="A2033" t="s">
        <v>18</v>
      </c>
      <c r="B2033" s="1">
        <v>503.78800000000001</v>
      </c>
      <c r="C2033" s="1">
        <v>69.69</v>
      </c>
      <c r="D2033" s="1">
        <v>127.11</v>
      </c>
      <c r="E2033" s="1">
        <v>775.01</v>
      </c>
      <c r="F2033" s="1" t="s">
        <v>17</v>
      </c>
      <c r="G2033">
        <v>512.6</v>
      </c>
      <c r="H2033">
        <v>81.034999999999997</v>
      </c>
    </row>
    <row r="2034" spans="1:8" x14ac:dyDescent="0.25">
      <c r="A2034" t="s">
        <v>18</v>
      </c>
      <c r="B2034" s="1">
        <v>503.8999</v>
      </c>
      <c r="C2034" s="1">
        <v>69.825000000000003</v>
      </c>
      <c r="D2034" s="1">
        <v>127.64</v>
      </c>
      <c r="E2034" s="1">
        <v>778.41</v>
      </c>
      <c r="F2034" s="1" t="s">
        <v>17</v>
      </c>
      <c r="G2034">
        <v>512.6</v>
      </c>
      <c r="H2034">
        <v>81.034999999999997</v>
      </c>
    </row>
    <row r="2035" spans="1:8" x14ac:dyDescent="0.25">
      <c r="A2035" t="s">
        <v>18</v>
      </c>
      <c r="B2035" s="1">
        <v>504.01159999999999</v>
      </c>
      <c r="C2035" s="1">
        <v>69.959999999999994</v>
      </c>
      <c r="D2035" s="1">
        <v>128.16</v>
      </c>
      <c r="E2035" s="1">
        <v>781.89</v>
      </c>
      <c r="F2035" s="1" t="s">
        <v>17</v>
      </c>
      <c r="G2035">
        <v>512.6</v>
      </c>
      <c r="H2035">
        <v>81.034999999999997</v>
      </c>
    </row>
    <row r="2036" spans="1:8" x14ac:dyDescent="0.25">
      <c r="A2036" t="s">
        <v>18</v>
      </c>
      <c r="B2036" s="1">
        <v>504.12310000000002</v>
      </c>
      <c r="C2036" s="1">
        <v>70.094999999999999</v>
      </c>
      <c r="D2036" s="1">
        <v>128.69</v>
      </c>
      <c r="E2036" s="1">
        <v>785.47</v>
      </c>
      <c r="F2036" s="1" t="s">
        <v>17</v>
      </c>
      <c r="G2036">
        <v>512.6</v>
      </c>
      <c r="H2036">
        <v>81.034999999999997</v>
      </c>
    </row>
    <row r="2037" spans="1:8" x14ac:dyDescent="0.25">
      <c r="A2037" t="s">
        <v>18</v>
      </c>
      <c r="B2037" s="1">
        <v>504.23450000000003</v>
      </c>
      <c r="C2037" s="1">
        <v>70.23</v>
      </c>
      <c r="D2037" s="1">
        <v>129.21</v>
      </c>
      <c r="E2037" s="1">
        <v>789.16</v>
      </c>
      <c r="F2037" s="1" t="s">
        <v>17</v>
      </c>
      <c r="G2037">
        <v>512.6</v>
      </c>
      <c r="H2037">
        <v>81.034999999999997</v>
      </c>
    </row>
    <row r="2038" spans="1:8" x14ac:dyDescent="0.25">
      <c r="A2038" t="s">
        <v>18</v>
      </c>
      <c r="B2038" s="1">
        <v>504.34559999999999</v>
      </c>
      <c r="C2038" s="1">
        <v>70.364999999999995</v>
      </c>
      <c r="D2038" s="1">
        <v>129.74</v>
      </c>
      <c r="E2038" s="1">
        <v>792.97</v>
      </c>
      <c r="F2038" s="1" t="s">
        <v>17</v>
      </c>
      <c r="G2038">
        <v>512.6</v>
      </c>
      <c r="H2038">
        <v>81.034999999999997</v>
      </c>
    </row>
    <row r="2039" spans="1:8" x14ac:dyDescent="0.25">
      <c r="A2039" t="s">
        <v>18</v>
      </c>
      <c r="B2039" s="1">
        <v>504.45670000000001</v>
      </c>
      <c r="C2039" s="1">
        <v>70.5</v>
      </c>
      <c r="D2039" s="1">
        <v>130.27000000000001</v>
      </c>
      <c r="E2039" s="1">
        <v>796.92</v>
      </c>
      <c r="F2039" s="1" t="s">
        <v>17</v>
      </c>
      <c r="G2039">
        <v>512.6</v>
      </c>
      <c r="H2039">
        <v>81.034999999999997</v>
      </c>
    </row>
    <row r="2040" spans="1:8" x14ac:dyDescent="0.25">
      <c r="A2040" t="s">
        <v>18</v>
      </c>
      <c r="B2040" s="1">
        <v>504.5675</v>
      </c>
      <c r="C2040" s="1">
        <v>70.635999999999996</v>
      </c>
      <c r="D2040" s="1">
        <v>130.80000000000001</v>
      </c>
      <c r="E2040" s="1">
        <v>801.03</v>
      </c>
      <c r="F2040" s="1" t="s">
        <v>17</v>
      </c>
      <c r="G2040">
        <v>512.6</v>
      </c>
      <c r="H2040">
        <v>81.034999999999997</v>
      </c>
    </row>
    <row r="2041" spans="1:8" x14ac:dyDescent="0.25">
      <c r="A2041" t="s">
        <v>18</v>
      </c>
      <c r="B2041" s="1">
        <v>504.67829999999998</v>
      </c>
      <c r="C2041" s="1">
        <v>70.771000000000001</v>
      </c>
      <c r="D2041" s="1">
        <v>131.33000000000001</v>
      </c>
      <c r="E2041" s="1">
        <v>805.31</v>
      </c>
      <c r="F2041" s="1" t="s">
        <v>17</v>
      </c>
      <c r="G2041">
        <v>512.6</v>
      </c>
      <c r="H2041">
        <v>81.034999999999997</v>
      </c>
    </row>
    <row r="2042" spans="1:8" x14ac:dyDescent="0.25">
      <c r="A2042" t="s">
        <v>18</v>
      </c>
      <c r="B2042" s="1">
        <v>504.78879999999998</v>
      </c>
      <c r="C2042" s="1">
        <v>70.906000000000006</v>
      </c>
      <c r="D2042" s="1">
        <v>131.85</v>
      </c>
      <c r="E2042" s="1">
        <v>809.76</v>
      </c>
      <c r="F2042" s="1" t="s">
        <v>17</v>
      </c>
      <c r="G2042">
        <v>512.6</v>
      </c>
      <c r="H2042">
        <v>81.034999999999997</v>
      </c>
    </row>
    <row r="2043" spans="1:8" x14ac:dyDescent="0.25">
      <c r="A2043" t="s">
        <v>18</v>
      </c>
      <c r="B2043" s="1">
        <v>504.89920000000001</v>
      </c>
      <c r="C2043" s="1">
        <v>71.040999999999997</v>
      </c>
      <c r="D2043" s="1">
        <v>132.38999999999999</v>
      </c>
      <c r="E2043" s="1">
        <v>814.42</v>
      </c>
      <c r="F2043" s="1" t="s">
        <v>17</v>
      </c>
      <c r="G2043">
        <v>512.6</v>
      </c>
      <c r="H2043">
        <v>81.034999999999997</v>
      </c>
    </row>
    <row r="2044" spans="1:8" x14ac:dyDescent="0.25">
      <c r="A2044" t="s">
        <v>18</v>
      </c>
      <c r="B2044" s="1">
        <v>505.0095</v>
      </c>
      <c r="C2044" s="1">
        <v>71.176000000000002</v>
      </c>
      <c r="D2044" s="1">
        <v>132.91999999999999</v>
      </c>
      <c r="E2044" s="1">
        <v>819.28</v>
      </c>
      <c r="F2044" s="1" t="s">
        <v>17</v>
      </c>
      <c r="G2044">
        <v>512.6</v>
      </c>
      <c r="H2044">
        <v>81.034999999999997</v>
      </c>
    </row>
    <row r="2045" spans="1:8" x14ac:dyDescent="0.25">
      <c r="A2045" t="s">
        <v>18</v>
      </c>
      <c r="B2045" s="1">
        <v>505.11950000000002</v>
      </c>
      <c r="C2045" s="1">
        <v>71.311000000000007</v>
      </c>
      <c r="D2045" s="1">
        <v>133.44999999999999</v>
      </c>
      <c r="E2045" s="1">
        <v>824.37</v>
      </c>
      <c r="F2045" s="1" t="s">
        <v>17</v>
      </c>
      <c r="G2045">
        <v>512.6</v>
      </c>
      <c r="H2045">
        <v>81.034999999999997</v>
      </c>
    </row>
    <row r="2046" spans="1:8" x14ac:dyDescent="0.25">
      <c r="A2046" t="s">
        <v>18</v>
      </c>
      <c r="B2046" s="1">
        <v>505.22949999999997</v>
      </c>
      <c r="C2046" s="1">
        <v>71.445999999999998</v>
      </c>
      <c r="D2046" s="1">
        <v>133.99</v>
      </c>
      <c r="E2046" s="1">
        <v>829.69</v>
      </c>
      <c r="F2046" s="1" t="s">
        <v>17</v>
      </c>
      <c r="G2046">
        <v>512.6</v>
      </c>
      <c r="H2046">
        <v>81.034999999999997</v>
      </c>
    </row>
    <row r="2047" spans="1:8" x14ac:dyDescent="0.25">
      <c r="A2047" t="s">
        <v>18</v>
      </c>
      <c r="B2047" s="1">
        <v>505.33929999999998</v>
      </c>
      <c r="C2047" s="1">
        <v>71.581000000000003</v>
      </c>
      <c r="D2047" s="1">
        <v>134.53</v>
      </c>
      <c r="E2047" s="1">
        <v>835.26</v>
      </c>
      <c r="F2047" s="1" t="s">
        <v>17</v>
      </c>
      <c r="G2047">
        <v>512.6</v>
      </c>
      <c r="H2047">
        <v>81.034999999999997</v>
      </c>
    </row>
    <row r="2048" spans="1:8" x14ac:dyDescent="0.25">
      <c r="A2048" t="s">
        <v>18</v>
      </c>
      <c r="B2048" s="1">
        <v>505.44889999999998</v>
      </c>
      <c r="C2048" s="1">
        <v>71.715999999999994</v>
      </c>
      <c r="D2048" s="1">
        <v>135.07</v>
      </c>
      <c r="E2048" s="1">
        <v>841.1</v>
      </c>
      <c r="F2048" s="1" t="s">
        <v>17</v>
      </c>
      <c r="G2048">
        <v>512.6</v>
      </c>
      <c r="H2048">
        <v>81.034999999999997</v>
      </c>
    </row>
    <row r="2049" spans="1:8" x14ac:dyDescent="0.25">
      <c r="A2049" t="s">
        <v>18</v>
      </c>
      <c r="B2049" s="1">
        <v>505.55840000000001</v>
      </c>
      <c r="C2049" s="1">
        <v>71.850999999999999</v>
      </c>
      <c r="D2049" s="1">
        <v>135.61000000000001</v>
      </c>
      <c r="E2049" s="1">
        <v>847.22</v>
      </c>
      <c r="F2049" s="1" t="s">
        <v>17</v>
      </c>
      <c r="G2049">
        <v>512.6</v>
      </c>
      <c r="H2049">
        <v>81.034999999999997</v>
      </c>
    </row>
    <row r="2050" spans="1:8" x14ac:dyDescent="0.25">
      <c r="A2050" t="s">
        <v>18</v>
      </c>
      <c r="B2050" s="1">
        <v>505.66770000000002</v>
      </c>
      <c r="C2050" s="1">
        <v>71.986000000000004</v>
      </c>
      <c r="D2050" s="1">
        <v>136.15</v>
      </c>
      <c r="E2050" s="1">
        <v>853.63</v>
      </c>
      <c r="F2050" s="1" t="s">
        <v>17</v>
      </c>
      <c r="G2050">
        <v>512.6</v>
      </c>
      <c r="H2050">
        <v>81.034999999999997</v>
      </c>
    </row>
    <row r="2051" spans="1:8" x14ac:dyDescent="0.25">
      <c r="A2051" t="s">
        <v>18</v>
      </c>
      <c r="B2051" s="1">
        <v>505.77690000000001</v>
      </c>
      <c r="C2051" s="1">
        <v>72.120999999999995</v>
      </c>
      <c r="D2051" s="1">
        <v>136.69999999999999</v>
      </c>
      <c r="E2051" s="1">
        <v>860.35</v>
      </c>
      <c r="F2051" s="1" t="s">
        <v>17</v>
      </c>
      <c r="G2051">
        <v>512.6</v>
      </c>
      <c r="H2051">
        <v>81.034999999999997</v>
      </c>
    </row>
    <row r="2052" spans="1:8" x14ac:dyDescent="0.25">
      <c r="A2052" t="s">
        <v>18</v>
      </c>
      <c r="B2052" s="1">
        <v>505.88589999999999</v>
      </c>
      <c r="C2052" s="1">
        <v>72.256</v>
      </c>
      <c r="D2052" s="1">
        <v>137.25</v>
      </c>
      <c r="E2052" s="1">
        <v>867.4</v>
      </c>
      <c r="F2052" s="1" t="s">
        <v>17</v>
      </c>
      <c r="G2052">
        <v>512.6</v>
      </c>
      <c r="H2052">
        <v>81.034999999999997</v>
      </c>
    </row>
    <row r="2053" spans="1:8" x14ac:dyDescent="0.25">
      <c r="A2053" t="s">
        <v>18</v>
      </c>
      <c r="B2053" s="1">
        <v>505.9948</v>
      </c>
      <c r="C2053" s="1">
        <v>72.391000000000005</v>
      </c>
      <c r="D2053" s="1">
        <v>137.81</v>
      </c>
      <c r="E2053" s="1">
        <v>874.79</v>
      </c>
      <c r="F2053" s="1" t="s">
        <v>17</v>
      </c>
      <c r="G2053">
        <v>512.6</v>
      </c>
      <c r="H2053">
        <v>81.034999999999997</v>
      </c>
    </row>
    <row r="2054" spans="1:8" x14ac:dyDescent="0.25">
      <c r="A2054" t="s">
        <v>18</v>
      </c>
      <c r="B2054" s="1">
        <v>506.10359999999997</v>
      </c>
      <c r="C2054" s="1">
        <v>72.525999999999996</v>
      </c>
      <c r="D2054" s="1">
        <v>138.37</v>
      </c>
      <c r="E2054" s="1">
        <v>882.54</v>
      </c>
      <c r="F2054" s="1" t="s">
        <v>17</v>
      </c>
      <c r="G2054">
        <v>512.6</v>
      </c>
      <c r="H2054">
        <v>81.034999999999997</v>
      </c>
    </row>
    <row r="2055" spans="1:8" x14ac:dyDescent="0.25">
      <c r="A2055" t="s">
        <v>18</v>
      </c>
      <c r="B2055" s="1">
        <v>506.2122</v>
      </c>
      <c r="C2055" s="1">
        <v>72.661000000000001</v>
      </c>
      <c r="D2055" s="1">
        <v>138.93</v>
      </c>
      <c r="E2055" s="1">
        <v>890.67</v>
      </c>
      <c r="F2055" s="1" t="s">
        <v>17</v>
      </c>
      <c r="G2055">
        <v>512.6</v>
      </c>
      <c r="H2055">
        <v>81.034999999999997</v>
      </c>
    </row>
    <row r="2056" spans="1:8" x14ac:dyDescent="0.25">
      <c r="A2056" t="s">
        <v>18</v>
      </c>
      <c r="B2056" s="1">
        <v>506.32060000000001</v>
      </c>
      <c r="C2056" s="1">
        <v>72.796000000000006</v>
      </c>
      <c r="D2056" s="1">
        <v>139.5</v>
      </c>
      <c r="E2056" s="1">
        <v>899.19</v>
      </c>
      <c r="F2056" s="1" t="s">
        <v>17</v>
      </c>
      <c r="G2056">
        <v>512.6</v>
      </c>
      <c r="H2056">
        <v>81.034999999999997</v>
      </c>
    </row>
    <row r="2057" spans="1:8" x14ac:dyDescent="0.25">
      <c r="A2057" t="s">
        <v>18</v>
      </c>
      <c r="B2057" s="1">
        <v>506.4289</v>
      </c>
      <c r="C2057" s="1">
        <v>72.932000000000002</v>
      </c>
      <c r="D2057" s="1">
        <v>140.07</v>
      </c>
      <c r="E2057" s="1">
        <v>908.14</v>
      </c>
      <c r="F2057" s="1" t="s">
        <v>17</v>
      </c>
      <c r="G2057">
        <v>512.6</v>
      </c>
      <c r="H2057">
        <v>81.034999999999997</v>
      </c>
    </row>
    <row r="2058" spans="1:8" x14ac:dyDescent="0.25">
      <c r="A2058" t="s">
        <v>18</v>
      </c>
      <c r="B2058" s="1">
        <v>506.53710000000001</v>
      </c>
      <c r="C2058" s="1">
        <v>73.066999999999993</v>
      </c>
      <c r="D2058" s="1">
        <v>140.65</v>
      </c>
      <c r="E2058" s="1">
        <v>917.53</v>
      </c>
      <c r="F2058" s="1" t="s">
        <v>17</v>
      </c>
      <c r="G2058">
        <v>512.6</v>
      </c>
      <c r="H2058">
        <v>81.034999999999997</v>
      </c>
    </row>
    <row r="2059" spans="1:8" x14ac:dyDescent="0.25">
      <c r="A2059" t="s">
        <v>18</v>
      </c>
      <c r="B2059" s="1">
        <v>506.64510000000001</v>
      </c>
      <c r="C2059" s="1">
        <v>73.201999999999998</v>
      </c>
      <c r="D2059" s="1">
        <v>141.22999999999999</v>
      </c>
      <c r="E2059" s="1">
        <v>927.39</v>
      </c>
      <c r="F2059" s="1" t="s">
        <v>17</v>
      </c>
      <c r="G2059">
        <v>512.6</v>
      </c>
      <c r="H2059">
        <v>81.034999999999997</v>
      </c>
    </row>
    <row r="2060" spans="1:8" x14ac:dyDescent="0.25">
      <c r="A2060" t="s">
        <v>18</v>
      </c>
      <c r="B2060" s="1">
        <v>506.75299999999999</v>
      </c>
      <c r="C2060" s="1">
        <v>73.337000000000003</v>
      </c>
      <c r="D2060" s="1">
        <v>141.82</v>
      </c>
      <c r="E2060" s="1">
        <v>937.74</v>
      </c>
      <c r="F2060" s="1" t="s">
        <v>17</v>
      </c>
      <c r="G2060">
        <v>512.6</v>
      </c>
      <c r="H2060">
        <v>81.034999999999997</v>
      </c>
    </row>
    <row r="2061" spans="1:8" x14ac:dyDescent="0.25">
      <c r="A2061" t="s">
        <v>18</v>
      </c>
      <c r="B2061" s="1">
        <v>506.86070000000001</v>
      </c>
      <c r="C2061" s="1">
        <v>73.471999999999994</v>
      </c>
      <c r="D2061" s="1">
        <v>142.41</v>
      </c>
      <c r="E2061" s="1">
        <v>948.62</v>
      </c>
      <c r="F2061" s="1" t="s">
        <v>17</v>
      </c>
      <c r="G2061">
        <v>512.6</v>
      </c>
      <c r="H2061">
        <v>81.034999999999997</v>
      </c>
    </row>
    <row r="2062" spans="1:8" x14ac:dyDescent="0.25">
      <c r="A2062" t="s">
        <v>18</v>
      </c>
      <c r="B2062" s="1">
        <v>506.9683</v>
      </c>
      <c r="C2062" s="1">
        <v>73.606999999999999</v>
      </c>
      <c r="D2062" s="1">
        <v>143.01</v>
      </c>
      <c r="E2062" s="1">
        <v>960.04</v>
      </c>
      <c r="F2062" s="1" t="s">
        <v>17</v>
      </c>
      <c r="G2062">
        <v>512.6</v>
      </c>
      <c r="H2062">
        <v>81.034999999999997</v>
      </c>
    </row>
    <row r="2063" spans="1:8" x14ac:dyDescent="0.25">
      <c r="A2063" t="s">
        <v>18</v>
      </c>
      <c r="B2063" s="1">
        <v>507.07569999999998</v>
      </c>
      <c r="C2063" s="1">
        <v>73.742000000000004</v>
      </c>
      <c r="D2063" s="1">
        <v>143.62</v>
      </c>
      <c r="E2063" s="1">
        <v>972.05</v>
      </c>
      <c r="F2063" s="1" t="s">
        <v>17</v>
      </c>
      <c r="G2063">
        <v>512.6</v>
      </c>
      <c r="H2063">
        <v>81.034999999999997</v>
      </c>
    </row>
    <row r="2064" spans="1:8" x14ac:dyDescent="0.25">
      <c r="A2064" t="s">
        <v>18</v>
      </c>
      <c r="B2064" s="1">
        <v>507.18299999999999</v>
      </c>
      <c r="C2064" s="1">
        <v>73.876999999999995</v>
      </c>
      <c r="D2064" s="1">
        <v>144.22999999999999</v>
      </c>
      <c r="E2064" s="1">
        <v>984.69</v>
      </c>
      <c r="F2064" s="1" t="s">
        <v>17</v>
      </c>
      <c r="G2064">
        <v>512.6</v>
      </c>
      <c r="H2064">
        <v>81.034999999999997</v>
      </c>
    </row>
    <row r="2065" spans="1:8" x14ac:dyDescent="0.25">
      <c r="A2065" t="s">
        <v>18</v>
      </c>
      <c r="B2065" s="1">
        <v>507.29020000000003</v>
      </c>
      <c r="C2065" s="1">
        <v>74.012</v>
      </c>
      <c r="D2065" s="1">
        <v>144.85</v>
      </c>
      <c r="E2065" s="1">
        <v>997.98</v>
      </c>
      <c r="F2065" s="1" t="s">
        <v>17</v>
      </c>
      <c r="G2065">
        <v>512.6</v>
      </c>
      <c r="H2065">
        <v>81.034999999999997</v>
      </c>
    </row>
    <row r="2066" spans="1:8" x14ac:dyDescent="0.25">
      <c r="A2066" t="s">
        <v>18</v>
      </c>
      <c r="B2066" s="1">
        <v>507.3972</v>
      </c>
      <c r="C2066" s="1">
        <v>74.147000000000006</v>
      </c>
      <c r="D2066" s="1">
        <v>145.47999999999999</v>
      </c>
      <c r="E2066" s="1">
        <v>1012</v>
      </c>
      <c r="F2066" s="1" t="s">
        <v>17</v>
      </c>
      <c r="G2066">
        <v>512.6</v>
      </c>
      <c r="H2066">
        <v>81.034999999999997</v>
      </c>
    </row>
    <row r="2067" spans="1:8" x14ac:dyDescent="0.25">
      <c r="A2067" t="s">
        <v>18</v>
      </c>
      <c r="B2067" s="1">
        <v>507.50400000000002</v>
      </c>
      <c r="C2067" s="1">
        <v>74.281999999999996</v>
      </c>
      <c r="D2067" s="1">
        <v>146.12</v>
      </c>
      <c r="E2067" s="1">
        <v>1026.7</v>
      </c>
      <c r="F2067" s="1" t="s">
        <v>17</v>
      </c>
      <c r="G2067">
        <v>512.6</v>
      </c>
      <c r="H2067">
        <v>81.034999999999997</v>
      </c>
    </row>
    <row r="2068" spans="1:8" x14ac:dyDescent="0.25">
      <c r="A2068" t="s">
        <v>18</v>
      </c>
      <c r="B2068" s="1">
        <v>507.61070000000001</v>
      </c>
      <c r="C2068" s="1">
        <v>74.417000000000002</v>
      </c>
      <c r="D2068" s="1">
        <v>146.77000000000001</v>
      </c>
      <c r="E2068" s="1">
        <v>1042.3</v>
      </c>
      <c r="F2068" s="1" t="s">
        <v>17</v>
      </c>
      <c r="G2068">
        <v>512.6</v>
      </c>
      <c r="H2068">
        <v>81.034999999999997</v>
      </c>
    </row>
    <row r="2069" spans="1:8" x14ac:dyDescent="0.25">
      <c r="A2069" t="s">
        <v>18</v>
      </c>
      <c r="B2069" s="1">
        <v>507.71730000000002</v>
      </c>
      <c r="C2069" s="1">
        <v>74.552000000000007</v>
      </c>
      <c r="D2069" s="1">
        <v>147.41999999999999</v>
      </c>
      <c r="E2069" s="1">
        <v>1058.7</v>
      </c>
      <c r="F2069" s="1" t="s">
        <v>17</v>
      </c>
      <c r="G2069">
        <v>512.6</v>
      </c>
      <c r="H2069">
        <v>81.034999999999997</v>
      </c>
    </row>
    <row r="2070" spans="1:8" x14ac:dyDescent="0.25">
      <c r="A2070" t="s">
        <v>18</v>
      </c>
      <c r="B2070" s="1">
        <v>507.82369999999997</v>
      </c>
      <c r="C2070" s="1">
        <v>74.686999999999998</v>
      </c>
      <c r="D2070" s="1">
        <v>148.09</v>
      </c>
      <c r="E2070" s="1">
        <v>1076.0999999999999</v>
      </c>
      <c r="F2070" s="1" t="s">
        <v>17</v>
      </c>
      <c r="G2070">
        <v>512.6</v>
      </c>
      <c r="H2070">
        <v>81.034999999999997</v>
      </c>
    </row>
    <row r="2071" spans="1:8" x14ac:dyDescent="0.25">
      <c r="A2071" t="s">
        <v>18</v>
      </c>
      <c r="B2071" s="1">
        <v>507.93</v>
      </c>
      <c r="C2071" s="1">
        <v>74.822000000000003</v>
      </c>
      <c r="D2071" s="1">
        <v>148.76</v>
      </c>
      <c r="E2071" s="1">
        <v>1094.4000000000001</v>
      </c>
      <c r="F2071" s="1" t="s">
        <v>17</v>
      </c>
      <c r="G2071">
        <v>512.6</v>
      </c>
      <c r="H2071">
        <v>81.034999999999997</v>
      </c>
    </row>
    <row r="2072" spans="1:8" x14ac:dyDescent="0.25">
      <c r="A2072" t="s">
        <v>18</v>
      </c>
      <c r="B2072" s="1">
        <v>508.03609999999998</v>
      </c>
      <c r="C2072" s="1">
        <v>74.956999999999994</v>
      </c>
      <c r="D2072" s="1">
        <v>149.44999999999999</v>
      </c>
      <c r="E2072" s="1">
        <v>1113.9000000000001</v>
      </c>
      <c r="F2072" s="1" t="s">
        <v>17</v>
      </c>
      <c r="G2072">
        <v>512.6</v>
      </c>
      <c r="H2072">
        <v>81.034999999999997</v>
      </c>
    </row>
    <row r="2073" spans="1:8" x14ac:dyDescent="0.25">
      <c r="A2073" t="s">
        <v>18</v>
      </c>
      <c r="B2073" s="1">
        <v>508.142</v>
      </c>
      <c r="C2073" s="1">
        <v>75.091999999999999</v>
      </c>
      <c r="D2073" s="1">
        <v>150.15</v>
      </c>
      <c r="E2073" s="1">
        <v>1134.5</v>
      </c>
      <c r="F2073" s="1" t="s">
        <v>17</v>
      </c>
      <c r="G2073">
        <v>512.6</v>
      </c>
      <c r="H2073">
        <v>81.034999999999997</v>
      </c>
    </row>
    <row r="2074" spans="1:8" x14ac:dyDescent="0.25">
      <c r="A2074" t="s">
        <v>18</v>
      </c>
      <c r="B2074" s="1">
        <v>508.24779999999998</v>
      </c>
      <c r="C2074" s="1">
        <v>75.227000000000004</v>
      </c>
      <c r="D2074" s="1">
        <v>150.86000000000001</v>
      </c>
      <c r="E2074" s="1">
        <v>1156.3</v>
      </c>
      <c r="F2074" s="1" t="s">
        <v>17</v>
      </c>
      <c r="G2074">
        <v>512.6</v>
      </c>
      <c r="H2074">
        <v>81.034999999999997</v>
      </c>
    </row>
    <row r="2075" spans="1:8" x14ac:dyDescent="0.25">
      <c r="A2075" t="s">
        <v>18</v>
      </c>
      <c r="B2075" s="1">
        <v>508.3535</v>
      </c>
      <c r="C2075" s="1">
        <v>75.363</v>
      </c>
      <c r="D2075" s="1">
        <v>151.58000000000001</v>
      </c>
      <c r="E2075" s="1">
        <v>1179.5999999999999</v>
      </c>
      <c r="F2075" s="1" t="s">
        <v>17</v>
      </c>
      <c r="G2075">
        <v>512.6</v>
      </c>
      <c r="H2075">
        <v>81.034999999999997</v>
      </c>
    </row>
    <row r="2076" spans="1:8" x14ac:dyDescent="0.25">
      <c r="A2076" t="s">
        <v>18</v>
      </c>
      <c r="B2076" s="1">
        <v>508.45890000000003</v>
      </c>
      <c r="C2076" s="1">
        <v>75.498000000000005</v>
      </c>
      <c r="D2076" s="1">
        <v>152.32</v>
      </c>
      <c r="E2076" s="1">
        <v>1204.3</v>
      </c>
      <c r="F2076" s="1" t="s">
        <v>17</v>
      </c>
      <c r="G2076">
        <v>512.6</v>
      </c>
      <c r="H2076">
        <v>81.034999999999997</v>
      </c>
    </row>
    <row r="2077" spans="1:8" x14ac:dyDescent="0.25">
      <c r="A2077" t="s">
        <v>18</v>
      </c>
      <c r="B2077" s="1">
        <v>508.5643</v>
      </c>
      <c r="C2077" s="1">
        <v>75.632999999999996</v>
      </c>
      <c r="D2077" s="1">
        <v>153.07</v>
      </c>
      <c r="E2077" s="1">
        <v>1230.7</v>
      </c>
      <c r="F2077" s="1" t="s">
        <v>17</v>
      </c>
      <c r="G2077">
        <v>512.6</v>
      </c>
      <c r="H2077">
        <v>81.034999999999997</v>
      </c>
    </row>
    <row r="2078" spans="1:8" x14ac:dyDescent="0.25">
      <c r="A2078" t="s">
        <v>18</v>
      </c>
      <c r="B2078" s="1">
        <v>508.6694</v>
      </c>
      <c r="C2078" s="1">
        <v>75.768000000000001</v>
      </c>
      <c r="D2078" s="1">
        <v>153.84</v>
      </c>
      <c r="E2078" s="1">
        <v>1258.9000000000001</v>
      </c>
      <c r="F2078" s="1" t="s">
        <v>17</v>
      </c>
      <c r="G2078">
        <v>512.6</v>
      </c>
      <c r="H2078">
        <v>81.034999999999997</v>
      </c>
    </row>
    <row r="2079" spans="1:8" x14ac:dyDescent="0.25">
      <c r="A2079" t="s">
        <v>18</v>
      </c>
      <c r="B2079" s="1">
        <v>508.77449999999999</v>
      </c>
      <c r="C2079" s="1">
        <v>75.903000000000006</v>
      </c>
      <c r="D2079" s="1">
        <v>154.63</v>
      </c>
      <c r="E2079" s="1">
        <v>1289.0999999999999</v>
      </c>
      <c r="F2079" s="1" t="s">
        <v>17</v>
      </c>
      <c r="G2079">
        <v>512.6</v>
      </c>
      <c r="H2079">
        <v>81.034999999999997</v>
      </c>
    </row>
    <row r="2080" spans="1:8" x14ac:dyDescent="0.25">
      <c r="A2080" t="s">
        <v>18</v>
      </c>
      <c r="B2080" s="1">
        <v>508.8793</v>
      </c>
      <c r="C2080" s="1">
        <v>76.037999999999997</v>
      </c>
      <c r="D2080" s="1">
        <v>155.43</v>
      </c>
      <c r="E2080" s="1">
        <v>1321.5</v>
      </c>
      <c r="F2080" s="1" t="s">
        <v>17</v>
      </c>
      <c r="G2080">
        <v>512.6</v>
      </c>
      <c r="H2080">
        <v>81.034999999999997</v>
      </c>
    </row>
    <row r="2081" spans="1:8" x14ac:dyDescent="0.25">
      <c r="A2081" t="s">
        <v>18</v>
      </c>
      <c r="B2081" s="1">
        <v>508.98399999999998</v>
      </c>
      <c r="C2081" s="1">
        <v>76.173000000000002</v>
      </c>
      <c r="D2081" s="1">
        <v>156.25</v>
      </c>
      <c r="E2081" s="1">
        <v>1356.3</v>
      </c>
      <c r="F2081" s="1" t="s">
        <v>17</v>
      </c>
      <c r="G2081">
        <v>512.6</v>
      </c>
      <c r="H2081">
        <v>81.034999999999997</v>
      </c>
    </row>
    <row r="2082" spans="1:8" x14ac:dyDescent="0.25">
      <c r="A2082" t="s">
        <v>18</v>
      </c>
      <c r="B2082" s="1">
        <v>509.08850000000001</v>
      </c>
      <c r="C2082" s="1">
        <v>76.308000000000007</v>
      </c>
      <c r="D2082" s="1">
        <v>157.09</v>
      </c>
      <c r="E2082" s="1">
        <v>1393.9</v>
      </c>
      <c r="F2082" s="1" t="s">
        <v>17</v>
      </c>
      <c r="G2082">
        <v>512.6</v>
      </c>
      <c r="H2082">
        <v>81.034999999999997</v>
      </c>
    </row>
    <row r="2083" spans="1:8" x14ac:dyDescent="0.25">
      <c r="A2083" t="s">
        <v>18</v>
      </c>
      <c r="B2083" s="1">
        <v>509.19290000000001</v>
      </c>
      <c r="C2083" s="1">
        <v>76.442999999999998</v>
      </c>
      <c r="D2083" s="1">
        <v>157.96</v>
      </c>
      <c r="E2083" s="1">
        <v>1434.5</v>
      </c>
      <c r="F2083" s="1" t="s">
        <v>17</v>
      </c>
      <c r="G2083">
        <v>512.6</v>
      </c>
      <c r="H2083">
        <v>81.034999999999997</v>
      </c>
    </row>
    <row r="2084" spans="1:8" x14ac:dyDescent="0.25">
      <c r="A2084" t="s">
        <v>18</v>
      </c>
      <c r="B2084" s="1">
        <v>509.29700000000003</v>
      </c>
      <c r="C2084" s="1">
        <v>76.578000000000003</v>
      </c>
      <c r="D2084" s="1">
        <v>158.85</v>
      </c>
      <c r="E2084" s="1">
        <v>1478.5</v>
      </c>
      <c r="F2084" s="1" t="s">
        <v>17</v>
      </c>
      <c r="G2084">
        <v>512.6</v>
      </c>
      <c r="H2084">
        <v>81.034999999999997</v>
      </c>
    </row>
    <row r="2085" spans="1:8" x14ac:dyDescent="0.25">
      <c r="A2085" t="s">
        <v>18</v>
      </c>
      <c r="B2085" s="1">
        <v>509.40100000000001</v>
      </c>
      <c r="C2085" s="1">
        <v>76.712999999999994</v>
      </c>
      <c r="D2085" s="1">
        <v>159.76</v>
      </c>
      <c r="E2085" s="1">
        <v>1526.3</v>
      </c>
      <c r="F2085" s="1" t="s">
        <v>17</v>
      </c>
      <c r="G2085">
        <v>512.6</v>
      </c>
      <c r="H2085">
        <v>81.034999999999997</v>
      </c>
    </row>
    <row r="2086" spans="1:8" x14ac:dyDescent="0.25">
      <c r="A2086" t="s">
        <v>18</v>
      </c>
      <c r="B2086" s="1">
        <v>509.50490000000002</v>
      </c>
      <c r="C2086" s="1">
        <v>76.847999999999999</v>
      </c>
      <c r="D2086" s="1">
        <v>160.69999999999999</v>
      </c>
      <c r="E2086" s="1">
        <v>1578.4</v>
      </c>
      <c r="F2086" s="1" t="s">
        <v>17</v>
      </c>
      <c r="G2086">
        <v>512.6</v>
      </c>
      <c r="H2086">
        <v>81.034999999999997</v>
      </c>
    </row>
    <row r="2087" spans="1:8" x14ac:dyDescent="0.25">
      <c r="A2087" t="s">
        <v>18</v>
      </c>
      <c r="B2087" s="1">
        <v>509.60849999999999</v>
      </c>
      <c r="C2087" s="1">
        <v>76.983000000000004</v>
      </c>
      <c r="D2087" s="1">
        <v>161.66999999999999</v>
      </c>
      <c r="E2087" s="1">
        <v>1635.4</v>
      </c>
      <c r="F2087" s="1" t="s">
        <v>17</v>
      </c>
      <c r="G2087">
        <v>512.6</v>
      </c>
      <c r="H2087">
        <v>81.034999999999997</v>
      </c>
    </row>
    <row r="2088" spans="1:8" x14ac:dyDescent="0.25">
      <c r="A2088" t="s">
        <v>18</v>
      </c>
      <c r="B2088" s="1">
        <v>509.71190000000001</v>
      </c>
      <c r="C2088" s="1">
        <v>77.117999999999995</v>
      </c>
      <c r="D2088" s="1">
        <v>162.68</v>
      </c>
      <c r="E2088" s="1">
        <v>1698</v>
      </c>
      <c r="F2088" s="1" t="s">
        <v>17</v>
      </c>
      <c r="G2088">
        <v>512.6</v>
      </c>
      <c r="H2088">
        <v>81.034999999999997</v>
      </c>
    </row>
    <row r="2089" spans="1:8" x14ac:dyDescent="0.25">
      <c r="A2089" t="s">
        <v>18</v>
      </c>
      <c r="B2089" s="1">
        <v>509.8152</v>
      </c>
      <c r="C2089" s="1">
        <v>77.253</v>
      </c>
      <c r="D2089" s="1">
        <v>163.71</v>
      </c>
      <c r="E2089" s="1">
        <v>1766.9</v>
      </c>
      <c r="F2089" s="1" t="s">
        <v>17</v>
      </c>
      <c r="G2089">
        <v>512.6</v>
      </c>
      <c r="H2089">
        <v>81.034999999999997</v>
      </c>
    </row>
    <row r="2090" spans="1:8" x14ac:dyDescent="0.25">
      <c r="A2090" t="s">
        <v>18</v>
      </c>
      <c r="B2090" s="1">
        <v>509.91829999999999</v>
      </c>
      <c r="C2090" s="1">
        <v>77.388000000000005</v>
      </c>
      <c r="D2090" s="1">
        <v>164.79</v>
      </c>
      <c r="E2090" s="1">
        <v>1843.1</v>
      </c>
      <c r="F2090" s="1" t="s">
        <v>17</v>
      </c>
      <c r="G2090">
        <v>512.6</v>
      </c>
      <c r="H2090">
        <v>81.034999999999997</v>
      </c>
    </row>
    <row r="2091" spans="1:8" x14ac:dyDescent="0.25">
      <c r="A2091" t="s">
        <v>18</v>
      </c>
      <c r="B2091" s="1">
        <v>510.02109999999999</v>
      </c>
      <c r="C2091" s="1">
        <v>77.522999999999996</v>
      </c>
      <c r="D2091" s="1">
        <v>165.91</v>
      </c>
      <c r="E2091" s="1">
        <v>1927.7</v>
      </c>
      <c r="F2091" s="1" t="s">
        <v>17</v>
      </c>
      <c r="G2091">
        <v>512.6</v>
      </c>
      <c r="H2091">
        <v>81.034999999999997</v>
      </c>
    </row>
    <row r="2092" spans="1:8" x14ac:dyDescent="0.25">
      <c r="A2092" t="s">
        <v>18</v>
      </c>
      <c r="B2092" s="1">
        <v>510.12380000000002</v>
      </c>
      <c r="C2092" s="1">
        <v>77.659000000000006</v>
      </c>
      <c r="D2092" s="1">
        <v>167.08</v>
      </c>
      <c r="E2092" s="1">
        <v>2021.9</v>
      </c>
      <c r="F2092" s="1" t="s">
        <v>17</v>
      </c>
      <c r="G2092">
        <v>512.6</v>
      </c>
      <c r="H2092">
        <v>81.034999999999997</v>
      </c>
    </row>
    <row r="2093" spans="1:8" x14ac:dyDescent="0.25">
      <c r="A2093" t="s">
        <v>18</v>
      </c>
      <c r="B2093" s="1">
        <v>510.22620000000001</v>
      </c>
      <c r="C2093" s="1">
        <v>77.793999999999997</v>
      </c>
      <c r="D2093" s="1">
        <v>168.29</v>
      </c>
      <c r="E2093" s="1">
        <v>2127.1999999999998</v>
      </c>
      <c r="F2093" s="1" t="s">
        <v>17</v>
      </c>
      <c r="G2093">
        <v>512.6</v>
      </c>
      <c r="H2093">
        <v>81.034999999999997</v>
      </c>
    </row>
    <row r="2094" spans="1:8" x14ac:dyDescent="0.25">
      <c r="A2094" t="s">
        <v>18</v>
      </c>
      <c r="B2094" s="1">
        <v>510.32850000000002</v>
      </c>
      <c r="C2094" s="1">
        <v>77.929000000000002</v>
      </c>
      <c r="D2094" s="1">
        <v>169.56</v>
      </c>
      <c r="E2094" s="1">
        <v>2245.3000000000002</v>
      </c>
      <c r="F2094" s="1" t="s">
        <v>17</v>
      </c>
      <c r="G2094">
        <v>512.6</v>
      </c>
      <c r="H2094">
        <v>81.034999999999997</v>
      </c>
    </row>
    <row r="2095" spans="1:8" x14ac:dyDescent="0.25">
      <c r="A2095" t="s">
        <v>18</v>
      </c>
      <c r="B2095" s="1">
        <v>510.43040000000002</v>
      </c>
      <c r="C2095" s="1">
        <v>78.063999999999993</v>
      </c>
      <c r="D2095" s="1">
        <v>170.9</v>
      </c>
      <c r="E2095" s="1">
        <v>2378.1</v>
      </c>
      <c r="F2095" s="1" t="s">
        <v>17</v>
      </c>
      <c r="G2095">
        <v>512.6</v>
      </c>
      <c r="H2095">
        <v>81.034999999999997</v>
      </c>
    </row>
    <row r="2096" spans="1:8" x14ac:dyDescent="0.25">
      <c r="A2096" t="s">
        <v>18</v>
      </c>
      <c r="B2096" s="1">
        <v>510.53219999999999</v>
      </c>
      <c r="C2096" s="1">
        <v>78.198999999999998</v>
      </c>
      <c r="D2096" s="1">
        <v>172.3</v>
      </c>
      <c r="E2096" s="1">
        <v>2527.6999999999998</v>
      </c>
      <c r="F2096" s="1" t="s">
        <v>17</v>
      </c>
      <c r="G2096">
        <v>512.6</v>
      </c>
      <c r="H2096">
        <v>81.034999999999997</v>
      </c>
    </row>
    <row r="2097" spans="1:8" x14ac:dyDescent="0.25">
      <c r="A2097" t="s">
        <v>18</v>
      </c>
      <c r="B2097" s="1">
        <v>510.63369999999998</v>
      </c>
      <c r="C2097" s="1">
        <v>78.334000000000003</v>
      </c>
      <c r="D2097" s="1">
        <v>173.78</v>
      </c>
      <c r="E2097" s="1">
        <v>2696.4</v>
      </c>
      <c r="F2097" s="1" t="s">
        <v>17</v>
      </c>
      <c r="G2097">
        <v>512.6</v>
      </c>
      <c r="H2097">
        <v>81.034999999999997</v>
      </c>
    </row>
    <row r="2098" spans="1:8" x14ac:dyDescent="0.25">
      <c r="A2098" t="s">
        <v>18</v>
      </c>
      <c r="B2098" s="1">
        <v>510.73489999999998</v>
      </c>
      <c r="C2098" s="1">
        <v>78.468999999999994</v>
      </c>
      <c r="D2098" s="1">
        <v>175.35</v>
      </c>
      <c r="E2098" s="1">
        <v>2886.3</v>
      </c>
      <c r="F2098" s="1" t="s">
        <v>17</v>
      </c>
      <c r="G2098">
        <v>512.6</v>
      </c>
      <c r="H2098">
        <v>81.034999999999997</v>
      </c>
    </row>
    <row r="2099" spans="1:8" x14ac:dyDescent="0.25">
      <c r="A2099" t="s">
        <v>18</v>
      </c>
      <c r="B2099" s="1">
        <v>510.83589999999998</v>
      </c>
      <c r="C2099" s="1">
        <v>78.603999999999999</v>
      </c>
      <c r="D2099" s="1">
        <v>177</v>
      </c>
      <c r="E2099" s="1">
        <v>3099</v>
      </c>
      <c r="F2099" s="1" t="s">
        <v>17</v>
      </c>
      <c r="G2099">
        <v>512.6</v>
      </c>
      <c r="H2099">
        <v>81.034999999999997</v>
      </c>
    </row>
    <row r="2100" spans="1:8" x14ac:dyDescent="0.25">
      <c r="A2100" t="s">
        <v>18</v>
      </c>
      <c r="B2100" s="1">
        <v>510.93650000000002</v>
      </c>
      <c r="C2100" s="1">
        <v>78.739000000000004</v>
      </c>
      <c r="D2100" s="1">
        <v>178.76</v>
      </c>
      <c r="E2100" s="1">
        <v>3335.2</v>
      </c>
      <c r="F2100" s="1" t="s">
        <v>17</v>
      </c>
      <c r="G2100">
        <v>512.6</v>
      </c>
      <c r="H2100">
        <v>81.034999999999997</v>
      </c>
    </row>
    <row r="2101" spans="1:8" x14ac:dyDescent="0.25">
      <c r="A2101" t="s">
        <v>18</v>
      </c>
      <c r="B2101" s="1">
        <v>511.0369</v>
      </c>
      <c r="C2101" s="1">
        <v>78.873999999999995</v>
      </c>
      <c r="D2101" s="1">
        <v>180.62</v>
      </c>
      <c r="E2101" s="1">
        <v>3593.6</v>
      </c>
      <c r="F2101" s="1" t="s">
        <v>17</v>
      </c>
      <c r="G2101">
        <v>512.6</v>
      </c>
      <c r="H2101">
        <v>81.034999999999997</v>
      </c>
    </row>
    <row r="2102" spans="1:8" x14ac:dyDescent="0.25">
      <c r="A2102" t="s">
        <v>18</v>
      </c>
      <c r="B2102" s="1">
        <v>511.13690000000003</v>
      </c>
      <c r="C2102" s="1">
        <v>79.009</v>
      </c>
      <c r="D2102" s="1">
        <v>182.59</v>
      </c>
      <c r="E2102" s="1">
        <v>3869.8</v>
      </c>
      <c r="F2102" s="1" t="s">
        <v>17</v>
      </c>
      <c r="G2102">
        <v>512.6</v>
      </c>
      <c r="H2102">
        <v>81.034999999999997</v>
      </c>
    </row>
    <row r="2103" spans="1:8" x14ac:dyDescent="0.25">
      <c r="A2103" t="s">
        <v>18</v>
      </c>
      <c r="B2103" s="1">
        <v>511.23660000000001</v>
      </c>
      <c r="C2103" s="1">
        <v>79.144000000000005</v>
      </c>
      <c r="D2103" s="1">
        <v>184.67</v>
      </c>
      <c r="E2103" s="1">
        <v>4155.6000000000004</v>
      </c>
      <c r="F2103" s="1" t="s">
        <v>17</v>
      </c>
      <c r="G2103">
        <v>512.6</v>
      </c>
      <c r="H2103">
        <v>81.034999999999997</v>
      </c>
    </row>
    <row r="2104" spans="1:8" x14ac:dyDescent="0.25">
      <c r="A2104" t="s">
        <v>18</v>
      </c>
      <c r="B2104" s="1">
        <v>511.33589999999998</v>
      </c>
      <c r="C2104" s="1">
        <v>79.278999999999996</v>
      </c>
      <c r="D2104" s="1">
        <v>186.86</v>
      </c>
      <c r="E2104" s="1">
        <v>4439.3</v>
      </c>
      <c r="F2104" s="1" t="s">
        <v>17</v>
      </c>
      <c r="G2104">
        <v>512.6</v>
      </c>
      <c r="H2104">
        <v>81.034999999999997</v>
      </c>
    </row>
    <row r="2105" spans="1:8" x14ac:dyDescent="0.25">
      <c r="A2105" t="s">
        <v>18</v>
      </c>
      <c r="B2105" s="1">
        <v>511.4348</v>
      </c>
      <c r="C2105" s="1">
        <v>79.414000000000001</v>
      </c>
      <c r="D2105" s="1">
        <v>189.13</v>
      </c>
      <c r="E2105" s="1">
        <v>4706.5</v>
      </c>
      <c r="F2105" s="1" t="s">
        <v>17</v>
      </c>
      <c r="G2105">
        <v>512.6</v>
      </c>
      <c r="H2105">
        <v>81.034999999999997</v>
      </c>
    </row>
    <row r="2106" spans="1:8" x14ac:dyDescent="0.25">
      <c r="A2106" t="s">
        <v>18</v>
      </c>
      <c r="B2106" s="1">
        <v>511.53339999999997</v>
      </c>
      <c r="C2106" s="1">
        <v>79.549000000000007</v>
      </c>
      <c r="D2106" s="1">
        <v>191.48</v>
      </c>
      <c r="E2106" s="1">
        <v>4944.7</v>
      </c>
      <c r="F2106" s="1" t="s">
        <v>17</v>
      </c>
      <c r="G2106">
        <v>512.6</v>
      </c>
      <c r="H2106">
        <v>81.034999999999997</v>
      </c>
    </row>
    <row r="2107" spans="1:8" x14ac:dyDescent="0.25">
      <c r="A2107" t="s">
        <v>18</v>
      </c>
      <c r="B2107" s="1">
        <v>511.63170000000002</v>
      </c>
      <c r="C2107" s="1">
        <v>79.683999999999997</v>
      </c>
      <c r="D2107" s="1">
        <v>193.87</v>
      </c>
      <c r="E2107" s="1">
        <v>5146.8</v>
      </c>
      <c r="F2107" s="1" t="s">
        <v>17</v>
      </c>
      <c r="G2107">
        <v>512.6</v>
      </c>
      <c r="H2107">
        <v>81.034999999999997</v>
      </c>
    </row>
    <row r="2108" spans="1:8" x14ac:dyDescent="0.25">
      <c r="A2108" t="s">
        <v>18</v>
      </c>
      <c r="B2108" s="1">
        <v>511.72949999999997</v>
      </c>
      <c r="C2108" s="1">
        <v>79.819000000000003</v>
      </c>
      <c r="D2108" s="1">
        <v>196.28</v>
      </c>
      <c r="E2108" s="1">
        <v>5313.1</v>
      </c>
      <c r="F2108" s="1" t="s">
        <v>17</v>
      </c>
      <c r="G2108">
        <v>512.6</v>
      </c>
      <c r="H2108">
        <v>81.034999999999997</v>
      </c>
    </row>
    <row r="2109" spans="1:8" x14ac:dyDescent="0.25">
      <c r="A2109" t="s">
        <v>18</v>
      </c>
      <c r="B2109" s="1">
        <v>511.82709999999997</v>
      </c>
      <c r="C2109" s="1">
        <v>79.954999999999998</v>
      </c>
      <c r="D2109" s="1">
        <v>198.7</v>
      </c>
      <c r="E2109" s="1">
        <v>5451.8</v>
      </c>
      <c r="F2109" s="1" t="s">
        <v>17</v>
      </c>
      <c r="G2109">
        <v>512.6</v>
      </c>
      <c r="H2109">
        <v>81.034999999999997</v>
      </c>
    </row>
    <row r="2110" spans="1:8" x14ac:dyDescent="0.25">
      <c r="A2110" t="s">
        <v>18</v>
      </c>
      <c r="B2110" s="1">
        <v>511.92430000000002</v>
      </c>
      <c r="C2110" s="1">
        <v>80.09</v>
      </c>
      <c r="D2110" s="1">
        <v>201.12</v>
      </c>
      <c r="E2110" s="1">
        <v>5575.4</v>
      </c>
      <c r="F2110" s="1" t="s">
        <v>17</v>
      </c>
      <c r="G2110">
        <v>512.6</v>
      </c>
      <c r="H2110">
        <v>81.034999999999997</v>
      </c>
    </row>
    <row r="2111" spans="1:8" x14ac:dyDescent="0.25">
      <c r="A2111" t="s">
        <v>18</v>
      </c>
      <c r="B2111" s="1">
        <v>512.02110000000005</v>
      </c>
      <c r="C2111" s="1">
        <v>80.224999999999994</v>
      </c>
      <c r="D2111" s="1">
        <v>203.52</v>
      </c>
      <c r="E2111" s="1">
        <v>5698.5</v>
      </c>
      <c r="F2111" s="1" t="s">
        <v>17</v>
      </c>
      <c r="G2111">
        <v>512.6</v>
      </c>
      <c r="H2111">
        <v>81.034999999999997</v>
      </c>
    </row>
    <row r="2112" spans="1:8" x14ac:dyDescent="0.25">
      <c r="A2112" t="s">
        <v>18</v>
      </c>
      <c r="B2112" s="1">
        <v>512.11770000000001</v>
      </c>
      <c r="C2112" s="1">
        <v>80.36</v>
      </c>
      <c r="D2112" s="1">
        <v>205.91</v>
      </c>
      <c r="E2112" s="1">
        <v>5835.9</v>
      </c>
      <c r="F2112" s="1" t="s">
        <v>17</v>
      </c>
      <c r="G2112">
        <v>512.6</v>
      </c>
      <c r="H2112">
        <v>81.034999999999997</v>
      </c>
    </row>
    <row r="2113" spans="1:8" x14ac:dyDescent="0.25">
      <c r="A2113" t="s">
        <v>18</v>
      </c>
      <c r="B2113" s="1">
        <v>512.21400000000006</v>
      </c>
      <c r="C2113" s="1">
        <v>80.495000000000005</v>
      </c>
      <c r="D2113" s="1">
        <v>208.3</v>
      </c>
      <c r="E2113" s="1">
        <v>6001.8</v>
      </c>
      <c r="F2113" s="1" t="s">
        <v>17</v>
      </c>
      <c r="G2113">
        <v>512.6</v>
      </c>
      <c r="H2113">
        <v>81.034999999999997</v>
      </c>
    </row>
    <row r="2114" spans="1:8" x14ac:dyDescent="0.25">
      <c r="A2114" t="s">
        <v>18</v>
      </c>
      <c r="B2114" s="1">
        <v>512.31010000000003</v>
      </c>
      <c r="C2114" s="1">
        <v>80.63</v>
      </c>
      <c r="D2114" s="1">
        <v>210.69</v>
      </c>
      <c r="E2114" s="1">
        <v>6210.9</v>
      </c>
      <c r="F2114" s="1" t="s">
        <v>17</v>
      </c>
      <c r="G2114">
        <v>512.6</v>
      </c>
      <c r="H2114">
        <v>81.034999999999997</v>
      </c>
    </row>
    <row r="2115" spans="1:8" x14ac:dyDescent="0.25">
      <c r="A2115" t="s">
        <v>18</v>
      </c>
      <c r="B2115" s="1">
        <v>512.4058</v>
      </c>
      <c r="C2115" s="1">
        <v>80.765000000000001</v>
      </c>
      <c r="D2115" s="1">
        <v>213.11</v>
      </c>
      <c r="E2115" s="1">
        <v>6480.2</v>
      </c>
      <c r="F2115" s="1" t="s">
        <v>17</v>
      </c>
      <c r="G2115">
        <v>512.6</v>
      </c>
      <c r="H2115">
        <v>81.034999999999997</v>
      </c>
    </row>
    <row r="2116" spans="1:8" x14ac:dyDescent="0.25">
      <c r="A2116" t="s">
        <v>18</v>
      </c>
      <c r="B2116" s="1">
        <v>512.50139999999999</v>
      </c>
      <c r="C2116" s="1">
        <v>80.900000000000006</v>
      </c>
      <c r="D2116" s="1">
        <v>215.57</v>
      </c>
      <c r="E2116" s="1">
        <v>6830.8</v>
      </c>
      <c r="F2116" s="1" t="s">
        <v>17</v>
      </c>
      <c r="G2116">
        <v>512.6</v>
      </c>
      <c r="H2116">
        <v>81.034999999999997</v>
      </c>
    </row>
    <row r="2117" spans="1:8" x14ac:dyDescent="0.25">
      <c r="A2117" t="s">
        <v>18</v>
      </c>
      <c r="B2117" s="1">
        <v>512.59670000000006</v>
      </c>
      <c r="C2117" s="1">
        <v>81.034999999999997</v>
      </c>
      <c r="D2117" s="1">
        <v>218.11</v>
      </c>
      <c r="E2117" s="1">
        <v>7292.7</v>
      </c>
      <c r="F2117" s="1" t="s">
        <v>17</v>
      </c>
      <c r="G2117">
        <v>512.6</v>
      </c>
      <c r="H2117">
        <v>81.034999999999997</v>
      </c>
    </row>
    <row r="2118" spans="1:8" x14ac:dyDescent="0.25">
      <c r="A2118" t="s">
        <v>19</v>
      </c>
      <c r="B2118" s="1">
        <v>90.367639999999994</v>
      </c>
      <c r="C2118" s="1">
        <v>1.142001E-5</v>
      </c>
      <c r="D2118" s="1">
        <v>651.5299</v>
      </c>
      <c r="E2118" s="1">
        <v>69.935100000000006</v>
      </c>
      <c r="F2118" s="1" t="s">
        <v>15</v>
      </c>
      <c r="G2118">
        <v>305.322</v>
      </c>
      <c r="H2118">
        <v>48.722000000000001</v>
      </c>
    </row>
    <row r="2119" spans="1:8" x14ac:dyDescent="0.25">
      <c r="A2119" t="s">
        <v>19</v>
      </c>
      <c r="B2119" s="1">
        <v>150.4325</v>
      </c>
      <c r="C2119" s="1">
        <v>0.1000114</v>
      </c>
      <c r="D2119" s="1">
        <v>584.67089999999996</v>
      </c>
      <c r="E2119" s="1">
        <v>70.168949999999995</v>
      </c>
      <c r="F2119" s="1" t="s">
        <v>15</v>
      </c>
      <c r="G2119">
        <v>305.322</v>
      </c>
      <c r="H2119">
        <v>48.722000000000001</v>
      </c>
    </row>
    <row r="2120" spans="1:8" x14ac:dyDescent="0.25">
      <c r="A2120" t="s">
        <v>19</v>
      </c>
      <c r="B2120" s="1">
        <v>159.0915</v>
      </c>
      <c r="C2120" s="1">
        <v>0.20001140000000001</v>
      </c>
      <c r="D2120" s="1">
        <v>574.61649999999997</v>
      </c>
      <c r="E2120" s="1">
        <v>70.81447</v>
      </c>
      <c r="F2120" s="1" t="s">
        <v>15</v>
      </c>
      <c r="G2120">
        <v>305.322</v>
      </c>
      <c r="H2120">
        <v>48.722000000000001</v>
      </c>
    </row>
    <row r="2121" spans="1:8" x14ac:dyDescent="0.25">
      <c r="A2121" t="s">
        <v>19</v>
      </c>
      <c r="B2121" s="1">
        <v>164.69970000000001</v>
      </c>
      <c r="C2121" s="1">
        <v>0.30001139999999998</v>
      </c>
      <c r="D2121" s="1">
        <v>568.00789999999995</v>
      </c>
      <c r="E2121" s="1">
        <v>71.283109999999994</v>
      </c>
      <c r="F2121" s="1" t="s">
        <v>15</v>
      </c>
      <c r="G2121">
        <v>305.322</v>
      </c>
      <c r="H2121">
        <v>48.722000000000001</v>
      </c>
    </row>
    <row r="2122" spans="1:8" x14ac:dyDescent="0.25">
      <c r="A2122" t="s">
        <v>19</v>
      </c>
      <c r="B2122" s="1">
        <v>168.9564</v>
      </c>
      <c r="C2122" s="1">
        <v>0.40001140000000002</v>
      </c>
      <c r="D2122" s="1">
        <v>562.93470000000002</v>
      </c>
      <c r="E2122" s="1">
        <v>71.669070000000005</v>
      </c>
      <c r="F2122" s="1" t="s">
        <v>15</v>
      </c>
      <c r="G2122">
        <v>305.322</v>
      </c>
      <c r="H2122">
        <v>48.722000000000001</v>
      </c>
    </row>
    <row r="2123" spans="1:8" x14ac:dyDescent="0.25">
      <c r="A2123" t="s">
        <v>19</v>
      </c>
      <c r="B2123" s="1">
        <v>172.43190000000001</v>
      </c>
      <c r="C2123" s="1">
        <v>0.50001139999999999</v>
      </c>
      <c r="D2123" s="1">
        <v>558.75250000000005</v>
      </c>
      <c r="E2123" s="1">
        <v>72.005489999999995</v>
      </c>
      <c r="F2123" s="1" t="s">
        <v>15</v>
      </c>
      <c r="G2123">
        <v>305.322</v>
      </c>
      <c r="H2123">
        <v>48.722000000000001</v>
      </c>
    </row>
    <row r="2124" spans="1:8" x14ac:dyDescent="0.25">
      <c r="A2124" t="s">
        <v>19</v>
      </c>
      <c r="B2124" s="1">
        <v>175.39259999999999</v>
      </c>
      <c r="C2124" s="1">
        <v>0.60001139999999997</v>
      </c>
      <c r="D2124" s="1">
        <v>555.15959999999995</v>
      </c>
      <c r="E2124" s="1">
        <v>72.308329999999998</v>
      </c>
      <c r="F2124" s="1" t="s">
        <v>15</v>
      </c>
      <c r="G2124">
        <v>305.322</v>
      </c>
      <c r="H2124">
        <v>48.722000000000001</v>
      </c>
    </row>
    <row r="2125" spans="1:8" x14ac:dyDescent="0.25">
      <c r="A2125" t="s">
        <v>19</v>
      </c>
      <c r="B2125" s="1">
        <v>177.98570000000001</v>
      </c>
      <c r="C2125" s="1">
        <v>0.70001139999999995</v>
      </c>
      <c r="D2125" s="1">
        <v>551.98850000000004</v>
      </c>
      <c r="E2125" s="1">
        <v>72.586669999999998</v>
      </c>
      <c r="F2125" s="1" t="s">
        <v>15</v>
      </c>
      <c r="G2125">
        <v>305.322</v>
      </c>
      <c r="H2125">
        <v>48.722000000000001</v>
      </c>
    </row>
    <row r="2126" spans="1:8" x14ac:dyDescent="0.25">
      <c r="A2126" t="s">
        <v>19</v>
      </c>
      <c r="B2126" s="1">
        <v>180.30179999999999</v>
      </c>
      <c r="C2126" s="1">
        <v>0.80001140000000004</v>
      </c>
      <c r="D2126" s="1">
        <v>549.13589999999999</v>
      </c>
      <c r="E2126" s="1">
        <v>72.846180000000004</v>
      </c>
      <c r="F2126" s="1" t="s">
        <v>15</v>
      </c>
      <c r="G2126">
        <v>305.322</v>
      </c>
      <c r="H2126">
        <v>48.722000000000001</v>
      </c>
    </row>
    <row r="2127" spans="1:8" x14ac:dyDescent="0.25">
      <c r="A2127" t="s">
        <v>19</v>
      </c>
      <c r="B2127" s="1">
        <v>182.40100000000001</v>
      </c>
      <c r="C2127" s="1">
        <v>0.90001140000000002</v>
      </c>
      <c r="D2127" s="1">
        <v>546.53340000000003</v>
      </c>
      <c r="E2127" s="1">
        <v>73.090720000000005</v>
      </c>
      <c r="F2127" s="1" t="s">
        <v>15</v>
      </c>
      <c r="G2127">
        <v>305.322</v>
      </c>
      <c r="H2127">
        <v>48.722000000000001</v>
      </c>
    </row>
    <row r="2128" spans="1:8" x14ac:dyDescent="0.25">
      <c r="A2128" t="s">
        <v>19</v>
      </c>
      <c r="B2128" s="1">
        <v>184.3252</v>
      </c>
      <c r="C2128" s="1">
        <v>1.000011</v>
      </c>
      <c r="D2128" s="1">
        <v>544.13289999999995</v>
      </c>
      <c r="E2128" s="1">
        <v>73.322999999999993</v>
      </c>
      <c r="F2128" s="1" t="s">
        <v>15</v>
      </c>
      <c r="G2128">
        <v>305.322</v>
      </c>
      <c r="H2128">
        <v>48.722000000000001</v>
      </c>
    </row>
    <row r="2129" spans="1:8" x14ac:dyDescent="0.25">
      <c r="A2129" t="s">
        <v>19</v>
      </c>
      <c r="B2129" s="1">
        <v>186.10499999999999</v>
      </c>
      <c r="C2129" s="1">
        <v>1.1000110000000001</v>
      </c>
      <c r="D2129" s="1">
        <v>541.89959999999996</v>
      </c>
      <c r="E2129" s="1">
        <v>73.54504</v>
      </c>
      <c r="F2129" s="1" t="s">
        <v>15</v>
      </c>
      <c r="G2129">
        <v>305.322</v>
      </c>
      <c r="H2129">
        <v>48.722000000000001</v>
      </c>
    </row>
    <row r="2130" spans="1:8" x14ac:dyDescent="0.25">
      <c r="A2130" t="s">
        <v>19</v>
      </c>
      <c r="B2130" s="1">
        <v>187.76310000000001</v>
      </c>
      <c r="C2130" s="1">
        <v>1.2000109999999999</v>
      </c>
      <c r="D2130" s="1">
        <v>539.80700000000002</v>
      </c>
      <c r="E2130" s="1">
        <v>73.758369999999999</v>
      </c>
      <c r="F2130" s="1" t="s">
        <v>15</v>
      </c>
      <c r="G2130">
        <v>305.322</v>
      </c>
      <c r="H2130">
        <v>48.722000000000001</v>
      </c>
    </row>
    <row r="2131" spans="1:8" x14ac:dyDescent="0.25">
      <c r="A2131" t="s">
        <v>19</v>
      </c>
      <c r="B2131" s="1">
        <v>189.3175</v>
      </c>
      <c r="C2131" s="1">
        <v>1.300011</v>
      </c>
      <c r="D2131" s="1">
        <v>537.83479999999997</v>
      </c>
      <c r="E2131" s="1">
        <v>73.964209999999994</v>
      </c>
      <c r="F2131" s="1" t="s">
        <v>15</v>
      </c>
      <c r="G2131">
        <v>305.322</v>
      </c>
      <c r="H2131">
        <v>48.722000000000001</v>
      </c>
    </row>
    <row r="2132" spans="1:8" x14ac:dyDescent="0.25">
      <c r="A2132" t="s">
        <v>19</v>
      </c>
      <c r="B2132" s="1">
        <v>190.78200000000001</v>
      </c>
      <c r="C2132" s="1">
        <v>1.4000109999999999</v>
      </c>
      <c r="D2132" s="1">
        <v>535.96690000000001</v>
      </c>
      <c r="E2132" s="1">
        <v>74.163499999999999</v>
      </c>
      <c r="F2132" s="1" t="s">
        <v>15</v>
      </c>
      <c r="G2132">
        <v>305.322</v>
      </c>
      <c r="H2132">
        <v>48.722000000000001</v>
      </c>
    </row>
    <row r="2133" spans="1:8" x14ac:dyDescent="0.25">
      <c r="A2133" t="s">
        <v>19</v>
      </c>
      <c r="B2133" s="1">
        <v>192.1679</v>
      </c>
      <c r="C2133" s="1">
        <v>1.500011</v>
      </c>
      <c r="D2133" s="1">
        <v>534.19039999999995</v>
      </c>
      <c r="E2133" s="1">
        <v>74.357020000000006</v>
      </c>
      <c r="F2133" s="1" t="s">
        <v>15</v>
      </c>
      <c r="G2133">
        <v>305.322</v>
      </c>
      <c r="H2133">
        <v>48.722000000000001</v>
      </c>
    </row>
    <row r="2134" spans="1:8" x14ac:dyDescent="0.25">
      <c r="A2134" t="s">
        <v>19</v>
      </c>
      <c r="B2134" s="1">
        <v>193.4845</v>
      </c>
      <c r="C2134" s="1">
        <v>1.6000110000000001</v>
      </c>
      <c r="D2134" s="1">
        <v>532.49450000000002</v>
      </c>
      <c r="E2134" s="1">
        <v>74.545429999999996</v>
      </c>
      <c r="F2134" s="1" t="s">
        <v>15</v>
      </c>
      <c r="G2134">
        <v>305.322</v>
      </c>
      <c r="H2134">
        <v>48.722000000000001</v>
      </c>
    </row>
    <row r="2135" spans="1:8" x14ac:dyDescent="0.25">
      <c r="A2135" t="s">
        <v>19</v>
      </c>
      <c r="B2135" s="1">
        <v>194.73929999999999</v>
      </c>
      <c r="C2135" s="1">
        <v>1.7000109999999999</v>
      </c>
      <c r="D2135" s="1">
        <v>530.87059999999997</v>
      </c>
      <c r="E2135" s="1">
        <v>74.72927</v>
      </c>
      <c r="F2135" s="1" t="s">
        <v>15</v>
      </c>
      <c r="G2135">
        <v>305.322</v>
      </c>
      <c r="H2135">
        <v>48.722000000000001</v>
      </c>
    </row>
    <row r="2136" spans="1:8" x14ac:dyDescent="0.25">
      <c r="A2136" t="s">
        <v>19</v>
      </c>
      <c r="B2136" s="1">
        <v>195.93870000000001</v>
      </c>
      <c r="C2136" s="1">
        <v>1.800011</v>
      </c>
      <c r="D2136" s="1">
        <v>529.31110000000001</v>
      </c>
      <c r="E2136" s="1">
        <v>74.90898</v>
      </c>
      <c r="F2136" s="1" t="s">
        <v>15</v>
      </c>
      <c r="G2136">
        <v>305.322</v>
      </c>
      <c r="H2136">
        <v>48.722000000000001</v>
      </c>
    </row>
    <row r="2137" spans="1:8" x14ac:dyDescent="0.25">
      <c r="A2137" t="s">
        <v>19</v>
      </c>
      <c r="B2137" s="1">
        <v>197.0882</v>
      </c>
      <c r="C2137" s="1">
        <v>1.9000109999999999</v>
      </c>
      <c r="D2137" s="1">
        <v>527.80999999999995</v>
      </c>
      <c r="E2137" s="1">
        <v>75.084969999999998</v>
      </c>
      <c r="F2137" s="1" t="s">
        <v>15</v>
      </c>
      <c r="G2137">
        <v>305.322</v>
      </c>
      <c r="H2137">
        <v>48.722000000000001</v>
      </c>
    </row>
    <row r="2138" spans="1:8" x14ac:dyDescent="0.25">
      <c r="A2138" t="s">
        <v>19</v>
      </c>
      <c r="B2138" s="1">
        <v>198.19239999999999</v>
      </c>
      <c r="C2138" s="1">
        <v>2.0000110000000002</v>
      </c>
      <c r="D2138" s="1">
        <v>526.36170000000004</v>
      </c>
      <c r="E2138" s="1">
        <v>75.257559999999998</v>
      </c>
      <c r="F2138" s="1" t="s">
        <v>15</v>
      </c>
      <c r="G2138">
        <v>305.322</v>
      </c>
      <c r="H2138">
        <v>48.722000000000001</v>
      </c>
    </row>
    <row r="2139" spans="1:8" x14ac:dyDescent="0.25">
      <c r="A2139" t="s">
        <v>19</v>
      </c>
      <c r="B2139" s="1">
        <v>199.2552</v>
      </c>
      <c r="C2139" s="1">
        <v>2.1000109999999999</v>
      </c>
      <c r="D2139" s="1">
        <v>524.96169999999995</v>
      </c>
      <c r="E2139" s="1">
        <v>75.427059999999997</v>
      </c>
      <c r="F2139" s="1" t="s">
        <v>15</v>
      </c>
      <c r="G2139">
        <v>305.322</v>
      </c>
      <c r="H2139">
        <v>48.722000000000001</v>
      </c>
    </row>
    <row r="2140" spans="1:8" x14ac:dyDescent="0.25">
      <c r="A2140" t="s">
        <v>19</v>
      </c>
      <c r="B2140" s="1">
        <v>200.2801</v>
      </c>
      <c r="C2140" s="1">
        <v>2.2000109999999999</v>
      </c>
      <c r="D2140" s="1">
        <v>523.60590000000002</v>
      </c>
      <c r="E2140" s="1">
        <v>75.593710000000002</v>
      </c>
      <c r="F2140" s="1" t="s">
        <v>15</v>
      </c>
      <c r="G2140">
        <v>305.322</v>
      </c>
      <c r="H2140">
        <v>48.722000000000001</v>
      </c>
    </row>
    <row r="2141" spans="1:8" x14ac:dyDescent="0.25">
      <c r="A2141" t="s">
        <v>19</v>
      </c>
      <c r="B2141" s="1">
        <v>201.27019999999999</v>
      </c>
      <c r="C2141" s="1">
        <v>2.300011</v>
      </c>
      <c r="D2141" s="1">
        <v>522.29079999999999</v>
      </c>
      <c r="E2141" s="1">
        <v>75.757750000000001</v>
      </c>
      <c r="F2141" s="1" t="s">
        <v>15</v>
      </c>
      <c r="G2141">
        <v>305.322</v>
      </c>
      <c r="H2141">
        <v>48.722000000000001</v>
      </c>
    </row>
    <row r="2142" spans="1:8" x14ac:dyDescent="0.25">
      <c r="A2142" t="s">
        <v>19</v>
      </c>
      <c r="B2142" s="1">
        <v>202.22810000000001</v>
      </c>
      <c r="C2142" s="1">
        <v>2.4000110000000001</v>
      </c>
      <c r="D2142" s="1">
        <v>521.01340000000005</v>
      </c>
      <c r="E2142" s="1">
        <v>75.919370000000001</v>
      </c>
      <c r="F2142" s="1" t="s">
        <v>15</v>
      </c>
      <c r="G2142">
        <v>305.322</v>
      </c>
      <c r="H2142">
        <v>48.722000000000001</v>
      </c>
    </row>
    <row r="2143" spans="1:8" x14ac:dyDescent="0.25">
      <c r="A2143" t="s">
        <v>19</v>
      </c>
      <c r="B2143" s="1">
        <v>203.15620000000001</v>
      </c>
      <c r="C2143" s="1">
        <v>2.5000110000000002</v>
      </c>
      <c r="D2143" s="1">
        <v>519.77080000000001</v>
      </c>
      <c r="E2143" s="1">
        <v>76.078760000000003</v>
      </c>
      <c r="F2143" s="1" t="s">
        <v>15</v>
      </c>
      <c r="G2143">
        <v>305.322</v>
      </c>
      <c r="H2143">
        <v>48.722000000000001</v>
      </c>
    </row>
    <row r="2144" spans="1:8" x14ac:dyDescent="0.25">
      <c r="A2144" t="s">
        <v>19</v>
      </c>
      <c r="B2144" s="1">
        <v>204.0566</v>
      </c>
      <c r="C2144" s="1">
        <v>2.6000109999999999</v>
      </c>
      <c r="D2144" s="1">
        <v>518.56060000000002</v>
      </c>
      <c r="E2144" s="1">
        <v>76.236080000000001</v>
      </c>
      <c r="F2144" s="1" t="s">
        <v>15</v>
      </c>
      <c r="G2144">
        <v>305.322</v>
      </c>
      <c r="H2144">
        <v>48.722000000000001</v>
      </c>
    </row>
    <row r="2145" spans="1:8" x14ac:dyDescent="0.25">
      <c r="A2145" t="s">
        <v>19</v>
      </c>
      <c r="B2145" s="1">
        <v>204.93119999999999</v>
      </c>
      <c r="C2145" s="1">
        <v>2.7000109999999999</v>
      </c>
      <c r="D2145" s="1">
        <v>517.38070000000005</v>
      </c>
      <c r="E2145" s="1">
        <v>76.391469999999998</v>
      </c>
      <c r="F2145" s="1" t="s">
        <v>15</v>
      </c>
      <c r="G2145">
        <v>305.322</v>
      </c>
      <c r="H2145">
        <v>48.722000000000001</v>
      </c>
    </row>
    <row r="2146" spans="1:8" x14ac:dyDescent="0.25">
      <c r="A2146" t="s">
        <v>19</v>
      </c>
      <c r="B2146" s="1">
        <v>205.7816</v>
      </c>
      <c r="C2146" s="1">
        <v>2.800011</v>
      </c>
      <c r="D2146" s="1">
        <v>516.22900000000004</v>
      </c>
      <c r="E2146" s="1">
        <v>76.545069999999996</v>
      </c>
      <c r="F2146" s="1" t="s">
        <v>15</v>
      </c>
      <c r="G2146">
        <v>305.322</v>
      </c>
      <c r="H2146">
        <v>48.722000000000001</v>
      </c>
    </row>
    <row r="2147" spans="1:8" x14ac:dyDescent="0.25">
      <c r="A2147" t="s">
        <v>19</v>
      </c>
      <c r="B2147" s="1">
        <v>206.60939999999999</v>
      </c>
      <c r="C2147" s="1">
        <v>2.9000110000000001</v>
      </c>
      <c r="D2147" s="1">
        <v>515.10379999999998</v>
      </c>
      <c r="E2147" s="1">
        <v>76.696979999999996</v>
      </c>
      <c r="F2147" s="1" t="s">
        <v>15</v>
      </c>
      <c r="G2147">
        <v>305.322</v>
      </c>
      <c r="H2147">
        <v>48.722000000000001</v>
      </c>
    </row>
    <row r="2148" spans="1:8" x14ac:dyDescent="0.25">
      <c r="A2148" t="s">
        <v>19</v>
      </c>
      <c r="B2148" s="1">
        <v>207.41589999999999</v>
      </c>
      <c r="C2148" s="1">
        <v>3.0000110000000002</v>
      </c>
      <c r="D2148" s="1">
        <v>514.00350000000003</v>
      </c>
      <c r="E2148" s="1">
        <v>76.847329999999999</v>
      </c>
      <c r="F2148" s="1" t="s">
        <v>15</v>
      </c>
      <c r="G2148">
        <v>305.322</v>
      </c>
      <c r="H2148">
        <v>48.722000000000001</v>
      </c>
    </row>
    <row r="2149" spans="1:8" x14ac:dyDescent="0.25">
      <c r="A2149" t="s">
        <v>19</v>
      </c>
      <c r="B2149" s="1">
        <v>208.20240000000001</v>
      </c>
      <c r="C2149" s="1">
        <v>3.1000109999999999</v>
      </c>
      <c r="D2149" s="1">
        <v>512.92660000000001</v>
      </c>
      <c r="E2149" s="1">
        <v>76.996200000000002</v>
      </c>
      <c r="F2149" s="1" t="s">
        <v>15</v>
      </c>
      <c r="G2149">
        <v>305.322</v>
      </c>
      <c r="H2149">
        <v>48.722000000000001</v>
      </c>
    </row>
    <row r="2150" spans="1:8" x14ac:dyDescent="0.25">
      <c r="A2150" t="s">
        <v>19</v>
      </c>
      <c r="B2150" s="1">
        <v>208.9701</v>
      </c>
      <c r="C2150" s="1">
        <v>3.2000109999999999</v>
      </c>
      <c r="D2150" s="1">
        <v>511.87180000000001</v>
      </c>
      <c r="E2150" s="1">
        <v>77.143699999999995</v>
      </c>
      <c r="F2150" s="1" t="s">
        <v>15</v>
      </c>
      <c r="G2150">
        <v>305.322</v>
      </c>
      <c r="H2150">
        <v>48.722000000000001</v>
      </c>
    </row>
    <row r="2151" spans="1:8" x14ac:dyDescent="0.25">
      <c r="A2151" t="s">
        <v>19</v>
      </c>
      <c r="B2151" s="1">
        <v>209.7199</v>
      </c>
      <c r="C2151" s="1">
        <v>3.300011</v>
      </c>
      <c r="D2151" s="1">
        <v>510.83789999999999</v>
      </c>
      <c r="E2151" s="1">
        <v>77.289900000000003</v>
      </c>
      <c r="F2151" s="1" t="s">
        <v>15</v>
      </c>
      <c r="G2151">
        <v>305.322</v>
      </c>
      <c r="H2151">
        <v>48.722000000000001</v>
      </c>
    </row>
    <row r="2152" spans="1:8" x14ac:dyDescent="0.25">
      <c r="A2152" t="s">
        <v>19</v>
      </c>
      <c r="B2152" s="1">
        <v>210.4528</v>
      </c>
      <c r="C2152" s="1">
        <v>3.4000110000000001</v>
      </c>
      <c r="D2152" s="1">
        <v>509.82369999999997</v>
      </c>
      <c r="E2152" s="1">
        <v>77.434880000000007</v>
      </c>
      <c r="F2152" s="1" t="s">
        <v>15</v>
      </c>
      <c r="G2152">
        <v>305.322</v>
      </c>
      <c r="H2152">
        <v>48.722000000000001</v>
      </c>
    </row>
    <row r="2153" spans="1:8" x14ac:dyDescent="0.25">
      <c r="A2153" t="s">
        <v>19</v>
      </c>
      <c r="B2153" s="1">
        <v>211.16980000000001</v>
      </c>
      <c r="C2153" s="1">
        <v>3.5000110000000002</v>
      </c>
      <c r="D2153" s="1">
        <v>508.82830000000001</v>
      </c>
      <c r="E2153" s="1">
        <v>77.578710000000001</v>
      </c>
      <c r="F2153" s="1" t="s">
        <v>15</v>
      </c>
      <c r="G2153">
        <v>305.322</v>
      </c>
      <c r="H2153">
        <v>48.722000000000001</v>
      </c>
    </row>
    <row r="2154" spans="1:8" x14ac:dyDescent="0.25">
      <c r="A2154" t="s">
        <v>19</v>
      </c>
      <c r="B2154" s="1">
        <v>211.8715</v>
      </c>
      <c r="C2154" s="1">
        <v>3.6000109999999999</v>
      </c>
      <c r="D2154" s="1">
        <v>507.85070000000002</v>
      </c>
      <c r="E2154" s="1">
        <v>77.721469999999997</v>
      </c>
      <c r="F2154" s="1" t="s">
        <v>15</v>
      </c>
      <c r="G2154">
        <v>305.322</v>
      </c>
      <c r="H2154">
        <v>48.722000000000001</v>
      </c>
    </row>
    <row r="2155" spans="1:8" x14ac:dyDescent="0.25">
      <c r="A2155" t="s">
        <v>19</v>
      </c>
      <c r="B2155" s="1">
        <v>212.55879999999999</v>
      </c>
      <c r="C2155" s="1">
        <v>3.7000109999999999</v>
      </c>
      <c r="D2155" s="1">
        <v>506.88990000000001</v>
      </c>
      <c r="E2155" s="1">
        <v>77.863200000000006</v>
      </c>
      <c r="F2155" s="1" t="s">
        <v>15</v>
      </c>
      <c r="G2155">
        <v>305.322</v>
      </c>
      <c r="H2155">
        <v>48.722000000000001</v>
      </c>
    </row>
    <row r="2156" spans="1:8" x14ac:dyDescent="0.25">
      <c r="A2156" t="s">
        <v>19</v>
      </c>
      <c r="B2156" s="1">
        <v>213.23230000000001</v>
      </c>
      <c r="C2156" s="1">
        <v>3.800011</v>
      </c>
      <c r="D2156" s="1">
        <v>505.94529999999997</v>
      </c>
      <c r="E2156" s="1">
        <v>78.003979999999999</v>
      </c>
      <c r="F2156" s="1" t="s">
        <v>15</v>
      </c>
      <c r="G2156">
        <v>305.322</v>
      </c>
      <c r="H2156">
        <v>48.722000000000001</v>
      </c>
    </row>
    <row r="2157" spans="1:8" x14ac:dyDescent="0.25">
      <c r="A2157" t="s">
        <v>19</v>
      </c>
      <c r="B2157" s="1">
        <v>213.89269999999999</v>
      </c>
      <c r="C2157" s="1">
        <v>3.9000110000000001</v>
      </c>
      <c r="D2157" s="1">
        <v>505.01600000000002</v>
      </c>
      <c r="E2157" s="1">
        <v>78.14385</v>
      </c>
      <c r="F2157" s="1" t="s">
        <v>15</v>
      </c>
      <c r="G2157">
        <v>305.322</v>
      </c>
      <c r="H2157">
        <v>48.722000000000001</v>
      </c>
    </row>
    <row r="2158" spans="1:8" x14ac:dyDescent="0.25">
      <c r="A2158" t="s">
        <v>19</v>
      </c>
      <c r="B2158" s="1">
        <v>214.54060000000001</v>
      </c>
      <c r="C2158" s="1">
        <v>4.0000109999999998</v>
      </c>
      <c r="D2158" s="1">
        <v>504.10140000000001</v>
      </c>
      <c r="E2158" s="1">
        <v>78.282859999999999</v>
      </c>
      <c r="F2158" s="1" t="s">
        <v>15</v>
      </c>
      <c r="G2158">
        <v>305.322</v>
      </c>
      <c r="H2158">
        <v>48.722000000000001</v>
      </c>
    </row>
    <row r="2159" spans="1:8" x14ac:dyDescent="0.25">
      <c r="A2159" t="s">
        <v>19</v>
      </c>
      <c r="B2159" s="1">
        <v>215.1765</v>
      </c>
      <c r="C2159" s="1">
        <v>4.1000110000000003</v>
      </c>
      <c r="D2159" s="1">
        <v>503.20080000000002</v>
      </c>
      <c r="E2159" s="1">
        <v>78.421059999999997</v>
      </c>
      <c r="F2159" s="1" t="s">
        <v>15</v>
      </c>
      <c r="G2159">
        <v>305.322</v>
      </c>
      <c r="H2159">
        <v>48.722000000000001</v>
      </c>
    </row>
    <row r="2160" spans="1:8" x14ac:dyDescent="0.25">
      <c r="A2160" t="s">
        <v>19</v>
      </c>
      <c r="B2160" s="1">
        <v>215.80090000000001</v>
      </c>
      <c r="C2160" s="1">
        <v>4.2000109999999999</v>
      </c>
      <c r="D2160" s="1">
        <v>502.31369999999998</v>
      </c>
      <c r="E2160" s="1">
        <v>78.558490000000006</v>
      </c>
      <c r="F2160" s="1" t="s">
        <v>15</v>
      </c>
      <c r="G2160">
        <v>305.322</v>
      </c>
      <c r="H2160">
        <v>48.722000000000001</v>
      </c>
    </row>
    <row r="2161" spans="1:8" x14ac:dyDescent="0.25">
      <c r="A2161" t="s">
        <v>19</v>
      </c>
      <c r="B2161" s="1">
        <v>216.4143</v>
      </c>
      <c r="C2161" s="1">
        <v>4.3000109999999996</v>
      </c>
      <c r="D2161" s="1">
        <v>501.4393</v>
      </c>
      <c r="E2161" s="1">
        <v>78.6952</v>
      </c>
      <c r="F2161" s="1" t="s">
        <v>15</v>
      </c>
      <c r="G2161">
        <v>305.322</v>
      </c>
      <c r="H2161">
        <v>48.722000000000001</v>
      </c>
    </row>
    <row r="2162" spans="1:8" x14ac:dyDescent="0.25">
      <c r="A2162" t="s">
        <v>19</v>
      </c>
      <c r="B2162" s="1">
        <v>217.0172</v>
      </c>
      <c r="C2162" s="1">
        <v>4.4000110000000001</v>
      </c>
      <c r="D2162" s="1">
        <v>500.57729999999998</v>
      </c>
      <c r="E2162" s="1">
        <v>78.831230000000005</v>
      </c>
      <c r="F2162" s="1" t="s">
        <v>15</v>
      </c>
      <c r="G2162">
        <v>305.322</v>
      </c>
      <c r="H2162">
        <v>48.722000000000001</v>
      </c>
    </row>
    <row r="2163" spans="1:8" x14ac:dyDescent="0.25">
      <c r="A2163" t="s">
        <v>19</v>
      </c>
      <c r="B2163" s="1">
        <v>217.60990000000001</v>
      </c>
      <c r="C2163" s="1">
        <v>4.5000109999999998</v>
      </c>
      <c r="D2163" s="1">
        <v>499.72710000000001</v>
      </c>
      <c r="E2163" s="1">
        <v>78.966610000000003</v>
      </c>
      <c r="F2163" s="1" t="s">
        <v>15</v>
      </c>
      <c r="G2163">
        <v>305.322</v>
      </c>
      <c r="H2163">
        <v>48.722000000000001</v>
      </c>
    </row>
    <row r="2164" spans="1:8" x14ac:dyDescent="0.25">
      <c r="A2164" t="s">
        <v>19</v>
      </c>
      <c r="B2164" s="1">
        <v>218.19300000000001</v>
      </c>
      <c r="C2164" s="1">
        <v>4.6000110000000003</v>
      </c>
      <c r="D2164" s="1">
        <v>498.88819999999998</v>
      </c>
      <c r="E2164" s="1">
        <v>79.101370000000003</v>
      </c>
      <c r="F2164" s="1" t="s">
        <v>15</v>
      </c>
      <c r="G2164">
        <v>305.322</v>
      </c>
      <c r="H2164">
        <v>48.722000000000001</v>
      </c>
    </row>
    <row r="2165" spans="1:8" x14ac:dyDescent="0.25">
      <c r="A2165" t="s">
        <v>19</v>
      </c>
      <c r="B2165" s="1">
        <v>218.76660000000001</v>
      </c>
      <c r="C2165" s="1">
        <v>4.7000109999999999</v>
      </c>
      <c r="D2165" s="1">
        <v>498.06020000000001</v>
      </c>
      <c r="E2165" s="1">
        <v>79.235560000000007</v>
      </c>
      <c r="F2165" s="1" t="s">
        <v>15</v>
      </c>
      <c r="G2165">
        <v>305.322</v>
      </c>
      <c r="H2165">
        <v>48.722000000000001</v>
      </c>
    </row>
    <row r="2166" spans="1:8" x14ac:dyDescent="0.25">
      <c r="A2166" t="s">
        <v>19</v>
      </c>
      <c r="B2166" s="1">
        <v>219.3313</v>
      </c>
      <c r="C2166" s="1">
        <v>4.8000109999999996</v>
      </c>
      <c r="D2166" s="1">
        <v>497.24270000000001</v>
      </c>
      <c r="E2166" s="1">
        <v>79.369190000000003</v>
      </c>
      <c r="F2166" s="1" t="s">
        <v>15</v>
      </c>
      <c r="G2166">
        <v>305.322</v>
      </c>
      <c r="H2166">
        <v>48.722000000000001</v>
      </c>
    </row>
    <row r="2167" spans="1:8" x14ac:dyDescent="0.25">
      <c r="A2167" t="s">
        <v>19</v>
      </c>
      <c r="B2167" s="1">
        <v>219.88730000000001</v>
      </c>
      <c r="C2167" s="1">
        <v>4.9000110000000001</v>
      </c>
      <c r="D2167" s="1">
        <v>496.43540000000002</v>
      </c>
      <c r="E2167" s="1">
        <v>79.502309999999994</v>
      </c>
      <c r="F2167" s="1" t="s">
        <v>15</v>
      </c>
      <c r="G2167">
        <v>305.322</v>
      </c>
      <c r="H2167">
        <v>48.722000000000001</v>
      </c>
    </row>
    <row r="2168" spans="1:8" x14ac:dyDescent="0.25">
      <c r="A2168" t="s">
        <v>19</v>
      </c>
      <c r="B2168" s="1">
        <v>220.435</v>
      </c>
      <c r="C2168" s="1">
        <v>5.0000109999999998</v>
      </c>
      <c r="D2168" s="1">
        <v>495.6377</v>
      </c>
      <c r="E2168" s="1">
        <v>79.63494</v>
      </c>
      <c r="F2168" s="1" t="s">
        <v>15</v>
      </c>
      <c r="G2168">
        <v>305.322</v>
      </c>
      <c r="H2168">
        <v>48.722000000000001</v>
      </c>
    </row>
    <row r="2169" spans="1:8" x14ac:dyDescent="0.25">
      <c r="A2169" t="s">
        <v>19</v>
      </c>
      <c r="B2169" s="1">
        <v>220.97450000000001</v>
      </c>
      <c r="C2169" s="1">
        <v>5.1000110000000003</v>
      </c>
      <c r="D2169" s="1">
        <v>494.84949999999998</v>
      </c>
      <c r="E2169" s="1">
        <v>79.767110000000002</v>
      </c>
      <c r="F2169" s="1" t="s">
        <v>15</v>
      </c>
      <c r="G2169">
        <v>305.322</v>
      </c>
      <c r="H2169">
        <v>48.722000000000001</v>
      </c>
    </row>
    <row r="2170" spans="1:8" x14ac:dyDescent="0.25">
      <c r="A2170" t="s">
        <v>19</v>
      </c>
      <c r="B2170" s="1">
        <v>221.50630000000001</v>
      </c>
      <c r="C2170" s="1">
        <v>5.2000109999999999</v>
      </c>
      <c r="D2170" s="1">
        <v>494.07029999999997</v>
      </c>
      <c r="E2170" s="1">
        <v>79.898840000000007</v>
      </c>
      <c r="F2170" s="1" t="s">
        <v>15</v>
      </c>
      <c r="G2170">
        <v>305.322</v>
      </c>
      <c r="H2170">
        <v>48.722000000000001</v>
      </c>
    </row>
    <row r="2171" spans="1:8" x14ac:dyDescent="0.25">
      <c r="A2171" t="s">
        <v>19</v>
      </c>
      <c r="B2171" s="1">
        <v>222.03059999999999</v>
      </c>
      <c r="C2171" s="1">
        <v>5.3000109999999996</v>
      </c>
      <c r="D2171" s="1">
        <v>493.29989999999998</v>
      </c>
      <c r="E2171" s="1">
        <v>80.030159999999995</v>
      </c>
      <c r="F2171" s="1" t="s">
        <v>15</v>
      </c>
      <c r="G2171">
        <v>305.322</v>
      </c>
      <c r="H2171">
        <v>48.722000000000001</v>
      </c>
    </row>
    <row r="2172" spans="1:8" x14ac:dyDescent="0.25">
      <c r="A2172" t="s">
        <v>19</v>
      </c>
      <c r="B2172" s="1">
        <v>222.54759999999999</v>
      </c>
      <c r="C2172" s="1">
        <v>5.4000110000000001</v>
      </c>
      <c r="D2172" s="1">
        <v>492.53789999999998</v>
      </c>
      <c r="E2172" s="1">
        <v>80.161090000000002</v>
      </c>
      <c r="F2172" s="1" t="s">
        <v>15</v>
      </c>
      <c r="G2172">
        <v>305.322</v>
      </c>
      <c r="H2172">
        <v>48.722000000000001</v>
      </c>
    </row>
    <row r="2173" spans="1:8" x14ac:dyDescent="0.25">
      <c r="A2173" t="s">
        <v>19</v>
      </c>
      <c r="B2173" s="1">
        <v>223.0575</v>
      </c>
      <c r="C2173" s="1">
        <v>5.5000109999999998</v>
      </c>
      <c r="D2173" s="1">
        <v>491.78410000000002</v>
      </c>
      <c r="E2173" s="1">
        <v>80.291659999999993</v>
      </c>
      <c r="F2173" s="1" t="s">
        <v>15</v>
      </c>
      <c r="G2173">
        <v>305.322</v>
      </c>
      <c r="H2173">
        <v>48.722000000000001</v>
      </c>
    </row>
    <row r="2174" spans="1:8" x14ac:dyDescent="0.25">
      <c r="A2174" t="s">
        <v>19</v>
      </c>
      <c r="B2174" s="1">
        <v>223.5607</v>
      </c>
      <c r="C2174" s="1">
        <v>5.6000110000000003</v>
      </c>
      <c r="D2174" s="1">
        <v>491.03809999999999</v>
      </c>
      <c r="E2174" s="1">
        <v>80.421880000000002</v>
      </c>
      <c r="F2174" s="1" t="s">
        <v>15</v>
      </c>
      <c r="G2174">
        <v>305.322</v>
      </c>
      <c r="H2174">
        <v>48.722000000000001</v>
      </c>
    </row>
    <row r="2175" spans="1:8" x14ac:dyDescent="0.25">
      <c r="A2175" t="s">
        <v>19</v>
      </c>
      <c r="B2175" s="1">
        <v>224.05719999999999</v>
      </c>
      <c r="C2175" s="1">
        <v>5.7000109999999999</v>
      </c>
      <c r="D2175" s="1">
        <v>490.29989999999998</v>
      </c>
      <c r="E2175" s="1">
        <v>80.551770000000005</v>
      </c>
      <c r="F2175" s="1" t="s">
        <v>15</v>
      </c>
      <c r="G2175">
        <v>305.322</v>
      </c>
      <c r="H2175">
        <v>48.722000000000001</v>
      </c>
    </row>
    <row r="2176" spans="1:8" x14ac:dyDescent="0.25">
      <c r="A2176" t="s">
        <v>19</v>
      </c>
      <c r="B2176" s="1">
        <v>224.54730000000001</v>
      </c>
      <c r="C2176" s="1">
        <v>5.8000109999999996</v>
      </c>
      <c r="D2176" s="1">
        <v>489.56900000000002</v>
      </c>
      <c r="E2176" s="1">
        <v>80.681370000000001</v>
      </c>
      <c r="F2176" s="1" t="s">
        <v>15</v>
      </c>
      <c r="G2176">
        <v>305.322</v>
      </c>
      <c r="H2176">
        <v>48.722000000000001</v>
      </c>
    </row>
    <row r="2177" spans="1:8" x14ac:dyDescent="0.25">
      <c r="A2177" t="s">
        <v>19</v>
      </c>
      <c r="B2177" s="1">
        <v>225.03129999999999</v>
      </c>
      <c r="C2177" s="1">
        <v>5.9000110000000001</v>
      </c>
      <c r="D2177" s="1">
        <v>488.84539999999998</v>
      </c>
      <c r="E2177" s="1">
        <v>80.810680000000005</v>
      </c>
      <c r="F2177" s="1" t="s">
        <v>15</v>
      </c>
      <c r="G2177">
        <v>305.322</v>
      </c>
      <c r="H2177">
        <v>48.722000000000001</v>
      </c>
    </row>
    <row r="2178" spans="1:8" x14ac:dyDescent="0.25">
      <c r="A2178" t="s">
        <v>19</v>
      </c>
      <c r="B2178" s="1">
        <v>225.50919999999999</v>
      </c>
      <c r="C2178" s="1">
        <v>6.0000109999999998</v>
      </c>
      <c r="D2178" s="1">
        <v>488.12860000000001</v>
      </c>
      <c r="E2178" s="1">
        <v>80.939719999999994</v>
      </c>
      <c r="F2178" s="1" t="s">
        <v>15</v>
      </c>
      <c r="G2178">
        <v>305.322</v>
      </c>
      <c r="H2178">
        <v>48.722000000000001</v>
      </c>
    </row>
    <row r="2179" spans="1:8" x14ac:dyDescent="0.25">
      <c r="A2179" t="s">
        <v>19</v>
      </c>
      <c r="B2179" s="1">
        <v>225.9813</v>
      </c>
      <c r="C2179" s="1">
        <v>6.1000110000000003</v>
      </c>
      <c r="D2179" s="1">
        <v>487.4187</v>
      </c>
      <c r="E2179" s="1">
        <v>81.068520000000007</v>
      </c>
      <c r="F2179" s="1" t="s">
        <v>15</v>
      </c>
      <c r="G2179">
        <v>305.322</v>
      </c>
      <c r="H2179">
        <v>48.722000000000001</v>
      </c>
    </row>
    <row r="2180" spans="1:8" x14ac:dyDescent="0.25">
      <c r="A2180" t="s">
        <v>19</v>
      </c>
      <c r="B2180" s="1">
        <v>226.44759999999999</v>
      </c>
      <c r="C2180" s="1">
        <v>6.2000109999999999</v>
      </c>
      <c r="D2180" s="1">
        <v>486.71530000000001</v>
      </c>
      <c r="E2180" s="1">
        <v>81.19708</v>
      </c>
      <c r="F2180" s="1" t="s">
        <v>15</v>
      </c>
      <c r="G2180">
        <v>305.322</v>
      </c>
      <c r="H2180">
        <v>48.722000000000001</v>
      </c>
    </row>
    <row r="2181" spans="1:8" x14ac:dyDescent="0.25">
      <c r="A2181" t="s">
        <v>19</v>
      </c>
      <c r="B2181" s="1">
        <v>226.9085</v>
      </c>
      <c r="C2181" s="1">
        <v>6.3000109999999996</v>
      </c>
      <c r="D2181" s="1">
        <v>486.01819999999998</v>
      </c>
      <c r="E2181" s="1">
        <v>81.325429999999997</v>
      </c>
      <c r="F2181" s="1" t="s">
        <v>15</v>
      </c>
      <c r="G2181">
        <v>305.322</v>
      </c>
      <c r="H2181">
        <v>48.722000000000001</v>
      </c>
    </row>
    <row r="2182" spans="1:8" x14ac:dyDescent="0.25">
      <c r="A2182" t="s">
        <v>19</v>
      </c>
      <c r="B2182" s="1">
        <v>227.364</v>
      </c>
      <c r="C2182" s="1">
        <v>6.4000110000000001</v>
      </c>
      <c r="D2182" s="1">
        <v>485.32729999999998</v>
      </c>
      <c r="E2182" s="1">
        <v>81.453580000000002</v>
      </c>
      <c r="F2182" s="1" t="s">
        <v>15</v>
      </c>
      <c r="G2182">
        <v>305.322</v>
      </c>
      <c r="H2182">
        <v>48.722000000000001</v>
      </c>
    </row>
    <row r="2183" spans="1:8" x14ac:dyDescent="0.25">
      <c r="A2183" t="s">
        <v>19</v>
      </c>
      <c r="B2183" s="1">
        <v>227.8143</v>
      </c>
      <c r="C2183" s="1">
        <v>6.5000109999999998</v>
      </c>
      <c r="D2183" s="1">
        <v>484.64249999999998</v>
      </c>
      <c r="E2183" s="1">
        <v>81.581549999999993</v>
      </c>
      <c r="F2183" s="1" t="s">
        <v>15</v>
      </c>
      <c r="G2183">
        <v>305.322</v>
      </c>
      <c r="H2183">
        <v>48.722000000000001</v>
      </c>
    </row>
    <row r="2184" spans="1:8" x14ac:dyDescent="0.25">
      <c r="A2184" t="s">
        <v>19</v>
      </c>
      <c r="B2184" s="1">
        <v>228.25960000000001</v>
      </c>
      <c r="C2184" s="1">
        <v>6.6000110000000003</v>
      </c>
      <c r="D2184" s="1">
        <v>483.96339999999998</v>
      </c>
      <c r="E2184" s="1">
        <v>81.709350000000001</v>
      </c>
      <c r="F2184" s="1" t="s">
        <v>15</v>
      </c>
      <c r="G2184">
        <v>305.322</v>
      </c>
      <c r="H2184">
        <v>48.722000000000001</v>
      </c>
    </row>
    <row r="2185" spans="1:8" x14ac:dyDescent="0.25">
      <c r="A2185" t="s">
        <v>19</v>
      </c>
      <c r="B2185" s="1">
        <v>228.69980000000001</v>
      </c>
      <c r="C2185" s="1">
        <v>6.7000109999999999</v>
      </c>
      <c r="D2185" s="1">
        <v>483.29</v>
      </c>
      <c r="E2185" s="1">
        <v>81.83699</v>
      </c>
      <c r="F2185" s="1" t="s">
        <v>15</v>
      </c>
      <c r="G2185">
        <v>305.322</v>
      </c>
      <c r="H2185">
        <v>48.722000000000001</v>
      </c>
    </row>
    <row r="2186" spans="1:8" x14ac:dyDescent="0.25">
      <c r="A2186" t="s">
        <v>19</v>
      </c>
      <c r="B2186" s="1">
        <v>229.1353</v>
      </c>
      <c r="C2186" s="1">
        <v>6.8000109999999996</v>
      </c>
      <c r="D2186" s="1">
        <v>482.62220000000002</v>
      </c>
      <c r="E2186" s="1">
        <v>81.964500000000001</v>
      </c>
      <c r="F2186" s="1" t="s">
        <v>15</v>
      </c>
      <c r="G2186">
        <v>305.322</v>
      </c>
      <c r="H2186">
        <v>48.722000000000001</v>
      </c>
    </row>
    <row r="2187" spans="1:8" x14ac:dyDescent="0.25">
      <c r="A2187" t="s">
        <v>19</v>
      </c>
      <c r="B2187" s="1">
        <v>229.56610000000001</v>
      </c>
      <c r="C2187" s="1">
        <v>6.9000110000000001</v>
      </c>
      <c r="D2187" s="1">
        <v>481.9597</v>
      </c>
      <c r="E2187" s="1">
        <v>82.091880000000003</v>
      </c>
      <c r="F2187" s="1" t="s">
        <v>15</v>
      </c>
      <c r="G2187">
        <v>305.322</v>
      </c>
      <c r="H2187">
        <v>48.722000000000001</v>
      </c>
    </row>
    <row r="2188" spans="1:8" x14ac:dyDescent="0.25">
      <c r="A2188" t="s">
        <v>19</v>
      </c>
      <c r="B2188" s="1">
        <v>229.9923</v>
      </c>
      <c r="C2188" s="1">
        <v>7.0000109999999998</v>
      </c>
      <c r="D2188" s="1">
        <v>481.30239999999998</v>
      </c>
      <c r="E2188" s="1">
        <v>82.219149999999999</v>
      </c>
      <c r="F2188" s="1" t="s">
        <v>15</v>
      </c>
      <c r="G2188">
        <v>305.322</v>
      </c>
      <c r="H2188">
        <v>48.722000000000001</v>
      </c>
    </row>
    <row r="2189" spans="1:8" x14ac:dyDescent="0.25">
      <c r="A2189" t="s">
        <v>19</v>
      </c>
      <c r="B2189" s="1">
        <v>230.41409999999999</v>
      </c>
      <c r="C2189" s="1">
        <v>7.1000110000000003</v>
      </c>
      <c r="D2189" s="1">
        <v>480.65030000000002</v>
      </c>
      <c r="E2189" s="1">
        <v>82.346310000000003</v>
      </c>
      <c r="F2189" s="1" t="s">
        <v>15</v>
      </c>
      <c r="G2189">
        <v>305.322</v>
      </c>
      <c r="H2189">
        <v>48.722000000000001</v>
      </c>
    </row>
    <row r="2190" spans="1:8" x14ac:dyDescent="0.25">
      <c r="A2190" t="s">
        <v>19</v>
      </c>
      <c r="B2190" s="1">
        <v>230.83150000000001</v>
      </c>
      <c r="C2190" s="1">
        <v>7.2000109999999999</v>
      </c>
      <c r="D2190" s="1">
        <v>480.00299999999999</v>
      </c>
      <c r="E2190" s="1">
        <v>82.473389999999995</v>
      </c>
      <c r="F2190" s="1" t="s">
        <v>15</v>
      </c>
      <c r="G2190">
        <v>305.322</v>
      </c>
      <c r="H2190">
        <v>48.722000000000001</v>
      </c>
    </row>
    <row r="2191" spans="1:8" x14ac:dyDescent="0.25">
      <c r="A2191" t="s">
        <v>19</v>
      </c>
      <c r="B2191" s="1">
        <v>231.24469999999999</v>
      </c>
      <c r="C2191" s="1">
        <v>7.3000109999999996</v>
      </c>
      <c r="D2191" s="1">
        <v>479.36070000000001</v>
      </c>
      <c r="E2191" s="1">
        <v>82.600399999999993</v>
      </c>
      <c r="F2191" s="1" t="s">
        <v>15</v>
      </c>
      <c r="G2191">
        <v>305.322</v>
      </c>
      <c r="H2191">
        <v>48.722000000000001</v>
      </c>
    </row>
    <row r="2192" spans="1:8" x14ac:dyDescent="0.25">
      <c r="A2192" t="s">
        <v>19</v>
      </c>
      <c r="B2192" s="1">
        <v>231.65369999999999</v>
      </c>
      <c r="C2192" s="1">
        <v>7.4000110000000001</v>
      </c>
      <c r="D2192" s="1">
        <v>478.72300000000001</v>
      </c>
      <c r="E2192" s="1">
        <v>82.727339999999998</v>
      </c>
      <c r="F2192" s="1" t="s">
        <v>15</v>
      </c>
      <c r="G2192">
        <v>305.322</v>
      </c>
      <c r="H2192">
        <v>48.722000000000001</v>
      </c>
    </row>
    <row r="2193" spans="1:8" x14ac:dyDescent="0.25">
      <c r="A2193" t="s">
        <v>19</v>
      </c>
      <c r="B2193" s="1">
        <v>232.05869999999999</v>
      </c>
      <c r="C2193" s="1">
        <v>7.5000109999999998</v>
      </c>
      <c r="D2193" s="1">
        <v>478.0899</v>
      </c>
      <c r="E2193" s="1">
        <v>82.854219999999998</v>
      </c>
      <c r="F2193" s="1" t="s">
        <v>15</v>
      </c>
      <c r="G2193">
        <v>305.322</v>
      </c>
      <c r="H2193">
        <v>48.722000000000001</v>
      </c>
    </row>
    <row r="2194" spans="1:8" x14ac:dyDescent="0.25">
      <c r="A2194" t="s">
        <v>19</v>
      </c>
      <c r="B2194" s="1">
        <v>232.4598</v>
      </c>
      <c r="C2194" s="1">
        <v>7.6000110000000003</v>
      </c>
      <c r="D2194" s="1">
        <v>477.46129999999999</v>
      </c>
      <c r="E2194" s="1">
        <v>82.981070000000003</v>
      </c>
      <c r="F2194" s="1" t="s">
        <v>15</v>
      </c>
      <c r="G2194">
        <v>305.322</v>
      </c>
      <c r="H2194">
        <v>48.722000000000001</v>
      </c>
    </row>
    <row r="2195" spans="1:8" x14ac:dyDescent="0.25">
      <c r="A2195" t="s">
        <v>19</v>
      </c>
      <c r="B2195" s="1">
        <v>232.857</v>
      </c>
      <c r="C2195" s="1">
        <v>7.7000109999999999</v>
      </c>
      <c r="D2195" s="1">
        <v>476.83710000000002</v>
      </c>
      <c r="E2195" s="1">
        <v>83.107879999999994</v>
      </c>
      <c r="F2195" s="1" t="s">
        <v>15</v>
      </c>
      <c r="G2195">
        <v>305.322</v>
      </c>
      <c r="H2195">
        <v>48.722000000000001</v>
      </c>
    </row>
    <row r="2196" spans="1:8" x14ac:dyDescent="0.25">
      <c r="A2196" t="s">
        <v>19</v>
      </c>
      <c r="B2196" s="1">
        <v>233.25049999999999</v>
      </c>
      <c r="C2196" s="1">
        <v>7.8000109999999996</v>
      </c>
      <c r="D2196" s="1">
        <v>476.21710000000002</v>
      </c>
      <c r="E2196" s="1">
        <v>83.234679999999997</v>
      </c>
      <c r="F2196" s="1" t="s">
        <v>15</v>
      </c>
      <c r="G2196">
        <v>305.322</v>
      </c>
      <c r="H2196">
        <v>48.722000000000001</v>
      </c>
    </row>
    <row r="2197" spans="1:8" x14ac:dyDescent="0.25">
      <c r="A2197" t="s">
        <v>19</v>
      </c>
      <c r="B2197" s="1">
        <v>233.64019999999999</v>
      </c>
      <c r="C2197" s="1">
        <v>7.9000110000000001</v>
      </c>
      <c r="D2197" s="1">
        <v>475.60129999999998</v>
      </c>
      <c r="E2197" s="1">
        <v>83.361459999999994</v>
      </c>
      <c r="F2197" s="1" t="s">
        <v>15</v>
      </c>
      <c r="G2197">
        <v>305.322</v>
      </c>
      <c r="H2197">
        <v>48.722000000000001</v>
      </c>
    </row>
    <row r="2198" spans="1:8" x14ac:dyDescent="0.25">
      <c r="A2198" t="s">
        <v>19</v>
      </c>
      <c r="B2198" s="1">
        <v>234.0264</v>
      </c>
      <c r="C2198" s="1">
        <v>8.0000110000000006</v>
      </c>
      <c r="D2198" s="1">
        <v>474.9896</v>
      </c>
      <c r="E2198" s="1">
        <v>83.488249999999994</v>
      </c>
      <c r="F2198" s="1" t="s">
        <v>15</v>
      </c>
      <c r="G2198">
        <v>305.322</v>
      </c>
      <c r="H2198">
        <v>48.722000000000001</v>
      </c>
    </row>
    <row r="2199" spans="1:8" x14ac:dyDescent="0.25">
      <c r="A2199" t="s">
        <v>19</v>
      </c>
      <c r="B2199" s="1">
        <v>234.40899999999999</v>
      </c>
      <c r="C2199" s="1">
        <v>8.1000110000000003</v>
      </c>
      <c r="D2199" s="1">
        <v>474.3818</v>
      </c>
      <c r="E2199" s="1">
        <v>83.615049999999997</v>
      </c>
      <c r="F2199" s="1" t="s">
        <v>15</v>
      </c>
      <c r="G2199">
        <v>305.322</v>
      </c>
      <c r="H2199">
        <v>48.722000000000001</v>
      </c>
    </row>
    <row r="2200" spans="1:8" x14ac:dyDescent="0.25">
      <c r="A2200" t="s">
        <v>19</v>
      </c>
      <c r="B2200" s="1">
        <v>234.78819999999999</v>
      </c>
      <c r="C2200" s="1">
        <v>8.2000109999999999</v>
      </c>
      <c r="D2200" s="1">
        <v>473.77789999999999</v>
      </c>
      <c r="E2200" s="1">
        <v>83.741870000000006</v>
      </c>
      <c r="F2200" s="1" t="s">
        <v>15</v>
      </c>
      <c r="G2200">
        <v>305.322</v>
      </c>
      <c r="H2200">
        <v>48.722000000000001</v>
      </c>
    </row>
    <row r="2201" spans="1:8" x14ac:dyDescent="0.25">
      <c r="A2201" t="s">
        <v>19</v>
      </c>
      <c r="B2201" s="1">
        <v>235.16409999999999</v>
      </c>
      <c r="C2201" s="1">
        <v>8.3000109999999996</v>
      </c>
      <c r="D2201" s="1">
        <v>473.17779999999999</v>
      </c>
      <c r="E2201" s="1">
        <v>83.868719999999996</v>
      </c>
      <c r="F2201" s="1" t="s">
        <v>15</v>
      </c>
      <c r="G2201">
        <v>305.322</v>
      </c>
      <c r="H2201">
        <v>48.722000000000001</v>
      </c>
    </row>
    <row r="2202" spans="1:8" x14ac:dyDescent="0.25">
      <c r="A2202" t="s">
        <v>19</v>
      </c>
      <c r="B2202" s="1">
        <v>235.53659999999999</v>
      </c>
      <c r="C2202" s="1">
        <v>8.4000109999999992</v>
      </c>
      <c r="D2202" s="1">
        <v>472.58139999999997</v>
      </c>
      <c r="E2202" s="1">
        <v>83.995609999999999</v>
      </c>
      <c r="F2202" s="1" t="s">
        <v>15</v>
      </c>
      <c r="G2202">
        <v>305.322</v>
      </c>
      <c r="H2202">
        <v>48.722000000000001</v>
      </c>
    </row>
    <row r="2203" spans="1:8" x14ac:dyDescent="0.25">
      <c r="A2203" t="s">
        <v>19</v>
      </c>
      <c r="B2203" s="1">
        <v>235.9059</v>
      </c>
      <c r="C2203" s="1">
        <v>8.5000110000000006</v>
      </c>
      <c r="D2203" s="1">
        <v>471.98869999999999</v>
      </c>
      <c r="E2203" s="1">
        <v>84.122550000000004</v>
      </c>
      <c r="F2203" s="1" t="s">
        <v>15</v>
      </c>
      <c r="G2203">
        <v>305.322</v>
      </c>
      <c r="H2203">
        <v>48.722000000000001</v>
      </c>
    </row>
    <row r="2204" spans="1:8" x14ac:dyDescent="0.25">
      <c r="A2204" t="s">
        <v>19</v>
      </c>
      <c r="B2204" s="1">
        <v>236.27199999999999</v>
      </c>
      <c r="C2204" s="1">
        <v>8.6000110000000003</v>
      </c>
      <c r="D2204" s="1">
        <v>471.39940000000001</v>
      </c>
      <c r="E2204" s="1">
        <v>84.249539999999996</v>
      </c>
      <c r="F2204" s="1" t="s">
        <v>15</v>
      </c>
      <c r="G2204">
        <v>305.322</v>
      </c>
      <c r="H2204">
        <v>48.722000000000001</v>
      </c>
    </row>
    <row r="2205" spans="1:8" x14ac:dyDescent="0.25">
      <c r="A2205" t="s">
        <v>19</v>
      </c>
      <c r="B2205" s="1">
        <v>236.63499999999999</v>
      </c>
      <c r="C2205" s="1">
        <v>8.7000109999999999</v>
      </c>
      <c r="D2205" s="1">
        <v>470.81360000000001</v>
      </c>
      <c r="E2205" s="1">
        <v>84.376609999999999</v>
      </c>
      <c r="F2205" s="1" t="s">
        <v>15</v>
      </c>
      <c r="G2205">
        <v>305.322</v>
      </c>
      <c r="H2205">
        <v>48.722000000000001</v>
      </c>
    </row>
    <row r="2206" spans="1:8" x14ac:dyDescent="0.25">
      <c r="A2206" t="s">
        <v>19</v>
      </c>
      <c r="B2206" s="1">
        <v>236.995</v>
      </c>
      <c r="C2206" s="1">
        <v>8.8000109999999996</v>
      </c>
      <c r="D2206" s="1">
        <v>470.23129999999998</v>
      </c>
      <c r="E2206" s="1">
        <v>84.503739999999993</v>
      </c>
      <c r="F2206" s="1" t="s">
        <v>15</v>
      </c>
      <c r="G2206">
        <v>305.322</v>
      </c>
      <c r="H2206">
        <v>48.722000000000001</v>
      </c>
    </row>
    <row r="2207" spans="1:8" x14ac:dyDescent="0.25">
      <c r="A2207" t="s">
        <v>19</v>
      </c>
      <c r="B2207" s="1">
        <v>237.352</v>
      </c>
      <c r="C2207" s="1">
        <v>8.9000109999999992</v>
      </c>
      <c r="D2207" s="1">
        <v>469.65219999999999</v>
      </c>
      <c r="E2207" s="1">
        <v>84.630970000000005</v>
      </c>
      <c r="F2207" s="1" t="s">
        <v>15</v>
      </c>
      <c r="G2207">
        <v>305.322</v>
      </c>
      <c r="H2207">
        <v>48.722000000000001</v>
      </c>
    </row>
    <row r="2208" spans="1:8" x14ac:dyDescent="0.25">
      <c r="A2208" t="s">
        <v>19</v>
      </c>
      <c r="B2208" s="1">
        <v>237.70609999999999</v>
      </c>
      <c r="C2208" s="1">
        <v>9.0000110000000006</v>
      </c>
      <c r="D2208" s="1">
        <v>469.07639999999998</v>
      </c>
      <c r="E2208" s="1">
        <v>84.758279999999999</v>
      </c>
      <c r="F2208" s="1" t="s">
        <v>15</v>
      </c>
      <c r="G2208">
        <v>305.322</v>
      </c>
      <c r="H2208">
        <v>48.722000000000001</v>
      </c>
    </row>
    <row r="2209" spans="1:8" x14ac:dyDescent="0.25">
      <c r="A2209" t="s">
        <v>19</v>
      </c>
      <c r="B2209" s="1">
        <v>238.0573</v>
      </c>
      <c r="C2209" s="1">
        <v>9.1000110000000003</v>
      </c>
      <c r="D2209" s="1">
        <v>468.50369999999998</v>
      </c>
      <c r="E2209" s="1">
        <v>84.8857</v>
      </c>
      <c r="F2209" s="1" t="s">
        <v>15</v>
      </c>
      <c r="G2209">
        <v>305.322</v>
      </c>
      <c r="H2209">
        <v>48.722000000000001</v>
      </c>
    </row>
    <row r="2210" spans="1:8" x14ac:dyDescent="0.25">
      <c r="A2210" t="s">
        <v>19</v>
      </c>
      <c r="B2210" s="1">
        <v>238.4057</v>
      </c>
      <c r="C2210" s="1">
        <v>9.2000109999999999</v>
      </c>
      <c r="D2210" s="1">
        <v>467.93419999999998</v>
      </c>
      <c r="E2210" s="1">
        <v>85.013229999999993</v>
      </c>
      <c r="F2210" s="1" t="s">
        <v>15</v>
      </c>
      <c r="G2210">
        <v>305.322</v>
      </c>
      <c r="H2210">
        <v>48.722000000000001</v>
      </c>
    </row>
    <row r="2211" spans="1:8" x14ac:dyDescent="0.25">
      <c r="A2211" t="s">
        <v>19</v>
      </c>
      <c r="B2211" s="1">
        <v>238.75139999999999</v>
      </c>
      <c r="C2211" s="1">
        <v>9.3000109999999996</v>
      </c>
      <c r="D2211" s="1">
        <v>467.36770000000001</v>
      </c>
      <c r="E2211" s="1">
        <v>85.140870000000007</v>
      </c>
      <c r="F2211" s="1" t="s">
        <v>15</v>
      </c>
      <c r="G2211">
        <v>305.322</v>
      </c>
      <c r="H2211">
        <v>48.722000000000001</v>
      </c>
    </row>
    <row r="2212" spans="1:8" x14ac:dyDescent="0.25">
      <c r="A2212" t="s">
        <v>19</v>
      </c>
      <c r="B2212" s="1">
        <v>239.0943</v>
      </c>
      <c r="C2212" s="1">
        <v>9.4000109999999992</v>
      </c>
      <c r="D2212" s="1">
        <v>466.80410000000001</v>
      </c>
      <c r="E2212" s="1">
        <v>85.268640000000005</v>
      </c>
      <c r="F2212" s="1" t="s">
        <v>15</v>
      </c>
      <c r="G2212">
        <v>305.322</v>
      </c>
      <c r="H2212">
        <v>48.722000000000001</v>
      </c>
    </row>
    <row r="2213" spans="1:8" x14ac:dyDescent="0.25">
      <c r="A2213" t="s">
        <v>19</v>
      </c>
      <c r="B2213" s="1">
        <v>239.43459999999999</v>
      </c>
      <c r="C2213" s="1">
        <v>9.5000110000000006</v>
      </c>
      <c r="D2213" s="1">
        <v>466.24349999999998</v>
      </c>
      <c r="E2213" s="1">
        <v>85.396540000000002</v>
      </c>
      <c r="F2213" s="1" t="s">
        <v>15</v>
      </c>
      <c r="G2213">
        <v>305.322</v>
      </c>
      <c r="H2213">
        <v>48.722000000000001</v>
      </c>
    </row>
    <row r="2214" spans="1:8" x14ac:dyDescent="0.25">
      <c r="A2214" t="s">
        <v>19</v>
      </c>
      <c r="B2214" s="1">
        <v>239.7723</v>
      </c>
      <c r="C2214" s="1">
        <v>9.6000110000000003</v>
      </c>
      <c r="D2214" s="1">
        <v>465.68579999999997</v>
      </c>
      <c r="E2214" s="1">
        <v>85.52458</v>
      </c>
      <c r="F2214" s="1" t="s">
        <v>15</v>
      </c>
      <c r="G2214">
        <v>305.322</v>
      </c>
      <c r="H2214">
        <v>48.722000000000001</v>
      </c>
    </row>
    <row r="2215" spans="1:8" x14ac:dyDescent="0.25">
      <c r="A2215" t="s">
        <v>19</v>
      </c>
      <c r="B2215" s="1">
        <v>240.10740000000001</v>
      </c>
      <c r="C2215" s="1">
        <v>9.7000109999999999</v>
      </c>
      <c r="D2215" s="1">
        <v>465.13080000000002</v>
      </c>
      <c r="E2215" s="1">
        <v>85.652770000000004</v>
      </c>
      <c r="F2215" s="1" t="s">
        <v>15</v>
      </c>
      <c r="G2215">
        <v>305.322</v>
      </c>
      <c r="H2215">
        <v>48.722000000000001</v>
      </c>
    </row>
    <row r="2216" spans="1:8" x14ac:dyDescent="0.25">
      <c r="A2216" t="s">
        <v>19</v>
      </c>
      <c r="B2216" s="1">
        <v>240.44</v>
      </c>
      <c r="C2216" s="1">
        <v>9.8000109999999996</v>
      </c>
      <c r="D2216" s="1">
        <v>464.57859999999999</v>
      </c>
      <c r="E2216" s="1">
        <v>85.781120000000001</v>
      </c>
      <c r="F2216" s="1" t="s">
        <v>15</v>
      </c>
      <c r="G2216">
        <v>305.322</v>
      </c>
      <c r="H2216">
        <v>48.722000000000001</v>
      </c>
    </row>
    <row r="2217" spans="1:8" x14ac:dyDescent="0.25">
      <c r="A2217" t="s">
        <v>19</v>
      </c>
      <c r="B2217" s="1">
        <v>240.77019999999999</v>
      </c>
      <c r="C2217" s="1">
        <v>9.9000109999999992</v>
      </c>
      <c r="D2217" s="1">
        <v>464.02910000000003</v>
      </c>
      <c r="E2217" s="1">
        <v>85.909630000000007</v>
      </c>
      <c r="F2217" s="1" t="s">
        <v>15</v>
      </c>
      <c r="G2217">
        <v>305.322</v>
      </c>
      <c r="H2217">
        <v>48.722000000000001</v>
      </c>
    </row>
    <row r="2218" spans="1:8" x14ac:dyDescent="0.25">
      <c r="A2218" t="s">
        <v>19</v>
      </c>
      <c r="B2218" s="1">
        <v>241.09790000000001</v>
      </c>
      <c r="C2218" s="1">
        <v>10.00001</v>
      </c>
      <c r="D2218" s="1">
        <v>463.48230000000001</v>
      </c>
      <c r="E2218" s="1">
        <v>86.038309999999996</v>
      </c>
      <c r="F2218" s="1" t="s">
        <v>15</v>
      </c>
      <c r="G2218">
        <v>305.322</v>
      </c>
      <c r="H2218">
        <v>48.722000000000001</v>
      </c>
    </row>
    <row r="2219" spans="1:8" x14ac:dyDescent="0.25">
      <c r="A2219" t="s">
        <v>19</v>
      </c>
      <c r="B2219" s="1">
        <v>241.42320000000001</v>
      </c>
      <c r="C2219" s="1">
        <v>10.100009999999999</v>
      </c>
      <c r="D2219" s="1">
        <v>462.93799999999999</v>
      </c>
      <c r="E2219" s="1">
        <v>86.167169999999999</v>
      </c>
      <c r="F2219" s="1" t="s">
        <v>15</v>
      </c>
      <c r="G2219">
        <v>305.322</v>
      </c>
      <c r="H2219">
        <v>48.722000000000001</v>
      </c>
    </row>
    <row r="2220" spans="1:8" x14ac:dyDescent="0.25">
      <c r="A2220" t="s">
        <v>19</v>
      </c>
      <c r="B2220" s="1">
        <v>241.74619999999999</v>
      </c>
      <c r="C2220" s="1">
        <v>10.200010000000001</v>
      </c>
      <c r="D2220" s="1">
        <v>462.39620000000002</v>
      </c>
      <c r="E2220" s="1">
        <v>86.296220000000005</v>
      </c>
      <c r="F2220" s="1" t="s">
        <v>15</v>
      </c>
      <c r="G2220">
        <v>305.322</v>
      </c>
      <c r="H2220">
        <v>48.722000000000001</v>
      </c>
    </row>
    <row r="2221" spans="1:8" x14ac:dyDescent="0.25">
      <c r="A2221" t="s">
        <v>19</v>
      </c>
      <c r="B2221" s="1">
        <v>242.0669</v>
      </c>
      <c r="C2221" s="1">
        <v>10.30001</v>
      </c>
      <c r="D2221" s="1">
        <v>461.85700000000003</v>
      </c>
      <c r="E2221" s="1">
        <v>86.425460000000001</v>
      </c>
      <c r="F2221" s="1" t="s">
        <v>15</v>
      </c>
      <c r="G2221">
        <v>305.322</v>
      </c>
      <c r="H2221">
        <v>48.722000000000001</v>
      </c>
    </row>
    <row r="2222" spans="1:8" x14ac:dyDescent="0.25">
      <c r="A2222" t="s">
        <v>19</v>
      </c>
      <c r="B2222" s="1">
        <v>242.3854</v>
      </c>
      <c r="C2222" s="1">
        <v>10.40001</v>
      </c>
      <c r="D2222" s="1">
        <v>461.32010000000002</v>
      </c>
      <c r="E2222" s="1">
        <v>86.554900000000004</v>
      </c>
      <c r="F2222" s="1" t="s">
        <v>15</v>
      </c>
      <c r="G2222">
        <v>305.322</v>
      </c>
      <c r="H2222">
        <v>48.722000000000001</v>
      </c>
    </row>
    <row r="2223" spans="1:8" x14ac:dyDescent="0.25">
      <c r="A2223" t="s">
        <v>19</v>
      </c>
      <c r="B2223" s="1">
        <v>242.70160000000001</v>
      </c>
      <c r="C2223" s="1">
        <v>10.50001</v>
      </c>
      <c r="D2223" s="1">
        <v>460.78570000000002</v>
      </c>
      <c r="E2223" s="1">
        <v>86.684539999999998</v>
      </c>
      <c r="F2223" s="1" t="s">
        <v>15</v>
      </c>
      <c r="G2223">
        <v>305.322</v>
      </c>
      <c r="H2223">
        <v>48.722000000000001</v>
      </c>
    </row>
    <row r="2224" spans="1:8" x14ac:dyDescent="0.25">
      <c r="A2224" t="s">
        <v>19</v>
      </c>
      <c r="B2224" s="1">
        <v>243.01560000000001</v>
      </c>
      <c r="C2224" s="1">
        <v>10.600009999999999</v>
      </c>
      <c r="D2224" s="1">
        <v>460.25360000000001</v>
      </c>
      <c r="E2224" s="1">
        <v>86.814400000000006</v>
      </c>
      <c r="F2224" s="1" t="s">
        <v>15</v>
      </c>
      <c r="G2224">
        <v>305.322</v>
      </c>
      <c r="H2224">
        <v>48.722000000000001</v>
      </c>
    </row>
    <row r="2225" spans="1:8" x14ac:dyDescent="0.25">
      <c r="A2225" t="s">
        <v>19</v>
      </c>
      <c r="B2225" s="1">
        <v>243.32749999999999</v>
      </c>
      <c r="C2225" s="1">
        <v>10.700010000000001</v>
      </c>
      <c r="D2225" s="1">
        <v>459.72379999999998</v>
      </c>
      <c r="E2225" s="1">
        <v>86.944479999999999</v>
      </c>
      <c r="F2225" s="1" t="s">
        <v>15</v>
      </c>
      <c r="G2225">
        <v>305.322</v>
      </c>
      <c r="H2225">
        <v>48.722000000000001</v>
      </c>
    </row>
    <row r="2226" spans="1:8" x14ac:dyDescent="0.25">
      <c r="A2226" t="s">
        <v>19</v>
      </c>
      <c r="B2226" s="1">
        <v>243.63720000000001</v>
      </c>
      <c r="C2226" s="1">
        <v>10.80001</v>
      </c>
      <c r="D2226" s="1">
        <v>459.19630000000001</v>
      </c>
      <c r="E2226" s="1">
        <v>87.074789999999993</v>
      </c>
      <c r="F2226" s="1" t="s">
        <v>15</v>
      </c>
      <c r="G2226">
        <v>305.322</v>
      </c>
      <c r="H2226">
        <v>48.722000000000001</v>
      </c>
    </row>
    <row r="2227" spans="1:8" x14ac:dyDescent="0.25">
      <c r="A2227" t="s">
        <v>19</v>
      </c>
      <c r="B2227" s="1">
        <v>243.94489999999999</v>
      </c>
      <c r="C2227" s="1">
        <v>10.90001</v>
      </c>
      <c r="D2227" s="1">
        <v>458.67099999999999</v>
      </c>
      <c r="E2227" s="1">
        <v>87.205330000000004</v>
      </c>
      <c r="F2227" s="1" t="s">
        <v>15</v>
      </c>
      <c r="G2227">
        <v>305.322</v>
      </c>
      <c r="H2227">
        <v>48.722000000000001</v>
      </c>
    </row>
    <row r="2228" spans="1:8" x14ac:dyDescent="0.25">
      <c r="A2228" t="s">
        <v>19</v>
      </c>
      <c r="B2228" s="1">
        <v>244.25049999999999</v>
      </c>
      <c r="C2228" s="1">
        <v>11.00001</v>
      </c>
      <c r="D2228" s="1">
        <v>458.14780000000002</v>
      </c>
      <c r="E2228" s="1">
        <v>87.336110000000005</v>
      </c>
      <c r="F2228" s="1" t="s">
        <v>15</v>
      </c>
      <c r="G2228">
        <v>305.322</v>
      </c>
      <c r="H2228">
        <v>48.722000000000001</v>
      </c>
    </row>
    <row r="2229" spans="1:8" x14ac:dyDescent="0.25">
      <c r="A2229" t="s">
        <v>19</v>
      </c>
      <c r="B2229" s="1">
        <v>244.55420000000001</v>
      </c>
      <c r="C2229" s="1">
        <v>11.100009999999999</v>
      </c>
      <c r="D2229" s="1">
        <v>457.6268</v>
      </c>
      <c r="E2229" s="1">
        <v>87.467140000000001</v>
      </c>
      <c r="F2229" s="1" t="s">
        <v>15</v>
      </c>
      <c r="G2229">
        <v>305.322</v>
      </c>
      <c r="H2229">
        <v>48.722000000000001</v>
      </c>
    </row>
    <row r="2230" spans="1:8" x14ac:dyDescent="0.25">
      <c r="A2230" t="s">
        <v>19</v>
      </c>
      <c r="B2230" s="1">
        <v>244.85579999999999</v>
      </c>
      <c r="C2230" s="1">
        <v>11.200010000000001</v>
      </c>
      <c r="D2230" s="1">
        <v>457.10789999999997</v>
      </c>
      <c r="E2230" s="1">
        <v>87.598429999999993</v>
      </c>
      <c r="F2230" s="1" t="s">
        <v>15</v>
      </c>
      <c r="G2230">
        <v>305.322</v>
      </c>
      <c r="H2230">
        <v>48.722000000000001</v>
      </c>
    </row>
    <row r="2231" spans="1:8" x14ac:dyDescent="0.25">
      <c r="A2231" t="s">
        <v>19</v>
      </c>
      <c r="B2231" s="1">
        <v>245.15539999999999</v>
      </c>
      <c r="C2231" s="1">
        <v>11.30001</v>
      </c>
      <c r="D2231" s="1">
        <v>456.59109999999998</v>
      </c>
      <c r="E2231" s="1">
        <v>87.729969999999994</v>
      </c>
      <c r="F2231" s="1" t="s">
        <v>15</v>
      </c>
      <c r="G2231">
        <v>305.322</v>
      </c>
      <c r="H2231">
        <v>48.722000000000001</v>
      </c>
    </row>
    <row r="2232" spans="1:8" x14ac:dyDescent="0.25">
      <c r="A2232" t="s">
        <v>19</v>
      </c>
      <c r="B2232" s="1">
        <v>245.45320000000001</v>
      </c>
      <c r="C2232" s="1">
        <v>11.40001</v>
      </c>
      <c r="D2232" s="1">
        <v>456.07619999999997</v>
      </c>
      <c r="E2232" s="1">
        <v>87.861789999999999</v>
      </c>
      <c r="F2232" s="1" t="s">
        <v>15</v>
      </c>
      <c r="G2232">
        <v>305.322</v>
      </c>
      <c r="H2232">
        <v>48.722000000000001</v>
      </c>
    </row>
    <row r="2233" spans="1:8" x14ac:dyDescent="0.25">
      <c r="A2233" t="s">
        <v>19</v>
      </c>
      <c r="B2233" s="1">
        <v>245.749</v>
      </c>
      <c r="C2233" s="1">
        <v>11.50001</v>
      </c>
      <c r="D2233" s="1">
        <v>455.5634</v>
      </c>
      <c r="E2233" s="1">
        <v>87.993880000000004</v>
      </c>
      <c r="F2233" s="1" t="s">
        <v>15</v>
      </c>
      <c r="G2233">
        <v>305.322</v>
      </c>
      <c r="H2233">
        <v>48.722000000000001</v>
      </c>
    </row>
    <row r="2234" spans="1:8" x14ac:dyDescent="0.25">
      <c r="A2234" t="s">
        <v>19</v>
      </c>
      <c r="B2234" s="1">
        <v>246.04300000000001</v>
      </c>
      <c r="C2234" s="1">
        <v>11.600009999999999</v>
      </c>
      <c r="D2234" s="1">
        <v>455.05250000000001</v>
      </c>
      <c r="E2234" s="1">
        <v>88.126249999999999</v>
      </c>
      <c r="F2234" s="1" t="s">
        <v>15</v>
      </c>
      <c r="G2234">
        <v>305.322</v>
      </c>
      <c r="H2234">
        <v>48.722000000000001</v>
      </c>
    </row>
    <row r="2235" spans="1:8" x14ac:dyDescent="0.25">
      <c r="A2235" t="s">
        <v>19</v>
      </c>
      <c r="B2235" s="1">
        <v>246.33519999999999</v>
      </c>
      <c r="C2235" s="1">
        <v>11.700010000000001</v>
      </c>
      <c r="D2235" s="1">
        <v>454.54349999999999</v>
      </c>
      <c r="E2235" s="1">
        <v>88.25891</v>
      </c>
      <c r="F2235" s="1" t="s">
        <v>15</v>
      </c>
      <c r="G2235">
        <v>305.322</v>
      </c>
      <c r="H2235">
        <v>48.722000000000001</v>
      </c>
    </row>
    <row r="2236" spans="1:8" x14ac:dyDescent="0.25">
      <c r="A2236" t="s">
        <v>19</v>
      </c>
      <c r="B2236" s="1">
        <v>246.62549999999999</v>
      </c>
      <c r="C2236" s="1">
        <v>11.80001</v>
      </c>
      <c r="D2236" s="1">
        <v>454.03640000000001</v>
      </c>
      <c r="E2236" s="1">
        <v>88.391859999999994</v>
      </c>
      <c r="F2236" s="1" t="s">
        <v>15</v>
      </c>
      <c r="G2236">
        <v>305.322</v>
      </c>
      <c r="H2236">
        <v>48.722000000000001</v>
      </c>
    </row>
    <row r="2237" spans="1:8" x14ac:dyDescent="0.25">
      <c r="A2237" t="s">
        <v>19</v>
      </c>
      <c r="B2237" s="1">
        <v>246.91399999999999</v>
      </c>
      <c r="C2237" s="1">
        <v>11.90001</v>
      </c>
      <c r="D2237" s="1">
        <v>453.53109999999998</v>
      </c>
      <c r="E2237" s="1">
        <v>88.525120000000001</v>
      </c>
      <c r="F2237" s="1" t="s">
        <v>15</v>
      </c>
      <c r="G2237">
        <v>305.322</v>
      </c>
      <c r="H2237">
        <v>48.722000000000001</v>
      </c>
    </row>
    <row r="2238" spans="1:8" x14ac:dyDescent="0.25">
      <c r="A2238" t="s">
        <v>19</v>
      </c>
      <c r="B2238" s="1">
        <v>247.20079999999999</v>
      </c>
      <c r="C2238" s="1">
        <v>12.00001</v>
      </c>
      <c r="D2238" s="1">
        <v>453.02769999999998</v>
      </c>
      <c r="E2238" s="1">
        <v>88.658680000000004</v>
      </c>
      <c r="F2238" s="1" t="s">
        <v>15</v>
      </c>
      <c r="G2238">
        <v>305.322</v>
      </c>
      <c r="H2238">
        <v>48.722000000000001</v>
      </c>
    </row>
    <row r="2239" spans="1:8" x14ac:dyDescent="0.25">
      <c r="A2239" t="s">
        <v>19</v>
      </c>
      <c r="B2239" s="1">
        <v>247.48589999999999</v>
      </c>
      <c r="C2239" s="1">
        <v>12.100009999999999</v>
      </c>
      <c r="D2239" s="1">
        <v>452.52600000000001</v>
      </c>
      <c r="E2239" s="1">
        <v>88.792550000000006</v>
      </c>
      <c r="F2239" s="1" t="s">
        <v>15</v>
      </c>
      <c r="G2239">
        <v>305.322</v>
      </c>
      <c r="H2239">
        <v>48.722000000000001</v>
      </c>
    </row>
    <row r="2240" spans="1:8" x14ac:dyDescent="0.25">
      <c r="A2240" t="s">
        <v>19</v>
      </c>
      <c r="B2240" s="1">
        <v>247.76920000000001</v>
      </c>
      <c r="C2240" s="1">
        <v>12.200010000000001</v>
      </c>
      <c r="D2240" s="1">
        <v>452.02609999999999</v>
      </c>
      <c r="E2240" s="1">
        <v>88.926749999999998</v>
      </c>
      <c r="F2240" s="1" t="s">
        <v>15</v>
      </c>
      <c r="G2240">
        <v>305.322</v>
      </c>
      <c r="H2240">
        <v>48.722000000000001</v>
      </c>
    </row>
    <row r="2241" spans="1:8" x14ac:dyDescent="0.25">
      <c r="A2241" t="s">
        <v>19</v>
      </c>
      <c r="B2241" s="1">
        <v>248.05090000000001</v>
      </c>
      <c r="C2241" s="1">
        <v>12.30001</v>
      </c>
      <c r="D2241" s="1">
        <v>451.52780000000001</v>
      </c>
      <c r="E2241" s="1">
        <v>89.061269999999993</v>
      </c>
      <c r="F2241" s="1" t="s">
        <v>15</v>
      </c>
      <c r="G2241">
        <v>305.322</v>
      </c>
      <c r="H2241">
        <v>48.722000000000001</v>
      </c>
    </row>
    <row r="2242" spans="1:8" x14ac:dyDescent="0.25">
      <c r="A2242" t="s">
        <v>19</v>
      </c>
      <c r="B2242" s="1">
        <v>248.33090000000001</v>
      </c>
      <c r="C2242" s="1">
        <v>12.40001</v>
      </c>
      <c r="D2242" s="1">
        <v>451.03129999999999</v>
      </c>
      <c r="E2242" s="1">
        <v>89.196119999999993</v>
      </c>
      <c r="F2242" s="1" t="s">
        <v>15</v>
      </c>
      <c r="G2242">
        <v>305.322</v>
      </c>
      <c r="H2242">
        <v>48.722000000000001</v>
      </c>
    </row>
    <row r="2243" spans="1:8" x14ac:dyDescent="0.25">
      <c r="A2243" t="s">
        <v>19</v>
      </c>
      <c r="B2243" s="1">
        <v>248.60919999999999</v>
      </c>
      <c r="C2243" s="1">
        <v>12.50001</v>
      </c>
      <c r="D2243" s="1">
        <v>450.53649999999999</v>
      </c>
      <c r="E2243" s="1">
        <v>89.331320000000005</v>
      </c>
      <c r="F2243" s="1" t="s">
        <v>15</v>
      </c>
      <c r="G2243">
        <v>305.322</v>
      </c>
      <c r="H2243">
        <v>48.722000000000001</v>
      </c>
    </row>
    <row r="2244" spans="1:8" x14ac:dyDescent="0.25">
      <c r="A2244" t="s">
        <v>19</v>
      </c>
      <c r="B2244" s="1">
        <v>248.886</v>
      </c>
      <c r="C2244" s="1">
        <v>12.600009999999999</v>
      </c>
      <c r="D2244" s="1">
        <v>450.04320000000001</v>
      </c>
      <c r="E2244" s="1">
        <v>89.466859999999997</v>
      </c>
      <c r="F2244" s="1" t="s">
        <v>15</v>
      </c>
      <c r="G2244">
        <v>305.322</v>
      </c>
      <c r="H2244">
        <v>48.722000000000001</v>
      </c>
    </row>
    <row r="2245" spans="1:8" x14ac:dyDescent="0.25">
      <c r="A2245" t="s">
        <v>19</v>
      </c>
      <c r="B2245" s="1">
        <v>249.1611</v>
      </c>
      <c r="C2245" s="1">
        <v>12.700010000000001</v>
      </c>
      <c r="D2245" s="1">
        <v>449.55160000000001</v>
      </c>
      <c r="E2245" s="1">
        <v>89.60275</v>
      </c>
      <c r="F2245" s="1" t="s">
        <v>15</v>
      </c>
      <c r="G2245">
        <v>305.322</v>
      </c>
      <c r="H2245">
        <v>48.722000000000001</v>
      </c>
    </row>
    <row r="2246" spans="1:8" x14ac:dyDescent="0.25">
      <c r="A2246" t="s">
        <v>19</v>
      </c>
      <c r="B2246" s="1">
        <v>249.43469999999999</v>
      </c>
      <c r="C2246" s="1">
        <v>12.80001</v>
      </c>
      <c r="D2246" s="1">
        <v>449.06150000000002</v>
      </c>
      <c r="E2246" s="1">
        <v>89.739000000000004</v>
      </c>
      <c r="F2246" s="1" t="s">
        <v>15</v>
      </c>
      <c r="G2246">
        <v>305.322</v>
      </c>
      <c r="H2246">
        <v>48.722000000000001</v>
      </c>
    </row>
    <row r="2247" spans="1:8" x14ac:dyDescent="0.25">
      <c r="A2247" t="s">
        <v>19</v>
      </c>
      <c r="B2247" s="1">
        <v>249.70670000000001</v>
      </c>
      <c r="C2247" s="1">
        <v>12.90001</v>
      </c>
      <c r="D2247" s="1">
        <v>448.57299999999998</v>
      </c>
      <c r="E2247" s="1">
        <v>89.875619999999998</v>
      </c>
      <c r="F2247" s="1" t="s">
        <v>15</v>
      </c>
      <c r="G2247">
        <v>305.322</v>
      </c>
      <c r="H2247">
        <v>48.722000000000001</v>
      </c>
    </row>
    <row r="2248" spans="1:8" x14ac:dyDescent="0.25">
      <c r="A2248" t="s">
        <v>19</v>
      </c>
      <c r="B2248" s="1">
        <v>249.97720000000001</v>
      </c>
      <c r="C2248" s="1">
        <v>13.00001</v>
      </c>
      <c r="D2248" s="1">
        <v>448.08600000000001</v>
      </c>
      <c r="E2248" s="1">
        <v>90.012600000000006</v>
      </c>
      <c r="F2248" s="1" t="s">
        <v>15</v>
      </c>
      <c r="G2248">
        <v>305.322</v>
      </c>
      <c r="H2248">
        <v>48.722000000000001</v>
      </c>
    </row>
    <row r="2249" spans="1:8" x14ac:dyDescent="0.25">
      <c r="A2249" t="s">
        <v>19</v>
      </c>
      <c r="B2249" s="1">
        <v>250.24619999999999</v>
      </c>
      <c r="C2249" s="1">
        <v>13.100009999999999</v>
      </c>
      <c r="D2249" s="1">
        <v>447.60050000000001</v>
      </c>
      <c r="E2249" s="1">
        <v>90.149969999999996</v>
      </c>
      <c r="F2249" s="1" t="s">
        <v>15</v>
      </c>
      <c r="G2249">
        <v>305.322</v>
      </c>
      <c r="H2249">
        <v>48.722000000000001</v>
      </c>
    </row>
    <row r="2250" spans="1:8" x14ac:dyDescent="0.25">
      <c r="A2250" t="s">
        <v>19</v>
      </c>
      <c r="B2250" s="1">
        <v>250.5137</v>
      </c>
      <c r="C2250" s="1">
        <v>13.200010000000001</v>
      </c>
      <c r="D2250" s="1">
        <v>447.11649999999997</v>
      </c>
      <c r="E2250" s="1">
        <v>90.287719999999993</v>
      </c>
      <c r="F2250" s="1" t="s">
        <v>15</v>
      </c>
      <c r="G2250">
        <v>305.322</v>
      </c>
      <c r="H2250">
        <v>48.722000000000001</v>
      </c>
    </row>
    <row r="2251" spans="1:8" x14ac:dyDescent="0.25">
      <c r="A2251" t="s">
        <v>19</v>
      </c>
      <c r="B2251" s="1">
        <v>250.77979999999999</v>
      </c>
      <c r="C2251" s="1">
        <v>13.30001</v>
      </c>
      <c r="D2251" s="1">
        <v>446.63389999999998</v>
      </c>
      <c r="E2251" s="1">
        <v>90.42586</v>
      </c>
      <c r="F2251" s="1" t="s">
        <v>15</v>
      </c>
      <c r="G2251">
        <v>305.322</v>
      </c>
      <c r="H2251">
        <v>48.722000000000001</v>
      </c>
    </row>
    <row r="2252" spans="1:8" x14ac:dyDescent="0.25">
      <c r="A2252" t="s">
        <v>19</v>
      </c>
      <c r="B2252" s="1">
        <v>251.0444</v>
      </c>
      <c r="C2252" s="1">
        <v>13.40001</v>
      </c>
      <c r="D2252" s="1">
        <v>446.15280000000001</v>
      </c>
      <c r="E2252" s="1">
        <v>90.564390000000003</v>
      </c>
      <c r="F2252" s="1" t="s">
        <v>15</v>
      </c>
      <c r="G2252">
        <v>305.322</v>
      </c>
      <c r="H2252">
        <v>48.722000000000001</v>
      </c>
    </row>
    <row r="2253" spans="1:8" x14ac:dyDescent="0.25">
      <c r="A2253" t="s">
        <v>19</v>
      </c>
      <c r="B2253" s="1">
        <v>251.3075</v>
      </c>
      <c r="C2253" s="1">
        <v>13.50001</v>
      </c>
      <c r="D2253" s="1">
        <v>445.673</v>
      </c>
      <c r="E2253" s="1">
        <v>90.703329999999994</v>
      </c>
      <c r="F2253" s="1" t="s">
        <v>15</v>
      </c>
      <c r="G2253">
        <v>305.322</v>
      </c>
      <c r="H2253">
        <v>48.722000000000001</v>
      </c>
    </row>
    <row r="2254" spans="1:8" x14ac:dyDescent="0.25">
      <c r="A2254" t="s">
        <v>19</v>
      </c>
      <c r="B2254" s="1">
        <v>251.5693</v>
      </c>
      <c r="C2254" s="1">
        <v>13.600009999999999</v>
      </c>
      <c r="D2254" s="1">
        <v>445.19459999999998</v>
      </c>
      <c r="E2254" s="1">
        <v>90.842680000000001</v>
      </c>
      <c r="F2254" s="1" t="s">
        <v>15</v>
      </c>
      <c r="G2254">
        <v>305.322</v>
      </c>
      <c r="H2254">
        <v>48.722000000000001</v>
      </c>
    </row>
    <row r="2255" spans="1:8" x14ac:dyDescent="0.25">
      <c r="A2255" t="s">
        <v>19</v>
      </c>
      <c r="B2255" s="1">
        <v>251.8296</v>
      </c>
      <c r="C2255" s="1">
        <v>13.700010000000001</v>
      </c>
      <c r="D2255" s="1">
        <v>444.71749999999997</v>
      </c>
      <c r="E2255" s="1">
        <v>90.98245</v>
      </c>
      <c r="F2255" s="1" t="s">
        <v>15</v>
      </c>
      <c r="G2255">
        <v>305.322</v>
      </c>
      <c r="H2255">
        <v>48.722000000000001</v>
      </c>
    </row>
    <row r="2256" spans="1:8" x14ac:dyDescent="0.25">
      <c r="A2256" t="s">
        <v>19</v>
      </c>
      <c r="B2256" s="1">
        <v>252.08860000000001</v>
      </c>
      <c r="C2256" s="1">
        <v>13.80001</v>
      </c>
      <c r="D2256" s="1">
        <v>444.24180000000001</v>
      </c>
      <c r="E2256" s="1">
        <v>91.122640000000004</v>
      </c>
      <c r="F2256" s="1" t="s">
        <v>15</v>
      </c>
      <c r="G2256">
        <v>305.322</v>
      </c>
      <c r="H2256">
        <v>48.722000000000001</v>
      </c>
    </row>
    <row r="2257" spans="1:8" x14ac:dyDescent="0.25">
      <c r="A2257" t="s">
        <v>19</v>
      </c>
      <c r="B2257" s="1">
        <v>252.34620000000001</v>
      </c>
      <c r="C2257" s="1">
        <v>13.90001</v>
      </c>
      <c r="D2257" s="1">
        <v>443.76740000000001</v>
      </c>
      <c r="E2257" s="1">
        <v>91.263249999999999</v>
      </c>
      <c r="F2257" s="1" t="s">
        <v>15</v>
      </c>
      <c r="G2257">
        <v>305.322</v>
      </c>
      <c r="H2257">
        <v>48.722000000000001</v>
      </c>
    </row>
    <row r="2258" spans="1:8" x14ac:dyDescent="0.25">
      <c r="A2258" t="s">
        <v>19</v>
      </c>
      <c r="B2258" s="1">
        <v>252.60249999999999</v>
      </c>
      <c r="C2258" s="1">
        <v>14.00001</v>
      </c>
      <c r="D2258" s="1">
        <v>443.29430000000002</v>
      </c>
      <c r="E2258" s="1">
        <v>91.404309999999995</v>
      </c>
      <c r="F2258" s="1" t="s">
        <v>15</v>
      </c>
      <c r="G2258">
        <v>305.322</v>
      </c>
      <c r="H2258">
        <v>48.722000000000001</v>
      </c>
    </row>
    <row r="2259" spans="1:8" x14ac:dyDescent="0.25">
      <c r="A2259" t="s">
        <v>19</v>
      </c>
      <c r="B2259" s="1">
        <v>252.85740000000001</v>
      </c>
      <c r="C2259" s="1">
        <v>14.100009999999999</v>
      </c>
      <c r="D2259" s="1">
        <v>442.82240000000002</v>
      </c>
      <c r="E2259" s="1">
        <v>91.5458</v>
      </c>
      <c r="F2259" s="1" t="s">
        <v>15</v>
      </c>
      <c r="G2259">
        <v>305.322</v>
      </c>
      <c r="H2259">
        <v>48.722000000000001</v>
      </c>
    </row>
    <row r="2260" spans="1:8" x14ac:dyDescent="0.25">
      <c r="A2260" t="s">
        <v>19</v>
      </c>
      <c r="B2260" s="1">
        <v>253.11109999999999</v>
      </c>
      <c r="C2260" s="1">
        <v>14.200010000000001</v>
      </c>
      <c r="D2260" s="1">
        <v>442.35169999999999</v>
      </c>
      <c r="E2260" s="1">
        <v>91.687749999999994</v>
      </c>
      <c r="F2260" s="1" t="s">
        <v>15</v>
      </c>
      <c r="G2260">
        <v>305.322</v>
      </c>
      <c r="H2260">
        <v>48.722000000000001</v>
      </c>
    </row>
    <row r="2261" spans="1:8" x14ac:dyDescent="0.25">
      <c r="A2261" t="s">
        <v>19</v>
      </c>
      <c r="B2261" s="1">
        <v>253.36340000000001</v>
      </c>
      <c r="C2261" s="1">
        <v>14.30001</v>
      </c>
      <c r="D2261" s="1">
        <v>441.88229999999999</v>
      </c>
      <c r="E2261" s="1">
        <v>91.830150000000003</v>
      </c>
      <c r="F2261" s="1" t="s">
        <v>15</v>
      </c>
      <c r="G2261">
        <v>305.322</v>
      </c>
      <c r="H2261">
        <v>48.722000000000001</v>
      </c>
    </row>
    <row r="2262" spans="1:8" x14ac:dyDescent="0.25">
      <c r="A2262" t="s">
        <v>19</v>
      </c>
      <c r="B2262" s="1">
        <v>253.61439999999999</v>
      </c>
      <c r="C2262" s="1">
        <v>14.40001</v>
      </c>
      <c r="D2262" s="1">
        <v>441.41410000000002</v>
      </c>
      <c r="E2262" s="1">
        <v>91.973010000000002</v>
      </c>
      <c r="F2262" s="1" t="s">
        <v>15</v>
      </c>
      <c r="G2262">
        <v>305.322</v>
      </c>
      <c r="H2262">
        <v>48.722000000000001</v>
      </c>
    </row>
    <row r="2263" spans="1:8" x14ac:dyDescent="0.25">
      <c r="A2263" t="s">
        <v>19</v>
      </c>
      <c r="B2263" s="1">
        <v>253.86420000000001</v>
      </c>
      <c r="C2263" s="1">
        <v>14.50001</v>
      </c>
      <c r="D2263" s="1">
        <v>440.947</v>
      </c>
      <c r="E2263" s="1">
        <v>92.116339999999994</v>
      </c>
      <c r="F2263" s="1" t="s">
        <v>15</v>
      </c>
      <c r="G2263">
        <v>305.322</v>
      </c>
      <c r="H2263">
        <v>48.722000000000001</v>
      </c>
    </row>
    <row r="2264" spans="1:8" x14ac:dyDescent="0.25">
      <c r="A2264" t="s">
        <v>19</v>
      </c>
      <c r="B2264" s="1">
        <v>254.11279999999999</v>
      </c>
      <c r="C2264" s="1">
        <v>14.600009999999999</v>
      </c>
      <c r="D2264" s="1">
        <v>440.48110000000003</v>
      </c>
      <c r="E2264" s="1">
        <v>92.260140000000007</v>
      </c>
      <c r="F2264" s="1" t="s">
        <v>15</v>
      </c>
      <c r="G2264">
        <v>305.322</v>
      </c>
      <c r="H2264">
        <v>48.722000000000001</v>
      </c>
    </row>
    <row r="2265" spans="1:8" x14ac:dyDescent="0.25">
      <c r="A2265" t="s">
        <v>19</v>
      </c>
      <c r="B2265" s="1">
        <v>254.36009999999999</v>
      </c>
      <c r="C2265" s="1">
        <v>14.700010000000001</v>
      </c>
      <c r="D2265" s="1">
        <v>440.0163</v>
      </c>
      <c r="E2265" s="1">
        <v>92.404420000000002</v>
      </c>
      <c r="F2265" s="1" t="s">
        <v>15</v>
      </c>
      <c r="G2265">
        <v>305.322</v>
      </c>
      <c r="H2265">
        <v>48.722000000000001</v>
      </c>
    </row>
    <row r="2266" spans="1:8" x14ac:dyDescent="0.25">
      <c r="A2266" t="s">
        <v>19</v>
      </c>
      <c r="B2266" s="1">
        <v>254.6062</v>
      </c>
      <c r="C2266" s="1">
        <v>14.80001</v>
      </c>
      <c r="D2266" s="1">
        <v>439.55270000000002</v>
      </c>
      <c r="E2266" s="1">
        <v>92.549199999999999</v>
      </c>
      <c r="F2266" s="1" t="s">
        <v>15</v>
      </c>
      <c r="G2266">
        <v>305.322</v>
      </c>
      <c r="H2266">
        <v>48.722000000000001</v>
      </c>
    </row>
    <row r="2267" spans="1:8" x14ac:dyDescent="0.25">
      <c r="A2267" t="s">
        <v>19</v>
      </c>
      <c r="B2267" s="1">
        <v>254.8511</v>
      </c>
      <c r="C2267" s="1">
        <v>14.90001</v>
      </c>
      <c r="D2267" s="1">
        <v>439.09010000000001</v>
      </c>
      <c r="E2267" s="1">
        <v>92.694469999999995</v>
      </c>
      <c r="F2267" s="1" t="s">
        <v>15</v>
      </c>
      <c r="G2267">
        <v>305.322</v>
      </c>
      <c r="H2267">
        <v>48.722000000000001</v>
      </c>
    </row>
    <row r="2268" spans="1:8" x14ac:dyDescent="0.25">
      <c r="A2268" t="s">
        <v>19</v>
      </c>
      <c r="B2268" s="1">
        <v>255.09479999999999</v>
      </c>
      <c r="C2268" s="1">
        <v>15.00001</v>
      </c>
      <c r="D2268" s="1">
        <v>438.62869999999998</v>
      </c>
      <c r="E2268" s="1">
        <v>92.840239999999994</v>
      </c>
      <c r="F2268" s="1" t="s">
        <v>15</v>
      </c>
      <c r="G2268">
        <v>305.322</v>
      </c>
      <c r="H2268">
        <v>48.722000000000001</v>
      </c>
    </row>
    <row r="2269" spans="1:8" x14ac:dyDescent="0.25">
      <c r="A2269" t="s">
        <v>19</v>
      </c>
      <c r="B2269" s="1">
        <v>255.3373</v>
      </c>
      <c r="C2269" s="1">
        <v>15.100009999999999</v>
      </c>
      <c r="D2269" s="1">
        <v>438.16829999999999</v>
      </c>
      <c r="E2269" s="1">
        <v>92.986519999999999</v>
      </c>
      <c r="F2269" s="1" t="s">
        <v>15</v>
      </c>
      <c r="G2269">
        <v>305.322</v>
      </c>
      <c r="H2269">
        <v>48.722000000000001</v>
      </c>
    </row>
    <row r="2270" spans="1:8" x14ac:dyDescent="0.25">
      <c r="A2270" t="s">
        <v>19</v>
      </c>
      <c r="B2270" s="1">
        <v>255.5787</v>
      </c>
      <c r="C2270" s="1">
        <v>15.200010000000001</v>
      </c>
      <c r="D2270" s="1">
        <v>437.70890000000003</v>
      </c>
      <c r="E2270" s="1">
        <v>93.133309999999994</v>
      </c>
      <c r="F2270" s="1" t="s">
        <v>15</v>
      </c>
      <c r="G2270">
        <v>305.322</v>
      </c>
      <c r="H2270">
        <v>48.722000000000001</v>
      </c>
    </row>
    <row r="2271" spans="1:8" x14ac:dyDescent="0.25">
      <c r="A2271" t="s">
        <v>19</v>
      </c>
      <c r="B2271" s="1">
        <v>255.81890000000001</v>
      </c>
      <c r="C2271" s="1">
        <v>15.30001</v>
      </c>
      <c r="D2271" s="1">
        <v>437.25060000000002</v>
      </c>
      <c r="E2271" s="1">
        <v>93.280630000000002</v>
      </c>
      <c r="F2271" s="1" t="s">
        <v>15</v>
      </c>
      <c r="G2271">
        <v>305.322</v>
      </c>
      <c r="H2271">
        <v>48.722000000000001</v>
      </c>
    </row>
    <row r="2272" spans="1:8" x14ac:dyDescent="0.25">
      <c r="A2272" t="s">
        <v>19</v>
      </c>
      <c r="B2272" s="1">
        <v>256.05790000000002</v>
      </c>
      <c r="C2272" s="1">
        <v>15.40001</v>
      </c>
      <c r="D2272" s="1">
        <v>436.79320000000001</v>
      </c>
      <c r="E2272" s="1">
        <v>93.428470000000004</v>
      </c>
      <c r="F2272" s="1" t="s">
        <v>15</v>
      </c>
      <c r="G2272">
        <v>305.322</v>
      </c>
      <c r="H2272">
        <v>48.722000000000001</v>
      </c>
    </row>
    <row r="2273" spans="1:8" x14ac:dyDescent="0.25">
      <c r="A2273" t="s">
        <v>19</v>
      </c>
      <c r="B2273" s="1">
        <v>256.29590000000002</v>
      </c>
      <c r="C2273" s="1">
        <v>15.50001</v>
      </c>
      <c r="D2273" s="1">
        <v>436.33690000000001</v>
      </c>
      <c r="E2273" s="1">
        <v>93.576849999999993</v>
      </c>
      <c r="F2273" s="1" t="s">
        <v>15</v>
      </c>
      <c r="G2273">
        <v>305.322</v>
      </c>
      <c r="H2273">
        <v>48.722000000000001</v>
      </c>
    </row>
    <row r="2274" spans="1:8" x14ac:dyDescent="0.25">
      <c r="A2274" t="s">
        <v>19</v>
      </c>
      <c r="B2274" s="1">
        <v>256.53269999999998</v>
      </c>
      <c r="C2274" s="1">
        <v>15.600009999999999</v>
      </c>
      <c r="D2274" s="1">
        <v>435.88150000000002</v>
      </c>
      <c r="E2274" s="1">
        <v>93.72578</v>
      </c>
      <c r="F2274" s="1" t="s">
        <v>15</v>
      </c>
      <c r="G2274">
        <v>305.322</v>
      </c>
      <c r="H2274">
        <v>48.722000000000001</v>
      </c>
    </row>
    <row r="2275" spans="1:8" x14ac:dyDescent="0.25">
      <c r="A2275" t="s">
        <v>19</v>
      </c>
      <c r="B2275" s="1">
        <v>256.76839999999999</v>
      </c>
      <c r="C2275" s="1">
        <v>15.700010000000001</v>
      </c>
      <c r="D2275" s="1">
        <v>435.4271</v>
      </c>
      <c r="E2275" s="1">
        <v>93.875249999999994</v>
      </c>
      <c r="F2275" s="1" t="s">
        <v>15</v>
      </c>
      <c r="G2275">
        <v>305.322</v>
      </c>
      <c r="H2275">
        <v>48.722000000000001</v>
      </c>
    </row>
    <row r="2276" spans="1:8" x14ac:dyDescent="0.25">
      <c r="A2276" t="s">
        <v>19</v>
      </c>
      <c r="B2276" s="1">
        <v>257.00310000000002</v>
      </c>
      <c r="C2276" s="1">
        <v>15.80001</v>
      </c>
      <c r="D2276" s="1">
        <v>434.97370000000001</v>
      </c>
      <c r="E2276" s="1">
        <v>94.025279999999995</v>
      </c>
      <c r="F2276" s="1" t="s">
        <v>15</v>
      </c>
      <c r="G2276">
        <v>305.322</v>
      </c>
      <c r="H2276">
        <v>48.722000000000001</v>
      </c>
    </row>
    <row r="2277" spans="1:8" x14ac:dyDescent="0.25">
      <c r="A2277" t="s">
        <v>19</v>
      </c>
      <c r="B2277" s="1">
        <v>257.23660000000001</v>
      </c>
      <c r="C2277" s="1">
        <v>15.90001</v>
      </c>
      <c r="D2277" s="1">
        <v>434.52109999999999</v>
      </c>
      <c r="E2277" s="1">
        <v>94.175880000000006</v>
      </c>
      <c r="F2277" s="1" t="s">
        <v>15</v>
      </c>
      <c r="G2277">
        <v>305.322</v>
      </c>
      <c r="H2277">
        <v>48.722000000000001</v>
      </c>
    </row>
    <row r="2278" spans="1:8" x14ac:dyDescent="0.25">
      <c r="A2278" t="s">
        <v>19</v>
      </c>
      <c r="B2278" s="1">
        <v>257.46910000000003</v>
      </c>
      <c r="C2278" s="1">
        <v>16.00001</v>
      </c>
      <c r="D2278" s="1">
        <v>434.06950000000001</v>
      </c>
      <c r="E2278" s="1">
        <v>94.32705</v>
      </c>
      <c r="F2278" s="1" t="s">
        <v>15</v>
      </c>
      <c r="G2278">
        <v>305.322</v>
      </c>
      <c r="H2278">
        <v>48.722000000000001</v>
      </c>
    </row>
    <row r="2279" spans="1:8" x14ac:dyDescent="0.25">
      <c r="A2279" t="s">
        <v>19</v>
      </c>
      <c r="B2279" s="1">
        <v>257.70060000000001</v>
      </c>
      <c r="C2279" s="1">
        <v>16.100010000000001</v>
      </c>
      <c r="D2279" s="1">
        <v>433.61880000000002</v>
      </c>
      <c r="E2279" s="1">
        <v>94.478790000000004</v>
      </c>
      <c r="F2279" s="1" t="s">
        <v>15</v>
      </c>
      <c r="G2279">
        <v>305.322</v>
      </c>
      <c r="H2279">
        <v>48.722000000000001</v>
      </c>
    </row>
    <row r="2280" spans="1:8" x14ac:dyDescent="0.25">
      <c r="A2280" t="s">
        <v>19</v>
      </c>
      <c r="B2280" s="1">
        <v>257.93099999999998</v>
      </c>
      <c r="C2280" s="1">
        <v>16.200009999999999</v>
      </c>
      <c r="D2280" s="1">
        <v>433.16890000000001</v>
      </c>
      <c r="E2280" s="1">
        <v>94.631119999999996</v>
      </c>
      <c r="F2280" s="1" t="s">
        <v>15</v>
      </c>
      <c r="G2280">
        <v>305.322</v>
      </c>
      <c r="H2280">
        <v>48.722000000000001</v>
      </c>
    </row>
    <row r="2281" spans="1:8" x14ac:dyDescent="0.25">
      <c r="A2281" t="s">
        <v>19</v>
      </c>
      <c r="B2281" s="1">
        <v>258.16030000000001</v>
      </c>
      <c r="C2281" s="1">
        <v>16.30001</v>
      </c>
      <c r="D2281" s="1">
        <v>432.7199</v>
      </c>
      <c r="E2281" s="1">
        <v>94.784049999999993</v>
      </c>
      <c r="F2281" s="1" t="s">
        <v>15</v>
      </c>
      <c r="G2281">
        <v>305.322</v>
      </c>
      <c r="H2281">
        <v>48.722000000000001</v>
      </c>
    </row>
    <row r="2282" spans="1:8" x14ac:dyDescent="0.25">
      <c r="A2282" t="s">
        <v>19</v>
      </c>
      <c r="B2282" s="1">
        <v>258.38869999999997</v>
      </c>
      <c r="C2282" s="1">
        <v>16.400010000000002</v>
      </c>
      <c r="D2282" s="1">
        <v>432.27179999999998</v>
      </c>
      <c r="E2282" s="1">
        <v>94.937569999999994</v>
      </c>
      <c r="F2282" s="1" t="s">
        <v>15</v>
      </c>
      <c r="G2282">
        <v>305.322</v>
      </c>
      <c r="H2282">
        <v>48.722000000000001</v>
      </c>
    </row>
    <row r="2283" spans="1:8" x14ac:dyDescent="0.25">
      <c r="A2283" t="s">
        <v>19</v>
      </c>
      <c r="B2283" s="1">
        <v>258.61599999999999</v>
      </c>
      <c r="C2283" s="1">
        <v>16.50001</v>
      </c>
      <c r="D2283" s="1">
        <v>431.8245</v>
      </c>
      <c r="E2283" s="1">
        <v>95.091710000000006</v>
      </c>
      <c r="F2283" s="1" t="s">
        <v>15</v>
      </c>
      <c r="G2283">
        <v>305.322</v>
      </c>
      <c r="H2283">
        <v>48.722000000000001</v>
      </c>
    </row>
    <row r="2284" spans="1:8" x14ac:dyDescent="0.25">
      <c r="A2284" t="s">
        <v>19</v>
      </c>
      <c r="B2284" s="1">
        <v>258.8424</v>
      </c>
      <c r="C2284" s="1">
        <v>16.600010000000001</v>
      </c>
      <c r="D2284" s="1">
        <v>431.37799999999999</v>
      </c>
      <c r="E2284" s="1">
        <v>95.246459999999999</v>
      </c>
      <c r="F2284" s="1" t="s">
        <v>15</v>
      </c>
      <c r="G2284">
        <v>305.322</v>
      </c>
      <c r="H2284">
        <v>48.722000000000001</v>
      </c>
    </row>
    <row r="2285" spans="1:8" x14ac:dyDescent="0.25">
      <c r="A2285" t="s">
        <v>19</v>
      </c>
      <c r="B2285" s="1">
        <v>259.0677</v>
      </c>
      <c r="C2285" s="1">
        <v>16.700009999999999</v>
      </c>
      <c r="D2285" s="1">
        <v>430.9323</v>
      </c>
      <c r="E2285" s="1">
        <v>95.401830000000004</v>
      </c>
      <c r="F2285" s="1" t="s">
        <v>15</v>
      </c>
      <c r="G2285">
        <v>305.322</v>
      </c>
      <c r="H2285">
        <v>48.722000000000001</v>
      </c>
    </row>
    <row r="2286" spans="1:8" x14ac:dyDescent="0.25">
      <c r="A2286" t="s">
        <v>19</v>
      </c>
      <c r="B2286" s="1">
        <v>259.2921</v>
      </c>
      <c r="C2286" s="1">
        <v>16.80001</v>
      </c>
      <c r="D2286" s="1">
        <v>430.48739999999998</v>
      </c>
      <c r="E2286" s="1">
        <v>95.557829999999996</v>
      </c>
      <c r="F2286" s="1" t="s">
        <v>15</v>
      </c>
      <c r="G2286">
        <v>305.322</v>
      </c>
      <c r="H2286">
        <v>48.722000000000001</v>
      </c>
    </row>
    <row r="2287" spans="1:8" x14ac:dyDescent="0.25">
      <c r="A2287" t="s">
        <v>19</v>
      </c>
      <c r="B2287" s="1">
        <v>259.51549999999997</v>
      </c>
      <c r="C2287" s="1">
        <v>16.900010000000002</v>
      </c>
      <c r="D2287" s="1">
        <v>430.04329999999999</v>
      </c>
      <c r="E2287" s="1">
        <v>95.714470000000006</v>
      </c>
      <c r="F2287" s="1" t="s">
        <v>15</v>
      </c>
      <c r="G2287">
        <v>305.322</v>
      </c>
      <c r="H2287">
        <v>48.722000000000001</v>
      </c>
    </row>
    <row r="2288" spans="1:8" x14ac:dyDescent="0.25">
      <c r="A2288" t="s">
        <v>19</v>
      </c>
      <c r="B2288" s="1">
        <v>259.738</v>
      </c>
      <c r="C2288" s="1">
        <v>17.00001</v>
      </c>
      <c r="D2288" s="1">
        <v>429.59989999999999</v>
      </c>
      <c r="E2288" s="1">
        <v>95.871759999999995</v>
      </c>
      <c r="F2288" s="1" t="s">
        <v>15</v>
      </c>
      <c r="G2288">
        <v>305.322</v>
      </c>
      <c r="H2288">
        <v>48.722000000000001</v>
      </c>
    </row>
    <row r="2289" spans="1:8" x14ac:dyDescent="0.25">
      <c r="A2289" t="s">
        <v>19</v>
      </c>
      <c r="B2289" s="1">
        <v>259.95949999999999</v>
      </c>
      <c r="C2289" s="1">
        <v>17.100010000000001</v>
      </c>
      <c r="D2289" s="1">
        <v>429.15730000000002</v>
      </c>
      <c r="E2289" s="1">
        <v>96.029709999999994</v>
      </c>
      <c r="F2289" s="1" t="s">
        <v>15</v>
      </c>
      <c r="G2289">
        <v>305.322</v>
      </c>
      <c r="H2289">
        <v>48.722000000000001</v>
      </c>
    </row>
    <row r="2290" spans="1:8" x14ac:dyDescent="0.25">
      <c r="A2290" t="s">
        <v>19</v>
      </c>
      <c r="B2290" s="1">
        <v>260.18</v>
      </c>
      <c r="C2290" s="1">
        <v>17.200009999999999</v>
      </c>
      <c r="D2290" s="1">
        <v>428.71539999999999</v>
      </c>
      <c r="E2290" s="1">
        <v>96.188310000000001</v>
      </c>
      <c r="F2290" s="1" t="s">
        <v>15</v>
      </c>
      <c r="G2290">
        <v>305.322</v>
      </c>
      <c r="H2290">
        <v>48.722000000000001</v>
      </c>
    </row>
    <row r="2291" spans="1:8" x14ac:dyDescent="0.25">
      <c r="A2291" t="s">
        <v>19</v>
      </c>
      <c r="B2291" s="1">
        <v>260.3997</v>
      </c>
      <c r="C2291" s="1">
        <v>17.30001</v>
      </c>
      <c r="D2291" s="1">
        <v>428.27420000000001</v>
      </c>
      <c r="E2291" s="1">
        <v>96.347589999999997</v>
      </c>
      <c r="F2291" s="1" t="s">
        <v>15</v>
      </c>
      <c r="G2291">
        <v>305.322</v>
      </c>
      <c r="H2291">
        <v>48.722000000000001</v>
      </c>
    </row>
    <row r="2292" spans="1:8" x14ac:dyDescent="0.25">
      <c r="A2292" t="s">
        <v>19</v>
      </c>
      <c r="B2292" s="1">
        <v>260.61840000000001</v>
      </c>
      <c r="C2292" s="1">
        <v>17.400010000000002</v>
      </c>
      <c r="D2292" s="1">
        <v>427.8338</v>
      </c>
      <c r="E2292" s="1">
        <v>96.507540000000006</v>
      </c>
      <c r="F2292" s="1" t="s">
        <v>15</v>
      </c>
      <c r="G2292">
        <v>305.322</v>
      </c>
      <c r="H2292">
        <v>48.722000000000001</v>
      </c>
    </row>
    <row r="2293" spans="1:8" x14ac:dyDescent="0.25">
      <c r="A2293" t="s">
        <v>19</v>
      </c>
      <c r="B2293" s="1">
        <v>260.83620000000002</v>
      </c>
      <c r="C2293" s="1">
        <v>17.50001</v>
      </c>
      <c r="D2293" s="1">
        <v>427.39400000000001</v>
      </c>
      <c r="E2293" s="1">
        <v>96.668180000000007</v>
      </c>
      <c r="F2293" s="1" t="s">
        <v>15</v>
      </c>
      <c r="G2293">
        <v>305.322</v>
      </c>
      <c r="H2293">
        <v>48.722000000000001</v>
      </c>
    </row>
    <row r="2294" spans="1:8" x14ac:dyDescent="0.25">
      <c r="A2294" t="s">
        <v>19</v>
      </c>
      <c r="B2294" s="1">
        <v>261.05309999999997</v>
      </c>
      <c r="C2294" s="1">
        <v>17.600010000000001</v>
      </c>
      <c r="D2294" s="1">
        <v>426.95490000000001</v>
      </c>
      <c r="E2294" s="1">
        <v>96.829520000000002</v>
      </c>
      <c r="F2294" s="1" t="s">
        <v>15</v>
      </c>
      <c r="G2294">
        <v>305.322</v>
      </c>
      <c r="H2294">
        <v>48.722000000000001</v>
      </c>
    </row>
    <row r="2295" spans="1:8" x14ac:dyDescent="0.25">
      <c r="A2295" t="s">
        <v>19</v>
      </c>
      <c r="B2295" s="1">
        <v>261.26909999999998</v>
      </c>
      <c r="C2295" s="1">
        <v>17.700009999999999</v>
      </c>
      <c r="D2295" s="1">
        <v>426.51650000000001</v>
      </c>
      <c r="E2295" s="1">
        <v>96.991550000000004</v>
      </c>
      <c r="F2295" s="1" t="s">
        <v>15</v>
      </c>
      <c r="G2295">
        <v>305.322</v>
      </c>
      <c r="H2295">
        <v>48.722000000000001</v>
      </c>
    </row>
    <row r="2296" spans="1:8" x14ac:dyDescent="0.25">
      <c r="A2296" t="s">
        <v>19</v>
      </c>
      <c r="B2296" s="1">
        <v>261.48419999999999</v>
      </c>
      <c r="C2296" s="1">
        <v>17.80001</v>
      </c>
      <c r="D2296" s="1">
        <v>426.0788</v>
      </c>
      <c r="E2296" s="1">
        <v>97.154300000000006</v>
      </c>
      <c r="F2296" s="1" t="s">
        <v>15</v>
      </c>
      <c r="G2296">
        <v>305.322</v>
      </c>
      <c r="H2296">
        <v>48.722000000000001</v>
      </c>
    </row>
    <row r="2297" spans="1:8" x14ac:dyDescent="0.25">
      <c r="A2297" t="s">
        <v>19</v>
      </c>
      <c r="B2297" s="1">
        <v>261.69839999999999</v>
      </c>
      <c r="C2297" s="1">
        <v>17.900010000000002</v>
      </c>
      <c r="D2297" s="1">
        <v>425.64170000000001</v>
      </c>
      <c r="E2297" s="1">
        <v>97.317769999999996</v>
      </c>
      <c r="F2297" s="1" t="s">
        <v>15</v>
      </c>
      <c r="G2297">
        <v>305.322</v>
      </c>
      <c r="H2297">
        <v>48.722000000000001</v>
      </c>
    </row>
    <row r="2298" spans="1:8" x14ac:dyDescent="0.25">
      <c r="A2298" t="s">
        <v>19</v>
      </c>
      <c r="B2298" s="1">
        <v>261.91180000000003</v>
      </c>
      <c r="C2298" s="1">
        <v>18.00001</v>
      </c>
      <c r="D2298" s="1">
        <v>425.20519999999999</v>
      </c>
      <c r="E2298" s="1">
        <v>97.481970000000004</v>
      </c>
      <c r="F2298" s="1" t="s">
        <v>15</v>
      </c>
      <c r="G2298">
        <v>305.322</v>
      </c>
      <c r="H2298">
        <v>48.722000000000001</v>
      </c>
    </row>
    <row r="2299" spans="1:8" x14ac:dyDescent="0.25">
      <c r="A2299" t="s">
        <v>19</v>
      </c>
      <c r="B2299" s="1">
        <v>262.12430000000001</v>
      </c>
      <c r="C2299" s="1">
        <v>18.100010000000001</v>
      </c>
      <c r="D2299" s="1">
        <v>424.76929999999999</v>
      </c>
      <c r="E2299" s="1">
        <v>97.646910000000005</v>
      </c>
      <c r="F2299" s="1" t="s">
        <v>15</v>
      </c>
      <c r="G2299">
        <v>305.322</v>
      </c>
      <c r="H2299">
        <v>48.722000000000001</v>
      </c>
    </row>
    <row r="2300" spans="1:8" x14ac:dyDescent="0.25">
      <c r="A2300" t="s">
        <v>19</v>
      </c>
      <c r="B2300" s="1">
        <v>262.33589999999998</v>
      </c>
      <c r="C2300" s="1">
        <v>18.200009999999999</v>
      </c>
      <c r="D2300" s="1">
        <v>424.33409999999998</v>
      </c>
      <c r="E2300" s="1">
        <v>97.81259</v>
      </c>
      <c r="F2300" s="1" t="s">
        <v>15</v>
      </c>
      <c r="G2300">
        <v>305.322</v>
      </c>
      <c r="H2300">
        <v>48.722000000000001</v>
      </c>
    </row>
    <row r="2301" spans="1:8" x14ac:dyDescent="0.25">
      <c r="A2301" t="s">
        <v>19</v>
      </c>
      <c r="B2301" s="1">
        <v>262.54680000000002</v>
      </c>
      <c r="C2301" s="1">
        <v>18.30001</v>
      </c>
      <c r="D2301" s="1">
        <v>423.89940000000001</v>
      </c>
      <c r="E2301" s="1">
        <v>97.979029999999995</v>
      </c>
      <c r="F2301" s="1" t="s">
        <v>15</v>
      </c>
      <c r="G2301">
        <v>305.322</v>
      </c>
      <c r="H2301">
        <v>48.722000000000001</v>
      </c>
    </row>
    <row r="2302" spans="1:8" x14ac:dyDescent="0.25">
      <c r="A2302" t="s">
        <v>19</v>
      </c>
      <c r="B2302" s="1">
        <v>262.75670000000002</v>
      </c>
      <c r="C2302" s="1">
        <v>18.400010000000002</v>
      </c>
      <c r="D2302" s="1">
        <v>423.46539999999999</v>
      </c>
      <c r="E2302" s="1">
        <v>98.146230000000003</v>
      </c>
      <c r="F2302" s="1" t="s">
        <v>15</v>
      </c>
      <c r="G2302">
        <v>305.322</v>
      </c>
      <c r="H2302">
        <v>48.722000000000001</v>
      </c>
    </row>
    <row r="2303" spans="1:8" x14ac:dyDescent="0.25">
      <c r="A2303" t="s">
        <v>19</v>
      </c>
      <c r="B2303" s="1">
        <v>262.96589999999998</v>
      </c>
      <c r="C2303" s="1">
        <v>18.50001</v>
      </c>
      <c r="D2303" s="1">
        <v>423.03190000000001</v>
      </c>
      <c r="E2303" s="1">
        <v>98.3142</v>
      </c>
      <c r="F2303" s="1" t="s">
        <v>15</v>
      </c>
      <c r="G2303">
        <v>305.322</v>
      </c>
      <c r="H2303">
        <v>48.722000000000001</v>
      </c>
    </row>
    <row r="2304" spans="1:8" x14ac:dyDescent="0.25">
      <c r="A2304" t="s">
        <v>19</v>
      </c>
      <c r="B2304" s="1">
        <v>263.17419999999998</v>
      </c>
      <c r="C2304" s="1">
        <v>18.600010000000001</v>
      </c>
      <c r="D2304" s="1">
        <v>422.59890000000001</v>
      </c>
      <c r="E2304" s="1">
        <v>98.482960000000006</v>
      </c>
      <c r="F2304" s="1" t="s">
        <v>15</v>
      </c>
      <c r="G2304">
        <v>305.322</v>
      </c>
      <c r="H2304">
        <v>48.722000000000001</v>
      </c>
    </row>
    <row r="2305" spans="1:8" x14ac:dyDescent="0.25">
      <c r="A2305" t="s">
        <v>19</v>
      </c>
      <c r="B2305" s="1">
        <v>263.38170000000002</v>
      </c>
      <c r="C2305" s="1">
        <v>18.700009999999999</v>
      </c>
      <c r="D2305" s="1">
        <v>422.16649999999998</v>
      </c>
      <c r="E2305" s="1">
        <v>98.652510000000007</v>
      </c>
      <c r="F2305" s="1" t="s">
        <v>15</v>
      </c>
      <c r="G2305">
        <v>305.322</v>
      </c>
      <c r="H2305">
        <v>48.722000000000001</v>
      </c>
    </row>
    <row r="2306" spans="1:8" x14ac:dyDescent="0.25">
      <c r="A2306" t="s">
        <v>19</v>
      </c>
      <c r="B2306" s="1">
        <v>263.58839999999998</v>
      </c>
      <c r="C2306" s="1">
        <v>18.80001</v>
      </c>
      <c r="D2306" s="1">
        <v>421.73469999999998</v>
      </c>
      <c r="E2306" s="1">
        <v>98.822860000000006</v>
      </c>
      <c r="F2306" s="1" t="s">
        <v>15</v>
      </c>
      <c r="G2306">
        <v>305.322</v>
      </c>
      <c r="H2306">
        <v>48.722000000000001</v>
      </c>
    </row>
    <row r="2307" spans="1:8" x14ac:dyDescent="0.25">
      <c r="A2307" t="s">
        <v>19</v>
      </c>
      <c r="B2307" s="1">
        <v>263.79430000000002</v>
      </c>
      <c r="C2307" s="1">
        <v>18.900010000000002</v>
      </c>
      <c r="D2307" s="1">
        <v>421.30340000000001</v>
      </c>
      <c r="E2307" s="1">
        <v>98.994020000000006</v>
      </c>
      <c r="F2307" s="1" t="s">
        <v>15</v>
      </c>
      <c r="G2307">
        <v>305.322</v>
      </c>
      <c r="H2307">
        <v>48.722000000000001</v>
      </c>
    </row>
    <row r="2308" spans="1:8" x14ac:dyDescent="0.25">
      <c r="A2308" t="s">
        <v>19</v>
      </c>
      <c r="B2308" s="1">
        <v>263.99939999999998</v>
      </c>
      <c r="C2308" s="1">
        <v>19.00001</v>
      </c>
      <c r="D2308" s="1">
        <v>420.87259999999998</v>
      </c>
      <c r="E2308" s="1">
        <v>99.165999999999997</v>
      </c>
      <c r="F2308" s="1" t="s">
        <v>15</v>
      </c>
      <c r="G2308">
        <v>305.322</v>
      </c>
      <c r="H2308">
        <v>48.722000000000001</v>
      </c>
    </row>
    <row r="2309" spans="1:8" x14ac:dyDescent="0.25">
      <c r="A2309" t="s">
        <v>19</v>
      </c>
      <c r="B2309" s="1">
        <v>264.2038</v>
      </c>
      <c r="C2309" s="1">
        <v>19.100010000000001</v>
      </c>
      <c r="D2309" s="1">
        <v>420.44229999999999</v>
      </c>
      <c r="E2309" s="1">
        <v>99.338809999999995</v>
      </c>
      <c r="F2309" s="1" t="s">
        <v>15</v>
      </c>
      <c r="G2309">
        <v>305.322</v>
      </c>
      <c r="H2309">
        <v>48.722000000000001</v>
      </c>
    </row>
    <row r="2310" spans="1:8" x14ac:dyDescent="0.25">
      <c r="A2310" t="s">
        <v>19</v>
      </c>
      <c r="B2310" s="1">
        <v>264.40730000000002</v>
      </c>
      <c r="C2310" s="1">
        <v>19.200009999999999</v>
      </c>
      <c r="D2310" s="1">
        <v>420.01240000000001</v>
      </c>
      <c r="E2310" s="1">
        <v>99.512450000000001</v>
      </c>
      <c r="F2310" s="1" t="s">
        <v>15</v>
      </c>
      <c r="G2310">
        <v>305.322</v>
      </c>
      <c r="H2310">
        <v>48.722000000000001</v>
      </c>
    </row>
    <row r="2311" spans="1:8" x14ac:dyDescent="0.25">
      <c r="A2311" t="s">
        <v>19</v>
      </c>
      <c r="B2311" s="1">
        <v>264.61009999999999</v>
      </c>
      <c r="C2311" s="1">
        <v>19.30001</v>
      </c>
      <c r="D2311" s="1">
        <v>419.5831</v>
      </c>
      <c r="E2311" s="1">
        <v>99.686949999999996</v>
      </c>
      <c r="F2311" s="1" t="s">
        <v>15</v>
      </c>
      <c r="G2311">
        <v>305.322</v>
      </c>
      <c r="H2311">
        <v>48.722000000000001</v>
      </c>
    </row>
    <row r="2312" spans="1:8" x14ac:dyDescent="0.25">
      <c r="A2312" t="s">
        <v>19</v>
      </c>
      <c r="B2312" s="1">
        <v>264.81209999999999</v>
      </c>
      <c r="C2312" s="1">
        <v>19.400010000000002</v>
      </c>
      <c r="D2312" s="1">
        <v>419.15429999999998</v>
      </c>
      <c r="E2312" s="1">
        <v>99.862309999999994</v>
      </c>
      <c r="F2312" s="1" t="s">
        <v>15</v>
      </c>
      <c r="G2312">
        <v>305.322</v>
      </c>
      <c r="H2312">
        <v>48.722000000000001</v>
      </c>
    </row>
    <row r="2313" spans="1:8" x14ac:dyDescent="0.25">
      <c r="A2313" t="s">
        <v>19</v>
      </c>
      <c r="B2313" s="1">
        <v>265.01339999999999</v>
      </c>
      <c r="C2313" s="1">
        <v>19.50001</v>
      </c>
      <c r="D2313" s="1">
        <v>418.72590000000002</v>
      </c>
      <c r="E2313" s="1">
        <v>100.0385</v>
      </c>
      <c r="F2313" s="1" t="s">
        <v>15</v>
      </c>
      <c r="G2313">
        <v>305.322</v>
      </c>
      <c r="H2313">
        <v>48.722000000000001</v>
      </c>
    </row>
    <row r="2314" spans="1:8" x14ac:dyDescent="0.25">
      <c r="A2314" t="s">
        <v>19</v>
      </c>
      <c r="B2314" s="1">
        <v>265.21390000000002</v>
      </c>
      <c r="C2314" s="1">
        <v>19.600010000000001</v>
      </c>
      <c r="D2314" s="1">
        <v>418.29790000000003</v>
      </c>
      <c r="E2314" s="1">
        <v>100.21559999999999</v>
      </c>
      <c r="F2314" s="1" t="s">
        <v>15</v>
      </c>
      <c r="G2314">
        <v>305.322</v>
      </c>
      <c r="H2314">
        <v>48.722000000000001</v>
      </c>
    </row>
    <row r="2315" spans="1:8" x14ac:dyDescent="0.25">
      <c r="A2315" t="s">
        <v>19</v>
      </c>
      <c r="B2315" s="1">
        <v>265.41370000000001</v>
      </c>
      <c r="C2315" s="1">
        <v>19.700009999999999</v>
      </c>
      <c r="D2315" s="1">
        <v>417.87040000000002</v>
      </c>
      <c r="E2315" s="1">
        <v>100.39360000000001</v>
      </c>
      <c r="F2315" s="1" t="s">
        <v>15</v>
      </c>
      <c r="G2315">
        <v>305.322</v>
      </c>
      <c r="H2315">
        <v>48.722000000000001</v>
      </c>
    </row>
    <row r="2316" spans="1:8" x14ac:dyDescent="0.25">
      <c r="A2316" t="s">
        <v>19</v>
      </c>
      <c r="B2316" s="1">
        <v>265.61270000000002</v>
      </c>
      <c r="C2316" s="1">
        <v>19.80001</v>
      </c>
      <c r="D2316" s="1">
        <v>417.44330000000002</v>
      </c>
      <c r="E2316" s="1">
        <v>100.57250000000001</v>
      </c>
      <c r="F2316" s="1" t="s">
        <v>15</v>
      </c>
      <c r="G2316">
        <v>305.322</v>
      </c>
      <c r="H2316">
        <v>48.722000000000001</v>
      </c>
    </row>
    <row r="2317" spans="1:8" x14ac:dyDescent="0.25">
      <c r="A2317" t="s">
        <v>19</v>
      </c>
      <c r="B2317" s="1">
        <v>265.81099999999998</v>
      </c>
      <c r="C2317" s="1">
        <v>19.900010000000002</v>
      </c>
      <c r="D2317" s="1">
        <v>417.01670000000001</v>
      </c>
      <c r="E2317" s="1">
        <v>100.75239999999999</v>
      </c>
      <c r="F2317" s="1" t="s">
        <v>15</v>
      </c>
      <c r="G2317">
        <v>305.322</v>
      </c>
      <c r="H2317">
        <v>48.722000000000001</v>
      </c>
    </row>
    <row r="2318" spans="1:8" x14ac:dyDescent="0.25">
      <c r="A2318" t="s">
        <v>19</v>
      </c>
      <c r="B2318" s="1">
        <v>266.0086</v>
      </c>
      <c r="C2318" s="1">
        <v>20.00001</v>
      </c>
      <c r="D2318" s="1">
        <v>416.59050000000002</v>
      </c>
      <c r="E2318" s="1">
        <v>100.9331</v>
      </c>
      <c r="F2318" s="1" t="s">
        <v>15</v>
      </c>
      <c r="G2318">
        <v>305.322</v>
      </c>
      <c r="H2318">
        <v>48.722000000000001</v>
      </c>
    </row>
    <row r="2319" spans="1:8" x14ac:dyDescent="0.25">
      <c r="A2319" t="s">
        <v>19</v>
      </c>
      <c r="B2319" s="1">
        <v>266.2054</v>
      </c>
      <c r="C2319" s="1">
        <v>20.100010000000001</v>
      </c>
      <c r="D2319" s="1">
        <v>416.16460000000001</v>
      </c>
      <c r="E2319" s="1">
        <v>101.1148</v>
      </c>
      <c r="F2319" s="1" t="s">
        <v>15</v>
      </c>
      <c r="G2319">
        <v>305.322</v>
      </c>
      <c r="H2319">
        <v>48.722000000000001</v>
      </c>
    </row>
    <row r="2320" spans="1:8" x14ac:dyDescent="0.25">
      <c r="A2320" t="s">
        <v>19</v>
      </c>
      <c r="B2320" s="1">
        <v>266.40159999999997</v>
      </c>
      <c r="C2320" s="1">
        <v>20.200009999999999</v>
      </c>
      <c r="D2320" s="1">
        <v>415.73919999999998</v>
      </c>
      <c r="E2320" s="1">
        <v>101.2974</v>
      </c>
      <c r="F2320" s="1" t="s">
        <v>15</v>
      </c>
      <c r="G2320">
        <v>305.322</v>
      </c>
      <c r="H2320">
        <v>48.722000000000001</v>
      </c>
    </row>
    <row r="2321" spans="1:8" x14ac:dyDescent="0.25">
      <c r="A2321" t="s">
        <v>19</v>
      </c>
      <c r="B2321" s="1">
        <v>266.59699999999998</v>
      </c>
      <c r="C2321" s="1">
        <v>20.30001</v>
      </c>
      <c r="D2321" s="1">
        <v>415.3141</v>
      </c>
      <c r="E2321" s="1">
        <v>101.48090000000001</v>
      </c>
      <c r="F2321" s="1" t="s">
        <v>15</v>
      </c>
      <c r="G2321">
        <v>305.322</v>
      </c>
      <c r="H2321">
        <v>48.722000000000001</v>
      </c>
    </row>
    <row r="2322" spans="1:8" x14ac:dyDescent="0.25">
      <c r="A2322" t="s">
        <v>19</v>
      </c>
      <c r="B2322" s="1">
        <v>266.79169999999999</v>
      </c>
      <c r="C2322" s="1">
        <v>20.400010000000002</v>
      </c>
      <c r="D2322" s="1">
        <v>414.88940000000002</v>
      </c>
      <c r="E2322" s="1">
        <v>101.66549999999999</v>
      </c>
      <c r="F2322" s="1" t="s">
        <v>15</v>
      </c>
      <c r="G2322">
        <v>305.322</v>
      </c>
      <c r="H2322">
        <v>48.722000000000001</v>
      </c>
    </row>
    <row r="2323" spans="1:8" x14ac:dyDescent="0.25">
      <c r="A2323" t="s">
        <v>19</v>
      </c>
      <c r="B2323" s="1">
        <v>266.98579999999998</v>
      </c>
      <c r="C2323" s="1">
        <v>20.50001</v>
      </c>
      <c r="D2323" s="1">
        <v>414.46499999999997</v>
      </c>
      <c r="E2323" s="1">
        <v>101.851</v>
      </c>
      <c r="F2323" s="1" t="s">
        <v>15</v>
      </c>
      <c r="G2323">
        <v>305.322</v>
      </c>
      <c r="H2323">
        <v>48.722000000000001</v>
      </c>
    </row>
    <row r="2324" spans="1:8" x14ac:dyDescent="0.25">
      <c r="A2324" t="s">
        <v>19</v>
      </c>
      <c r="B2324" s="1">
        <v>267.17910000000001</v>
      </c>
      <c r="C2324" s="1">
        <v>20.600010000000001</v>
      </c>
      <c r="D2324" s="1">
        <v>414.041</v>
      </c>
      <c r="E2324" s="1">
        <v>102.03749999999999</v>
      </c>
      <c r="F2324" s="1" t="s">
        <v>15</v>
      </c>
      <c r="G2324">
        <v>305.322</v>
      </c>
      <c r="H2324">
        <v>48.722000000000001</v>
      </c>
    </row>
    <row r="2325" spans="1:8" x14ac:dyDescent="0.25">
      <c r="A2325" t="s">
        <v>19</v>
      </c>
      <c r="B2325" s="1">
        <v>267.37180000000001</v>
      </c>
      <c r="C2325" s="1">
        <v>20.700009999999999</v>
      </c>
      <c r="D2325" s="1">
        <v>413.61739999999998</v>
      </c>
      <c r="E2325" s="1">
        <v>102.22499999999999</v>
      </c>
      <c r="F2325" s="1" t="s">
        <v>15</v>
      </c>
      <c r="G2325">
        <v>305.322</v>
      </c>
      <c r="H2325">
        <v>48.722000000000001</v>
      </c>
    </row>
    <row r="2326" spans="1:8" x14ac:dyDescent="0.25">
      <c r="A2326" t="s">
        <v>19</v>
      </c>
      <c r="B2326" s="1">
        <v>267.56380000000001</v>
      </c>
      <c r="C2326" s="1">
        <v>20.80001</v>
      </c>
      <c r="D2326" s="1">
        <v>413.19409999999999</v>
      </c>
      <c r="E2326" s="1">
        <v>102.4135</v>
      </c>
      <c r="F2326" s="1" t="s">
        <v>15</v>
      </c>
      <c r="G2326">
        <v>305.322</v>
      </c>
      <c r="H2326">
        <v>48.722000000000001</v>
      </c>
    </row>
    <row r="2327" spans="1:8" x14ac:dyDescent="0.25">
      <c r="A2327" t="s">
        <v>19</v>
      </c>
      <c r="B2327" s="1">
        <v>267.75510000000003</v>
      </c>
      <c r="C2327" s="1">
        <v>20.900010000000002</v>
      </c>
      <c r="D2327" s="1">
        <v>412.77109999999999</v>
      </c>
      <c r="E2327" s="1">
        <v>102.6031</v>
      </c>
      <c r="F2327" s="1" t="s">
        <v>15</v>
      </c>
      <c r="G2327">
        <v>305.322</v>
      </c>
      <c r="H2327">
        <v>48.722000000000001</v>
      </c>
    </row>
    <row r="2328" spans="1:8" x14ac:dyDescent="0.25">
      <c r="A2328" t="s">
        <v>19</v>
      </c>
      <c r="B2328" s="1">
        <v>267.94580000000002</v>
      </c>
      <c r="C2328" s="1">
        <v>21.00001</v>
      </c>
      <c r="D2328" s="1">
        <v>412.34840000000003</v>
      </c>
      <c r="E2328" s="1">
        <v>102.7936</v>
      </c>
      <c r="F2328" s="1" t="s">
        <v>15</v>
      </c>
      <c r="G2328">
        <v>305.322</v>
      </c>
      <c r="H2328">
        <v>48.722000000000001</v>
      </c>
    </row>
    <row r="2329" spans="1:8" x14ac:dyDescent="0.25">
      <c r="A2329" t="s">
        <v>19</v>
      </c>
      <c r="B2329" s="1">
        <v>268.13569999999999</v>
      </c>
      <c r="C2329" s="1">
        <v>21.100010000000001</v>
      </c>
      <c r="D2329" s="1">
        <v>411.92599999999999</v>
      </c>
      <c r="E2329" s="1">
        <v>102.9853</v>
      </c>
      <c r="F2329" s="1" t="s">
        <v>15</v>
      </c>
      <c r="G2329">
        <v>305.322</v>
      </c>
      <c r="H2329">
        <v>48.722000000000001</v>
      </c>
    </row>
    <row r="2330" spans="1:8" x14ac:dyDescent="0.25">
      <c r="A2330" t="s">
        <v>19</v>
      </c>
      <c r="B2330" s="1">
        <v>268.32510000000002</v>
      </c>
      <c r="C2330" s="1">
        <v>21.200009999999999</v>
      </c>
      <c r="D2330" s="1">
        <v>411.50389999999999</v>
      </c>
      <c r="E2330" s="1">
        <v>103.178</v>
      </c>
      <c r="F2330" s="1" t="s">
        <v>15</v>
      </c>
      <c r="G2330">
        <v>305.322</v>
      </c>
      <c r="H2330">
        <v>48.722000000000001</v>
      </c>
    </row>
    <row r="2331" spans="1:8" x14ac:dyDescent="0.25">
      <c r="A2331" t="s">
        <v>19</v>
      </c>
      <c r="B2331" s="1">
        <v>268.5138</v>
      </c>
      <c r="C2331" s="1">
        <v>21.30001</v>
      </c>
      <c r="D2331" s="1">
        <v>411.08210000000003</v>
      </c>
      <c r="E2331" s="1">
        <v>103.37179999999999</v>
      </c>
      <c r="F2331" s="1" t="s">
        <v>15</v>
      </c>
      <c r="G2331">
        <v>305.322</v>
      </c>
      <c r="H2331">
        <v>48.722000000000001</v>
      </c>
    </row>
    <row r="2332" spans="1:8" x14ac:dyDescent="0.25">
      <c r="A2332" t="s">
        <v>19</v>
      </c>
      <c r="B2332" s="1">
        <v>268.70179999999999</v>
      </c>
      <c r="C2332" s="1">
        <v>21.400010000000002</v>
      </c>
      <c r="D2332" s="1">
        <v>410.66059999999999</v>
      </c>
      <c r="E2332" s="1">
        <v>103.56659999999999</v>
      </c>
      <c r="F2332" s="1" t="s">
        <v>15</v>
      </c>
      <c r="G2332">
        <v>305.322</v>
      </c>
      <c r="H2332">
        <v>48.722000000000001</v>
      </c>
    </row>
    <row r="2333" spans="1:8" x14ac:dyDescent="0.25">
      <c r="A2333" t="s">
        <v>19</v>
      </c>
      <c r="B2333" s="1">
        <v>268.88920000000002</v>
      </c>
      <c r="C2333" s="1">
        <v>21.50001</v>
      </c>
      <c r="D2333" s="1">
        <v>410.23930000000001</v>
      </c>
      <c r="E2333" s="1">
        <v>103.76260000000001</v>
      </c>
      <c r="F2333" s="1" t="s">
        <v>15</v>
      </c>
      <c r="G2333">
        <v>305.322</v>
      </c>
      <c r="H2333">
        <v>48.722000000000001</v>
      </c>
    </row>
    <row r="2334" spans="1:8" x14ac:dyDescent="0.25">
      <c r="A2334" t="s">
        <v>19</v>
      </c>
      <c r="B2334" s="1">
        <v>269.07600000000002</v>
      </c>
      <c r="C2334" s="1">
        <v>21.600010000000001</v>
      </c>
      <c r="D2334" s="1">
        <v>409.81830000000002</v>
      </c>
      <c r="E2334" s="1">
        <v>103.9597</v>
      </c>
      <c r="F2334" s="1" t="s">
        <v>15</v>
      </c>
      <c r="G2334">
        <v>305.322</v>
      </c>
      <c r="H2334">
        <v>48.722000000000001</v>
      </c>
    </row>
    <row r="2335" spans="1:8" x14ac:dyDescent="0.25">
      <c r="A2335" t="s">
        <v>19</v>
      </c>
      <c r="B2335" s="1">
        <v>269.26209999999998</v>
      </c>
      <c r="C2335" s="1">
        <v>21.700009999999999</v>
      </c>
      <c r="D2335" s="1">
        <v>409.39760000000001</v>
      </c>
      <c r="E2335" s="1">
        <v>104.1579</v>
      </c>
      <c r="F2335" s="1" t="s">
        <v>15</v>
      </c>
      <c r="G2335">
        <v>305.322</v>
      </c>
      <c r="H2335">
        <v>48.722000000000001</v>
      </c>
    </row>
    <row r="2336" spans="1:8" x14ac:dyDescent="0.25">
      <c r="A2336" t="s">
        <v>19</v>
      </c>
      <c r="B2336" s="1">
        <v>269.44760000000002</v>
      </c>
      <c r="C2336" s="1">
        <v>21.80001</v>
      </c>
      <c r="D2336" s="1">
        <v>408.97710000000001</v>
      </c>
      <c r="E2336" s="1">
        <v>104.35720000000001</v>
      </c>
      <c r="F2336" s="1" t="s">
        <v>15</v>
      </c>
      <c r="G2336">
        <v>305.322</v>
      </c>
      <c r="H2336">
        <v>48.722000000000001</v>
      </c>
    </row>
    <row r="2337" spans="1:8" x14ac:dyDescent="0.25">
      <c r="A2337" t="s">
        <v>19</v>
      </c>
      <c r="B2337" s="1">
        <v>269.63249999999999</v>
      </c>
      <c r="C2337" s="1">
        <v>21.900010000000002</v>
      </c>
      <c r="D2337" s="1">
        <v>408.55680000000001</v>
      </c>
      <c r="E2337" s="1">
        <v>104.5578</v>
      </c>
      <c r="F2337" s="1" t="s">
        <v>15</v>
      </c>
      <c r="G2337">
        <v>305.322</v>
      </c>
      <c r="H2337">
        <v>48.722000000000001</v>
      </c>
    </row>
    <row r="2338" spans="1:8" x14ac:dyDescent="0.25">
      <c r="A2338" t="s">
        <v>19</v>
      </c>
      <c r="B2338" s="1">
        <v>269.81670000000003</v>
      </c>
      <c r="C2338" s="1">
        <v>22.00001</v>
      </c>
      <c r="D2338" s="1">
        <v>408.13670000000002</v>
      </c>
      <c r="E2338" s="1">
        <v>104.7594</v>
      </c>
      <c r="F2338" s="1" t="s">
        <v>15</v>
      </c>
      <c r="G2338">
        <v>305.322</v>
      </c>
      <c r="H2338">
        <v>48.722000000000001</v>
      </c>
    </row>
    <row r="2339" spans="1:8" x14ac:dyDescent="0.25">
      <c r="A2339" t="s">
        <v>19</v>
      </c>
      <c r="B2339" s="1">
        <v>270.00040000000001</v>
      </c>
      <c r="C2339" s="1">
        <v>22.100010000000001</v>
      </c>
      <c r="D2339" s="1">
        <v>407.71690000000001</v>
      </c>
      <c r="E2339" s="1">
        <v>104.9623</v>
      </c>
      <c r="F2339" s="1" t="s">
        <v>15</v>
      </c>
      <c r="G2339">
        <v>305.322</v>
      </c>
      <c r="H2339">
        <v>48.722000000000001</v>
      </c>
    </row>
    <row r="2340" spans="1:8" x14ac:dyDescent="0.25">
      <c r="A2340" t="s">
        <v>19</v>
      </c>
      <c r="B2340" s="1">
        <v>270.18340000000001</v>
      </c>
      <c r="C2340" s="1">
        <v>22.200009999999999</v>
      </c>
      <c r="D2340" s="1">
        <v>407.29719999999998</v>
      </c>
      <c r="E2340" s="1">
        <v>105.1664</v>
      </c>
      <c r="F2340" s="1" t="s">
        <v>15</v>
      </c>
      <c r="G2340">
        <v>305.322</v>
      </c>
      <c r="H2340">
        <v>48.722000000000001</v>
      </c>
    </row>
    <row r="2341" spans="1:8" x14ac:dyDescent="0.25">
      <c r="A2341" t="s">
        <v>19</v>
      </c>
      <c r="B2341" s="1">
        <v>270.36590000000001</v>
      </c>
      <c r="C2341" s="1">
        <v>22.30001</v>
      </c>
      <c r="D2341" s="1">
        <v>406.87779999999998</v>
      </c>
      <c r="E2341" s="1">
        <v>105.3717</v>
      </c>
      <c r="F2341" s="1" t="s">
        <v>15</v>
      </c>
      <c r="G2341">
        <v>305.322</v>
      </c>
      <c r="H2341">
        <v>48.722000000000001</v>
      </c>
    </row>
    <row r="2342" spans="1:8" x14ac:dyDescent="0.25">
      <c r="A2342" t="s">
        <v>19</v>
      </c>
      <c r="B2342" s="1">
        <v>270.54770000000002</v>
      </c>
      <c r="C2342" s="1">
        <v>22.400010000000002</v>
      </c>
      <c r="D2342" s="1">
        <v>406.45850000000002</v>
      </c>
      <c r="E2342" s="1">
        <v>105.5782</v>
      </c>
      <c r="F2342" s="1" t="s">
        <v>15</v>
      </c>
      <c r="G2342">
        <v>305.322</v>
      </c>
      <c r="H2342">
        <v>48.722000000000001</v>
      </c>
    </row>
    <row r="2343" spans="1:8" x14ac:dyDescent="0.25">
      <c r="A2343" t="s">
        <v>19</v>
      </c>
      <c r="B2343" s="1">
        <v>270.72899999999998</v>
      </c>
      <c r="C2343" s="1">
        <v>22.50001</v>
      </c>
      <c r="D2343" s="1">
        <v>406.0394</v>
      </c>
      <c r="E2343" s="1">
        <v>105.7859</v>
      </c>
      <c r="F2343" s="1" t="s">
        <v>15</v>
      </c>
      <c r="G2343">
        <v>305.322</v>
      </c>
      <c r="H2343">
        <v>48.722000000000001</v>
      </c>
    </row>
    <row r="2344" spans="1:8" x14ac:dyDescent="0.25">
      <c r="A2344" t="s">
        <v>19</v>
      </c>
      <c r="B2344" s="1">
        <v>270.90969999999999</v>
      </c>
      <c r="C2344" s="1">
        <v>22.600010000000001</v>
      </c>
      <c r="D2344" s="1">
        <v>405.62049999999999</v>
      </c>
      <c r="E2344" s="1">
        <v>105.9949</v>
      </c>
      <c r="F2344" s="1" t="s">
        <v>15</v>
      </c>
      <c r="G2344">
        <v>305.322</v>
      </c>
      <c r="H2344">
        <v>48.722000000000001</v>
      </c>
    </row>
    <row r="2345" spans="1:8" x14ac:dyDescent="0.25">
      <c r="A2345" t="s">
        <v>19</v>
      </c>
      <c r="B2345" s="1">
        <v>271.08969999999999</v>
      </c>
      <c r="C2345" s="1">
        <v>22.700009999999999</v>
      </c>
      <c r="D2345" s="1">
        <v>405.20170000000002</v>
      </c>
      <c r="E2345" s="1">
        <v>106.2052</v>
      </c>
      <c r="F2345" s="1" t="s">
        <v>15</v>
      </c>
      <c r="G2345">
        <v>305.322</v>
      </c>
      <c r="H2345">
        <v>48.722000000000001</v>
      </c>
    </row>
    <row r="2346" spans="1:8" x14ac:dyDescent="0.25">
      <c r="A2346" t="s">
        <v>19</v>
      </c>
      <c r="B2346" s="1">
        <v>271.26920000000001</v>
      </c>
      <c r="C2346" s="1">
        <v>22.80001</v>
      </c>
      <c r="D2346" s="1">
        <v>404.78309999999999</v>
      </c>
      <c r="E2346" s="1">
        <v>106.41679999999999</v>
      </c>
      <c r="F2346" s="1" t="s">
        <v>15</v>
      </c>
      <c r="G2346">
        <v>305.322</v>
      </c>
      <c r="H2346">
        <v>48.722000000000001</v>
      </c>
    </row>
    <row r="2347" spans="1:8" x14ac:dyDescent="0.25">
      <c r="A2347" t="s">
        <v>19</v>
      </c>
      <c r="B2347" s="1">
        <v>271.44819999999999</v>
      </c>
      <c r="C2347" s="1">
        <v>22.900010000000002</v>
      </c>
      <c r="D2347" s="1">
        <v>404.3646</v>
      </c>
      <c r="E2347" s="1">
        <v>106.6297</v>
      </c>
      <c r="F2347" s="1" t="s">
        <v>15</v>
      </c>
      <c r="G2347">
        <v>305.322</v>
      </c>
      <c r="H2347">
        <v>48.722000000000001</v>
      </c>
    </row>
    <row r="2348" spans="1:8" x14ac:dyDescent="0.25">
      <c r="A2348" t="s">
        <v>19</v>
      </c>
      <c r="B2348" s="1">
        <v>271.62650000000002</v>
      </c>
      <c r="C2348" s="1">
        <v>23.00001</v>
      </c>
      <c r="D2348" s="1">
        <v>403.94630000000001</v>
      </c>
      <c r="E2348" s="1">
        <v>106.8439</v>
      </c>
      <c r="F2348" s="1" t="s">
        <v>15</v>
      </c>
      <c r="G2348">
        <v>305.322</v>
      </c>
      <c r="H2348">
        <v>48.722000000000001</v>
      </c>
    </row>
    <row r="2349" spans="1:8" x14ac:dyDescent="0.25">
      <c r="A2349" t="s">
        <v>19</v>
      </c>
      <c r="B2349" s="1">
        <v>271.80430000000001</v>
      </c>
      <c r="C2349" s="1">
        <v>23.100010000000001</v>
      </c>
      <c r="D2349" s="1">
        <v>403.52809999999999</v>
      </c>
      <c r="E2349" s="1">
        <v>107.0595</v>
      </c>
      <c r="F2349" s="1" t="s">
        <v>15</v>
      </c>
      <c r="G2349">
        <v>305.322</v>
      </c>
      <c r="H2349">
        <v>48.722000000000001</v>
      </c>
    </row>
    <row r="2350" spans="1:8" x14ac:dyDescent="0.25">
      <c r="A2350" t="s">
        <v>19</v>
      </c>
      <c r="B2350" s="1">
        <v>271.98149999999998</v>
      </c>
      <c r="C2350" s="1">
        <v>23.200009999999999</v>
      </c>
      <c r="D2350" s="1">
        <v>403.11</v>
      </c>
      <c r="E2350" s="1">
        <v>107.2764</v>
      </c>
      <c r="F2350" s="1" t="s">
        <v>15</v>
      </c>
      <c r="G2350">
        <v>305.322</v>
      </c>
      <c r="H2350">
        <v>48.722000000000001</v>
      </c>
    </row>
    <row r="2351" spans="1:8" x14ac:dyDescent="0.25">
      <c r="A2351" t="s">
        <v>19</v>
      </c>
      <c r="B2351" s="1">
        <v>272.15820000000002</v>
      </c>
      <c r="C2351" s="1">
        <v>23.30001</v>
      </c>
      <c r="D2351" s="1">
        <v>402.69200000000001</v>
      </c>
      <c r="E2351" s="1">
        <v>107.49460000000001</v>
      </c>
      <c r="F2351" s="1" t="s">
        <v>15</v>
      </c>
      <c r="G2351">
        <v>305.322</v>
      </c>
      <c r="H2351">
        <v>48.722000000000001</v>
      </c>
    </row>
    <row r="2352" spans="1:8" x14ac:dyDescent="0.25">
      <c r="A2352" t="s">
        <v>19</v>
      </c>
      <c r="B2352" s="1">
        <v>272.33429999999998</v>
      </c>
      <c r="C2352" s="1">
        <v>23.400010000000002</v>
      </c>
      <c r="D2352" s="1">
        <v>402.27409999999998</v>
      </c>
      <c r="E2352" s="1">
        <v>107.71429999999999</v>
      </c>
      <c r="F2352" s="1" t="s">
        <v>15</v>
      </c>
      <c r="G2352">
        <v>305.322</v>
      </c>
      <c r="H2352">
        <v>48.722000000000001</v>
      </c>
    </row>
    <row r="2353" spans="1:8" x14ac:dyDescent="0.25">
      <c r="A2353" t="s">
        <v>19</v>
      </c>
      <c r="B2353" s="1">
        <v>272.50990000000002</v>
      </c>
      <c r="C2353" s="1">
        <v>23.50001</v>
      </c>
      <c r="D2353" s="1">
        <v>401.85629999999998</v>
      </c>
      <c r="E2353" s="1">
        <v>107.9354</v>
      </c>
      <c r="F2353" s="1" t="s">
        <v>15</v>
      </c>
      <c r="G2353">
        <v>305.322</v>
      </c>
      <c r="H2353">
        <v>48.722000000000001</v>
      </c>
    </row>
    <row r="2354" spans="1:8" x14ac:dyDescent="0.25">
      <c r="A2354" t="s">
        <v>19</v>
      </c>
      <c r="B2354" s="1">
        <v>272.68490000000003</v>
      </c>
      <c r="C2354" s="1">
        <v>23.600010000000001</v>
      </c>
      <c r="D2354" s="1">
        <v>401.43860000000001</v>
      </c>
      <c r="E2354" s="1">
        <v>108.1579</v>
      </c>
      <c r="F2354" s="1" t="s">
        <v>15</v>
      </c>
      <c r="G2354">
        <v>305.322</v>
      </c>
      <c r="H2354">
        <v>48.722000000000001</v>
      </c>
    </row>
    <row r="2355" spans="1:8" x14ac:dyDescent="0.25">
      <c r="A2355" t="s">
        <v>19</v>
      </c>
      <c r="B2355" s="1">
        <v>272.85939999999999</v>
      </c>
      <c r="C2355" s="1">
        <v>23.700009999999999</v>
      </c>
      <c r="D2355" s="1">
        <v>401.02089999999998</v>
      </c>
      <c r="E2355" s="1">
        <v>108.3818</v>
      </c>
      <c r="F2355" s="1" t="s">
        <v>15</v>
      </c>
      <c r="G2355">
        <v>305.322</v>
      </c>
      <c r="H2355">
        <v>48.722000000000001</v>
      </c>
    </row>
    <row r="2356" spans="1:8" x14ac:dyDescent="0.25">
      <c r="A2356" t="s">
        <v>19</v>
      </c>
      <c r="B2356" s="1">
        <v>273.0333</v>
      </c>
      <c r="C2356" s="1">
        <v>23.80001</v>
      </c>
      <c r="D2356" s="1">
        <v>400.60329999999999</v>
      </c>
      <c r="E2356" s="1">
        <v>108.60720000000001</v>
      </c>
      <c r="F2356" s="1" t="s">
        <v>15</v>
      </c>
      <c r="G2356">
        <v>305.322</v>
      </c>
      <c r="H2356">
        <v>48.722000000000001</v>
      </c>
    </row>
    <row r="2357" spans="1:8" x14ac:dyDescent="0.25">
      <c r="A2357" t="s">
        <v>19</v>
      </c>
      <c r="B2357" s="1">
        <v>273.20670000000001</v>
      </c>
      <c r="C2357" s="1">
        <v>23.900010000000002</v>
      </c>
      <c r="D2357" s="1">
        <v>400.18579999999997</v>
      </c>
      <c r="E2357" s="1">
        <v>108.83410000000001</v>
      </c>
      <c r="F2357" s="1" t="s">
        <v>15</v>
      </c>
      <c r="G2357">
        <v>305.322</v>
      </c>
      <c r="H2357">
        <v>48.722000000000001</v>
      </c>
    </row>
    <row r="2358" spans="1:8" x14ac:dyDescent="0.25">
      <c r="A2358" t="s">
        <v>19</v>
      </c>
      <c r="B2358" s="1">
        <v>273.37959999999998</v>
      </c>
      <c r="C2358" s="1">
        <v>24.00001</v>
      </c>
      <c r="D2358" s="1">
        <v>399.76830000000001</v>
      </c>
      <c r="E2358" s="1">
        <v>109.0625</v>
      </c>
      <c r="F2358" s="1" t="s">
        <v>15</v>
      </c>
      <c r="G2358">
        <v>305.322</v>
      </c>
      <c r="H2358">
        <v>48.722000000000001</v>
      </c>
    </row>
    <row r="2359" spans="1:8" x14ac:dyDescent="0.25">
      <c r="A2359" t="s">
        <v>19</v>
      </c>
      <c r="B2359" s="1">
        <v>273.55189999999999</v>
      </c>
      <c r="C2359" s="1">
        <v>24.100010000000001</v>
      </c>
      <c r="D2359" s="1">
        <v>399.35090000000002</v>
      </c>
      <c r="E2359" s="1">
        <v>109.2924</v>
      </c>
      <c r="F2359" s="1" t="s">
        <v>15</v>
      </c>
      <c r="G2359">
        <v>305.322</v>
      </c>
      <c r="H2359">
        <v>48.722000000000001</v>
      </c>
    </row>
    <row r="2360" spans="1:8" x14ac:dyDescent="0.25">
      <c r="A2360" t="s">
        <v>19</v>
      </c>
      <c r="B2360" s="1">
        <v>273.72370000000001</v>
      </c>
      <c r="C2360" s="1">
        <v>24.200009999999999</v>
      </c>
      <c r="D2360" s="1">
        <v>398.93349999999998</v>
      </c>
      <c r="E2360" s="1">
        <v>109.52379999999999</v>
      </c>
      <c r="F2360" s="1" t="s">
        <v>15</v>
      </c>
      <c r="G2360">
        <v>305.322</v>
      </c>
      <c r="H2360">
        <v>48.722000000000001</v>
      </c>
    </row>
    <row r="2361" spans="1:8" x14ac:dyDescent="0.25">
      <c r="A2361" t="s">
        <v>19</v>
      </c>
      <c r="B2361" s="1">
        <v>273.89499999999998</v>
      </c>
      <c r="C2361" s="1">
        <v>24.30001</v>
      </c>
      <c r="D2361" s="1">
        <v>398.51609999999999</v>
      </c>
      <c r="E2361" s="1">
        <v>109.7568</v>
      </c>
      <c r="F2361" s="1" t="s">
        <v>15</v>
      </c>
      <c r="G2361">
        <v>305.322</v>
      </c>
      <c r="H2361">
        <v>48.722000000000001</v>
      </c>
    </row>
    <row r="2362" spans="1:8" x14ac:dyDescent="0.25">
      <c r="A2362" t="s">
        <v>19</v>
      </c>
      <c r="B2362" s="1">
        <v>274.06580000000002</v>
      </c>
      <c r="C2362" s="1">
        <v>24.400010000000002</v>
      </c>
      <c r="D2362" s="1">
        <v>398.09879999999998</v>
      </c>
      <c r="E2362" s="1">
        <v>109.9914</v>
      </c>
      <c r="F2362" s="1" t="s">
        <v>15</v>
      </c>
      <c r="G2362">
        <v>305.322</v>
      </c>
      <c r="H2362">
        <v>48.722000000000001</v>
      </c>
    </row>
    <row r="2363" spans="1:8" x14ac:dyDescent="0.25">
      <c r="A2363" t="s">
        <v>19</v>
      </c>
      <c r="B2363" s="1">
        <v>274.23599999999999</v>
      </c>
      <c r="C2363" s="1">
        <v>24.50001</v>
      </c>
      <c r="D2363" s="1">
        <v>397.6814</v>
      </c>
      <c r="E2363" s="1">
        <v>110.22750000000001</v>
      </c>
      <c r="F2363" s="1" t="s">
        <v>15</v>
      </c>
      <c r="G2363">
        <v>305.322</v>
      </c>
      <c r="H2363">
        <v>48.722000000000001</v>
      </c>
    </row>
    <row r="2364" spans="1:8" x14ac:dyDescent="0.25">
      <c r="A2364" t="s">
        <v>19</v>
      </c>
      <c r="B2364" s="1">
        <v>274.4058</v>
      </c>
      <c r="C2364" s="1">
        <v>24.600010000000001</v>
      </c>
      <c r="D2364" s="1">
        <v>397.26400000000001</v>
      </c>
      <c r="E2364" s="1">
        <v>110.4653</v>
      </c>
      <c r="F2364" s="1" t="s">
        <v>15</v>
      </c>
      <c r="G2364">
        <v>305.322</v>
      </c>
      <c r="H2364">
        <v>48.722000000000001</v>
      </c>
    </row>
    <row r="2365" spans="1:8" x14ac:dyDescent="0.25">
      <c r="A2365" t="s">
        <v>19</v>
      </c>
      <c r="B2365" s="1">
        <v>274.57499999999999</v>
      </c>
      <c r="C2365" s="1">
        <v>24.700009999999999</v>
      </c>
      <c r="D2365" s="1">
        <v>396.8467</v>
      </c>
      <c r="E2365" s="1">
        <v>110.7047</v>
      </c>
      <c r="F2365" s="1" t="s">
        <v>15</v>
      </c>
      <c r="G2365">
        <v>305.322</v>
      </c>
      <c r="H2365">
        <v>48.722000000000001</v>
      </c>
    </row>
    <row r="2366" spans="1:8" x14ac:dyDescent="0.25">
      <c r="A2366" t="s">
        <v>19</v>
      </c>
      <c r="B2366" s="1">
        <v>274.74380000000002</v>
      </c>
      <c r="C2366" s="1">
        <v>24.80001</v>
      </c>
      <c r="D2366" s="1">
        <v>396.42930000000001</v>
      </c>
      <c r="E2366" s="1">
        <v>110.94580000000001</v>
      </c>
      <c r="F2366" s="1" t="s">
        <v>15</v>
      </c>
      <c r="G2366">
        <v>305.322</v>
      </c>
      <c r="H2366">
        <v>48.722000000000001</v>
      </c>
    </row>
    <row r="2367" spans="1:8" x14ac:dyDescent="0.25">
      <c r="A2367" t="s">
        <v>19</v>
      </c>
      <c r="B2367" s="1">
        <v>274.91199999999998</v>
      </c>
      <c r="C2367" s="1">
        <v>24.900010000000002</v>
      </c>
      <c r="D2367" s="1">
        <v>396.01190000000003</v>
      </c>
      <c r="E2367" s="1">
        <v>111.18859999999999</v>
      </c>
      <c r="F2367" s="1" t="s">
        <v>15</v>
      </c>
      <c r="G2367">
        <v>305.322</v>
      </c>
      <c r="H2367">
        <v>48.722000000000001</v>
      </c>
    </row>
    <row r="2368" spans="1:8" x14ac:dyDescent="0.25">
      <c r="A2368" t="s">
        <v>19</v>
      </c>
      <c r="B2368" s="1">
        <v>275.0797</v>
      </c>
      <c r="C2368" s="1">
        <v>25.00001</v>
      </c>
      <c r="D2368" s="1">
        <v>395.59440000000001</v>
      </c>
      <c r="E2368" s="1">
        <v>111.4331</v>
      </c>
      <c r="F2368" s="1" t="s">
        <v>15</v>
      </c>
      <c r="G2368">
        <v>305.322</v>
      </c>
      <c r="H2368">
        <v>48.722000000000001</v>
      </c>
    </row>
    <row r="2369" spans="1:8" x14ac:dyDescent="0.25">
      <c r="A2369" t="s">
        <v>19</v>
      </c>
      <c r="B2369" s="1">
        <v>275.24700000000001</v>
      </c>
      <c r="C2369" s="1">
        <v>25.100010000000001</v>
      </c>
      <c r="D2369" s="1">
        <v>395.17689999999999</v>
      </c>
      <c r="E2369" s="1">
        <v>111.67919999999999</v>
      </c>
      <c r="F2369" s="1" t="s">
        <v>15</v>
      </c>
      <c r="G2369">
        <v>305.322</v>
      </c>
      <c r="H2369">
        <v>48.722000000000001</v>
      </c>
    </row>
    <row r="2370" spans="1:8" x14ac:dyDescent="0.25">
      <c r="A2370" t="s">
        <v>19</v>
      </c>
      <c r="B2370" s="1">
        <v>275.41379999999998</v>
      </c>
      <c r="C2370" s="1">
        <v>25.200009999999999</v>
      </c>
      <c r="D2370" s="1">
        <v>394.75940000000003</v>
      </c>
      <c r="E2370" s="1">
        <v>111.9272</v>
      </c>
      <c r="F2370" s="1" t="s">
        <v>15</v>
      </c>
      <c r="G2370">
        <v>305.322</v>
      </c>
      <c r="H2370">
        <v>48.722000000000001</v>
      </c>
    </row>
    <row r="2371" spans="1:8" x14ac:dyDescent="0.25">
      <c r="A2371" t="s">
        <v>19</v>
      </c>
      <c r="B2371" s="1">
        <v>275.58</v>
      </c>
      <c r="C2371" s="1">
        <v>25.30001</v>
      </c>
      <c r="D2371" s="1">
        <v>394.34179999999998</v>
      </c>
      <c r="E2371" s="1">
        <v>112.1769</v>
      </c>
      <c r="F2371" s="1" t="s">
        <v>15</v>
      </c>
      <c r="G2371">
        <v>305.322</v>
      </c>
      <c r="H2371">
        <v>48.722000000000001</v>
      </c>
    </row>
    <row r="2372" spans="1:8" x14ac:dyDescent="0.25">
      <c r="A2372" t="s">
        <v>19</v>
      </c>
      <c r="B2372" s="1">
        <v>275.74579999999997</v>
      </c>
      <c r="C2372" s="1">
        <v>25.400010000000002</v>
      </c>
      <c r="D2372" s="1">
        <v>393.92410000000001</v>
      </c>
      <c r="E2372" s="1">
        <v>112.4284</v>
      </c>
      <c r="F2372" s="1" t="s">
        <v>15</v>
      </c>
      <c r="G2372">
        <v>305.322</v>
      </c>
      <c r="H2372">
        <v>48.722000000000001</v>
      </c>
    </row>
    <row r="2373" spans="1:8" x14ac:dyDescent="0.25">
      <c r="A2373" t="s">
        <v>19</v>
      </c>
      <c r="B2373" s="1">
        <v>275.91109999999998</v>
      </c>
      <c r="C2373" s="1">
        <v>25.50001</v>
      </c>
      <c r="D2373" s="1">
        <v>393.50630000000001</v>
      </c>
      <c r="E2373" s="1">
        <v>112.68170000000001</v>
      </c>
      <c r="F2373" s="1" t="s">
        <v>15</v>
      </c>
      <c r="G2373">
        <v>305.322</v>
      </c>
      <c r="H2373">
        <v>48.722000000000001</v>
      </c>
    </row>
    <row r="2374" spans="1:8" x14ac:dyDescent="0.25">
      <c r="A2374" t="s">
        <v>19</v>
      </c>
      <c r="B2374" s="1">
        <v>276.07600000000002</v>
      </c>
      <c r="C2374" s="1">
        <v>25.600010000000001</v>
      </c>
      <c r="D2374" s="1">
        <v>393.08850000000001</v>
      </c>
      <c r="E2374" s="1">
        <v>112.93689999999999</v>
      </c>
      <c r="F2374" s="1" t="s">
        <v>15</v>
      </c>
      <c r="G2374">
        <v>305.322</v>
      </c>
      <c r="H2374">
        <v>48.722000000000001</v>
      </c>
    </row>
    <row r="2375" spans="1:8" x14ac:dyDescent="0.25">
      <c r="A2375" t="s">
        <v>19</v>
      </c>
      <c r="B2375" s="1">
        <v>276.24029999999999</v>
      </c>
      <c r="C2375" s="1">
        <v>25.700009999999999</v>
      </c>
      <c r="D2375" s="1">
        <v>392.6705</v>
      </c>
      <c r="E2375" s="1">
        <v>113.1939</v>
      </c>
      <c r="F2375" s="1" t="s">
        <v>15</v>
      </c>
      <c r="G2375">
        <v>305.322</v>
      </c>
      <c r="H2375">
        <v>48.722000000000001</v>
      </c>
    </row>
    <row r="2376" spans="1:8" x14ac:dyDescent="0.25">
      <c r="A2376" t="s">
        <v>19</v>
      </c>
      <c r="B2376" s="1">
        <v>276.4042</v>
      </c>
      <c r="C2376" s="1">
        <v>25.80001</v>
      </c>
      <c r="D2376" s="1">
        <v>392.2525</v>
      </c>
      <c r="E2376" s="1">
        <v>113.4529</v>
      </c>
      <c r="F2376" s="1" t="s">
        <v>15</v>
      </c>
      <c r="G2376">
        <v>305.322</v>
      </c>
      <c r="H2376">
        <v>48.722000000000001</v>
      </c>
    </row>
    <row r="2377" spans="1:8" x14ac:dyDescent="0.25">
      <c r="A2377" t="s">
        <v>19</v>
      </c>
      <c r="B2377" s="1">
        <v>276.56760000000003</v>
      </c>
      <c r="C2377" s="1">
        <v>25.900010000000002</v>
      </c>
      <c r="D2377" s="1">
        <v>391.83429999999998</v>
      </c>
      <c r="E2377" s="1">
        <v>113.7137</v>
      </c>
      <c r="F2377" s="1" t="s">
        <v>15</v>
      </c>
      <c r="G2377">
        <v>305.322</v>
      </c>
      <c r="H2377">
        <v>48.722000000000001</v>
      </c>
    </row>
    <row r="2378" spans="1:8" x14ac:dyDescent="0.25">
      <c r="A2378" t="s">
        <v>19</v>
      </c>
      <c r="B2378" s="1">
        <v>276.73059999999998</v>
      </c>
      <c r="C2378" s="1">
        <v>26.00001</v>
      </c>
      <c r="D2378" s="1">
        <v>391.416</v>
      </c>
      <c r="E2378" s="1">
        <v>113.9765</v>
      </c>
      <c r="F2378" s="1" t="s">
        <v>15</v>
      </c>
      <c r="G2378">
        <v>305.322</v>
      </c>
      <c r="H2378">
        <v>48.722000000000001</v>
      </c>
    </row>
    <row r="2379" spans="1:8" x14ac:dyDescent="0.25">
      <c r="A2379" t="s">
        <v>19</v>
      </c>
      <c r="B2379" s="1">
        <v>276.8931</v>
      </c>
      <c r="C2379" s="1">
        <v>26.100010000000001</v>
      </c>
      <c r="D2379" s="1">
        <v>390.99759999999998</v>
      </c>
      <c r="E2379" s="1">
        <v>114.2413</v>
      </c>
      <c r="F2379" s="1" t="s">
        <v>15</v>
      </c>
      <c r="G2379">
        <v>305.322</v>
      </c>
      <c r="H2379">
        <v>48.722000000000001</v>
      </c>
    </row>
    <row r="2380" spans="1:8" x14ac:dyDescent="0.25">
      <c r="A2380" t="s">
        <v>19</v>
      </c>
      <c r="B2380" s="1">
        <v>277.05509999999998</v>
      </c>
      <c r="C2380" s="1">
        <v>26.200009999999999</v>
      </c>
      <c r="D2380" s="1">
        <v>390.57909999999998</v>
      </c>
      <c r="E2380" s="1">
        <v>114.508</v>
      </c>
      <c r="F2380" s="1" t="s">
        <v>15</v>
      </c>
      <c r="G2380">
        <v>305.322</v>
      </c>
      <c r="H2380">
        <v>48.722000000000001</v>
      </c>
    </row>
    <row r="2381" spans="1:8" x14ac:dyDescent="0.25">
      <c r="A2381" t="s">
        <v>19</v>
      </c>
      <c r="B2381" s="1">
        <v>277.2167</v>
      </c>
      <c r="C2381" s="1">
        <v>26.30001</v>
      </c>
      <c r="D2381" s="1">
        <v>390.16039999999998</v>
      </c>
      <c r="E2381" s="1">
        <v>114.77679999999999</v>
      </c>
      <c r="F2381" s="1" t="s">
        <v>15</v>
      </c>
      <c r="G2381">
        <v>305.322</v>
      </c>
      <c r="H2381">
        <v>48.722000000000001</v>
      </c>
    </row>
    <row r="2382" spans="1:8" x14ac:dyDescent="0.25">
      <c r="A2382" t="s">
        <v>19</v>
      </c>
      <c r="B2382" s="1">
        <v>277.37779999999998</v>
      </c>
      <c r="C2382" s="1">
        <v>26.400010000000002</v>
      </c>
      <c r="D2382" s="1">
        <v>389.74160000000001</v>
      </c>
      <c r="E2382" s="1">
        <v>115.04770000000001</v>
      </c>
      <c r="F2382" s="1" t="s">
        <v>15</v>
      </c>
      <c r="G2382">
        <v>305.322</v>
      </c>
      <c r="H2382">
        <v>48.722000000000001</v>
      </c>
    </row>
    <row r="2383" spans="1:8" x14ac:dyDescent="0.25">
      <c r="A2383" t="s">
        <v>19</v>
      </c>
      <c r="B2383" s="1">
        <v>277.5385</v>
      </c>
      <c r="C2383" s="1">
        <v>26.50001</v>
      </c>
      <c r="D2383" s="1">
        <v>389.32260000000002</v>
      </c>
      <c r="E2383" s="1">
        <v>115.3206</v>
      </c>
      <c r="F2383" s="1" t="s">
        <v>15</v>
      </c>
      <c r="G2383">
        <v>305.322</v>
      </c>
      <c r="H2383">
        <v>48.722000000000001</v>
      </c>
    </row>
    <row r="2384" spans="1:8" x14ac:dyDescent="0.25">
      <c r="A2384" t="s">
        <v>19</v>
      </c>
      <c r="B2384" s="1">
        <v>277.69869999999997</v>
      </c>
      <c r="C2384" s="1">
        <v>26.600010000000001</v>
      </c>
      <c r="D2384" s="1">
        <v>388.90339999999998</v>
      </c>
      <c r="E2384" s="1">
        <v>115.5956</v>
      </c>
      <c r="F2384" s="1" t="s">
        <v>15</v>
      </c>
      <c r="G2384">
        <v>305.322</v>
      </c>
      <c r="H2384">
        <v>48.722000000000001</v>
      </c>
    </row>
    <row r="2385" spans="1:8" x14ac:dyDescent="0.25">
      <c r="A2385" t="s">
        <v>19</v>
      </c>
      <c r="B2385" s="1">
        <v>277.85849999999999</v>
      </c>
      <c r="C2385" s="1">
        <v>26.700009999999999</v>
      </c>
      <c r="D2385" s="1">
        <v>388.48399999999998</v>
      </c>
      <c r="E2385" s="1">
        <v>115.8728</v>
      </c>
      <c r="F2385" s="1" t="s">
        <v>15</v>
      </c>
      <c r="G2385">
        <v>305.322</v>
      </c>
      <c r="H2385">
        <v>48.722000000000001</v>
      </c>
    </row>
    <row r="2386" spans="1:8" x14ac:dyDescent="0.25">
      <c r="A2386" t="s">
        <v>19</v>
      </c>
      <c r="B2386" s="1">
        <v>278.01780000000002</v>
      </c>
      <c r="C2386" s="1">
        <v>26.80001</v>
      </c>
      <c r="D2386" s="1">
        <v>388.06450000000001</v>
      </c>
      <c r="E2386" s="1">
        <v>116.1521</v>
      </c>
      <c r="F2386" s="1" t="s">
        <v>15</v>
      </c>
      <c r="G2386">
        <v>305.322</v>
      </c>
      <c r="H2386">
        <v>48.722000000000001</v>
      </c>
    </row>
    <row r="2387" spans="1:8" x14ac:dyDescent="0.25">
      <c r="A2387" t="s">
        <v>19</v>
      </c>
      <c r="B2387" s="1">
        <v>278.17669999999998</v>
      </c>
      <c r="C2387" s="1">
        <v>26.900010000000002</v>
      </c>
      <c r="D2387" s="1">
        <v>387.6447</v>
      </c>
      <c r="E2387" s="1">
        <v>116.4337</v>
      </c>
      <c r="F2387" s="1" t="s">
        <v>15</v>
      </c>
      <c r="G2387">
        <v>305.322</v>
      </c>
      <c r="H2387">
        <v>48.722000000000001</v>
      </c>
    </row>
    <row r="2388" spans="1:8" x14ac:dyDescent="0.25">
      <c r="A2388" t="s">
        <v>19</v>
      </c>
      <c r="B2388" s="1">
        <v>278.33519999999999</v>
      </c>
      <c r="C2388" s="1">
        <v>27.00001</v>
      </c>
      <c r="D2388" s="1">
        <v>387.22480000000002</v>
      </c>
      <c r="E2388" s="1">
        <v>116.7175</v>
      </c>
      <c r="F2388" s="1" t="s">
        <v>15</v>
      </c>
      <c r="G2388">
        <v>305.322</v>
      </c>
      <c r="H2388">
        <v>48.722000000000001</v>
      </c>
    </row>
    <row r="2389" spans="1:8" x14ac:dyDescent="0.25">
      <c r="A2389" t="s">
        <v>19</v>
      </c>
      <c r="B2389" s="1">
        <v>278.4932</v>
      </c>
      <c r="C2389" s="1">
        <v>27.100010000000001</v>
      </c>
      <c r="D2389" s="1">
        <v>386.80459999999999</v>
      </c>
      <c r="E2389" s="1">
        <v>117.0035</v>
      </c>
      <c r="F2389" s="1" t="s">
        <v>15</v>
      </c>
      <c r="G2389">
        <v>305.322</v>
      </c>
      <c r="H2389">
        <v>48.722000000000001</v>
      </c>
    </row>
    <row r="2390" spans="1:8" x14ac:dyDescent="0.25">
      <c r="A2390" t="s">
        <v>19</v>
      </c>
      <c r="B2390" s="1">
        <v>278.6508</v>
      </c>
      <c r="C2390" s="1">
        <v>27.200009999999999</v>
      </c>
      <c r="D2390" s="1">
        <v>386.38420000000002</v>
      </c>
      <c r="E2390" s="1">
        <v>117.2919</v>
      </c>
      <c r="F2390" s="1" t="s">
        <v>15</v>
      </c>
      <c r="G2390">
        <v>305.322</v>
      </c>
      <c r="H2390">
        <v>48.722000000000001</v>
      </c>
    </row>
    <row r="2391" spans="1:8" x14ac:dyDescent="0.25">
      <c r="A2391" t="s">
        <v>19</v>
      </c>
      <c r="B2391" s="1">
        <v>278.80799999999999</v>
      </c>
      <c r="C2391" s="1">
        <v>27.30001</v>
      </c>
      <c r="D2391" s="1">
        <v>385.96359999999999</v>
      </c>
      <c r="E2391" s="1">
        <v>117.5825</v>
      </c>
      <c r="F2391" s="1" t="s">
        <v>15</v>
      </c>
      <c r="G2391">
        <v>305.322</v>
      </c>
      <c r="H2391">
        <v>48.722000000000001</v>
      </c>
    </row>
    <row r="2392" spans="1:8" x14ac:dyDescent="0.25">
      <c r="A2392" t="s">
        <v>19</v>
      </c>
      <c r="B2392" s="1">
        <v>278.96469999999999</v>
      </c>
      <c r="C2392" s="1">
        <v>27.400010000000002</v>
      </c>
      <c r="D2392" s="1">
        <v>385.54270000000002</v>
      </c>
      <c r="E2392" s="1">
        <v>117.87560000000001</v>
      </c>
      <c r="F2392" s="1" t="s">
        <v>15</v>
      </c>
      <c r="G2392">
        <v>305.322</v>
      </c>
      <c r="H2392">
        <v>48.722000000000001</v>
      </c>
    </row>
    <row r="2393" spans="1:8" x14ac:dyDescent="0.25">
      <c r="A2393" t="s">
        <v>19</v>
      </c>
      <c r="B2393" s="1">
        <v>279.12099999999998</v>
      </c>
      <c r="C2393" s="1">
        <v>27.50001</v>
      </c>
      <c r="D2393" s="1">
        <v>385.1216</v>
      </c>
      <c r="E2393" s="1">
        <v>118.17100000000001</v>
      </c>
      <c r="F2393" s="1" t="s">
        <v>15</v>
      </c>
      <c r="G2393">
        <v>305.322</v>
      </c>
      <c r="H2393">
        <v>48.722000000000001</v>
      </c>
    </row>
    <row r="2394" spans="1:8" x14ac:dyDescent="0.25">
      <c r="A2394" t="s">
        <v>19</v>
      </c>
      <c r="B2394" s="1">
        <v>279.27690000000001</v>
      </c>
      <c r="C2394" s="1">
        <v>27.600010000000001</v>
      </c>
      <c r="D2394" s="1">
        <v>384.7002</v>
      </c>
      <c r="E2394" s="1">
        <v>118.4689</v>
      </c>
      <c r="F2394" s="1" t="s">
        <v>15</v>
      </c>
      <c r="G2394">
        <v>305.322</v>
      </c>
      <c r="H2394">
        <v>48.722000000000001</v>
      </c>
    </row>
    <row r="2395" spans="1:8" x14ac:dyDescent="0.25">
      <c r="A2395" t="s">
        <v>19</v>
      </c>
      <c r="B2395" s="1">
        <v>279.43239999999997</v>
      </c>
      <c r="C2395" s="1">
        <v>27.700009999999999</v>
      </c>
      <c r="D2395" s="1">
        <v>384.27850000000001</v>
      </c>
      <c r="E2395" s="1">
        <v>118.7692</v>
      </c>
      <c r="F2395" s="1" t="s">
        <v>15</v>
      </c>
      <c r="G2395">
        <v>305.322</v>
      </c>
      <c r="H2395">
        <v>48.722000000000001</v>
      </c>
    </row>
    <row r="2396" spans="1:8" x14ac:dyDescent="0.25">
      <c r="A2396" t="s">
        <v>19</v>
      </c>
      <c r="B2396" s="1">
        <v>279.58749999999998</v>
      </c>
      <c r="C2396" s="1">
        <v>27.80001</v>
      </c>
      <c r="D2396" s="1">
        <v>383.85660000000001</v>
      </c>
      <c r="E2396" s="1">
        <v>119.07210000000001</v>
      </c>
      <c r="F2396" s="1" t="s">
        <v>15</v>
      </c>
      <c r="G2396">
        <v>305.322</v>
      </c>
      <c r="H2396">
        <v>48.722000000000001</v>
      </c>
    </row>
    <row r="2397" spans="1:8" x14ac:dyDescent="0.25">
      <c r="A2397" t="s">
        <v>19</v>
      </c>
      <c r="B2397" s="1">
        <v>279.74209999999999</v>
      </c>
      <c r="C2397" s="1">
        <v>27.900010000000002</v>
      </c>
      <c r="D2397" s="1">
        <v>383.43439999999998</v>
      </c>
      <c r="E2397" s="1">
        <v>119.37739999999999</v>
      </c>
      <c r="F2397" s="1" t="s">
        <v>15</v>
      </c>
      <c r="G2397">
        <v>305.322</v>
      </c>
      <c r="H2397">
        <v>48.722000000000001</v>
      </c>
    </row>
    <row r="2398" spans="1:8" x14ac:dyDescent="0.25">
      <c r="A2398" t="s">
        <v>19</v>
      </c>
      <c r="B2398" s="1">
        <v>279.89640000000003</v>
      </c>
      <c r="C2398" s="1">
        <v>28.00001</v>
      </c>
      <c r="D2398" s="1">
        <v>383.01179999999999</v>
      </c>
      <c r="E2398" s="1">
        <v>119.6854</v>
      </c>
      <c r="F2398" s="1" t="s">
        <v>15</v>
      </c>
      <c r="G2398">
        <v>305.322</v>
      </c>
      <c r="H2398">
        <v>48.722000000000001</v>
      </c>
    </row>
    <row r="2399" spans="1:8" x14ac:dyDescent="0.25">
      <c r="A2399" t="s">
        <v>19</v>
      </c>
      <c r="B2399" s="1">
        <v>280.05020000000002</v>
      </c>
      <c r="C2399" s="1">
        <v>28.100010000000001</v>
      </c>
      <c r="D2399" s="1">
        <v>382.589</v>
      </c>
      <c r="E2399" s="1">
        <v>119.996</v>
      </c>
      <c r="F2399" s="1" t="s">
        <v>15</v>
      </c>
      <c r="G2399">
        <v>305.322</v>
      </c>
      <c r="H2399">
        <v>48.722000000000001</v>
      </c>
    </row>
    <row r="2400" spans="1:8" x14ac:dyDescent="0.25">
      <c r="A2400" t="s">
        <v>19</v>
      </c>
      <c r="B2400" s="1">
        <v>280.20359999999999</v>
      </c>
      <c r="C2400" s="1">
        <v>28.200009999999999</v>
      </c>
      <c r="D2400" s="1">
        <v>382.16590000000002</v>
      </c>
      <c r="E2400" s="1">
        <v>120.3092</v>
      </c>
      <c r="F2400" s="1" t="s">
        <v>15</v>
      </c>
      <c r="G2400">
        <v>305.322</v>
      </c>
      <c r="H2400">
        <v>48.722000000000001</v>
      </c>
    </row>
    <row r="2401" spans="1:8" x14ac:dyDescent="0.25">
      <c r="A2401" t="s">
        <v>19</v>
      </c>
      <c r="B2401" s="1">
        <v>280.35660000000001</v>
      </c>
      <c r="C2401" s="1">
        <v>28.30001</v>
      </c>
      <c r="D2401" s="1">
        <v>381.74239999999998</v>
      </c>
      <c r="E2401" s="1">
        <v>120.6251</v>
      </c>
      <c r="F2401" s="1" t="s">
        <v>15</v>
      </c>
      <c r="G2401">
        <v>305.322</v>
      </c>
      <c r="H2401">
        <v>48.722000000000001</v>
      </c>
    </row>
    <row r="2402" spans="1:8" x14ac:dyDescent="0.25">
      <c r="A2402" t="s">
        <v>19</v>
      </c>
      <c r="B2402" s="1">
        <v>280.50920000000002</v>
      </c>
      <c r="C2402" s="1">
        <v>28.400010000000002</v>
      </c>
      <c r="D2402" s="1">
        <v>381.3186</v>
      </c>
      <c r="E2402" s="1">
        <v>120.9438</v>
      </c>
      <c r="F2402" s="1" t="s">
        <v>15</v>
      </c>
      <c r="G2402">
        <v>305.322</v>
      </c>
      <c r="H2402">
        <v>48.722000000000001</v>
      </c>
    </row>
    <row r="2403" spans="1:8" x14ac:dyDescent="0.25">
      <c r="A2403" t="s">
        <v>19</v>
      </c>
      <c r="B2403" s="1">
        <v>280.66149999999999</v>
      </c>
      <c r="C2403" s="1">
        <v>28.50001</v>
      </c>
      <c r="D2403" s="1">
        <v>380.89449999999999</v>
      </c>
      <c r="E2403" s="1">
        <v>121.26519999999999</v>
      </c>
      <c r="F2403" s="1" t="s">
        <v>15</v>
      </c>
      <c r="G2403">
        <v>305.322</v>
      </c>
      <c r="H2403">
        <v>48.722000000000001</v>
      </c>
    </row>
    <row r="2404" spans="1:8" x14ac:dyDescent="0.25">
      <c r="A2404" t="s">
        <v>19</v>
      </c>
      <c r="B2404" s="1">
        <v>280.81330000000003</v>
      </c>
      <c r="C2404" s="1">
        <v>28.600010000000001</v>
      </c>
      <c r="D2404" s="1">
        <v>380.47</v>
      </c>
      <c r="E2404" s="1">
        <v>121.5895</v>
      </c>
      <c r="F2404" s="1" t="s">
        <v>15</v>
      </c>
      <c r="G2404">
        <v>305.322</v>
      </c>
      <c r="H2404">
        <v>48.722000000000001</v>
      </c>
    </row>
    <row r="2405" spans="1:8" x14ac:dyDescent="0.25">
      <c r="A2405" t="s">
        <v>19</v>
      </c>
      <c r="B2405" s="1">
        <v>280.96469999999999</v>
      </c>
      <c r="C2405" s="1">
        <v>28.700009999999999</v>
      </c>
      <c r="D2405" s="1">
        <v>380.04509999999999</v>
      </c>
      <c r="E2405" s="1">
        <v>121.9166</v>
      </c>
      <c r="F2405" s="1" t="s">
        <v>15</v>
      </c>
      <c r="G2405">
        <v>305.322</v>
      </c>
      <c r="H2405">
        <v>48.722000000000001</v>
      </c>
    </row>
    <row r="2406" spans="1:8" x14ac:dyDescent="0.25">
      <c r="A2406" t="s">
        <v>19</v>
      </c>
      <c r="B2406" s="1">
        <v>281.1157</v>
      </c>
      <c r="C2406" s="1">
        <v>28.80001</v>
      </c>
      <c r="D2406" s="1">
        <v>379.61989999999997</v>
      </c>
      <c r="E2406" s="1">
        <v>122.2467</v>
      </c>
      <c r="F2406" s="1" t="s">
        <v>15</v>
      </c>
      <c r="G2406">
        <v>305.322</v>
      </c>
      <c r="H2406">
        <v>48.722000000000001</v>
      </c>
    </row>
    <row r="2407" spans="1:8" x14ac:dyDescent="0.25">
      <c r="A2407" t="s">
        <v>19</v>
      </c>
      <c r="B2407" s="1">
        <v>281.26639999999998</v>
      </c>
      <c r="C2407" s="1">
        <v>28.900010000000002</v>
      </c>
      <c r="D2407" s="1">
        <v>379.1943</v>
      </c>
      <c r="E2407" s="1">
        <v>122.5797</v>
      </c>
      <c r="F2407" s="1" t="s">
        <v>15</v>
      </c>
      <c r="G2407">
        <v>305.322</v>
      </c>
      <c r="H2407">
        <v>48.722000000000001</v>
      </c>
    </row>
    <row r="2408" spans="1:8" x14ac:dyDescent="0.25">
      <c r="A2408" t="s">
        <v>19</v>
      </c>
      <c r="B2408" s="1">
        <v>281.41660000000002</v>
      </c>
      <c r="C2408" s="1">
        <v>29.00001</v>
      </c>
      <c r="D2408" s="1">
        <v>378.76830000000001</v>
      </c>
      <c r="E2408" s="1">
        <v>122.9156</v>
      </c>
      <c r="F2408" s="1" t="s">
        <v>15</v>
      </c>
      <c r="G2408">
        <v>305.322</v>
      </c>
      <c r="H2408">
        <v>48.722000000000001</v>
      </c>
    </row>
    <row r="2409" spans="1:8" x14ac:dyDescent="0.25">
      <c r="A2409" t="s">
        <v>19</v>
      </c>
      <c r="B2409" s="1">
        <v>281.56650000000002</v>
      </c>
      <c r="C2409" s="1">
        <v>29.100010000000001</v>
      </c>
      <c r="D2409" s="1">
        <v>378.34190000000001</v>
      </c>
      <c r="E2409" s="1">
        <v>123.2547</v>
      </c>
      <c r="F2409" s="1" t="s">
        <v>15</v>
      </c>
      <c r="G2409">
        <v>305.322</v>
      </c>
      <c r="H2409">
        <v>48.722000000000001</v>
      </c>
    </row>
    <row r="2410" spans="1:8" x14ac:dyDescent="0.25">
      <c r="A2410" t="s">
        <v>19</v>
      </c>
      <c r="B2410" s="1">
        <v>281.71600000000001</v>
      </c>
      <c r="C2410" s="1">
        <v>29.200009999999999</v>
      </c>
      <c r="D2410" s="1">
        <v>377.9151</v>
      </c>
      <c r="E2410" s="1">
        <v>123.5968</v>
      </c>
      <c r="F2410" s="1" t="s">
        <v>15</v>
      </c>
      <c r="G2410">
        <v>305.322</v>
      </c>
      <c r="H2410">
        <v>48.722000000000001</v>
      </c>
    </row>
    <row r="2411" spans="1:8" x14ac:dyDescent="0.25">
      <c r="A2411" t="s">
        <v>19</v>
      </c>
      <c r="B2411" s="1">
        <v>281.86509999999998</v>
      </c>
      <c r="C2411" s="1">
        <v>29.30001</v>
      </c>
      <c r="D2411" s="1">
        <v>377.48790000000002</v>
      </c>
      <c r="E2411" s="1">
        <v>123.9421</v>
      </c>
      <c r="F2411" s="1" t="s">
        <v>15</v>
      </c>
      <c r="G2411">
        <v>305.322</v>
      </c>
      <c r="H2411">
        <v>48.722000000000001</v>
      </c>
    </row>
    <row r="2412" spans="1:8" x14ac:dyDescent="0.25">
      <c r="A2412" t="s">
        <v>19</v>
      </c>
      <c r="B2412" s="1">
        <v>282.0138</v>
      </c>
      <c r="C2412" s="1">
        <v>29.400010000000002</v>
      </c>
      <c r="D2412" s="1">
        <v>377.06020000000001</v>
      </c>
      <c r="E2412" s="1">
        <v>124.29049999999999</v>
      </c>
      <c r="F2412" s="1" t="s">
        <v>15</v>
      </c>
      <c r="G2412">
        <v>305.322</v>
      </c>
      <c r="H2412">
        <v>48.722000000000001</v>
      </c>
    </row>
    <row r="2413" spans="1:8" x14ac:dyDescent="0.25">
      <c r="A2413" t="s">
        <v>19</v>
      </c>
      <c r="B2413" s="1">
        <v>282.16210000000001</v>
      </c>
      <c r="C2413" s="1">
        <v>29.50001</v>
      </c>
      <c r="D2413" s="1">
        <v>376.63209999999998</v>
      </c>
      <c r="E2413" s="1">
        <v>124.64230000000001</v>
      </c>
      <c r="F2413" s="1" t="s">
        <v>15</v>
      </c>
      <c r="G2413">
        <v>305.322</v>
      </c>
      <c r="H2413">
        <v>48.722000000000001</v>
      </c>
    </row>
    <row r="2414" spans="1:8" x14ac:dyDescent="0.25">
      <c r="A2414" t="s">
        <v>19</v>
      </c>
      <c r="B2414" s="1">
        <v>282.31009999999998</v>
      </c>
      <c r="C2414" s="1">
        <v>29.600010000000001</v>
      </c>
      <c r="D2414" s="1">
        <v>376.20359999999999</v>
      </c>
      <c r="E2414" s="1">
        <v>124.9973</v>
      </c>
      <c r="F2414" s="1" t="s">
        <v>15</v>
      </c>
      <c r="G2414">
        <v>305.322</v>
      </c>
      <c r="H2414">
        <v>48.722000000000001</v>
      </c>
    </row>
    <row r="2415" spans="1:8" x14ac:dyDescent="0.25">
      <c r="A2415" t="s">
        <v>19</v>
      </c>
      <c r="B2415" s="1">
        <v>282.45769999999999</v>
      </c>
      <c r="C2415" s="1">
        <v>29.700009999999999</v>
      </c>
      <c r="D2415" s="1">
        <v>375.77449999999999</v>
      </c>
      <c r="E2415" s="1">
        <v>125.3556</v>
      </c>
      <c r="F2415" s="1" t="s">
        <v>15</v>
      </c>
      <c r="G2415">
        <v>305.322</v>
      </c>
      <c r="H2415">
        <v>48.722000000000001</v>
      </c>
    </row>
    <row r="2416" spans="1:8" x14ac:dyDescent="0.25">
      <c r="A2416" t="s">
        <v>19</v>
      </c>
      <c r="B2416" s="1">
        <v>282.60489999999999</v>
      </c>
      <c r="C2416" s="1">
        <v>29.80001</v>
      </c>
      <c r="D2416" s="1">
        <v>375.3451</v>
      </c>
      <c r="E2416" s="1">
        <v>125.7174</v>
      </c>
      <c r="F2416" s="1" t="s">
        <v>15</v>
      </c>
      <c r="G2416">
        <v>305.322</v>
      </c>
      <c r="H2416">
        <v>48.722000000000001</v>
      </c>
    </row>
    <row r="2417" spans="1:8" x14ac:dyDescent="0.25">
      <c r="A2417" t="s">
        <v>19</v>
      </c>
      <c r="B2417" s="1">
        <v>282.7518</v>
      </c>
      <c r="C2417" s="1">
        <v>29.900010000000002</v>
      </c>
      <c r="D2417" s="1">
        <v>374.9151</v>
      </c>
      <c r="E2417" s="1">
        <v>126.0826</v>
      </c>
      <c r="F2417" s="1" t="s">
        <v>15</v>
      </c>
      <c r="G2417">
        <v>305.322</v>
      </c>
      <c r="H2417">
        <v>48.722000000000001</v>
      </c>
    </row>
    <row r="2418" spans="1:8" x14ac:dyDescent="0.25">
      <c r="A2418" t="s">
        <v>19</v>
      </c>
      <c r="B2418" s="1">
        <v>282.89830000000001</v>
      </c>
      <c r="C2418" s="1">
        <v>30.00001</v>
      </c>
      <c r="D2418" s="1">
        <v>374.4846</v>
      </c>
      <c r="E2418" s="1">
        <v>126.4513</v>
      </c>
      <c r="F2418" s="1" t="s">
        <v>15</v>
      </c>
      <c r="G2418">
        <v>305.322</v>
      </c>
      <c r="H2418">
        <v>48.722000000000001</v>
      </c>
    </row>
    <row r="2419" spans="1:8" x14ac:dyDescent="0.25">
      <c r="A2419" t="s">
        <v>19</v>
      </c>
      <c r="B2419" s="1">
        <v>283.0444</v>
      </c>
      <c r="C2419" s="1">
        <v>30.100010000000001</v>
      </c>
      <c r="D2419" s="1">
        <v>374.05369999999999</v>
      </c>
      <c r="E2419" s="1">
        <v>126.8236</v>
      </c>
      <c r="F2419" s="1" t="s">
        <v>15</v>
      </c>
      <c r="G2419">
        <v>305.322</v>
      </c>
      <c r="H2419">
        <v>48.722000000000001</v>
      </c>
    </row>
    <row r="2420" spans="1:8" x14ac:dyDescent="0.25">
      <c r="A2420" t="s">
        <v>19</v>
      </c>
      <c r="B2420" s="1">
        <v>283.19009999999997</v>
      </c>
      <c r="C2420" s="1">
        <v>30.200009999999999</v>
      </c>
      <c r="D2420" s="1">
        <v>373.62220000000002</v>
      </c>
      <c r="E2420" s="1">
        <v>127.1996</v>
      </c>
      <c r="F2420" s="1" t="s">
        <v>15</v>
      </c>
      <c r="G2420">
        <v>305.322</v>
      </c>
      <c r="H2420">
        <v>48.722000000000001</v>
      </c>
    </row>
    <row r="2421" spans="1:8" x14ac:dyDescent="0.25">
      <c r="A2421" t="s">
        <v>19</v>
      </c>
      <c r="B2421" s="1">
        <v>283.33550000000002</v>
      </c>
      <c r="C2421" s="1">
        <v>30.30001</v>
      </c>
      <c r="D2421" s="1">
        <v>373.1902</v>
      </c>
      <c r="E2421" s="1">
        <v>127.5792</v>
      </c>
      <c r="F2421" s="1" t="s">
        <v>15</v>
      </c>
      <c r="G2421">
        <v>305.322</v>
      </c>
      <c r="H2421">
        <v>48.722000000000001</v>
      </c>
    </row>
    <row r="2422" spans="1:8" x14ac:dyDescent="0.25">
      <c r="A2422" t="s">
        <v>19</v>
      </c>
      <c r="B2422" s="1">
        <v>283.48059999999998</v>
      </c>
      <c r="C2422" s="1">
        <v>30.400010000000002</v>
      </c>
      <c r="D2422" s="1">
        <v>372.75760000000002</v>
      </c>
      <c r="E2422" s="1">
        <v>127.96259999999999</v>
      </c>
      <c r="F2422" s="1" t="s">
        <v>15</v>
      </c>
      <c r="G2422">
        <v>305.322</v>
      </c>
      <c r="H2422">
        <v>48.722000000000001</v>
      </c>
    </row>
    <row r="2423" spans="1:8" x14ac:dyDescent="0.25">
      <c r="A2423" t="s">
        <v>19</v>
      </c>
      <c r="B2423" s="1">
        <v>283.62520000000001</v>
      </c>
      <c r="C2423" s="1">
        <v>30.50001</v>
      </c>
      <c r="D2423" s="1">
        <v>372.32459999999998</v>
      </c>
      <c r="E2423" s="1">
        <v>128.34979999999999</v>
      </c>
      <c r="F2423" s="1" t="s">
        <v>15</v>
      </c>
      <c r="G2423">
        <v>305.322</v>
      </c>
      <c r="H2423">
        <v>48.722000000000001</v>
      </c>
    </row>
    <row r="2424" spans="1:8" x14ac:dyDescent="0.25">
      <c r="A2424" t="s">
        <v>19</v>
      </c>
      <c r="B2424" s="1">
        <v>283.76960000000003</v>
      </c>
      <c r="C2424" s="1">
        <v>30.600010000000001</v>
      </c>
      <c r="D2424" s="1">
        <v>371.89089999999999</v>
      </c>
      <c r="E2424" s="1">
        <v>128.74090000000001</v>
      </c>
      <c r="F2424" s="1" t="s">
        <v>15</v>
      </c>
      <c r="G2424">
        <v>305.322</v>
      </c>
      <c r="H2424">
        <v>48.722000000000001</v>
      </c>
    </row>
    <row r="2425" spans="1:8" x14ac:dyDescent="0.25">
      <c r="A2425" t="s">
        <v>19</v>
      </c>
      <c r="B2425" s="1">
        <v>283.9135</v>
      </c>
      <c r="C2425" s="1">
        <v>30.700009999999999</v>
      </c>
      <c r="D2425" s="1">
        <v>371.45670000000001</v>
      </c>
      <c r="E2425" s="1">
        <v>129.13589999999999</v>
      </c>
      <c r="F2425" s="1" t="s">
        <v>15</v>
      </c>
      <c r="G2425">
        <v>305.322</v>
      </c>
      <c r="H2425">
        <v>48.722000000000001</v>
      </c>
    </row>
    <row r="2426" spans="1:8" x14ac:dyDescent="0.25">
      <c r="A2426" t="s">
        <v>19</v>
      </c>
      <c r="B2426" s="1">
        <v>284.05709999999999</v>
      </c>
      <c r="C2426" s="1">
        <v>30.80001</v>
      </c>
      <c r="D2426" s="1">
        <v>371.02190000000002</v>
      </c>
      <c r="E2426" s="1">
        <v>129.535</v>
      </c>
      <c r="F2426" s="1" t="s">
        <v>15</v>
      </c>
      <c r="G2426">
        <v>305.322</v>
      </c>
      <c r="H2426">
        <v>48.722000000000001</v>
      </c>
    </row>
    <row r="2427" spans="1:8" x14ac:dyDescent="0.25">
      <c r="A2427" t="s">
        <v>19</v>
      </c>
      <c r="B2427" s="1">
        <v>284.2004</v>
      </c>
      <c r="C2427" s="1">
        <v>30.900010000000002</v>
      </c>
      <c r="D2427" s="1">
        <v>370.58659999999998</v>
      </c>
      <c r="E2427" s="1">
        <v>129.93809999999999</v>
      </c>
      <c r="F2427" s="1" t="s">
        <v>15</v>
      </c>
      <c r="G2427">
        <v>305.322</v>
      </c>
      <c r="H2427">
        <v>48.722000000000001</v>
      </c>
    </row>
    <row r="2428" spans="1:8" x14ac:dyDescent="0.25">
      <c r="A2428" t="s">
        <v>19</v>
      </c>
      <c r="B2428" s="1">
        <v>284.3433</v>
      </c>
      <c r="C2428" s="1">
        <v>31.00001</v>
      </c>
      <c r="D2428" s="1">
        <v>370.1506</v>
      </c>
      <c r="E2428" s="1">
        <v>130.34549999999999</v>
      </c>
      <c r="F2428" s="1" t="s">
        <v>15</v>
      </c>
      <c r="G2428">
        <v>305.322</v>
      </c>
      <c r="H2428">
        <v>48.722000000000001</v>
      </c>
    </row>
    <row r="2429" spans="1:8" x14ac:dyDescent="0.25">
      <c r="A2429" t="s">
        <v>19</v>
      </c>
      <c r="B2429" s="1">
        <v>284.48590000000002</v>
      </c>
      <c r="C2429" s="1">
        <v>31.100010000000001</v>
      </c>
      <c r="D2429" s="1">
        <v>369.714</v>
      </c>
      <c r="E2429" s="1">
        <v>130.75700000000001</v>
      </c>
      <c r="F2429" s="1" t="s">
        <v>15</v>
      </c>
      <c r="G2429">
        <v>305.322</v>
      </c>
      <c r="H2429">
        <v>48.722000000000001</v>
      </c>
    </row>
    <row r="2430" spans="1:8" x14ac:dyDescent="0.25">
      <c r="A2430" t="s">
        <v>19</v>
      </c>
      <c r="B2430" s="1">
        <v>284.62810000000002</v>
      </c>
      <c r="C2430" s="1">
        <v>31.200009999999999</v>
      </c>
      <c r="D2430" s="1">
        <v>369.27679999999998</v>
      </c>
      <c r="E2430" s="1">
        <v>131.1728</v>
      </c>
      <c r="F2430" s="1" t="s">
        <v>15</v>
      </c>
      <c r="G2430">
        <v>305.322</v>
      </c>
      <c r="H2430">
        <v>48.722000000000001</v>
      </c>
    </row>
    <row r="2431" spans="1:8" x14ac:dyDescent="0.25">
      <c r="A2431" t="s">
        <v>19</v>
      </c>
      <c r="B2431" s="1">
        <v>284.77</v>
      </c>
      <c r="C2431" s="1">
        <v>31.30001</v>
      </c>
      <c r="D2431" s="1">
        <v>368.83890000000002</v>
      </c>
      <c r="E2431" s="1">
        <v>131.59309999999999</v>
      </c>
      <c r="F2431" s="1" t="s">
        <v>15</v>
      </c>
      <c r="G2431">
        <v>305.322</v>
      </c>
      <c r="H2431">
        <v>48.722000000000001</v>
      </c>
    </row>
    <row r="2432" spans="1:8" x14ac:dyDescent="0.25">
      <c r="A2432" t="s">
        <v>19</v>
      </c>
      <c r="B2432" s="1">
        <v>284.91149999999999</v>
      </c>
      <c r="C2432" s="1">
        <v>31.400010000000002</v>
      </c>
      <c r="D2432" s="1">
        <v>368.40039999999999</v>
      </c>
      <c r="E2432" s="1">
        <v>132.01769999999999</v>
      </c>
      <c r="F2432" s="1" t="s">
        <v>15</v>
      </c>
      <c r="G2432">
        <v>305.322</v>
      </c>
      <c r="H2432">
        <v>48.722000000000001</v>
      </c>
    </row>
    <row r="2433" spans="1:8" x14ac:dyDescent="0.25">
      <c r="A2433" t="s">
        <v>19</v>
      </c>
      <c r="B2433" s="1">
        <v>285.05270000000002</v>
      </c>
      <c r="C2433" s="1">
        <v>31.50001</v>
      </c>
      <c r="D2433" s="1">
        <v>367.96120000000002</v>
      </c>
      <c r="E2433" s="1">
        <v>132.447</v>
      </c>
      <c r="F2433" s="1" t="s">
        <v>15</v>
      </c>
      <c r="G2433">
        <v>305.322</v>
      </c>
      <c r="H2433">
        <v>48.722000000000001</v>
      </c>
    </row>
    <row r="2434" spans="1:8" x14ac:dyDescent="0.25">
      <c r="A2434" t="s">
        <v>19</v>
      </c>
      <c r="B2434" s="1">
        <v>285.1936</v>
      </c>
      <c r="C2434" s="1">
        <v>31.600010000000001</v>
      </c>
      <c r="D2434" s="1">
        <v>367.52140000000003</v>
      </c>
      <c r="E2434" s="1">
        <v>132.88079999999999</v>
      </c>
      <c r="F2434" s="1" t="s">
        <v>15</v>
      </c>
      <c r="G2434">
        <v>305.322</v>
      </c>
      <c r="H2434">
        <v>48.722000000000001</v>
      </c>
    </row>
    <row r="2435" spans="1:8" x14ac:dyDescent="0.25">
      <c r="A2435" t="s">
        <v>19</v>
      </c>
      <c r="B2435" s="1">
        <v>285.33409999999998</v>
      </c>
      <c r="C2435" s="1">
        <v>31.700009999999999</v>
      </c>
      <c r="D2435" s="1">
        <v>367.08089999999999</v>
      </c>
      <c r="E2435" s="1">
        <v>133.3193</v>
      </c>
      <c r="F2435" s="1" t="s">
        <v>15</v>
      </c>
      <c r="G2435">
        <v>305.322</v>
      </c>
      <c r="H2435">
        <v>48.722000000000001</v>
      </c>
    </row>
    <row r="2436" spans="1:8" x14ac:dyDescent="0.25">
      <c r="A2436" t="s">
        <v>19</v>
      </c>
      <c r="B2436" s="1">
        <v>285.47430000000003</v>
      </c>
      <c r="C2436" s="1">
        <v>31.80001</v>
      </c>
      <c r="D2436" s="1">
        <v>366.6397</v>
      </c>
      <c r="E2436" s="1">
        <v>133.7627</v>
      </c>
      <c r="F2436" s="1" t="s">
        <v>15</v>
      </c>
      <c r="G2436">
        <v>305.322</v>
      </c>
      <c r="H2436">
        <v>48.722000000000001</v>
      </c>
    </row>
    <row r="2437" spans="1:8" x14ac:dyDescent="0.25">
      <c r="A2437" t="s">
        <v>19</v>
      </c>
      <c r="B2437" s="1">
        <v>285.61419999999998</v>
      </c>
      <c r="C2437" s="1">
        <v>31.900010000000002</v>
      </c>
      <c r="D2437" s="1">
        <v>366.1977</v>
      </c>
      <c r="E2437" s="1">
        <v>134.21090000000001</v>
      </c>
      <c r="F2437" s="1" t="s">
        <v>15</v>
      </c>
      <c r="G2437">
        <v>305.322</v>
      </c>
      <c r="H2437">
        <v>48.722000000000001</v>
      </c>
    </row>
    <row r="2438" spans="1:8" x14ac:dyDescent="0.25">
      <c r="A2438" t="s">
        <v>19</v>
      </c>
      <c r="B2438" s="1">
        <v>285.75369999999998</v>
      </c>
      <c r="C2438" s="1">
        <v>32.000010000000003</v>
      </c>
      <c r="D2438" s="1">
        <v>365.75510000000003</v>
      </c>
      <c r="E2438" s="1">
        <v>134.66399999999999</v>
      </c>
      <c r="F2438" s="1" t="s">
        <v>15</v>
      </c>
      <c r="G2438">
        <v>305.322</v>
      </c>
      <c r="H2438">
        <v>48.722000000000001</v>
      </c>
    </row>
    <row r="2439" spans="1:8" x14ac:dyDescent="0.25">
      <c r="A2439" t="s">
        <v>19</v>
      </c>
      <c r="B2439" s="1">
        <v>285.8929</v>
      </c>
      <c r="C2439" s="1">
        <v>32.100009999999997</v>
      </c>
      <c r="D2439" s="1">
        <v>365.31169999999997</v>
      </c>
      <c r="E2439" s="1">
        <v>135.1223</v>
      </c>
      <c r="F2439" s="1" t="s">
        <v>15</v>
      </c>
      <c r="G2439">
        <v>305.322</v>
      </c>
      <c r="H2439">
        <v>48.722000000000001</v>
      </c>
    </row>
    <row r="2440" spans="1:8" x14ac:dyDescent="0.25">
      <c r="A2440" t="s">
        <v>19</v>
      </c>
      <c r="B2440" s="1">
        <v>286.03179999999998</v>
      </c>
      <c r="C2440" s="1">
        <v>32.200009999999999</v>
      </c>
      <c r="D2440" s="1">
        <v>364.86750000000001</v>
      </c>
      <c r="E2440" s="1">
        <v>135.5856</v>
      </c>
      <c r="F2440" s="1" t="s">
        <v>15</v>
      </c>
      <c r="G2440">
        <v>305.322</v>
      </c>
      <c r="H2440">
        <v>48.722000000000001</v>
      </c>
    </row>
    <row r="2441" spans="1:8" x14ac:dyDescent="0.25">
      <c r="A2441" t="s">
        <v>19</v>
      </c>
      <c r="B2441" s="1">
        <v>286.1703</v>
      </c>
      <c r="C2441" s="1">
        <v>32.30001</v>
      </c>
      <c r="D2441" s="1">
        <v>364.42259999999999</v>
      </c>
      <c r="E2441" s="1">
        <v>136.05430000000001</v>
      </c>
      <c r="F2441" s="1" t="s">
        <v>15</v>
      </c>
      <c r="G2441">
        <v>305.322</v>
      </c>
      <c r="H2441">
        <v>48.722000000000001</v>
      </c>
    </row>
    <row r="2442" spans="1:8" x14ac:dyDescent="0.25">
      <c r="A2442" t="s">
        <v>19</v>
      </c>
      <c r="B2442" s="1">
        <v>286.30849999999998</v>
      </c>
      <c r="C2442" s="1">
        <v>32.400010000000002</v>
      </c>
      <c r="D2442" s="1">
        <v>363.9769</v>
      </c>
      <c r="E2442" s="1">
        <v>136.5282</v>
      </c>
      <c r="F2442" s="1" t="s">
        <v>15</v>
      </c>
      <c r="G2442">
        <v>305.322</v>
      </c>
      <c r="H2442">
        <v>48.722000000000001</v>
      </c>
    </row>
    <row r="2443" spans="1:8" x14ac:dyDescent="0.25">
      <c r="A2443" t="s">
        <v>19</v>
      </c>
      <c r="B2443" s="1">
        <v>286.44639999999998</v>
      </c>
      <c r="C2443" s="1">
        <v>32.500010000000003</v>
      </c>
      <c r="D2443" s="1">
        <v>363.53039999999999</v>
      </c>
      <c r="E2443" s="1">
        <v>137.0077</v>
      </c>
      <c r="F2443" s="1" t="s">
        <v>15</v>
      </c>
      <c r="G2443">
        <v>305.322</v>
      </c>
      <c r="H2443">
        <v>48.722000000000001</v>
      </c>
    </row>
    <row r="2444" spans="1:8" x14ac:dyDescent="0.25">
      <c r="A2444" t="s">
        <v>19</v>
      </c>
      <c r="B2444" s="1">
        <v>286.584</v>
      </c>
      <c r="C2444" s="1">
        <v>32.600009999999997</v>
      </c>
      <c r="D2444" s="1">
        <v>363.08319999999998</v>
      </c>
      <c r="E2444" s="1">
        <v>137.49260000000001</v>
      </c>
      <c r="F2444" s="1" t="s">
        <v>15</v>
      </c>
      <c r="G2444">
        <v>305.322</v>
      </c>
      <c r="H2444">
        <v>48.722000000000001</v>
      </c>
    </row>
    <row r="2445" spans="1:8" x14ac:dyDescent="0.25">
      <c r="A2445" t="s">
        <v>19</v>
      </c>
      <c r="B2445" s="1">
        <v>286.72120000000001</v>
      </c>
      <c r="C2445" s="1">
        <v>32.700009999999999</v>
      </c>
      <c r="D2445" s="1">
        <v>362.63510000000002</v>
      </c>
      <c r="E2445" s="1">
        <v>137.98330000000001</v>
      </c>
      <c r="F2445" s="1" t="s">
        <v>15</v>
      </c>
      <c r="G2445">
        <v>305.322</v>
      </c>
      <c r="H2445">
        <v>48.722000000000001</v>
      </c>
    </row>
    <row r="2446" spans="1:8" x14ac:dyDescent="0.25">
      <c r="A2446" t="s">
        <v>19</v>
      </c>
      <c r="B2446" s="1">
        <v>286.85820000000001</v>
      </c>
      <c r="C2446" s="1">
        <v>32.80001</v>
      </c>
      <c r="D2446" s="1">
        <v>362.18610000000001</v>
      </c>
      <c r="E2446" s="1">
        <v>138.47970000000001</v>
      </c>
      <c r="F2446" s="1" t="s">
        <v>15</v>
      </c>
      <c r="G2446">
        <v>305.322</v>
      </c>
      <c r="H2446">
        <v>48.722000000000001</v>
      </c>
    </row>
    <row r="2447" spans="1:8" x14ac:dyDescent="0.25">
      <c r="A2447" t="s">
        <v>19</v>
      </c>
      <c r="B2447" s="1">
        <v>286.9948</v>
      </c>
      <c r="C2447" s="1">
        <v>32.900010000000002</v>
      </c>
      <c r="D2447" s="1">
        <v>361.7364</v>
      </c>
      <c r="E2447" s="1">
        <v>138.9819</v>
      </c>
      <c r="F2447" s="1" t="s">
        <v>15</v>
      </c>
      <c r="G2447">
        <v>305.322</v>
      </c>
      <c r="H2447">
        <v>48.722000000000001</v>
      </c>
    </row>
    <row r="2448" spans="1:8" x14ac:dyDescent="0.25">
      <c r="A2448" t="s">
        <v>19</v>
      </c>
      <c r="B2448" s="1">
        <v>287.1311</v>
      </c>
      <c r="C2448" s="1">
        <v>33.000010000000003</v>
      </c>
      <c r="D2448" s="1">
        <v>361.28570000000002</v>
      </c>
      <c r="E2448" s="1">
        <v>139.49019999999999</v>
      </c>
      <c r="F2448" s="1" t="s">
        <v>15</v>
      </c>
      <c r="G2448">
        <v>305.322</v>
      </c>
      <c r="H2448">
        <v>48.722000000000001</v>
      </c>
    </row>
    <row r="2449" spans="1:8" x14ac:dyDescent="0.25">
      <c r="A2449" t="s">
        <v>19</v>
      </c>
      <c r="B2449" s="1">
        <v>287.26710000000003</v>
      </c>
      <c r="C2449" s="1">
        <v>33.100009999999997</v>
      </c>
      <c r="D2449" s="1">
        <v>360.83420000000001</v>
      </c>
      <c r="E2449" s="1">
        <v>140.00460000000001</v>
      </c>
      <c r="F2449" s="1" t="s">
        <v>15</v>
      </c>
      <c r="G2449">
        <v>305.322</v>
      </c>
      <c r="H2449">
        <v>48.722000000000001</v>
      </c>
    </row>
    <row r="2450" spans="1:8" x14ac:dyDescent="0.25">
      <c r="A2450" t="s">
        <v>19</v>
      </c>
      <c r="B2450" s="1">
        <v>287.40269999999998</v>
      </c>
      <c r="C2450" s="1">
        <v>33.200009999999999</v>
      </c>
      <c r="D2450" s="1">
        <v>360.3818</v>
      </c>
      <c r="E2450" s="1">
        <v>140.52520000000001</v>
      </c>
      <c r="F2450" s="1" t="s">
        <v>15</v>
      </c>
      <c r="G2450">
        <v>305.322</v>
      </c>
      <c r="H2450">
        <v>48.722000000000001</v>
      </c>
    </row>
    <row r="2451" spans="1:8" x14ac:dyDescent="0.25">
      <c r="A2451" t="s">
        <v>19</v>
      </c>
      <c r="B2451" s="1">
        <v>287.53809999999999</v>
      </c>
      <c r="C2451" s="1">
        <v>33.30001</v>
      </c>
      <c r="D2451" s="1">
        <v>359.92849999999999</v>
      </c>
      <c r="E2451" s="1">
        <v>141.0522</v>
      </c>
      <c r="F2451" s="1" t="s">
        <v>15</v>
      </c>
      <c r="G2451">
        <v>305.322</v>
      </c>
      <c r="H2451">
        <v>48.722000000000001</v>
      </c>
    </row>
    <row r="2452" spans="1:8" x14ac:dyDescent="0.25">
      <c r="A2452" t="s">
        <v>19</v>
      </c>
      <c r="B2452" s="1">
        <v>287.67309999999998</v>
      </c>
      <c r="C2452" s="1">
        <v>33.400010000000002</v>
      </c>
      <c r="D2452" s="1">
        <v>359.47430000000003</v>
      </c>
      <c r="E2452" s="1">
        <v>141.5856</v>
      </c>
      <c r="F2452" s="1" t="s">
        <v>15</v>
      </c>
      <c r="G2452">
        <v>305.322</v>
      </c>
      <c r="H2452">
        <v>48.722000000000001</v>
      </c>
    </row>
    <row r="2453" spans="1:8" x14ac:dyDescent="0.25">
      <c r="A2453" t="s">
        <v>19</v>
      </c>
      <c r="B2453" s="1">
        <v>287.80790000000002</v>
      </c>
      <c r="C2453" s="1">
        <v>33.500010000000003</v>
      </c>
      <c r="D2453" s="1">
        <v>359.01909999999998</v>
      </c>
      <c r="E2453" s="1">
        <v>142.12569999999999</v>
      </c>
      <c r="F2453" s="1" t="s">
        <v>15</v>
      </c>
      <c r="G2453">
        <v>305.322</v>
      </c>
      <c r="H2453">
        <v>48.722000000000001</v>
      </c>
    </row>
    <row r="2454" spans="1:8" x14ac:dyDescent="0.25">
      <c r="A2454" t="s">
        <v>19</v>
      </c>
      <c r="B2454" s="1">
        <v>287.94229999999999</v>
      </c>
      <c r="C2454" s="1">
        <v>33.600009999999997</v>
      </c>
      <c r="D2454" s="1">
        <v>358.56299999999999</v>
      </c>
      <c r="E2454" s="1">
        <v>142.67250000000001</v>
      </c>
      <c r="F2454" s="1" t="s">
        <v>15</v>
      </c>
      <c r="G2454">
        <v>305.322</v>
      </c>
      <c r="H2454">
        <v>48.722000000000001</v>
      </c>
    </row>
    <row r="2455" spans="1:8" x14ac:dyDescent="0.25">
      <c r="A2455" t="s">
        <v>19</v>
      </c>
      <c r="B2455" s="1">
        <v>288.07639999999998</v>
      </c>
      <c r="C2455" s="1">
        <v>33.700009999999999</v>
      </c>
      <c r="D2455" s="1">
        <v>358.10590000000002</v>
      </c>
      <c r="E2455" s="1">
        <v>143.22620000000001</v>
      </c>
      <c r="F2455" s="1" t="s">
        <v>15</v>
      </c>
      <c r="G2455">
        <v>305.322</v>
      </c>
      <c r="H2455">
        <v>48.722000000000001</v>
      </c>
    </row>
    <row r="2456" spans="1:8" x14ac:dyDescent="0.25">
      <c r="A2456" t="s">
        <v>19</v>
      </c>
      <c r="B2456" s="1">
        <v>288.21030000000002</v>
      </c>
      <c r="C2456" s="1">
        <v>33.80001</v>
      </c>
      <c r="D2456" s="1">
        <v>357.64789999999999</v>
      </c>
      <c r="E2456" s="1">
        <v>143.78700000000001</v>
      </c>
      <c r="F2456" s="1" t="s">
        <v>15</v>
      </c>
      <c r="G2456">
        <v>305.322</v>
      </c>
      <c r="H2456">
        <v>48.722000000000001</v>
      </c>
    </row>
    <row r="2457" spans="1:8" x14ac:dyDescent="0.25">
      <c r="A2457" t="s">
        <v>19</v>
      </c>
      <c r="B2457" s="1">
        <v>288.34379999999999</v>
      </c>
      <c r="C2457" s="1">
        <v>33.900010000000002</v>
      </c>
      <c r="D2457" s="1">
        <v>357.18880000000001</v>
      </c>
      <c r="E2457" s="1">
        <v>144.35489999999999</v>
      </c>
      <c r="F2457" s="1" t="s">
        <v>15</v>
      </c>
      <c r="G2457">
        <v>305.322</v>
      </c>
      <c r="H2457">
        <v>48.722000000000001</v>
      </c>
    </row>
    <row r="2458" spans="1:8" x14ac:dyDescent="0.25">
      <c r="A2458" t="s">
        <v>19</v>
      </c>
      <c r="B2458" s="1">
        <v>288.47699999999998</v>
      </c>
      <c r="C2458" s="1">
        <v>34.000010000000003</v>
      </c>
      <c r="D2458" s="1">
        <v>356.7287</v>
      </c>
      <c r="E2458" s="1">
        <v>144.93010000000001</v>
      </c>
      <c r="F2458" s="1" t="s">
        <v>15</v>
      </c>
      <c r="G2458">
        <v>305.322</v>
      </c>
      <c r="H2458">
        <v>48.722000000000001</v>
      </c>
    </row>
    <row r="2459" spans="1:8" x14ac:dyDescent="0.25">
      <c r="A2459" t="s">
        <v>19</v>
      </c>
      <c r="B2459" s="1">
        <v>288.60989999999998</v>
      </c>
      <c r="C2459" s="1">
        <v>34.100009999999997</v>
      </c>
      <c r="D2459" s="1">
        <v>356.26760000000002</v>
      </c>
      <c r="E2459" s="1">
        <v>145.5128</v>
      </c>
      <c r="F2459" s="1" t="s">
        <v>15</v>
      </c>
      <c r="G2459">
        <v>305.322</v>
      </c>
      <c r="H2459">
        <v>48.722000000000001</v>
      </c>
    </row>
    <row r="2460" spans="1:8" x14ac:dyDescent="0.25">
      <c r="A2460" t="s">
        <v>19</v>
      </c>
      <c r="B2460" s="1">
        <v>288.74250000000001</v>
      </c>
      <c r="C2460" s="1">
        <v>34.200009999999999</v>
      </c>
      <c r="D2460" s="1">
        <v>355.80540000000002</v>
      </c>
      <c r="E2460" s="1">
        <v>146.10319999999999</v>
      </c>
      <c r="F2460" s="1" t="s">
        <v>15</v>
      </c>
      <c r="G2460">
        <v>305.322</v>
      </c>
      <c r="H2460">
        <v>48.722000000000001</v>
      </c>
    </row>
    <row r="2461" spans="1:8" x14ac:dyDescent="0.25">
      <c r="A2461" t="s">
        <v>19</v>
      </c>
      <c r="B2461" s="1">
        <v>288.87490000000003</v>
      </c>
      <c r="C2461" s="1">
        <v>34.30001</v>
      </c>
      <c r="D2461" s="1">
        <v>355.34219999999999</v>
      </c>
      <c r="E2461" s="1">
        <v>146.70140000000001</v>
      </c>
      <c r="F2461" s="1" t="s">
        <v>15</v>
      </c>
      <c r="G2461">
        <v>305.322</v>
      </c>
      <c r="H2461">
        <v>48.722000000000001</v>
      </c>
    </row>
    <row r="2462" spans="1:8" x14ac:dyDescent="0.25">
      <c r="A2462" t="s">
        <v>19</v>
      </c>
      <c r="B2462" s="1">
        <v>289.00689999999997</v>
      </c>
      <c r="C2462" s="1">
        <v>34.400010000000002</v>
      </c>
      <c r="D2462" s="1">
        <v>354.87790000000001</v>
      </c>
      <c r="E2462" s="1">
        <v>147.3075</v>
      </c>
      <c r="F2462" s="1" t="s">
        <v>15</v>
      </c>
      <c r="G2462">
        <v>305.322</v>
      </c>
      <c r="H2462">
        <v>48.722000000000001</v>
      </c>
    </row>
    <row r="2463" spans="1:8" x14ac:dyDescent="0.25">
      <c r="A2463" t="s">
        <v>19</v>
      </c>
      <c r="B2463" s="1">
        <v>289.1386</v>
      </c>
      <c r="C2463" s="1">
        <v>34.500010000000003</v>
      </c>
      <c r="D2463" s="1">
        <v>354.41250000000002</v>
      </c>
      <c r="E2463" s="1">
        <v>147.92169999999999</v>
      </c>
      <c r="F2463" s="1" t="s">
        <v>15</v>
      </c>
      <c r="G2463">
        <v>305.322</v>
      </c>
      <c r="H2463">
        <v>48.722000000000001</v>
      </c>
    </row>
    <row r="2464" spans="1:8" x14ac:dyDescent="0.25">
      <c r="A2464" t="s">
        <v>19</v>
      </c>
      <c r="B2464" s="1">
        <v>289.27010000000001</v>
      </c>
      <c r="C2464" s="1">
        <v>34.600009999999997</v>
      </c>
      <c r="D2464" s="1">
        <v>353.94589999999999</v>
      </c>
      <c r="E2464" s="1">
        <v>148.54429999999999</v>
      </c>
      <c r="F2464" s="1" t="s">
        <v>15</v>
      </c>
      <c r="G2464">
        <v>305.322</v>
      </c>
      <c r="H2464">
        <v>48.722000000000001</v>
      </c>
    </row>
    <row r="2465" spans="1:8" x14ac:dyDescent="0.25">
      <c r="A2465" t="s">
        <v>19</v>
      </c>
      <c r="B2465" s="1">
        <v>289.40120000000002</v>
      </c>
      <c r="C2465" s="1">
        <v>34.700009999999999</v>
      </c>
      <c r="D2465" s="1">
        <v>353.47820000000002</v>
      </c>
      <c r="E2465" s="1">
        <v>149.1754</v>
      </c>
      <c r="F2465" s="1" t="s">
        <v>15</v>
      </c>
      <c r="G2465">
        <v>305.322</v>
      </c>
      <c r="H2465">
        <v>48.722000000000001</v>
      </c>
    </row>
    <row r="2466" spans="1:8" x14ac:dyDescent="0.25">
      <c r="A2466" t="s">
        <v>19</v>
      </c>
      <c r="B2466" s="1">
        <v>289.53210000000001</v>
      </c>
      <c r="C2466" s="1">
        <v>34.80001</v>
      </c>
      <c r="D2466" s="1">
        <v>353.00940000000003</v>
      </c>
      <c r="E2466" s="1">
        <v>149.8151</v>
      </c>
      <c r="F2466" s="1" t="s">
        <v>15</v>
      </c>
      <c r="G2466">
        <v>305.322</v>
      </c>
      <c r="H2466">
        <v>48.722000000000001</v>
      </c>
    </row>
    <row r="2467" spans="1:8" x14ac:dyDescent="0.25">
      <c r="A2467" t="s">
        <v>19</v>
      </c>
      <c r="B2467" s="1">
        <v>289.6626</v>
      </c>
      <c r="C2467" s="1">
        <v>34.900010000000002</v>
      </c>
      <c r="D2467" s="1">
        <v>352.53930000000003</v>
      </c>
      <c r="E2467" s="1">
        <v>150.46369999999999</v>
      </c>
      <c r="F2467" s="1" t="s">
        <v>15</v>
      </c>
      <c r="G2467">
        <v>305.322</v>
      </c>
      <c r="H2467">
        <v>48.722000000000001</v>
      </c>
    </row>
    <row r="2468" spans="1:8" x14ac:dyDescent="0.25">
      <c r="A2468" t="s">
        <v>19</v>
      </c>
      <c r="B2468" s="1">
        <v>289.79289999999997</v>
      </c>
      <c r="C2468" s="1">
        <v>35.000010000000003</v>
      </c>
      <c r="D2468" s="1">
        <v>352.06810000000002</v>
      </c>
      <c r="E2468" s="1">
        <v>151.12139999999999</v>
      </c>
      <c r="F2468" s="1" t="s">
        <v>15</v>
      </c>
      <c r="G2468">
        <v>305.322</v>
      </c>
      <c r="H2468">
        <v>48.722000000000001</v>
      </c>
    </row>
    <row r="2469" spans="1:8" x14ac:dyDescent="0.25">
      <c r="A2469" t="s">
        <v>19</v>
      </c>
      <c r="B2469" s="1">
        <v>289.92290000000003</v>
      </c>
      <c r="C2469" s="1">
        <v>35.100009999999997</v>
      </c>
      <c r="D2469" s="1">
        <v>351.59559999999999</v>
      </c>
      <c r="E2469" s="1">
        <v>151.7884</v>
      </c>
      <c r="F2469" s="1" t="s">
        <v>15</v>
      </c>
      <c r="G2469">
        <v>305.322</v>
      </c>
      <c r="H2469">
        <v>48.722000000000001</v>
      </c>
    </row>
    <row r="2470" spans="1:8" x14ac:dyDescent="0.25">
      <c r="A2470" t="s">
        <v>19</v>
      </c>
      <c r="B2470" s="1">
        <v>290.05259999999998</v>
      </c>
      <c r="C2470" s="1">
        <v>35.200009999999999</v>
      </c>
      <c r="D2470" s="1">
        <v>351.12200000000001</v>
      </c>
      <c r="E2470" s="1">
        <v>152.4649</v>
      </c>
      <c r="F2470" s="1" t="s">
        <v>15</v>
      </c>
      <c r="G2470">
        <v>305.322</v>
      </c>
      <c r="H2470">
        <v>48.722000000000001</v>
      </c>
    </row>
    <row r="2471" spans="1:8" x14ac:dyDescent="0.25">
      <c r="A2471" t="s">
        <v>19</v>
      </c>
      <c r="B2471" s="1">
        <v>290.18200000000002</v>
      </c>
      <c r="C2471" s="1">
        <v>35.30001</v>
      </c>
      <c r="D2471" s="1">
        <v>350.64699999999999</v>
      </c>
      <c r="E2471" s="1">
        <v>153.15100000000001</v>
      </c>
      <c r="F2471" s="1" t="s">
        <v>15</v>
      </c>
      <c r="G2471">
        <v>305.322</v>
      </c>
      <c r="H2471">
        <v>48.722000000000001</v>
      </c>
    </row>
    <row r="2472" spans="1:8" x14ac:dyDescent="0.25">
      <c r="A2472" t="s">
        <v>19</v>
      </c>
      <c r="B2472" s="1">
        <v>290.31119999999999</v>
      </c>
      <c r="C2472" s="1">
        <v>35.400010000000002</v>
      </c>
      <c r="D2472" s="1">
        <v>350.17079999999999</v>
      </c>
      <c r="E2472" s="1">
        <v>153.84710000000001</v>
      </c>
      <c r="F2472" s="1" t="s">
        <v>15</v>
      </c>
      <c r="G2472">
        <v>305.322</v>
      </c>
      <c r="H2472">
        <v>48.722000000000001</v>
      </c>
    </row>
    <row r="2473" spans="1:8" x14ac:dyDescent="0.25">
      <c r="A2473" t="s">
        <v>19</v>
      </c>
      <c r="B2473" s="1">
        <v>290.44</v>
      </c>
      <c r="C2473" s="1">
        <v>35.500010000000003</v>
      </c>
      <c r="D2473" s="1">
        <v>349.69319999999999</v>
      </c>
      <c r="E2473" s="1">
        <v>154.55340000000001</v>
      </c>
      <c r="F2473" s="1" t="s">
        <v>15</v>
      </c>
      <c r="G2473">
        <v>305.322</v>
      </c>
      <c r="H2473">
        <v>48.722000000000001</v>
      </c>
    </row>
    <row r="2474" spans="1:8" x14ac:dyDescent="0.25">
      <c r="A2474" t="s">
        <v>19</v>
      </c>
      <c r="B2474" s="1">
        <v>290.5686</v>
      </c>
      <c r="C2474" s="1">
        <v>35.600009999999997</v>
      </c>
      <c r="D2474" s="1">
        <v>349.21440000000001</v>
      </c>
      <c r="E2474" s="1">
        <v>155.27010000000001</v>
      </c>
      <c r="F2474" s="1" t="s">
        <v>15</v>
      </c>
      <c r="G2474">
        <v>305.322</v>
      </c>
      <c r="H2474">
        <v>48.722000000000001</v>
      </c>
    </row>
    <row r="2475" spans="1:8" x14ac:dyDescent="0.25">
      <c r="A2475" t="s">
        <v>19</v>
      </c>
      <c r="B2475" s="1">
        <v>290.69690000000003</v>
      </c>
      <c r="C2475" s="1">
        <v>35.700009999999999</v>
      </c>
      <c r="D2475" s="1">
        <v>348.73419999999999</v>
      </c>
      <c r="E2475" s="1">
        <v>155.9974</v>
      </c>
      <c r="F2475" s="1" t="s">
        <v>15</v>
      </c>
      <c r="G2475">
        <v>305.322</v>
      </c>
      <c r="H2475">
        <v>48.722000000000001</v>
      </c>
    </row>
    <row r="2476" spans="1:8" x14ac:dyDescent="0.25">
      <c r="A2476" t="s">
        <v>19</v>
      </c>
      <c r="B2476" s="1">
        <v>290.82490000000001</v>
      </c>
      <c r="C2476" s="1">
        <v>35.80001</v>
      </c>
      <c r="D2476" s="1">
        <v>348.25259999999997</v>
      </c>
      <c r="E2476" s="1">
        <v>156.73560000000001</v>
      </c>
      <c r="F2476" s="1" t="s">
        <v>15</v>
      </c>
      <c r="G2476">
        <v>305.322</v>
      </c>
      <c r="H2476">
        <v>48.722000000000001</v>
      </c>
    </row>
    <row r="2477" spans="1:8" x14ac:dyDescent="0.25">
      <c r="A2477" t="s">
        <v>19</v>
      </c>
      <c r="B2477" s="1">
        <v>290.95260000000002</v>
      </c>
      <c r="C2477" s="1">
        <v>35.900010000000002</v>
      </c>
      <c r="D2477" s="1">
        <v>347.76960000000003</v>
      </c>
      <c r="E2477" s="1">
        <v>157.48490000000001</v>
      </c>
      <c r="F2477" s="1" t="s">
        <v>15</v>
      </c>
      <c r="G2477">
        <v>305.322</v>
      </c>
      <c r="H2477">
        <v>48.722000000000001</v>
      </c>
    </row>
    <row r="2478" spans="1:8" x14ac:dyDescent="0.25">
      <c r="A2478" t="s">
        <v>19</v>
      </c>
      <c r="B2478" s="1">
        <v>291.08010000000002</v>
      </c>
      <c r="C2478" s="1">
        <v>36.000010000000003</v>
      </c>
      <c r="D2478" s="1">
        <v>347.28530000000001</v>
      </c>
      <c r="E2478" s="1">
        <v>158.2457</v>
      </c>
      <c r="F2478" s="1" t="s">
        <v>15</v>
      </c>
      <c r="G2478">
        <v>305.322</v>
      </c>
      <c r="H2478">
        <v>48.722000000000001</v>
      </c>
    </row>
    <row r="2479" spans="1:8" x14ac:dyDescent="0.25">
      <c r="A2479" t="s">
        <v>19</v>
      </c>
      <c r="B2479" s="1">
        <v>291.20729999999998</v>
      </c>
      <c r="C2479" s="1">
        <v>36.100009999999997</v>
      </c>
      <c r="D2479" s="1">
        <v>346.79939999999999</v>
      </c>
      <c r="E2479" s="1">
        <v>159.0181</v>
      </c>
      <c r="F2479" s="1" t="s">
        <v>15</v>
      </c>
      <c r="G2479">
        <v>305.322</v>
      </c>
      <c r="H2479">
        <v>48.722000000000001</v>
      </c>
    </row>
    <row r="2480" spans="1:8" x14ac:dyDescent="0.25">
      <c r="A2480" t="s">
        <v>19</v>
      </c>
      <c r="B2480" s="1">
        <v>291.33420000000001</v>
      </c>
      <c r="C2480" s="1">
        <v>36.200009999999999</v>
      </c>
      <c r="D2480" s="1">
        <v>346.31209999999999</v>
      </c>
      <c r="E2480" s="1">
        <v>159.80260000000001</v>
      </c>
      <c r="F2480" s="1" t="s">
        <v>15</v>
      </c>
      <c r="G2480">
        <v>305.322</v>
      </c>
      <c r="H2480">
        <v>48.722000000000001</v>
      </c>
    </row>
    <row r="2481" spans="1:8" x14ac:dyDescent="0.25">
      <c r="A2481" t="s">
        <v>19</v>
      </c>
      <c r="B2481" s="1">
        <v>291.46080000000001</v>
      </c>
      <c r="C2481" s="1">
        <v>36.30001</v>
      </c>
      <c r="D2481" s="1">
        <v>345.82339999999999</v>
      </c>
      <c r="E2481" s="1">
        <v>160.5993</v>
      </c>
      <c r="F2481" s="1" t="s">
        <v>15</v>
      </c>
      <c r="G2481">
        <v>305.322</v>
      </c>
      <c r="H2481">
        <v>48.722000000000001</v>
      </c>
    </row>
    <row r="2482" spans="1:8" x14ac:dyDescent="0.25">
      <c r="A2482" t="s">
        <v>19</v>
      </c>
      <c r="B2482" s="1">
        <v>291.5872</v>
      </c>
      <c r="C2482" s="1">
        <v>36.400010000000002</v>
      </c>
      <c r="D2482" s="1">
        <v>345.3331</v>
      </c>
      <c r="E2482" s="1">
        <v>161.40860000000001</v>
      </c>
      <c r="F2482" s="1" t="s">
        <v>15</v>
      </c>
      <c r="G2482">
        <v>305.322</v>
      </c>
      <c r="H2482">
        <v>48.722000000000001</v>
      </c>
    </row>
    <row r="2483" spans="1:8" x14ac:dyDescent="0.25">
      <c r="A2483" t="s">
        <v>19</v>
      </c>
      <c r="B2483" s="1">
        <v>291.7133</v>
      </c>
      <c r="C2483" s="1">
        <v>36.500010000000003</v>
      </c>
      <c r="D2483" s="1">
        <v>344.84129999999999</v>
      </c>
      <c r="E2483" s="1">
        <v>162.23079999999999</v>
      </c>
      <c r="F2483" s="1" t="s">
        <v>15</v>
      </c>
      <c r="G2483">
        <v>305.322</v>
      </c>
      <c r="H2483">
        <v>48.722000000000001</v>
      </c>
    </row>
    <row r="2484" spans="1:8" x14ac:dyDescent="0.25">
      <c r="A2484" t="s">
        <v>19</v>
      </c>
      <c r="B2484" s="1">
        <v>291.83909999999997</v>
      </c>
      <c r="C2484" s="1">
        <v>36.600009999999997</v>
      </c>
      <c r="D2484" s="1">
        <v>344.34789999999998</v>
      </c>
      <c r="E2484" s="1">
        <v>163.06630000000001</v>
      </c>
      <c r="F2484" s="1" t="s">
        <v>15</v>
      </c>
      <c r="G2484">
        <v>305.322</v>
      </c>
      <c r="H2484">
        <v>48.722000000000001</v>
      </c>
    </row>
    <row r="2485" spans="1:8" x14ac:dyDescent="0.25">
      <c r="A2485" t="s">
        <v>19</v>
      </c>
      <c r="B2485" s="1">
        <v>291.96469999999999</v>
      </c>
      <c r="C2485" s="1">
        <v>36.700009999999999</v>
      </c>
      <c r="D2485" s="1">
        <v>343.85289999999998</v>
      </c>
      <c r="E2485" s="1">
        <v>163.9153</v>
      </c>
      <c r="F2485" s="1" t="s">
        <v>15</v>
      </c>
      <c r="G2485">
        <v>305.322</v>
      </c>
      <c r="H2485">
        <v>48.722000000000001</v>
      </c>
    </row>
    <row r="2486" spans="1:8" x14ac:dyDescent="0.25">
      <c r="A2486" t="s">
        <v>19</v>
      </c>
      <c r="B2486" s="1">
        <v>292.08999999999997</v>
      </c>
      <c r="C2486" s="1">
        <v>36.80001</v>
      </c>
      <c r="D2486" s="1">
        <v>343.35629999999998</v>
      </c>
      <c r="E2486" s="1">
        <v>164.7782</v>
      </c>
      <c r="F2486" s="1" t="s">
        <v>15</v>
      </c>
      <c r="G2486">
        <v>305.322</v>
      </c>
      <c r="H2486">
        <v>48.722000000000001</v>
      </c>
    </row>
    <row r="2487" spans="1:8" x14ac:dyDescent="0.25">
      <c r="A2487" t="s">
        <v>19</v>
      </c>
      <c r="B2487" s="1">
        <v>292.21499999999997</v>
      </c>
      <c r="C2487" s="1">
        <v>36.900010000000002</v>
      </c>
      <c r="D2487" s="1">
        <v>342.858</v>
      </c>
      <c r="E2487" s="1">
        <v>165.65539999999999</v>
      </c>
      <c r="F2487" s="1" t="s">
        <v>15</v>
      </c>
      <c r="G2487">
        <v>305.322</v>
      </c>
      <c r="H2487">
        <v>48.722000000000001</v>
      </c>
    </row>
    <row r="2488" spans="1:8" x14ac:dyDescent="0.25">
      <c r="A2488" t="s">
        <v>19</v>
      </c>
      <c r="B2488" s="1">
        <v>292.33969999999999</v>
      </c>
      <c r="C2488" s="1">
        <v>37.000010000000003</v>
      </c>
      <c r="D2488" s="1">
        <v>342.35809999999998</v>
      </c>
      <c r="E2488" s="1">
        <v>166.54730000000001</v>
      </c>
      <c r="F2488" s="1" t="s">
        <v>15</v>
      </c>
      <c r="G2488">
        <v>305.322</v>
      </c>
      <c r="H2488">
        <v>48.722000000000001</v>
      </c>
    </row>
    <row r="2489" spans="1:8" x14ac:dyDescent="0.25">
      <c r="A2489" t="s">
        <v>19</v>
      </c>
      <c r="B2489" s="1">
        <v>292.46420000000001</v>
      </c>
      <c r="C2489" s="1">
        <v>37.100009999999997</v>
      </c>
      <c r="D2489" s="1">
        <v>341.85640000000001</v>
      </c>
      <c r="E2489" s="1">
        <v>167.45410000000001</v>
      </c>
      <c r="F2489" s="1" t="s">
        <v>15</v>
      </c>
      <c r="G2489">
        <v>305.322</v>
      </c>
      <c r="H2489">
        <v>48.722000000000001</v>
      </c>
    </row>
    <row r="2490" spans="1:8" x14ac:dyDescent="0.25">
      <c r="A2490" t="s">
        <v>19</v>
      </c>
      <c r="B2490" s="1">
        <v>292.58850000000001</v>
      </c>
      <c r="C2490" s="1">
        <v>37.200009999999999</v>
      </c>
      <c r="D2490" s="1">
        <v>341.35309999999998</v>
      </c>
      <c r="E2490" s="1">
        <v>168.37639999999999</v>
      </c>
      <c r="F2490" s="1" t="s">
        <v>15</v>
      </c>
      <c r="G2490">
        <v>305.322</v>
      </c>
      <c r="H2490">
        <v>48.722000000000001</v>
      </c>
    </row>
    <row r="2491" spans="1:8" x14ac:dyDescent="0.25">
      <c r="A2491" t="s">
        <v>19</v>
      </c>
      <c r="B2491" s="1">
        <v>292.7124</v>
      </c>
      <c r="C2491" s="1">
        <v>37.30001</v>
      </c>
      <c r="D2491" s="1">
        <v>340.84789999999998</v>
      </c>
      <c r="E2491" s="1">
        <v>169.31460000000001</v>
      </c>
      <c r="F2491" s="1" t="s">
        <v>15</v>
      </c>
      <c r="G2491">
        <v>305.322</v>
      </c>
      <c r="H2491">
        <v>48.722000000000001</v>
      </c>
    </row>
    <row r="2492" spans="1:8" x14ac:dyDescent="0.25">
      <c r="A2492" t="s">
        <v>19</v>
      </c>
      <c r="B2492" s="1">
        <v>292.83609999999999</v>
      </c>
      <c r="C2492" s="1">
        <v>37.400010000000002</v>
      </c>
      <c r="D2492" s="1">
        <v>340.34100000000001</v>
      </c>
      <c r="E2492" s="1">
        <v>170.26900000000001</v>
      </c>
      <c r="F2492" s="1" t="s">
        <v>15</v>
      </c>
      <c r="G2492">
        <v>305.322</v>
      </c>
      <c r="H2492">
        <v>48.722000000000001</v>
      </c>
    </row>
    <row r="2493" spans="1:8" x14ac:dyDescent="0.25">
      <c r="A2493" t="s">
        <v>19</v>
      </c>
      <c r="B2493" s="1">
        <v>292.95960000000002</v>
      </c>
      <c r="C2493" s="1">
        <v>37.500010000000003</v>
      </c>
      <c r="D2493" s="1">
        <v>339.8322</v>
      </c>
      <c r="E2493" s="1">
        <v>171.24019999999999</v>
      </c>
      <c r="F2493" s="1" t="s">
        <v>15</v>
      </c>
      <c r="G2493">
        <v>305.322</v>
      </c>
      <c r="H2493">
        <v>48.722000000000001</v>
      </c>
    </row>
    <row r="2494" spans="1:8" x14ac:dyDescent="0.25">
      <c r="A2494" t="s">
        <v>19</v>
      </c>
      <c r="B2494" s="1">
        <v>293.08269999999999</v>
      </c>
      <c r="C2494" s="1">
        <v>37.600009999999997</v>
      </c>
      <c r="D2494" s="1">
        <v>339.32159999999999</v>
      </c>
      <c r="E2494" s="1">
        <v>172.2285</v>
      </c>
      <c r="F2494" s="1" t="s">
        <v>15</v>
      </c>
      <c r="G2494">
        <v>305.322</v>
      </c>
      <c r="H2494">
        <v>48.722000000000001</v>
      </c>
    </row>
    <row r="2495" spans="1:8" x14ac:dyDescent="0.25">
      <c r="A2495" t="s">
        <v>19</v>
      </c>
      <c r="B2495" s="1">
        <v>293.20569999999998</v>
      </c>
      <c r="C2495" s="1">
        <v>37.700009999999999</v>
      </c>
      <c r="D2495" s="1">
        <v>338.8091</v>
      </c>
      <c r="E2495" s="1">
        <v>173.23439999999999</v>
      </c>
      <c r="F2495" s="1" t="s">
        <v>15</v>
      </c>
      <c r="G2495">
        <v>305.322</v>
      </c>
      <c r="H2495">
        <v>48.722000000000001</v>
      </c>
    </row>
    <row r="2496" spans="1:8" x14ac:dyDescent="0.25">
      <c r="A2496" t="s">
        <v>19</v>
      </c>
      <c r="B2496" s="1">
        <v>293.32830000000001</v>
      </c>
      <c r="C2496" s="1">
        <v>37.80001</v>
      </c>
      <c r="D2496" s="1">
        <v>338.2946</v>
      </c>
      <c r="E2496" s="1">
        <v>174.2586</v>
      </c>
      <c r="F2496" s="1" t="s">
        <v>15</v>
      </c>
      <c r="G2496">
        <v>305.322</v>
      </c>
      <c r="H2496">
        <v>48.722000000000001</v>
      </c>
    </row>
    <row r="2497" spans="1:8" x14ac:dyDescent="0.25">
      <c r="A2497" t="s">
        <v>19</v>
      </c>
      <c r="B2497" s="1">
        <v>293.45069999999998</v>
      </c>
      <c r="C2497" s="1">
        <v>37.900010000000002</v>
      </c>
      <c r="D2497" s="1">
        <v>337.77820000000003</v>
      </c>
      <c r="E2497" s="1">
        <v>175.3014</v>
      </c>
      <c r="F2497" s="1" t="s">
        <v>15</v>
      </c>
      <c r="G2497">
        <v>305.322</v>
      </c>
      <c r="H2497">
        <v>48.722000000000001</v>
      </c>
    </row>
    <row r="2498" spans="1:8" x14ac:dyDescent="0.25">
      <c r="A2498" t="s">
        <v>19</v>
      </c>
      <c r="B2498" s="1">
        <v>293.5729</v>
      </c>
      <c r="C2498" s="1">
        <v>38.000010000000003</v>
      </c>
      <c r="D2498" s="1">
        <v>337.25979999999998</v>
      </c>
      <c r="E2498" s="1">
        <v>176.36330000000001</v>
      </c>
      <c r="F2498" s="1" t="s">
        <v>15</v>
      </c>
      <c r="G2498">
        <v>305.322</v>
      </c>
      <c r="H2498">
        <v>48.722000000000001</v>
      </c>
    </row>
    <row r="2499" spans="1:8" x14ac:dyDescent="0.25">
      <c r="A2499" t="s">
        <v>19</v>
      </c>
      <c r="B2499" s="1">
        <v>293.69479999999999</v>
      </c>
      <c r="C2499" s="1">
        <v>38.100009999999997</v>
      </c>
      <c r="D2499" s="1">
        <v>336.73930000000001</v>
      </c>
      <c r="E2499" s="1">
        <v>177.4451</v>
      </c>
      <c r="F2499" s="1" t="s">
        <v>15</v>
      </c>
      <c r="G2499">
        <v>305.322</v>
      </c>
      <c r="H2499">
        <v>48.722000000000001</v>
      </c>
    </row>
    <row r="2500" spans="1:8" x14ac:dyDescent="0.25">
      <c r="A2500" t="s">
        <v>19</v>
      </c>
      <c r="B2500" s="1">
        <v>293.81639999999999</v>
      </c>
      <c r="C2500" s="1">
        <v>38.200009999999999</v>
      </c>
      <c r="D2500" s="1">
        <v>336.21679999999998</v>
      </c>
      <c r="E2500" s="1">
        <v>178.5471</v>
      </c>
      <c r="F2500" s="1" t="s">
        <v>15</v>
      </c>
      <c r="G2500">
        <v>305.322</v>
      </c>
      <c r="H2500">
        <v>48.722000000000001</v>
      </c>
    </row>
    <row r="2501" spans="1:8" x14ac:dyDescent="0.25">
      <c r="A2501" t="s">
        <v>19</v>
      </c>
      <c r="B2501" s="1">
        <v>293.93779999999998</v>
      </c>
      <c r="C2501" s="1">
        <v>38.30001</v>
      </c>
      <c r="D2501" s="1">
        <v>335.69209999999998</v>
      </c>
      <c r="E2501" s="1">
        <v>179.67009999999999</v>
      </c>
      <c r="F2501" s="1" t="s">
        <v>15</v>
      </c>
      <c r="G2501">
        <v>305.322</v>
      </c>
      <c r="H2501">
        <v>48.722000000000001</v>
      </c>
    </row>
    <row r="2502" spans="1:8" x14ac:dyDescent="0.25">
      <c r="A2502" t="s">
        <v>19</v>
      </c>
      <c r="B2502" s="1">
        <v>294.05900000000003</v>
      </c>
      <c r="C2502" s="1">
        <v>38.400010000000002</v>
      </c>
      <c r="D2502" s="1">
        <v>335.1653</v>
      </c>
      <c r="E2502" s="1">
        <v>180.81460000000001</v>
      </c>
      <c r="F2502" s="1" t="s">
        <v>15</v>
      </c>
      <c r="G2502">
        <v>305.322</v>
      </c>
      <c r="H2502">
        <v>48.722000000000001</v>
      </c>
    </row>
    <row r="2503" spans="1:8" x14ac:dyDescent="0.25">
      <c r="A2503" t="s">
        <v>19</v>
      </c>
      <c r="B2503" s="1">
        <v>294.17989999999998</v>
      </c>
      <c r="C2503" s="1">
        <v>38.500010000000003</v>
      </c>
      <c r="D2503" s="1">
        <v>334.63639999999998</v>
      </c>
      <c r="E2503" s="1">
        <v>181.9813</v>
      </c>
      <c r="F2503" s="1" t="s">
        <v>15</v>
      </c>
      <c r="G2503">
        <v>305.322</v>
      </c>
      <c r="H2503">
        <v>48.722000000000001</v>
      </c>
    </row>
    <row r="2504" spans="1:8" x14ac:dyDescent="0.25">
      <c r="A2504" t="s">
        <v>19</v>
      </c>
      <c r="B2504" s="1">
        <v>294.3005</v>
      </c>
      <c r="C2504" s="1">
        <v>38.600009999999997</v>
      </c>
      <c r="D2504" s="1">
        <v>334.10509999999999</v>
      </c>
      <c r="E2504" s="1">
        <v>183.17089999999999</v>
      </c>
      <c r="F2504" s="1" t="s">
        <v>15</v>
      </c>
      <c r="G2504">
        <v>305.322</v>
      </c>
      <c r="H2504">
        <v>48.722000000000001</v>
      </c>
    </row>
    <row r="2505" spans="1:8" x14ac:dyDescent="0.25">
      <c r="A2505" t="s">
        <v>19</v>
      </c>
      <c r="B2505" s="1">
        <v>294.42090000000002</v>
      </c>
      <c r="C2505" s="1">
        <v>38.700009999999999</v>
      </c>
      <c r="D2505" s="1">
        <v>333.57159999999999</v>
      </c>
      <c r="E2505" s="1">
        <v>184.38399999999999</v>
      </c>
      <c r="F2505" s="1" t="s">
        <v>15</v>
      </c>
      <c r="G2505">
        <v>305.322</v>
      </c>
      <c r="H2505">
        <v>48.722000000000001</v>
      </c>
    </row>
    <row r="2506" spans="1:8" x14ac:dyDescent="0.25">
      <c r="A2506" t="s">
        <v>19</v>
      </c>
      <c r="B2506" s="1">
        <v>294.541</v>
      </c>
      <c r="C2506" s="1">
        <v>38.80001</v>
      </c>
      <c r="D2506" s="1">
        <v>333.03579999999999</v>
      </c>
      <c r="E2506" s="1">
        <v>185.6215</v>
      </c>
      <c r="F2506" s="1" t="s">
        <v>15</v>
      </c>
      <c r="G2506">
        <v>305.322</v>
      </c>
      <c r="H2506">
        <v>48.722000000000001</v>
      </c>
    </row>
    <row r="2507" spans="1:8" x14ac:dyDescent="0.25">
      <c r="A2507" t="s">
        <v>19</v>
      </c>
      <c r="B2507" s="1">
        <v>294.66090000000003</v>
      </c>
      <c r="C2507" s="1">
        <v>38.900010000000002</v>
      </c>
      <c r="D2507" s="1">
        <v>332.49770000000001</v>
      </c>
      <c r="E2507" s="1">
        <v>186.88390000000001</v>
      </c>
      <c r="F2507" s="1" t="s">
        <v>15</v>
      </c>
      <c r="G2507">
        <v>305.322</v>
      </c>
      <c r="H2507">
        <v>48.722000000000001</v>
      </c>
    </row>
    <row r="2508" spans="1:8" x14ac:dyDescent="0.25">
      <c r="A2508" t="s">
        <v>19</v>
      </c>
      <c r="B2508" s="1">
        <v>294.78059999999999</v>
      </c>
      <c r="C2508" s="1">
        <v>39.000010000000003</v>
      </c>
      <c r="D2508" s="1">
        <v>331.95710000000003</v>
      </c>
      <c r="E2508" s="1">
        <v>188.1722</v>
      </c>
      <c r="F2508" s="1" t="s">
        <v>15</v>
      </c>
      <c r="G2508">
        <v>305.322</v>
      </c>
      <c r="H2508">
        <v>48.722000000000001</v>
      </c>
    </row>
    <row r="2509" spans="1:8" x14ac:dyDescent="0.25">
      <c r="A2509" t="s">
        <v>19</v>
      </c>
      <c r="B2509" s="1">
        <v>294.8999</v>
      </c>
      <c r="C2509" s="1">
        <v>39.100009999999997</v>
      </c>
      <c r="D2509" s="1">
        <v>331.41399999999999</v>
      </c>
      <c r="E2509" s="1">
        <v>189.4872</v>
      </c>
      <c r="F2509" s="1" t="s">
        <v>15</v>
      </c>
      <c r="G2509">
        <v>305.322</v>
      </c>
      <c r="H2509">
        <v>48.722000000000001</v>
      </c>
    </row>
    <row r="2510" spans="1:8" x14ac:dyDescent="0.25">
      <c r="A2510" t="s">
        <v>19</v>
      </c>
      <c r="B2510" s="1">
        <v>295.01909999999998</v>
      </c>
      <c r="C2510" s="1">
        <v>39.200009999999999</v>
      </c>
      <c r="D2510" s="1">
        <v>330.86849999999998</v>
      </c>
      <c r="E2510" s="1">
        <v>190.8297</v>
      </c>
      <c r="F2510" s="1" t="s">
        <v>15</v>
      </c>
      <c r="G2510">
        <v>305.322</v>
      </c>
      <c r="H2510">
        <v>48.722000000000001</v>
      </c>
    </row>
    <row r="2511" spans="1:8" x14ac:dyDescent="0.25">
      <c r="A2511" t="s">
        <v>19</v>
      </c>
      <c r="B2511" s="1">
        <v>295.13799999999998</v>
      </c>
      <c r="C2511" s="1">
        <v>39.30001</v>
      </c>
      <c r="D2511" s="1">
        <v>330.32040000000001</v>
      </c>
      <c r="E2511" s="1">
        <v>192.20060000000001</v>
      </c>
      <c r="F2511" s="1" t="s">
        <v>15</v>
      </c>
      <c r="G2511">
        <v>305.322</v>
      </c>
      <c r="H2511">
        <v>48.722000000000001</v>
      </c>
    </row>
    <row r="2512" spans="1:8" x14ac:dyDescent="0.25">
      <c r="A2512" t="s">
        <v>19</v>
      </c>
      <c r="B2512" s="1">
        <v>295.25670000000002</v>
      </c>
      <c r="C2512" s="1">
        <v>39.400010000000002</v>
      </c>
      <c r="D2512" s="1">
        <v>329.7697</v>
      </c>
      <c r="E2512" s="1">
        <v>193.60079999999999</v>
      </c>
      <c r="F2512" s="1" t="s">
        <v>15</v>
      </c>
      <c r="G2512">
        <v>305.322</v>
      </c>
      <c r="H2512">
        <v>48.722000000000001</v>
      </c>
    </row>
    <row r="2513" spans="1:8" x14ac:dyDescent="0.25">
      <c r="A2513" t="s">
        <v>19</v>
      </c>
      <c r="B2513" s="1">
        <v>295.37509999999997</v>
      </c>
      <c r="C2513" s="1">
        <v>39.500010000000003</v>
      </c>
      <c r="D2513" s="1">
        <v>329.21629999999999</v>
      </c>
      <c r="E2513" s="1">
        <v>195.03139999999999</v>
      </c>
      <c r="F2513" s="1" t="s">
        <v>15</v>
      </c>
      <c r="G2513">
        <v>305.322</v>
      </c>
      <c r="H2513">
        <v>48.722000000000001</v>
      </c>
    </row>
    <row r="2514" spans="1:8" x14ac:dyDescent="0.25">
      <c r="A2514" t="s">
        <v>19</v>
      </c>
      <c r="B2514" s="1">
        <v>295.49329999999998</v>
      </c>
      <c r="C2514" s="1">
        <v>39.600009999999997</v>
      </c>
      <c r="D2514" s="1">
        <v>328.66030000000001</v>
      </c>
      <c r="E2514" s="1">
        <v>196.49340000000001</v>
      </c>
      <c r="F2514" s="1" t="s">
        <v>15</v>
      </c>
      <c r="G2514">
        <v>305.322</v>
      </c>
      <c r="H2514">
        <v>48.722000000000001</v>
      </c>
    </row>
    <row r="2515" spans="1:8" x14ac:dyDescent="0.25">
      <c r="A2515" t="s">
        <v>19</v>
      </c>
      <c r="B2515" s="1">
        <v>295.6112</v>
      </c>
      <c r="C2515" s="1">
        <v>39.700009999999999</v>
      </c>
      <c r="D2515" s="1">
        <v>328.10149999999999</v>
      </c>
      <c r="E2515" s="1">
        <v>197.98769999999999</v>
      </c>
      <c r="F2515" s="1" t="s">
        <v>15</v>
      </c>
      <c r="G2515">
        <v>305.322</v>
      </c>
      <c r="H2515">
        <v>48.722000000000001</v>
      </c>
    </row>
    <row r="2516" spans="1:8" x14ac:dyDescent="0.25">
      <c r="A2516" t="s">
        <v>19</v>
      </c>
      <c r="B2516" s="1">
        <v>295.72890000000001</v>
      </c>
      <c r="C2516" s="1">
        <v>39.80001</v>
      </c>
      <c r="D2516" s="1">
        <v>327.53980000000001</v>
      </c>
      <c r="E2516" s="1">
        <v>199.51560000000001</v>
      </c>
      <c r="F2516" s="1" t="s">
        <v>15</v>
      </c>
      <c r="G2516">
        <v>305.322</v>
      </c>
      <c r="H2516">
        <v>48.722000000000001</v>
      </c>
    </row>
    <row r="2517" spans="1:8" x14ac:dyDescent="0.25">
      <c r="A2517" t="s">
        <v>19</v>
      </c>
      <c r="B2517" s="1">
        <v>295.84640000000002</v>
      </c>
      <c r="C2517" s="1">
        <v>39.900010000000002</v>
      </c>
      <c r="D2517" s="1">
        <v>326.9753</v>
      </c>
      <c r="E2517" s="1">
        <v>201.07820000000001</v>
      </c>
      <c r="F2517" s="1" t="s">
        <v>15</v>
      </c>
      <c r="G2517">
        <v>305.322</v>
      </c>
      <c r="H2517">
        <v>48.722000000000001</v>
      </c>
    </row>
    <row r="2518" spans="1:8" x14ac:dyDescent="0.25">
      <c r="A2518" t="s">
        <v>19</v>
      </c>
      <c r="B2518" s="1">
        <v>295.96359999999999</v>
      </c>
      <c r="C2518" s="1">
        <v>40.000010000000003</v>
      </c>
      <c r="D2518" s="1">
        <v>326.40780000000001</v>
      </c>
      <c r="E2518" s="1">
        <v>202.67670000000001</v>
      </c>
      <c r="F2518" s="1" t="s">
        <v>15</v>
      </c>
      <c r="G2518">
        <v>305.322</v>
      </c>
      <c r="H2518">
        <v>48.722000000000001</v>
      </c>
    </row>
    <row r="2519" spans="1:8" x14ac:dyDescent="0.25">
      <c r="A2519" t="s">
        <v>19</v>
      </c>
      <c r="B2519" s="1">
        <v>296.0806</v>
      </c>
      <c r="C2519" s="1">
        <v>40.100009999999997</v>
      </c>
      <c r="D2519" s="1">
        <v>325.8374</v>
      </c>
      <c r="E2519" s="1">
        <v>204.3124</v>
      </c>
      <c r="F2519" s="1" t="s">
        <v>15</v>
      </c>
      <c r="G2519">
        <v>305.322</v>
      </c>
      <c r="H2519">
        <v>48.722000000000001</v>
      </c>
    </row>
    <row r="2520" spans="1:8" x14ac:dyDescent="0.25">
      <c r="A2520" t="s">
        <v>19</v>
      </c>
      <c r="B2520" s="1">
        <v>296.19729999999998</v>
      </c>
      <c r="C2520" s="1">
        <v>40.200009999999999</v>
      </c>
      <c r="D2520" s="1">
        <v>325.2638</v>
      </c>
      <c r="E2520" s="1">
        <v>205.98670000000001</v>
      </c>
      <c r="F2520" s="1" t="s">
        <v>15</v>
      </c>
      <c r="G2520">
        <v>305.322</v>
      </c>
      <c r="H2520">
        <v>48.722000000000001</v>
      </c>
    </row>
    <row r="2521" spans="1:8" x14ac:dyDescent="0.25">
      <c r="A2521" t="s">
        <v>19</v>
      </c>
      <c r="B2521" s="1">
        <v>296.31380000000001</v>
      </c>
      <c r="C2521" s="1">
        <v>40.30001</v>
      </c>
      <c r="D2521" s="1">
        <v>324.68720000000002</v>
      </c>
      <c r="E2521" s="1">
        <v>207.70089999999999</v>
      </c>
      <c r="F2521" s="1" t="s">
        <v>15</v>
      </c>
      <c r="G2521">
        <v>305.322</v>
      </c>
      <c r="H2521">
        <v>48.722000000000001</v>
      </c>
    </row>
    <row r="2522" spans="1:8" x14ac:dyDescent="0.25">
      <c r="A2522" t="s">
        <v>19</v>
      </c>
      <c r="B2522" s="1">
        <v>296.43009999999998</v>
      </c>
      <c r="C2522" s="1">
        <v>40.400010000000002</v>
      </c>
      <c r="D2522" s="1">
        <v>324.10730000000001</v>
      </c>
      <c r="E2522" s="1">
        <v>209.45660000000001</v>
      </c>
      <c r="F2522" s="1" t="s">
        <v>15</v>
      </c>
      <c r="G2522">
        <v>305.322</v>
      </c>
      <c r="H2522">
        <v>48.722000000000001</v>
      </c>
    </row>
    <row r="2523" spans="1:8" x14ac:dyDescent="0.25">
      <c r="A2523" t="s">
        <v>19</v>
      </c>
      <c r="B2523" s="1">
        <v>296.54610000000002</v>
      </c>
      <c r="C2523" s="1">
        <v>40.500010000000003</v>
      </c>
      <c r="D2523" s="1">
        <v>323.52420000000001</v>
      </c>
      <c r="E2523" s="1">
        <v>211.25530000000001</v>
      </c>
      <c r="F2523" s="1" t="s">
        <v>15</v>
      </c>
      <c r="G2523">
        <v>305.322</v>
      </c>
      <c r="H2523">
        <v>48.722000000000001</v>
      </c>
    </row>
    <row r="2524" spans="1:8" x14ac:dyDescent="0.25">
      <c r="A2524" t="s">
        <v>19</v>
      </c>
      <c r="B2524" s="1">
        <v>296.6619</v>
      </c>
      <c r="C2524" s="1">
        <v>40.600009999999997</v>
      </c>
      <c r="D2524" s="1">
        <v>322.93770000000001</v>
      </c>
      <c r="E2524" s="1">
        <v>213.0986</v>
      </c>
      <c r="F2524" s="1" t="s">
        <v>15</v>
      </c>
      <c r="G2524">
        <v>305.322</v>
      </c>
      <c r="H2524">
        <v>48.722000000000001</v>
      </c>
    </row>
    <row r="2525" spans="1:8" x14ac:dyDescent="0.25">
      <c r="A2525" t="s">
        <v>19</v>
      </c>
      <c r="B2525" s="1">
        <v>296.77749999999997</v>
      </c>
      <c r="C2525" s="1">
        <v>40.700009999999999</v>
      </c>
      <c r="D2525" s="1">
        <v>322.34789999999998</v>
      </c>
      <c r="E2525" s="1">
        <v>214.98820000000001</v>
      </c>
      <c r="F2525" s="1" t="s">
        <v>15</v>
      </c>
      <c r="G2525">
        <v>305.322</v>
      </c>
      <c r="H2525">
        <v>48.722000000000001</v>
      </c>
    </row>
    <row r="2526" spans="1:8" x14ac:dyDescent="0.25">
      <c r="A2526" t="s">
        <v>19</v>
      </c>
      <c r="B2526" s="1">
        <v>296.89280000000002</v>
      </c>
      <c r="C2526" s="1">
        <v>40.80001</v>
      </c>
      <c r="D2526" s="1">
        <v>321.75450000000001</v>
      </c>
      <c r="E2526" s="1">
        <v>216.92599999999999</v>
      </c>
      <c r="F2526" s="1" t="s">
        <v>15</v>
      </c>
      <c r="G2526">
        <v>305.322</v>
      </c>
      <c r="H2526">
        <v>48.722000000000001</v>
      </c>
    </row>
    <row r="2527" spans="1:8" x14ac:dyDescent="0.25">
      <c r="A2527" t="s">
        <v>19</v>
      </c>
      <c r="B2527" s="1">
        <v>297.00790000000001</v>
      </c>
      <c r="C2527" s="1">
        <v>40.900010000000002</v>
      </c>
      <c r="D2527" s="1">
        <v>321.1576</v>
      </c>
      <c r="E2527" s="1">
        <v>218.91380000000001</v>
      </c>
      <c r="F2527" s="1" t="s">
        <v>15</v>
      </c>
      <c r="G2527">
        <v>305.322</v>
      </c>
      <c r="H2527">
        <v>48.722000000000001</v>
      </c>
    </row>
    <row r="2528" spans="1:8" x14ac:dyDescent="0.25">
      <c r="A2528" t="s">
        <v>19</v>
      </c>
      <c r="B2528" s="1">
        <v>297.12279999999998</v>
      </c>
      <c r="C2528" s="1">
        <v>41.000010000000003</v>
      </c>
      <c r="D2528" s="1">
        <v>320.55700000000002</v>
      </c>
      <c r="E2528" s="1">
        <v>220.95359999999999</v>
      </c>
      <c r="F2528" s="1" t="s">
        <v>15</v>
      </c>
      <c r="G2528">
        <v>305.322</v>
      </c>
      <c r="H2528">
        <v>48.722000000000001</v>
      </c>
    </row>
    <row r="2529" spans="1:8" x14ac:dyDescent="0.25">
      <c r="A2529" t="s">
        <v>19</v>
      </c>
      <c r="B2529" s="1">
        <v>297.23739999999998</v>
      </c>
      <c r="C2529" s="1">
        <v>41.100009999999997</v>
      </c>
      <c r="D2529" s="1">
        <v>319.95269999999999</v>
      </c>
      <c r="E2529" s="1">
        <v>223.04759999999999</v>
      </c>
      <c r="F2529" s="1" t="s">
        <v>15</v>
      </c>
      <c r="G2529">
        <v>305.322</v>
      </c>
      <c r="H2529">
        <v>48.722000000000001</v>
      </c>
    </row>
    <row r="2530" spans="1:8" x14ac:dyDescent="0.25">
      <c r="A2530" t="s">
        <v>19</v>
      </c>
      <c r="B2530" s="1">
        <v>297.35180000000003</v>
      </c>
      <c r="C2530" s="1">
        <v>41.200009999999999</v>
      </c>
      <c r="D2530" s="1">
        <v>319.34449999999998</v>
      </c>
      <c r="E2530" s="1">
        <v>225.1979</v>
      </c>
      <c r="F2530" s="1" t="s">
        <v>15</v>
      </c>
      <c r="G2530">
        <v>305.322</v>
      </c>
      <c r="H2530">
        <v>48.722000000000001</v>
      </c>
    </row>
    <row r="2531" spans="1:8" x14ac:dyDescent="0.25">
      <c r="A2531" t="s">
        <v>19</v>
      </c>
      <c r="B2531" s="1">
        <v>297.46600000000001</v>
      </c>
      <c r="C2531" s="1">
        <v>41.30001</v>
      </c>
      <c r="D2531" s="1">
        <v>318.73250000000002</v>
      </c>
      <c r="E2531" s="1">
        <v>227.40700000000001</v>
      </c>
      <c r="F2531" s="1" t="s">
        <v>15</v>
      </c>
      <c r="G2531">
        <v>305.322</v>
      </c>
      <c r="H2531">
        <v>48.722000000000001</v>
      </c>
    </row>
    <row r="2532" spans="1:8" x14ac:dyDescent="0.25">
      <c r="A2532" t="s">
        <v>19</v>
      </c>
      <c r="B2532" s="1">
        <v>297.58</v>
      </c>
      <c r="C2532" s="1">
        <v>41.400010000000002</v>
      </c>
      <c r="D2532" s="1">
        <v>318.1164</v>
      </c>
      <c r="E2532" s="1">
        <v>229.6773</v>
      </c>
      <c r="F2532" s="1" t="s">
        <v>15</v>
      </c>
      <c r="G2532">
        <v>305.322</v>
      </c>
      <c r="H2532">
        <v>48.722000000000001</v>
      </c>
    </row>
    <row r="2533" spans="1:8" x14ac:dyDescent="0.25">
      <c r="A2533" t="s">
        <v>19</v>
      </c>
      <c r="B2533" s="1">
        <v>297.69369999999998</v>
      </c>
      <c r="C2533" s="1">
        <v>41.500010000000003</v>
      </c>
      <c r="D2533" s="1">
        <v>317.49630000000002</v>
      </c>
      <c r="E2533" s="1">
        <v>232.01130000000001</v>
      </c>
      <c r="F2533" s="1" t="s">
        <v>15</v>
      </c>
      <c r="G2533">
        <v>305.322</v>
      </c>
      <c r="H2533">
        <v>48.722000000000001</v>
      </c>
    </row>
    <row r="2534" spans="1:8" x14ac:dyDescent="0.25">
      <c r="A2534" t="s">
        <v>19</v>
      </c>
      <c r="B2534" s="1">
        <v>297.80720000000002</v>
      </c>
      <c r="C2534" s="1">
        <v>41.600009999999997</v>
      </c>
      <c r="D2534" s="1">
        <v>316.87189999999998</v>
      </c>
      <c r="E2534" s="1">
        <v>234.41200000000001</v>
      </c>
      <c r="F2534" s="1" t="s">
        <v>15</v>
      </c>
      <c r="G2534">
        <v>305.322</v>
      </c>
      <c r="H2534">
        <v>48.722000000000001</v>
      </c>
    </row>
    <row r="2535" spans="1:8" x14ac:dyDescent="0.25">
      <c r="A2535" t="s">
        <v>19</v>
      </c>
      <c r="B2535" s="1">
        <v>297.92039999999997</v>
      </c>
      <c r="C2535" s="1">
        <v>41.700009999999999</v>
      </c>
      <c r="D2535" s="1">
        <v>316.2432</v>
      </c>
      <c r="E2535" s="1">
        <v>236.88220000000001</v>
      </c>
      <c r="F2535" s="1" t="s">
        <v>15</v>
      </c>
      <c r="G2535">
        <v>305.322</v>
      </c>
      <c r="H2535">
        <v>48.722000000000001</v>
      </c>
    </row>
    <row r="2536" spans="1:8" x14ac:dyDescent="0.25">
      <c r="A2536" t="s">
        <v>19</v>
      </c>
      <c r="B2536" s="1">
        <v>298.0335</v>
      </c>
      <c r="C2536" s="1">
        <v>41.80001</v>
      </c>
      <c r="D2536" s="1">
        <v>315.61009999999999</v>
      </c>
      <c r="E2536" s="1">
        <v>239.42500000000001</v>
      </c>
      <c r="F2536" s="1" t="s">
        <v>15</v>
      </c>
      <c r="G2536">
        <v>305.322</v>
      </c>
      <c r="H2536">
        <v>48.722000000000001</v>
      </c>
    </row>
    <row r="2537" spans="1:8" x14ac:dyDescent="0.25">
      <c r="A2537" t="s">
        <v>19</v>
      </c>
      <c r="B2537" s="1">
        <v>298.1463</v>
      </c>
      <c r="C2537" s="1">
        <v>41.900010000000002</v>
      </c>
      <c r="D2537" s="1">
        <v>314.97250000000003</v>
      </c>
      <c r="E2537" s="1">
        <v>242.0437</v>
      </c>
      <c r="F2537" s="1" t="s">
        <v>15</v>
      </c>
      <c r="G2537">
        <v>305.322</v>
      </c>
      <c r="H2537">
        <v>48.722000000000001</v>
      </c>
    </row>
    <row r="2538" spans="1:8" x14ac:dyDescent="0.25">
      <c r="A2538" t="s">
        <v>19</v>
      </c>
      <c r="B2538" s="1">
        <v>298.25889999999998</v>
      </c>
      <c r="C2538" s="1">
        <v>42.000010000000003</v>
      </c>
      <c r="D2538" s="1">
        <v>314.33019999999999</v>
      </c>
      <c r="E2538" s="1">
        <v>244.74180000000001</v>
      </c>
      <c r="F2538" s="1" t="s">
        <v>15</v>
      </c>
      <c r="G2538">
        <v>305.322</v>
      </c>
      <c r="H2538">
        <v>48.722000000000001</v>
      </c>
    </row>
    <row r="2539" spans="1:8" x14ac:dyDescent="0.25">
      <c r="A2539" t="s">
        <v>19</v>
      </c>
      <c r="B2539" s="1">
        <v>298.37119999999999</v>
      </c>
      <c r="C2539" s="1">
        <v>42.100009999999997</v>
      </c>
      <c r="D2539" s="1">
        <v>313.6832</v>
      </c>
      <c r="E2539" s="1">
        <v>247.5231</v>
      </c>
      <c r="F2539" s="1" t="s">
        <v>15</v>
      </c>
      <c r="G2539">
        <v>305.322</v>
      </c>
      <c r="H2539">
        <v>48.722000000000001</v>
      </c>
    </row>
    <row r="2540" spans="1:8" x14ac:dyDescent="0.25">
      <c r="A2540" t="s">
        <v>19</v>
      </c>
      <c r="B2540" s="1">
        <v>298.48340000000002</v>
      </c>
      <c r="C2540" s="1">
        <v>42.200009999999999</v>
      </c>
      <c r="D2540" s="1">
        <v>313.03120000000001</v>
      </c>
      <c r="E2540" s="1">
        <v>250.39150000000001</v>
      </c>
      <c r="F2540" s="1" t="s">
        <v>15</v>
      </c>
      <c r="G2540">
        <v>305.322</v>
      </c>
      <c r="H2540">
        <v>48.722000000000001</v>
      </c>
    </row>
    <row r="2541" spans="1:8" x14ac:dyDescent="0.25">
      <c r="A2541" t="s">
        <v>19</v>
      </c>
      <c r="B2541" s="1">
        <v>298.59530000000001</v>
      </c>
      <c r="C2541" s="1">
        <v>42.30001</v>
      </c>
      <c r="D2541" s="1">
        <v>312.37430000000001</v>
      </c>
      <c r="E2541" s="1">
        <v>253.35130000000001</v>
      </c>
      <c r="F2541" s="1" t="s">
        <v>15</v>
      </c>
      <c r="G2541">
        <v>305.322</v>
      </c>
      <c r="H2541">
        <v>48.722000000000001</v>
      </c>
    </row>
    <row r="2542" spans="1:8" x14ac:dyDescent="0.25">
      <c r="A2542" t="s">
        <v>19</v>
      </c>
      <c r="B2542" s="1">
        <v>298.70699999999999</v>
      </c>
      <c r="C2542" s="1">
        <v>42.400010000000002</v>
      </c>
      <c r="D2542" s="1">
        <v>311.7122</v>
      </c>
      <c r="E2542" s="1">
        <v>256.40679999999998</v>
      </c>
      <c r="F2542" s="1" t="s">
        <v>15</v>
      </c>
      <c r="G2542">
        <v>305.322</v>
      </c>
      <c r="H2542">
        <v>48.722000000000001</v>
      </c>
    </row>
    <row r="2543" spans="1:8" x14ac:dyDescent="0.25">
      <c r="A2543" t="s">
        <v>19</v>
      </c>
      <c r="B2543" s="1">
        <v>298.8184</v>
      </c>
      <c r="C2543" s="1">
        <v>42.500010000000003</v>
      </c>
      <c r="D2543" s="1">
        <v>311.04480000000001</v>
      </c>
      <c r="E2543" s="1">
        <v>259.56279999999998</v>
      </c>
      <c r="F2543" s="1" t="s">
        <v>15</v>
      </c>
      <c r="G2543">
        <v>305.322</v>
      </c>
      <c r="H2543">
        <v>48.722000000000001</v>
      </c>
    </row>
    <row r="2544" spans="1:8" x14ac:dyDescent="0.25">
      <c r="A2544" t="s">
        <v>19</v>
      </c>
      <c r="B2544" s="1">
        <v>298.92970000000003</v>
      </c>
      <c r="C2544" s="1">
        <v>42.600009999999997</v>
      </c>
      <c r="D2544" s="1">
        <v>310.37189999999998</v>
      </c>
      <c r="E2544" s="1">
        <v>262.82459999999998</v>
      </c>
      <c r="F2544" s="1" t="s">
        <v>15</v>
      </c>
      <c r="G2544">
        <v>305.322</v>
      </c>
      <c r="H2544">
        <v>48.722000000000001</v>
      </c>
    </row>
    <row r="2545" spans="1:8" x14ac:dyDescent="0.25">
      <c r="A2545" t="s">
        <v>19</v>
      </c>
      <c r="B2545" s="1">
        <v>299.04070000000002</v>
      </c>
      <c r="C2545" s="1">
        <v>42.700009999999999</v>
      </c>
      <c r="D2545" s="1">
        <v>309.6934</v>
      </c>
      <c r="E2545" s="1">
        <v>266.19749999999999</v>
      </c>
      <c r="F2545" s="1" t="s">
        <v>15</v>
      </c>
      <c r="G2545">
        <v>305.322</v>
      </c>
      <c r="H2545">
        <v>48.722000000000001</v>
      </c>
    </row>
    <row r="2546" spans="1:8" x14ac:dyDescent="0.25">
      <c r="A2546" t="s">
        <v>19</v>
      </c>
      <c r="B2546" s="1">
        <v>299.1515</v>
      </c>
      <c r="C2546" s="1">
        <v>42.80001</v>
      </c>
      <c r="D2546" s="1">
        <v>309.00920000000002</v>
      </c>
      <c r="E2546" s="1">
        <v>269.68740000000003</v>
      </c>
      <c r="F2546" s="1" t="s">
        <v>15</v>
      </c>
      <c r="G2546">
        <v>305.322</v>
      </c>
      <c r="H2546">
        <v>48.722000000000001</v>
      </c>
    </row>
    <row r="2547" spans="1:8" x14ac:dyDescent="0.25">
      <c r="A2547" t="s">
        <v>19</v>
      </c>
      <c r="B2547" s="1">
        <v>299.262</v>
      </c>
      <c r="C2547" s="1">
        <v>42.900010000000002</v>
      </c>
      <c r="D2547" s="1">
        <v>308.31900000000002</v>
      </c>
      <c r="E2547" s="1">
        <v>273.3005</v>
      </c>
      <c r="F2547" s="1" t="s">
        <v>15</v>
      </c>
      <c r="G2547">
        <v>305.322</v>
      </c>
      <c r="H2547">
        <v>48.722000000000001</v>
      </c>
    </row>
    <row r="2548" spans="1:8" x14ac:dyDescent="0.25">
      <c r="A2548" t="s">
        <v>19</v>
      </c>
      <c r="B2548" s="1">
        <v>299.37240000000003</v>
      </c>
      <c r="C2548" s="1">
        <v>43.000010000000003</v>
      </c>
      <c r="D2548" s="1">
        <v>307.62270000000001</v>
      </c>
      <c r="E2548" s="1">
        <v>277.04349999999999</v>
      </c>
      <c r="F2548" s="1" t="s">
        <v>15</v>
      </c>
      <c r="G2548">
        <v>305.322</v>
      </c>
      <c r="H2548">
        <v>48.722000000000001</v>
      </c>
    </row>
    <row r="2549" spans="1:8" x14ac:dyDescent="0.25">
      <c r="A2549" t="s">
        <v>19</v>
      </c>
      <c r="B2549" s="1">
        <v>299.48250000000002</v>
      </c>
      <c r="C2549" s="1">
        <v>43.100009999999997</v>
      </c>
      <c r="D2549" s="1">
        <v>306.92009999999999</v>
      </c>
      <c r="E2549" s="1">
        <v>280.9237</v>
      </c>
      <c r="F2549" s="1" t="s">
        <v>15</v>
      </c>
      <c r="G2549">
        <v>305.322</v>
      </c>
      <c r="H2549">
        <v>48.722000000000001</v>
      </c>
    </row>
    <row r="2550" spans="1:8" x14ac:dyDescent="0.25">
      <c r="A2550" t="s">
        <v>19</v>
      </c>
      <c r="B2550" s="1">
        <v>299.59249999999997</v>
      </c>
      <c r="C2550" s="1">
        <v>43.200009999999999</v>
      </c>
      <c r="D2550" s="1">
        <v>306.21100000000001</v>
      </c>
      <c r="E2550" s="1">
        <v>284.94869999999997</v>
      </c>
      <c r="F2550" s="1" t="s">
        <v>15</v>
      </c>
      <c r="G2550">
        <v>305.322</v>
      </c>
      <c r="H2550">
        <v>48.722000000000001</v>
      </c>
    </row>
    <row r="2551" spans="1:8" x14ac:dyDescent="0.25">
      <c r="A2551" t="s">
        <v>19</v>
      </c>
      <c r="B2551" s="1">
        <v>299.70209999999997</v>
      </c>
      <c r="C2551" s="1">
        <v>43.30001</v>
      </c>
      <c r="D2551" s="1">
        <v>305.49529999999999</v>
      </c>
      <c r="E2551" s="1">
        <v>289.12700000000001</v>
      </c>
      <c r="F2551" s="1" t="s">
        <v>15</v>
      </c>
      <c r="G2551">
        <v>305.322</v>
      </c>
      <c r="H2551">
        <v>48.722000000000001</v>
      </c>
    </row>
    <row r="2552" spans="1:8" x14ac:dyDescent="0.25">
      <c r="A2552" t="s">
        <v>19</v>
      </c>
      <c r="B2552" s="1">
        <v>299.8116</v>
      </c>
      <c r="C2552" s="1">
        <v>43.400010000000002</v>
      </c>
      <c r="D2552" s="1">
        <v>304.77260000000001</v>
      </c>
      <c r="E2552" s="1">
        <v>293.4674</v>
      </c>
      <c r="F2552" s="1" t="s">
        <v>15</v>
      </c>
      <c r="G2552">
        <v>305.322</v>
      </c>
      <c r="H2552">
        <v>48.722000000000001</v>
      </c>
    </row>
    <row r="2553" spans="1:8" x14ac:dyDescent="0.25">
      <c r="A2553" t="s">
        <v>19</v>
      </c>
      <c r="B2553" s="1">
        <v>299.92090000000002</v>
      </c>
      <c r="C2553" s="1">
        <v>43.500010000000003</v>
      </c>
      <c r="D2553" s="1">
        <v>304.0428</v>
      </c>
      <c r="E2553" s="1">
        <v>297.97969999999998</v>
      </c>
      <c r="F2553" s="1" t="s">
        <v>15</v>
      </c>
      <c r="G2553">
        <v>305.322</v>
      </c>
      <c r="H2553">
        <v>48.722000000000001</v>
      </c>
    </row>
    <row r="2554" spans="1:8" x14ac:dyDescent="0.25">
      <c r="A2554" t="s">
        <v>19</v>
      </c>
      <c r="B2554" s="1">
        <v>300.0299</v>
      </c>
      <c r="C2554" s="1">
        <v>43.600009999999997</v>
      </c>
      <c r="D2554" s="1">
        <v>303.30560000000003</v>
      </c>
      <c r="E2554" s="1">
        <v>302.67439999999999</v>
      </c>
      <c r="F2554" s="1" t="s">
        <v>15</v>
      </c>
      <c r="G2554">
        <v>305.322</v>
      </c>
      <c r="H2554">
        <v>48.722000000000001</v>
      </c>
    </row>
    <row r="2555" spans="1:8" x14ac:dyDescent="0.25">
      <c r="A2555" t="s">
        <v>19</v>
      </c>
      <c r="B2555" s="1">
        <v>300.13869999999997</v>
      </c>
      <c r="C2555" s="1">
        <v>43.700009999999999</v>
      </c>
      <c r="D2555" s="1">
        <v>302.56079999999997</v>
      </c>
      <c r="E2555" s="1">
        <v>307.56270000000001</v>
      </c>
      <c r="F2555" s="1" t="s">
        <v>15</v>
      </c>
      <c r="G2555">
        <v>305.322</v>
      </c>
      <c r="H2555">
        <v>48.722000000000001</v>
      </c>
    </row>
    <row r="2556" spans="1:8" x14ac:dyDescent="0.25">
      <c r="A2556" t="s">
        <v>19</v>
      </c>
      <c r="B2556" s="1">
        <v>300.2473</v>
      </c>
      <c r="C2556" s="1">
        <v>43.80001</v>
      </c>
      <c r="D2556" s="1">
        <v>301.8082</v>
      </c>
      <c r="E2556" s="1">
        <v>312.65710000000001</v>
      </c>
      <c r="F2556" s="1" t="s">
        <v>15</v>
      </c>
      <c r="G2556">
        <v>305.322</v>
      </c>
      <c r="H2556">
        <v>48.722000000000001</v>
      </c>
    </row>
    <row r="2557" spans="1:8" x14ac:dyDescent="0.25">
      <c r="A2557" t="s">
        <v>19</v>
      </c>
      <c r="B2557" s="1">
        <v>300.35570000000001</v>
      </c>
      <c r="C2557" s="1">
        <v>43.900010000000002</v>
      </c>
      <c r="D2557" s="1">
        <v>301.04739999999998</v>
      </c>
      <c r="E2557" s="1">
        <v>317.97070000000002</v>
      </c>
      <c r="F2557" s="1" t="s">
        <v>15</v>
      </c>
      <c r="G2557">
        <v>305.322</v>
      </c>
      <c r="H2557">
        <v>48.722000000000001</v>
      </c>
    </row>
    <row r="2558" spans="1:8" x14ac:dyDescent="0.25">
      <c r="A2558" t="s">
        <v>19</v>
      </c>
      <c r="B2558" s="1">
        <v>300.46390000000002</v>
      </c>
      <c r="C2558" s="1">
        <v>44.000010000000003</v>
      </c>
      <c r="D2558" s="1">
        <v>300.27820000000003</v>
      </c>
      <c r="E2558" s="1">
        <v>323.51830000000001</v>
      </c>
      <c r="F2558" s="1" t="s">
        <v>15</v>
      </c>
      <c r="G2558">
        <v>305.322</v>
      </c>
      <c r="H2558">
        <v>48.722000000000001</v>
      </c>
    </row>
    <row r="2559" spans="1:8" x14ac:dyDescent="0.25">
      <c r="A2559" t="s">
        <v>19</v>
      </c>
      <c r="B2559" s="1">
        <v>300.57190000000003</v>
      </c>
      <c r="C2559" s="1">
        <v>44.100009999999997</v>
      </c>
      <c r="D2559" s="1">
        <v>299.50029999999998</v>
      </c>
      <c r="E2559" s="1">
        <v>329.31549999999999</v>
      </c>
      <c r="F2559" s="1" t="s">
        <v>15</v>
      </c>
      <c r="G2559">
        <v>305.322</v>
      </c>
      <c r="H2559">
        <v>48.722000000000001</v>
      </c>
    </row>
    <row r="2560" spans="1:8" x14ac:dyDescent="0.25">
      <c r="A2560" t="s">
        <v>19</v>
      </c>
      <c r="B2560" s="1">
        <v>300.67959999999999</v>
      </c>
      <c r="C2560" s="1">
        <v>44.200009999999999</v>
      </c>
      <c r="D2560" s="1">
        <v>298.7133</v>
      </c>
      <c r="E2560" s="1">
        <v>335.37979999999999</v>
      </c>
      <c r="F2560" s="1" t="s">
        <v>15</v>
      </c>
      <c r="G2560">
        <v>305.322</v>
      </c>
      <c r="H2560">
        <v>48.722000000000001</v>
      </c>
    </row>
    <row r="2561" spans="1:8" x14ac:dyDescent="0.25">
      <c r="A2561" t="s">
        <v>19</v>
      </c>
      <c r="B2561" s="1">
        <v>300.78710000000001</v>
      </c>
      <c r="C2561" s="1">
        <v>44.30001</v>
      </c>
      <c r="D2561" s="1">
        <v>297.9169</v>
      </c>
      <c r="E2561" s="1">
        <v>341.73</v>
      </c>
      <c r="F2561" s="1" t="s">
        <v>15</v>
      </c>
      <c r="G2561">
        <v>305.322</v>
      </c>
      <c r="H2561">
        <v>48.722000000000001</v>
      </c>
    </row>
    <row r="2562" spans="1:8" x14ac:dyDescent="0.25">
      <c r="A2562" t="s">
        <v>19</v>
      </c>
      <c r="B2562" s="1">
        <v>300.89440000000002</v>
      </c>
      <c r="C2562" s="1">
        <v>44.400010000000002</v>
      </c>
      <c r="D2562" s="1">
        <v>297.11070000000001</v>
      </c>
      <c r="E2562" s="1">
        <v>348.38679999999999</v>
      </c>
      <c r="F2562" s="1" t="s">
        <v>15</v>
      </c>
      <c r="G2562">
        <v>305.322</v>
      </c>
      <c r="H2562">
        <v>48.722000000000001</v>
      </c>
    </row>
    <row r="2563" spans="1:8" x14ac:dyDescent="0.25">
      <c r="A2563" t="s">
        <v>19</v>
      </c>
      <c r="B2563" s="1">
        <v>301.00150000000002</v>
      </c>
      <c r="C2563" s="1">
        <v>44.500010000000003</v>
      </c>
      <c r="D2563" s="1">
        <v>296.2944</v>
      </c>
      <c r="E2563" s="1">
        <v>355.37290000000002</v>
      </c>
      <c r="F2563" s="1" t="s">
        <v>15</v>
      </c>
      <c r="G2563">
        <v>305.322</v>
      </c>
      <c r="H2563">
        <v>48.722000000000001</v>
      </c>
    </row>
    <row r="2564" spans="1:8" x14ac:dyDescent="0.25">
      <c r="A2564" t="s">
        <v>19</v>
      </c>
      <c r="B2564" s="1">
        <v>301.10840000000002</v>
      </c>
      <c r="C2564" s="1">
        <v>44.600009999999997</v>
      </c>
      <c r="D2564" s="1">
        <v>295.4676</v>
      </c>
      <c r="E2564" s="1">
        <v>362.71359999999999</v>
      </c>
      <c r="F2564" s="1" t="s">
        <v>15</v>
      </c>
      <c r="G2564">
        <v>305.322</v>
      </c>
      <c r="H2564">
        <v>48.722000000000001</v>
      </c>
    </row>
    <row r="2565" spans="1:8" x14ac:dyDescent="0.25">
      <c r="A2565" t="s">
        <v>19</v>
      </c>
      <c r="B2565" s="1">
        <v>301.21499999999997</v>
      </c>
      <c r="C2565" s="1">
        <v>44.700009999999999</v>
      </c>
      <c r="D2565" s="1">
        <v>294.62970000000001</v>
      </c>
      <c r="E2565" s="1">
        <v>370.43630000000002</v>
      </c>
      <c r="F2565" s="1" t="s">
        <v>15</v>
      </c>
      <c r="G2565">
        <v>305.322</v>
      </c>
      <c r="H2565">
        <v>48.722000000000001</v>
      </c>
    </row>
    <row r="2566" spans="1:8" x14ac:dyDescent="0.25">
      <c r="A2566" t="s">
        <v>19</v>
      </c>
      <c r="B2566" s="1">
        <v>301.32150000000001</v>
      </c>
      <c r="C2566" s="1">
        <v>44.80001</v>
      </c>
      <c r="D2566" s="1">
        <v>293.78050000000002</v>
      </c>
      <c r="E2566" s="1">
        <v>378.57170000000002</v>
      </c>
      <c r="F2566" s="1" t="s">
        <v>15</v>
      </c>
      <c r="G2566">
        <v>305.322</v>
      </c>
      <c r="H2566">
        <v>48.722000000000001</v>
      </c>
    </row>
    <row r="2567" spans="1:8" x14ac:dyDescent="0.25">
      <c r="A2567" t="s">
        <v>19</v>
      </c>
      <c r="B2567" s="1">
        <v>301.42770000000002</v>
      </c>
      <c r="C2567" s="1">
        <v>44.900010000000002</v>
      </c>
      <c r="D2567" s="1">
        <v>292.91930000000002</v>
      </c>
      <c r="E2567" s="1">
        <v>387.15370000000001</v>
      </c>
      <c r="F2567" s="1" t="s">
        <v>15</v>
      </c>
      <c r="G2567">
        <v>305.322</v>
      </c>
      <c r="H2567">
        <v>48.722000000000001</v>
      </c>
    </row>
    <row r="2568" spans="1:8" x14ac:dyDescent="0.25">
      <c r="A2568" t="s">
        <v>19</v>
      </c>
      <c r="B2568" s="1">
        <v>301.53370000000001</v>
      </c>
      <c r="C2568" s="1">
        <v>45.000010000000003</v>
      </c>
      <c r="D2568" s="1">
        <v>292.04559999999998</v>
      </c>
      <c r="E2568" s="1">
        <v>396.2199</v>
      </c>
      <c r="F2568" s="1" t="s">
        <v>15</v>
      </c>
      <c r="G2568">
        <v>305.322</v>
      </c>
      <c r="H2568">
        <v>48.722000000000001</v>
      </c>
    </row>
    <row r="2569" spans="1:8" x14ac:dyDescent="0.25">
      <c r="A2569" t="s">
        <v>19</v>
      </c>
      <c r="B2569" s="1">
        <v>301.6395</v>
      </c>
      <c r="C2569" s="1">
        <v>45.100009999999997</v>
      </c>
      <c r="D2569" s="1">
        <v>291.15879999999999</v>
      </c>
      <c r="E2569" s="1">
        <v>405.81240000000003</v>
      </c>
      <c r="F2569" s="1" t="s">
        <v>15</v>
      </c>
      <c r="G2569">
        <v>305.322</v>
      </c>
      <c r="H2569">
        <v>48.722000000000001</v>
      </c>
    </row>
    <row r="2570" spans="1:8" x14ac:dyDescent="0.25">
      <c r="A2570" t="s">
        <v>19</v>
      </c>
      <c r="B2570" s="1">
        <v>301.74509999999998</v>
      </c>
      <c r="C2570" s="1">
        <v>45.200009999999999</v>
      </c>
      <c r="D2570" s="1">
        <v>290.25850000000003</v>
      </c>
      <c r="E2570" s="1">
        <v>415.97809999999998</v>
      </c>
      <c r="F2570" s="1" t="s">
        <v>15</v>
      </c>
      <c r="G2570">
        <v>305.322</v>
      </c>
      <c r="H2570">
        <v>48.722000000000001</v>
      </c>
    </row>
    <row r="2571" spans="1:8" x14ac:dyDescent="0.25">
      <c r="A2571" t="s">
        <v>19</v>
      </c>
      <c r="B2571" s="1">
        <v>301.85039999999998</v>
      </c>
      <c r="C2571" s="1">
        <v>45.30001</v>
      </c>
      <c r="D2571" s="1">
        <v>289.34379999999999</v>
      </c>
      <c r="E2571" s="1">
        <v>426.7697</v>
      </c>
      <c r="F2571" s="1" t="s">
        <v>15</v>
      </c>
      <c r="G2571">
        <v>305.322</v>
      </c>
      <c r="H2571">
        <v>48.722000000000001</v>
      </c>
    </row>
    <row r="2572" spans="1:8" x14ac:dyDescent="0.25">
      <c r="A2572" t="s">
        <v>19</v>
      </c>
      <c r="B2572" s="1">
        <v>301.9556</v>
      </c>
      <c r="C2572" s="1">
        <v>45.400010000000002</v>
      </c>
      <c r="D2572" s="1">
        <v>288.41410000000002</v>
      </c>
      <c r="E2572" s="1">
        <v>438.24650000000003</v>
      </c>
      <c r="F2572" s="1" t="s">
        <v>15</v>
      </c>
      <c r="G2572">
        <v>305.322</v>
      </c>
      <c r="H2572">
        <v>48.722000000000001</v>
      </c>
    </row>
    <row r="2573" spans="1:8" x14ac:dyDescent="0.25">
      <c r="A2573" t="s">
        <v>19</v>
      </c>
      <c r="B2573" s="1">
        <v>302.06049999999999</v>
      </c>
      <c r="C2573" s="1">
        <v>45.500010000000003</v>
      </c>
      <c r="D2573" s="1">
        <v>287.46870000000001</v>
      </c>
      <c r="E2573" s="1">
        <v>450.4753</v>
      </c>
      <c r="F2573" s="1" t="s">
        <v>15</v>
      </c>
      <c r="G2573">
        <v>305.322</v>
      </c>
      <c r="H2573">
        <v>48.722000000000001</v>
      </c>
    </row>
    <row r="2574" spans="1:8" x14ac:dyDescent="0.25">
      <c r="A2574" t="s">
        <v>19</v>
      </c>
      <c r="B2574" s="1">
        <v>302.1653</v>
      </c>
      <c r="C2574" s="1">
        <v>45.600009999999997</v>
      </c>
      <c r="D2574" s="1">
        <v>286.50659999999999</v>
      </c>
      <c r="E2574" s="1">
        <v>463.53219999999999</v>
      </c>
      <c r="F2574" s="1" t="s">
        <v>15</v>
      </c>
      <c r="G2574">
        <v>305.322</v>
      </c>
      <c r="H2574">
        <v>48.722000000000001</v>
      </c>
    </row>
    <row r="2575" spans="1:8" x14ac:dyDescent="0.25">
      <c r="A2575" t="s">
        <v>19</v>
      </c>
      <c r="B2575" s="1">
        <v>302.26979999999998</v>
      </c>
      <c r="C2575" s="1">
        <v>45.700009999999999</v>
      </c>
      <c r="D2575" s="1">
        <v>285.52710000000002</v>
      </c>
      <c r="E2575" s="1">
        <v>477.50319999999999</v>
      </c>
      <c r="F2575" s="1" t="s">
        <v>15</v>
      </c>
      <c r="G2575">
        <v>305.322</v>
      </c>
      <c r="H2575">
        <v>48.722000000000001</v>
      </c>
    </row>
    <row r="2576" spans="1:8" x14ac:dyDescent="0.25">
      <c r="A2576" t="s">
        <v>19</v>
      </c>
      <c r="B2576" s="1">
        <v>302.3741</v>
      </c>
      <c r="C2576" s="1">
        <v>45.80001</v>
      </c>
      <c r="D2576" s="1">
        <v>284.52910000000003</v>
      </c>
      <c r="E2576" s="1">
        <v>492.48700000000002</v>
      </c>
      <c r="F2576" s="1" t="s">
        <v>15</v>
      </c>
      <c r="G2576">
        <v>305.322</v>
      </c>
      <c r="H2576">
        <v>48.722000000000001</v>
      </c>
    </row>
    <row r="2577" spans="1:8" x14ac:dyDescent="0.25">
      <c r="A2577" t="s">
        <v>19</v>
      </c>
      <c r="B2577" s="1">
        <v>302.47809999999998</v>
      </c>
      <c r="C2577" s="1">
        <v>45.900010000000002</v>
      </c>
      <c r="D2577" s="1">
        <v>283.51159999999999</v>
      </c>
      <c r="E2577" s="1">
        <v>508.59679999999997</v>
      </c>
      <c r="F2577" s="1" t="s">
        <v>15</v>
      </c>
      <c r="G2577">
        <v>305.322</v>
      </c>
      <c r="H2577">
        <v>48.722000000000001</v>
      </c>
    </row>
    <row r="2578" spans="1:8" x14ac:dyDescent="0.25">
      <c r="A2578" t="s">
        <v>19</v>
      </c>
      <c r="B2578" s="1">
        <v>302.58199999999999</v>
      </c>
      <c r="C2578" s="1">
        <v>46.000010000000003</v>
      </c>
      <c r="D2578" s="1">
        <v>282.47340000000003</v>
      </c>
      <c r="E2578" s="1">
        <v>525.96299999999997</v>
      </c>
      <c r="F2578" s="1" t="s">
        <v>15</v>
      </c>
      <c r="G2578">
        <v>305.322</v>
      </c>
      <c r="H2578">
        <v>48.722000000000001</v>
      </c>
    </row>
    <row r="2579" spans="1:8" x14ac:dyDescent="0.25">
      <c r="A2579" t="s">
        <v>19</v>
      </c>
      <c r="B2579" s="1">
        <v>302.68560000000002</v>
      </c>
      <c r="C2579" s="1">
        <v>46.100009999999997</v>
      </c>
      <c r="D2579" s="1">
        <v>281.41320000000002</v>
      </c>
      <c r="E2579" s="1">
        <v>544.73659999999995</v>
      </c>
      <c r="F2579" s="1" t="s">
        <v>15</v>
      </c>
      <c r="G2579">
        <v>305.322</v>
      </c>
      <c r="H2579">
        <v>48.722000000000001</v>
      </c>
    </row>
    <row r="2580" spans="1:8" x14ac:dyDescent="0.25">
      <c r="A2580" t="s">
        <v>19</v>
      </c>
      <c r="B2580" s="1">
        <v>302.78910000000002</v>
      </c>
      <c r="C2580" s="1">
        <v>46.200009999999999</v>
      </c>
      <c r="D2580" s="1">
        <v>280.3297</v>
      </c>
      <c r="E2580" s="1">
        <v>565.09389999999996</v>
      </c>
      <c r="F2580" s="1" t="s">
        <v>15</v>
      </c>
      <c r="G2580">
        <v>305.322</v>
      </c>
      <c r="H2580">
        <v>48.722000000000001</v>
      </c>
    </row>
    <row r="2581" spans="1:8" x14ac:dyDescent="0.25">
      <c r="A2581" t="s">
        <v>19</v>
      </c>
      <c r="B2581" s="1">
        <v>302.89229999999998</v>
      </c>
      <c r="C2581" s="1">
        <v>46.30001</v>
      </c>
      <c r="D2581" s="1">
        <v>279.22120000000001</v>
      </c>
      <c r="E2581" s="1">
        <v>587.2414</v>
      </c>
      <c r="F2581" s="1" t="s">
        <v>15</v>
      </c>
      <c r="G2581">
        <v>305.322</v>
      </c>
      <c r="H2581">
        <v>48.722000000000001</v>
      </c>
    </row>
    <row r="2582" spans="1:8" x14ac:dyDescent="0.25">
      <c r="A2582" t="s">
        <v>19</v>
      </c>
      <c r="B2582" s="1">
        <v>302.99529999999999</v>
      </c>
      <c r="C2582" s="1">
        <v>46.400010000000002</v>
      </c>
      <c r="D2582" s="1">
        <v>278.08600000000001</v>
      </c>
      <c r="E2582" s="1">
        <v>611.42240000000004</v>
      </c>
      <c r="F2582" s="1" t="s">
        <v>15</v>
      </c>
      <c r="G2582">
        <v>305.322</v>
      </c>
      <c r="H2582">
        <v>48.722000000000001</v>
      </c>
    </row>
    <row r="2583" spans="1:8" x14ac:dyDescent="0.25">
      <c r="A2583" t="s">
        <v>19</v>
      </c>
      <c r="B2583" s="1">
        <v>303.09800000000001</v>
      </c>
      <c r="C2583" s="1">
        <v>46.500010000000003</v>
      </c>
      <c r="D2583" s="1">
        <v>276.92230000000001</v>
      </c>
      <c r="E2583" s="1">
        <v>637.92639999999994</v>
      </c>
      <c r="F2583" s="1" t="s">
        <v>15</v>
      </c>
      <c r="G2583">
        <v>305.322</v>
      </c>
      <c r="H2583">
        <v>48.722000000000001</v>
      </c>
    </row>
    <row r="2584" spans="1:8" x14ac:dyDescent="0.25">
      <c r="A2584" t="s">
        <v>19</v>
      </c>
      <c r="B2584" s="1">
        <v>303.20060000000001</v>
      </c>
      <c r="C2584" s="1">
        <v>46.600009999999997</v>
      </c>
      <c r="D2584" s="1">
        <v>275.7278</v>
      </c>
      <c r="E2584" s="1">
        <v>667.09939999999995</v>
      </c>
      <c r="F2584" s="1" t="s">
        <v>15</v>
      </c>
      <c r="G2584">
        <v>305.322</v>
      </c>
      <c r="H2584">
        <v>48.722000000000001</v>
      </c>
    </row>
    <row r="2585" spans="1:8" x14ac:dyDescent="0.25">
      <c r="A2585" t="s">
        <v>19</v>
      </c>
      <c r="B2585" s="1">
        <v>303.30290000000002</v>
      </c>
      <c r="C2585" s="1">
        <v>46.700009999999999</v>
      </c>
      <c r="D2585" s="1">
        <v>274.50009999999997</v>
      </c>
      <c r="E2585" s="1">
        <v>699.35889999999995</v>
      </c>
      <c r="F2585" s="1" t="s">
        <v>15</v>
      </c>
      <c r="G2585">
        <v>305.322</v>
      </c>
      <c r="H2585">
        <v>48.722000000000001</v>
      </c>
    </row>
    <row r="2586" spans="1:8" x14ac:dyDescent="0.25">
      <c r="A2586" t="s">
        <v>19</v>
      </c>
      <c r="B2586" s="1">
        <v>303.40499999999997</v>
      </c>
      <c r="C2586" s="1">
        <v>46.80001</v>
      </c>
      <c r="D2586" s="1">
        <v>273.2364</v>
      </c>
      <c r="E2586" s="1">
        <v>735.21339999999998</v>
      </c>
      <c r="F2586" s="1" t="s">
        <v>15</v>
      </c>
      <c r="G2586">
        <v>305.322</v>
      </c>
      <c r="H2586">
        <v>48.722000000000001</v>
      </c>
    </row>
    <row r="2587" spans="1:8" x14ac:dyDescent="0.25">
      <c r="A2587" t="s">
        <v>19</v>
      </c>
      <c r="B2587" s="1">
        <v>303.50689999999997</v>
      </c>
      <c r="C2587" s="1">
        <v>46.900010000000002</v>
      </c>
      <c r="D2587" s="1">
        <v>271.93369999999999</v>
      </c>
      <c r="E2587" s="1">
        <v>775.28769999999997</v>
      </c>
      <c r="F2587" s="1" t="s">
        <v>15</v>
      </c>
      <c r="G2587">
        <v>305.322</v>
      </c>
      <c r="H2587">
        <v>48.722000000000001</v>
      </c>
    </row>
    <row r="2588" spans="1:8" x14ac:dyDescent="0.25">
      <c r="A2588" t="s">
        <v>19</v>
      </c>
      <c r="B2588" s="1">
        <v>303.60860000000002</v>
      </c>
      <c r="C2588" s="1">
        <v>47.000010000000003</v>
      </c>
      <c r="D2588" s="1">
        <v>270.5883</v>
      </c>
      <c r="E2588" s="1">
        <v>820.35850000000005</v>
      </c>
      <c r="F2588" s="1" t="s">
        <v>15</v>
      </c>
      <c r="G2588">
        <v>305.322</v>
      </c>
      <c r="H2588">
        <v>48.722000000000001</v>
      </c>
    </row>
    <row r="2589" spans="1:8" x14ac:dyDescent="0.25">
      <c r="A2589" t="s">
        <v>19</v>
      </c>
      <c r="B2589" s="1">
        <v>303.70999999999998</v>
      </c>
      <c r="C2589" s="1">
        <v>47.100009999999997</v>
      </c>
      <c r="D2589" s="1">
        <v>269.19589999999999</v>
      </c>
      <c r="E2589" s="1">
        <v>871.40260000000001</v>
      </c>
      <c r="F2589" s="1" t="s">
        <v>15</v>
      </c>
      <c r="G2589">
        <v>305.322</v>
      </c>
      <c r="H2589">
        <v>48.722000000000001</v>
      </c>
    </row>
    <row r="2590" spans="1:8" x14ac:dyDescent="0.25">
      <c r="A2590" t="s">
        <v>19</v>
      </c>
      <c r="B2590" s="1">
        <v>303.81130000000002</v>
      </c>
      <c r="C2590" s="1">
        <v>47.200009999999999</v>
      </c>
      <c r="D2590" s="1">
        <v>267.75189999999998</v>
      </c>
      <c r="E2590" s="1">
        <v>929.66549999999995</v>
      </c>
      <c r="F2590" s="1" t="s">
        <v>15</v>
      </c>
      <c r="G2590">
        <v>305.322</v>
      </c>
      <c r="H2590">
        <v>48.722000000000001</v>
      </c>
    </row>
    <row r="2591" spans="1:8" x14ac:dyDescent="0.25">
      <c r="A2591" t="s">
        <v>19</v>
      </c>
      <c r="B2591" s="1">
        <v>303.91230000000002</v>
      </c>
      <c r="C2591" s="1">
        <v>47.30001</v>
      </c>
      <c r="D2591" s="1">
        <v>266.25029999999998</v>
      </c>
      <c r="E2591" s="1">
        <v>996.75980000000004</v>
      </c>
      <c r="F2591" s="1" t="s">
        <v>15</v>
      </c>
      <c r="G2591">
        <v>305.322</v>
      </c>
      <c r="H2591">
        <v>48.722000000000001</v>
      </c>
    </row>
    <row r="2592" spans="1:8" x14ac:dyDescent="0.25">
      <c r="A2592" t="s">
        <v>19</v>
      </c>
      <c r="B2592" s="1">
        <v>304.01299999999998</v>
      </c>
      <c r="C2592" s="1">
        <v>47.400010000000002</v>
      </c>
      <c r="D2592" s="1">
        <v>264.68439999999998</v>
      </c>
      <c r="E2592" s="1">
        <v>1074.809</v>
      </c>
      <c r="F2592" s="1" t="s">
        <v>15</v>
      </c>
      <c r="G2592">
        <v>305.322</v>
      </c>
      <c r="H2592">
        <v>48.722000000000001</v>
      </c>
    </row>
    <row r="2593" spans="1:8" x14ac:dyDescent="0.25">
      <c r="A2593" t="s">
        <v>19</v>
      </c>
      <c r="B2593" s="1">
        <v>304.11360000000002</v>
      </c>
      <c r="C2593" s="1">
        <v>47.500010000000003</v>
      </c>
      <c r="D2593" s="1">
        <v>263.04579999999999</v>
      </c>
      <c r="E2593" s="1">
        <v>1166.665</v>
      </c>
      <c r="F2593" s="1" t="s">
        <v>15</v>
      </c>
      <c r="G2593">
        <v>305.322</v>
      </c>
      <c r="H2593">
        <v>48.722000000000001</v>
      </c>
    </row>
    <row r="2594" spans="1:8" x14ac:dyDescent="0.25">
      <c r="A2594" t="s">
        <v>19</v>
      </c>
      <c r="B2594" s="1">
        <v>304.21390000000002</v>
      </c>
      <c r="C2594" s="1">
        <v>47.600009999999997</v>
      </c>
      <c r="D2594" s="1">
        <v>261.32459999999998</v>
      </c>
      <c r="E2594" s="1">
        <v>1276.249</v>
      </c>
      <c r="F2594" s="1" t="s">
        <v>15</v>
      </c>
      <c r="G2594">
        <v>305.322</v>
      </c>
      <c r="H2594">
        <v>48.722000000000001</v>
      </c>
    </row>
    <row r="2595" spans="1:8" x14ac:dyDescent="0.25">
      <c r="A2595" t="s">
        <v>19</v>
      </c>
      <c r="B2595" s="1">
        <v>304.31400000000002</v>
      </c>
      <c r="C2595" s="1">
        <v>47.700009999999999</v>
      </c>
      <c r="D2595" s="1">
        <v>259.50810000000001</v>
      </c>
      <c r="E2595" s="1">
        <v>1409.0920000000001</v>
      </c>
      <c r="F2595" s="1" t="s">
        <v>15</v>
      </c>
      <c r="G2595">
        <v>305.322</v>
      </c>
      <c r="H2595">
        <v>48.722000000000001</v>
      </c>
    </row>
    <row r="2596" spans="1:8" x14ac:dyDescent="0.25">
      <c r="A2596" t="s">
        <v>19</v>
      </c>
      <c r="B2596" s="1">
        <v>304.41379999999998</v>
      </c>
      <c r="C2596" s="1">
        <v>47.80001</v>
      </c>
      <c r="D2596" s="1">
        <v>257.58030000000002</v>
      </c>
      <c r="E2596" s="1">
        <v>1573.2529999999999</v>
      </c>
      <c r="F2596" s="1" t="s">
        <v>15</v>
      </c>
      <c r="G2596">
        <v>305.322</v>
      </c>
      <c r="H2596">
        <v>48.722000000000001</v>
      </c>
    </row>
    <row r="2597" spans="1:8" x14ac:dyDescent="0.25">
      <c r="A2597" t="s">
        <v>19</v>
      </c>
      <c r="B2597" s="1">
        <v>304.51339999999999</v>
      </c>
      <c r="C2597" s="1">
        <v>47.900010000000002</v>
      </c>
      <c r="D2597" s="1">
        <v>255.5204</v>
      </c>
      <c r="E2597" s="1">
        <v>1780.9190000000001</v>
      </c>
      <c r="F2597" s="1" t="s">
        <v>15</v>
      </c>
      <c r="G2597">
        <v>305.322</v>
      </c>
      <c r="H2597">
        <v>48.722000000000001</v>
      </c>
    </row>
    <row r="2598" spans="1:8" x14ac:dyDescent="0.25">
      <c r="A2598" t="s">
        <v>19</v>
      </c>
      <c r="B2598" s="1">
        <v>304.61279999999999</v>
      </c>
      <c r="C2598" s="1">
        <v>48.000010000000003</v>
      </c>
      <c r="D2598" s="1">
        <v>253.3004</v>
      </c>
      <c r="E2598" s="1">
        <v>2051.4079999999999</v>
      </c>
      <c r="F2598" s="1" t="s">
        <v>15</v>
      </c>
      <c r="G2598">
        <v>305.322</v>
      </c>
      <c r="H2598">
        <v>48.722000000000001</v>
      </c>
    </row>
    <row r="2599" spans="1:8" x14ac:dyDescent="0.25">
      <c r="A2599" t="s">
        <v>19</v>
      </c>
      <c r="B2599" s="1">
        <v>304.71190000000001</v>
      </c>
      <c r="C2599" s="1">
        <v>48.100009999999997</v>
      </c>
      <c r="D2599" s="1">
        <v>250.88120000000001</v>
      </c>
      <c r="E2599" s="1">
        <v>2417.1799999999998</v>
      </c>
      <c r="F2599" s="1" t="s">
        <v>15</v>
      </c>
      <c r="G2599">
        <v>305.322</v>
      </c>
      <c r="H2599">
        <v>48.722000000000001</v>
      </c>
    </row>
    <row r="2600" spans="1:8" x14ac:dyDescent="0.25">
      <c r="A2600" t="s">
        <v>19</v>
      </c>
      <c r="B2600" s="1">
        <v>304.8107</v>
      </c>
      <c r="C2600" s="1">
        <v>48.200009999999999</v>
      </c>
      <c r="D2600" s="1">
        <v>248.20580000000001</v>
      </c>
      <c r="E2600" s="1">
        <v>2937.09</v>
      </c>
      <c r="F2600" s="1" t="s">
        <v>15</v>
      </c>
      <c r="G2600">
        <v>305.322</v>
      </c>
      <c r="H2600">
        <v>48.722000000000001</v>
      </c>
    </row>
    <row r="2601" spans="1:8" x14ac:dyDescent="0.25">
      <c r="A2601" t="s">
        <v>19</v>
      </c>
      <c r="B2601" s="1">
        <v>304.90929999999997</v>
      </c>
      <c r="C2601" s="1">
        <v>48.30001</v>
      </c>
      <c r="D2601" s="1">
        <v>245.1849</v>
      </c>
      <c r="E2601" s="1">
        <v>3729.4340000000002</v>
      </c>
      <c r="F2601" s="1" t="s">
        <v>15</v>
      </c>
      <c r="G2601">
        <v>305.322</v>
      </c>
      <c r="H2601">
        <v>48.722000000000001</v>
      </c>
    </row>
    <row r="2602" spans="1:8" x14ac:dyDescent="0.25">
      <c r="A2602" t="s">
        <v>19</v>
      </c>
      <c r="B2602" s="1">
        <v>305.00760000000002</v>
      </c>
      <c r="C2602" s="1">
        <v>48.400010000000002</v>
      </c>
      <c r="D2602" s="1">
        <v>241.66499999999999</v>
      </c>
      <c r="E2602" s="1">
        <v>5070.0550000000003</v>
      </c>
      <c r="F2602" s="1" t="s">
        <v>15</v>
      </c>
      <c r="G2602">
        <v>305.322</v>
      </c>
      <c r="H2602">
        <v>48.722000000000001</v>
      </c>
    </row>
    <row r="2603" spans="1:8" x14ac:dyDescent="0.25">
      <c r="A2603" t="s">
        <v>19</v>
      </c>
      <c r="B2603" s="1">
        <v>305.10559999999998</v>
      </c>
      <c r="C2603" s="1">
        <v>48.500010000000003</v>
      </c>
      <c r="D2603" s="1">
        <v>237.34110000000001</v>
      </c>
      <c r="E2603" s="1">
        <v>7773.3339999999998</v>
      </c>
      <c r="F2603" s="1" t="s">
        <v>15</v>
      </c>
      <c r="G2603">
        <v>305.322</v>
      </c>
      <c r="H2603">
        <v>48.722000000000001</v>
      </c>
    </row>
    <row r="2604" spans="1:8" x14ac:dyDescent="0.25">
      <c r="A2604" t="s">
        <v>19</v>
      </c>
      <c r="B2604" s="1">
        <v>305.20330000000001</v>
      </c>
      <c r="C2604" s="1">
        <v>48.600009999999997</v>
      </c>
      <c r="D2604" s="1">
        <v>231.4212</v>
      </c>
      <c r="E2604" s="1">
        <v>15615.56</v>
      </c>
      <c r="F2604" s="1" t="s">
        <v>15</v>
      </c>
      <c r="G2604">
        <v>305.322</v>
      </c>
      <c r="H2604">
        <v>48.722000000000001</v>
      </c>
    </row>
    <row r="2605" spans="1:8" x14ac:dyDescent="0.25">
      <c r="A2605" t="s">
        <v>19</v>
      </c>
      <c r="B2605" s="1">
        <v>90.367639999999994</v>
      </c>
      <c r="C2605" s="1">
        <v>1.1420000000000001E-5</v>
      </c>
      <c r="D2605" s="1">
        <v>4.5702460000000002E-5</v>
      </c>
      <c r="E2605" s="1">
        <v>35.12388</v>
      </c>
      <c r="F2605" s="1" t="s">
        <v>17</v>
      </c>
      <c r="G2605">
        <v>305.322</v>
      </c>
      <c r="H2605">
        <v>48.722000000000001</v>
      </c>
    </row>
    <row r="2606" spans="1:8" x14ac:dyDescent="0.25">
      <c r="A2606" t="s">
        <v>19</v>
      </c>
      <c r="B2606" s="1">
        <v>150.4325</v>
      </c>
      <c r="C2606" s="1">
        <v>0.1000114</v>
      </c>
      <c r="D2606" s="1">
        <v>0.2418824</v>
      </c>
      <c r="E2606" s="1">
        <v>39.48357</v>
      </c>
      <c r="F2606" s="1" t="s">
        <v>17</v>
      </c>
      <c r="G2606">
        <v>305.322</v>
      </c>
      <c r="H2606">
        <v>48.722000000000001</v>
      </c>
    </row>
    <row r="2607" spans="1:8" x14ac:dyDescent="0.25">
      <c r="A2607" t="s">
        <v>19</v>
      </c>
      <c r="B2607" s="1">
        <v>159.0915</v>
      </c>
      <c r="C2607" s="1">
        <v>0.20001140000000001</v>
      </c>
      <c r="D2607" s="1">
        <v>0.4593006</v>
      </c>
      <c r="E2607" s="1">
        <v>40.162320000000001</v>
      </c>
      <c r="F2607" s="1" t="s">
        <v>17</v>
      </c>
      <c r="G2607">
        <v>305.322</v>
      </c>
      <c r="H2607">
        <v>48.722000000000001</v>
      </c>
    </row>
    <row r="2608" spans="1:8" x14ac:dyDescent="0.25">
      <c r="A2608" t="s">
        <v>19</v>
      </c>
      <c r="B2608" s="1">
        <v>164.69970000000001</v>
      </c>
      <c r="C2608" s="1">
        <v>0.30001139999999998</v>
      </c>
      <c r="D2608" s="1">
        <v>0.6678906</v>
      </c>
      <c r="E2608" s="1">
        <v>40.630949999999999</v>
      </c>
      <c r="F2608" s="1" t="s">
        <v>17</v>
      </c>
      <c r="G2608">
        <v>305.322</v>
      </c>
      <c r="H2608">
        <v>48.722000000000001</v>
      </c>
    </row>
    <row r="2609" spans="1:8" x14ac:dyDescent="0.25">
      <c r="A2609" t="s">
        <v>19</v>
      </c>
      <c r="B2609" s="1">
        <v>168.9564</v>
      </c>
      <c r="C2609" s="1">
        <v>0.40001140000000002</v>
      </c>
      <c r="D2609" s="1">
        <v>0.87096269999999998</v>
      </c>
      <c r="E2609" s="1">
        <v>41.03154</v>
      </c>
      <c r="F2609" s="1" t="s">
        <v>17</v>
      </c>
      <c r="G2609">
        <v>305.322</v>
      </c>
      <c r="H2609">
        <v>48.722000000000001</v>
      </c>
    </row>
    <row r="2610" spans="1:8" x14ac:dyDescent="0.25">
      <c r="A2610" t="s">
        <v>19</v>
      </c>
      <c r="B2610" s="1">
        <v>172.43190000000001</v>
      </c>
      <c r="C2610" s="1">
        <v>0.50001139999999999</v>
      </c>
      <c r="D2610" s="1">
        <v>1.070076</v>
      </c>
      <c r="E2610" s="1">
        <v>41.401020000000003</v>
      </c>
      <c r="F2610" s="1" t="s">
        <v>17</v>
      </c>
      <c r="G2610">
        <v>305.322</v>
      </c>
      <c r="H2610">
        <v>48.722000000000001</v>
      </c>
    </row>
    <row r="2611" spans="1:8" x14ac:dyDescent="0.25">
      <c r="A2611" t="s">
        <v>19</v>
      </c>
      <c r="B2611" s="1">
        <v>175.39259999999999</v>
      </c>
      <c r="C2611" s="1">
        <v>0.60001139999999997</v>
      </c>
      <c r="D2611" s="1">
        <v>1.266141</v>
      </c>
      <c r="E2611" s="1">
        <v>41.752339999999997</v>
      </c>
      <c r="F2611" s="1" t="s">
        <v>17</v>
      </c>
      <c r="G2611">
        <v>305.322</v>
      </c>
      <c r="H2611">
        <v>48.722000000000001</v>
      </c>
    </row>
    <row r="2612" spans="1:8" x14ac:dyDescent="0.25">
      <c r="A2612" t="s">
        <v>19</v>
      </c>
      <c r="B2612" s="1">
        <v>177.98570000000001</v>
      </c>
      <c r="C2612" s="1">
        <v>0.70001139999999995</v>
      </c>
      <c r="D2612" s="1">
        <v>1.4597519999999999</v>
      </c>
      <c r="E2612" s="1">
        <v>42.090870000000002</v>
      </c>
      <c r="F2612" s="1" t="s">
        <v>17</v>
      </c>
      <c r="G2612">
        <v>305.322</v>
      </c>
      <c r="H2612">
        <v>48.722000000000001</v>
      </c>
    </row>
    <row r="2613" spans="1:8" x14ac:dyDescent="0.25">
      <c r="A2613" t="s">
        <v>19</v>
      </c>
      <c r="B2613" s="1">
        <v>180.30179999999999</v>
      </c>
      <c r="C2613" s="1">
        <v>0.80001140000000004</v>
      </c>
      <c r="D2613" s="1">
        <v>1.6513310000000001</v>
      </c>
      <c r="E2613" s="1">
        <v>42.419139999999999</v>
      </c>
      <c r="F2613" s="1" t="s">
        <v>17</v>
      </c>
      <c r="G2613">
        <v>305.322</v>
      </c>
      <c r="H2613">
        <v>48.722000000000001</v>
      </c>
    </row>
    <row r="2614" spans="1:8" x14ac:dyDescent="0.25">
      <c r="A2614" t="s">
        <v>19</v>
      </c>
      <c r="B2614" s="1">
        <v>182.40100000000001</v>
      </c>
      <c r="C2614" s="1">
        <v>0.90001140000000002</v>
      </c>
      <c r="D2614" s="1">
        <v>1.841188</v>
      </c>
      <c r="E2614" s="1">
        <v>42.73847</v>
      </c>
      <c r="F2614" s="1" t="s">
        <v>17</v>
      </c>
      <c r="G2614">
        <v>305.322</v>
      </c>
      <c r="H2614">
        <v>48.722000000000001</v>
      </c>
    </row>
    <row r="2615" spans="1:8" x14ac:dyDescent="0.25">
      <c r="A2615" t="s">
        <v>19</v>
      </c>
      <c r="B2615" s="1">
        <v>184.3252</v>
      </c>
      <c r="C2615" s="1">
        <v>1.000011</v>
      </c>
      <c r="D2615" s="1">
        <v>2.0295619999999999</v>
      </c>
      <c r="E2615" s="1">
        <v>43.04965</v>
      </c>
      <c r="F2615" s="1" t="s">
        <v>17</v>
      </c>
      <c r="G2615">
        <v>305.322</v>
      </c>
      <c r="H2615">
        <v>48.722000000000001</v>
      </c>
    </row>
    <row r="2616" spans="1:8" x14ac:dyDescent="0.25">
      <c r="A2616" t="s">
        <v>19</v>
      </c>
      <c r="B2616" s="1">
        <v>186.10499999999999</v>
      </c>
      <c r="C2616" s="1">
        <v>1.1000110000000001</v>
      </c>
      <c r="D2616" s="1">
        <v>2.2166440000000001</v>
      </c>
      <c r="E2616" s="1">
        <v>43.353250000000003</v>
      </c>
      <c r="F2616" s="1" t="s">
        <v>17</v>
      </c>
      <c r="G2616">
        <v>305.322</v>
      </c>
      <c r="H2616">
        <v>48.722000000000001</v>
      </c>
    </row>
    <row r="2617" spans="1:8" x14ac:dyDescent="0.25">
      <c r="A2617" t="s">
        <v>19</v>
      </c>
      <c r="B2617" s="1">
        <v>187.76310000000001</v>
      </c>
      <c r="C2617" s="1">
        <v>1.2000109999999999</v>
      </c>
      <c r="D2617" s="1">
        <v>2.402587</v>
      </c>
      <c r="E2617" s="1">
        <v>43.64967</v>
      </c>
      <c r="F2617" s="1" t="s">
        <v>17</v>
      </c>
      <c r="G2617">
        <v>305.322</v>
      </c>
      <c r="H2617">
        <v>48.722000000000001</v>
      </c>
    </row>
    <row r="2618" spans="1:8" x14ac:dyDescent="0.25">
      <c r="A2618" t="s">
        <v>19</v>
      </c>
      <c r="B2618" s="1">
        <v>189.3175</v>
      </c>
      <c r="C2618" s="1">
        <v>1.300011</v>
      </c>
      <c r="D2618" s="1">
        <v>2.58752</v>
      </c>
      <c r="E2618" s="1">
        <v>43.939259999999997</v>
      </c>
      <c r="F2618" s="1" t="s">
        <v>17</v>
      </c>
      <c r="G2618">
        <v>305.322</v>
      </c>
      <c r="H2618">
        <v>48.722000000000001</v>
      </c>
    </row>
    <row r="2619" spans="1:8" x14ac:dyDescent="0.25">
      <c r="A2619" t="s">
        <v>19</v>
      </c>
      <c r="B2619" s="1">
        <v>190.78200000000001</v>
      </c>
      <c r="C2619" s="1">
        <v>1.4000109999999999</v>
      </c>
      <c r="D2619" s="1">
        <v>2.7715489999999998</v>
      </c>
      <c r="E2619" s="1">
        <v>44.222360000000002</v>
      </c>
      <c r="F2619" s="1" t="s">
        <v>17</v>
      </c>
      <c r="G2619">
        <v>305.322</v>
      </c>
      <c r="H2619">
        <v>48.722000000000001</v>
      </c>
    </row>
    <row r="2620" spans="1:8" x14ac:dyDescent="0.25">
      <c r="A2620" t="s">
        <v>19</v>
      </c>
      <c r="B2620" s="1">
        <v>192.1679</v>
      </c>
      <c r="C2620" s="1">
        <v>1.500011</v>
      </c>
      <c r="D2620" s="1">
        <v>2.9547659999999998</v>
      </c>
      <c r="E2620" s="1">
        <v>44.499250000000004</v>
      </c>
      <c r="F2620" s="1" t="s">
        <v>17</v>
      </c>
      <c r="G2620">
        <v>305.322</v>
      </c>
      <c r="H2620">
        <v>48.722000000000001</v>
      </c>
    </row>
    <row r="2621" spans="1:8" x14ac:dyDescent="0.25">
      <c r="A2621" t="s">
        <v>19</v>
      </c>
      <c r="B2621" s="1">
        <v>193.4845</v>
      </c>
      <c r="C2621" s="1">
        <v>1.6000110000000001</v>
      </c>
      <c r="D2621" s="1">
        <v>3.137248</v>
      </c>
      <c r="E2621" s="1">
        <v>44.770229999999998</v>
      </c>
      <c r="F2621" s="1" t="s">
        <v>17</v>
      </c>
      <c r="G2621">
        <v>305.322</v>
      </c>
      <c r="H2621">
        <v>48.722000000000001</v>
      </c>
    </row>
    <row r="2622" spans="1:8" x14ac:dyDescent="0.25">
      <c r="A2622" t="s">
        <v>19</v>
      </c>
      <c r="B2622" s="1">
        <v>194.73929999999999</v>
      </c>
      <c r="C2622" s="1">
        <v>1.7000109999999999</v>
      </c>
      <c r="D2622" s="1">
        <v>3.3190659999999998</v>
      </c>
      <c r="E2622" s="1">
        <v>45.035550000000001</v>
      </c>
      <c r="F2622" s="1" t="s">
        <v>17</v>
      </c>
      <c r="G2622">
        <v>305.322</v>
      </c>
      <c r="H2622">
        <v>48.722000000000001</v>
      </c>
    </row>
    <row r="2623" spans="1:8" x14ac:dyDescent="0.25">
      <c r="A2623" t="s">
        <v>19</v>
      </c>
      <c r="B2623" s="1">
        <v>195.93870000000001</v>
      </c>
      <c r="C2623" s="1">
        <v>1.800011</v>
      </c>
      <c r="D2623" s="1">
        <v>3.5002770000000001</v>
      </c>
      <c r="E2623" s="1">
        <v>45.295490000000001</v>
      </c>
      <c r="F2623" s="1" t="s">
        <v>17</v>
      </c>
      <c r="G2623">
        <v>305.322</v>
      </c>
      <c r="H2623">
        <v>48.722000000000001</v>
      </c>
    </row>
    <row r="2624" spans="1:8" x14ac:dyDescent="0.25">
      <c r="A2624" t="s">
        <v>19</v>
      </c>
      <c r="B2624" s="1">
        <v>197.0882</v>
      </c>
      <c r="C2624" s="1">
        <v>1.9000109999999999</v>
      </c>
      <c r="D2624" s="1">
        <v>3.6809370000000001</v>
      </c>
      <c r="E2624" s="1">
        <v>45.550280000000001</v>
      </c>
      <c r="F2624" s="1" t="s">
        <v>17</v>
      </c>
      <c r="G2624">
        <v>305.322</v>
      </c>
      <c r="H2624">
        <v>48.722000000000001</v>
      </c>
    </row>
    <row r="2625" spans="1:8" x14ac:dyDescent="0.25">
      <c r="A2625" t="s">
        <v>19</v>
      </c>
      <c r="B2625" s="1">
        <v>198.19239999999999</v>
      </c>
      <c r="C2625" s="1">
        <v>2.0000110000000002</v>
      </c>
      <c r="D2625" s="1">
        <v>3.8610920000000002</v>
      </c>
      <c r="E2625" s="1">
        <v>45.800179999999997</v>
      </c>
      <c r="F2625" s="1" t="s">
        <v>17</v>
      </c>
      <c r="G2625">
        <v>305.322</v>
      </c>
      <c r="H2625">
        <v>48.722000000000001</v>
      </c>
    </row>
    <row r="2626" spans="1:8" x14ac:dyDescent="0.25">
      <c r="A2626" t="s">
        <v>19</v>
      </c>
      <c r="B2626" s="1">
        <v>199.2552</v>
      </c>
      <c r="C2626" s="1">
        <v>2.1000109999999999</v>
      </c>
      <c r="D2626" s="1">
        <v>4.0407840000000004</v>
      </c>
      <c r="E2626" s="1">
        <v>46.045400000000001</v>
      </c>
      <c r="F2626" s="1" t="s">
        <v>17</v>
      </c>
      <c r="G2626">
        <v>305.322</v>
      </c>
      <c r="H2626">
        <v>48.722000000000001</v>
      </c>
    </row>
    <row r="2627" spans="1:8" x14ac:dyDescent="0.25">
      <c r="A2627" t="s">
        <v>19</v>
      </c>
      <c r="B2627" s="1">
        <v>200.2801</v>
      </c>
      <c r="C2627" s="1">
        <v>2.2000109999999999</v>
      </c>
      <c r="D2627" s="1">
        <v>4.2200519999999999</v>
      </c>
      <c r="E2627" s="1">
        <v>46.286169999999998</v>
      </c>
      <c r="F2627" s="1" t="s">
        <v>17</v>
      </c>
      <c r="G2627">
        <v>305.322</v>
      </c>
      <c r="H2627">
        <v>48.722000000000001</v>
      </c>
    </row>
    <row r="2628" spans="1:8" x14ac:dyDescent="0.25">
      <c r="A2628" t="s">
        <v>19</v>
      </c>
      <c r="B2628" s="1">
        <v>201.27019999999999</v>
      </c>
      <c r="C2628" s="1">
        <v>2.300011</v>
      </c>
      <c r="D2628" s="1">
        <v>4.39893</v>
      </c>
      <c r="E2628" s="1">
        <v>46.522689999999997</v>
      </c>
      <c r="F2628" s="1" t="s">
        <v>17</v>
      </c>
      <c r="G2628">
        <v>305.322</v>
      </c>
      <c r="H2628">
        <v>48.722000000000001</v>
      </c>
    </row>
    <row r="2629" spans="1:8" x14ac:dyDescent="0.25">
      <c r="A2629" t="s">
        <v>19</v>
      </c>
      <c r="B2629" s="1">
        <v>202.22810000000001</v>
      </c>
      <c r="C2629" s="1">
        <v>2.4000110000000001</v>
      </c>
      <c r="D2629" s="1">
        <v>4.5774499999999998</v>
      </c>
      <c r="E2629" s="1">
        <v>46.755180000000003</v>
      </c>
      <c r="F2629" s="1" t="s">
        <v>17</v>
      </c>
      <c r="G2629">
        <v>305.322</v>
      </c>
      <c r="H2629">
        <v>48.722000000000001</v>
      </c>
    </row>
    <row r="2630" spans="1:8" x14ac:dyDescent="0.25">
      <c r="A2630" t="s">
        <v>19</v>
      </c>
      <c r="B2630" s="1">
        <v>203.15620000000001</v>
      </c>
      <c r="C2630" s="1">
        <v>2.5000110000000002</v>
      </c>
      <c r="D2630" s="1">
        <v>4.7556409999999998</v>
      </c>
      <c r="E2630" s="1">
        <v>46.983809999999998</v>
      </c>
      <c r="F2630" s="1" t="s">
        <v>17</v>
      </c>
      <c r="G2630">
        <v>305.322</v>
      </c>
      <c r="H2630">
        <v>48.722000000000001</v>
      </c>
    </row>
    <row r="2631" spans="1:8" x14ac:dyDescent="0.25">
      <c r="A2631" t="s">
        <v>19</v>
      </c>
      <c r="B2631" s="1">
        <v>204.0566</v>
      </c>
      <c r="C2631" s="1">
        <v>2.6000109999999999</v>
      </c>
      <c r="D2631" s="1">
        <v>4.9335290000000001</v>
      </c>
      <c r="E2631" s="1">
        <v>47.208770000000001</v>
      </c>
      <c r="F2631" s="1" t="s">
        <v>17</v>
      </c>
      <c r="G2631">
        <v>305.322</v>
      </c>
      <c r="H2631">
        <v>48.722000000000001</v>
      </c>
    </row>
    <row r="2632" spans="1:8" x14ac:dyDescent="0.25">
      <c r="A2632" t="s">
        <v>19</v>
      </c>
      <c r="B2632" s="1">
        <v>204.93119999999999</v>
      </c>
      <c r="C2632" s="1">
        <v>2.7000109999999999</v>
      </c>
      <c r="D2632" s="1">
        <v>5.1111389999999997</v>
      </c>
      <c r="E2632" s="1">
        <v>47.430239999999998</v>
      </c>
      <c r="F2632" s="1" t="s">
        <v>17</v>
      </c>
      <c r="G2632">
        <v>305.322</v>
      </c>
      <c r="H2632">
        <v>48.722000000000001</v>
      </c>
    </row>
    <row r="2633" spans="1:8" x14ac:dyDescent="0.25">
      <c r="A2633" t="s">
        <v>19</v>
      </c>
      <c r="B2633" s="1">
        <v>205.7816</v>
      </c>
      <c r="C2633" s="1">
        <v>2.800011</v>
      </c>
      <c r="D2633" s="1">
        <v>5.2884929999999999</v>
      </c>
      <c r="E2633" s="1">
        <v>47.64837</v>
      </c>
      <c r="F2633" s="1" t="s">
        <v>17</v>
      </c>
      <c r="G2633">
        <v>305.322</v>
      </c>
      <c r="H2633">
        <v>48.722000000000001</v>
      </c>
    </row>
    <row r="2634" spans="1:8" x14ac:dyDescent="0.25">
      <c r="A2634" t="s">
        <v>19</v>
      </c>
      <c r="B2634" s="1">
        <v>206.60939999999999</v>
      </c>
      <c r="C2634" s="1">
        <v>2.9000110000000001</v>
      </c>
      <c r="D2634" s="1">
        <v>5.4656120000000001</v>
      </c>
      <c r="E2634" s="1">
        <v>47.863329999999998</v>
      </c>
      <c r="F2634" s="1" t="s">
        <v>17</v>
      </c>
      <c r="G2634">
        <v>305.322</v>
      </c>
      <c r="H2634">
        <v>48.722000000000001</v>
      </c>
    </row>
    <row r="2635" spans="1:8" x14ac:dyDescent="0.25">
      <c r="A2635" t="s">
        <v>19</v>
      </c>
      <c r="B2635" s="1">
        <v>207.41589999999999</v>
      </c>
      <c r="C2635" s="1">
        <v>3.0000110000000002</v>
      </c>
      <c r="D2635" s="1">
        <v>5.6425159999999996</v>
      </c>
      <c r="E2635" s="1">
        <v>48.075270000000003</v>
      </c>
      <c r="F2635" s="1" t="s">
        <v>17</v>
      </c>
      <c r="G2635">
        <v>305.322</v>
      </c>
      <c r="H2635">
        <v>48.722000000000001</v>
      </c>
    </row>
    <row r="2636" spans="1:8" x14ac:dyDescent="0.25">
      <c r="A2636" t="s">
        <v>19</v>
      </c>
      <c r="B2636" s="1">
        <v>208.20240000000001</v>
      </c>
      <c r="C2636" s="1">
        <v>3.1000109999999999</v>
      </c>
      <c r="D2636" s="1">
        <v>5.8192219999999999</v>
      </c>
      <c r="E2636" s="1">
        <v>48.284329999999997</v>
      </c>
      <c r="F2636" s="1" t="s">
        <v>17</v>
      </c>
      <c r="G2636">
        <v>305.322</v>
      </c>
      <c r="H2636">
        <v>48.722000000000001</v>
      </c>
    </row>
    <row r="2637" spans="1:8" x14ac:dyDescent="0.25">
      <c r="A2637" t="s">
        <v>19</v>
      </c>
      <c r="B2637" s="1">
        <v>208.9701</v>
      </c>
      <c r="C2637" s="1">
        <v>3.2000109999999999</v>
      </c>
      <c r="D2637" s="1">
        <v>5.9957479999999999</v>
      </c>
      <c r="E2637" s="1">
        <v>48.490639999999999</v>
      </c>
      <c r="F2637" s="1" t="s">
        <v>17</v>
      </c>
      <c r="G2637">
        <v>305.322</v>
      </c>
      <c r="H2637">
        <v>48.722000000000001</v>
      </c>
    </row>
    <row r="2638" spans="1:8" x14ac:dyDescent="0.25">
      <c r="A2638" t="s">
        <v>19</v>
      </c>
      <c r="B2638" s="1">
        <v>209.7199</v>
      </c>
      <c r="C2638" s="1">
        <v>3.300011</v>
      </c>
      <c r="D2638" s="1">
        <v>6.1721089999999998</v>
      </c>
      <c r="E2638" s="1">
        <v>48.694339999999997</v>
      </c>
      <c r="F2638" s="1" t="s">
        <v>17</v>
      </c>
      <c r="G2638">
        <v>305.322</v>
      </c>
      <c r="H2638">
        <v>48.722000000000001</v>
      </c>
    </row>
    <row r="2639" spans="1:8" x14ac:dyDescent="0.25">
      <c r="A2639" t="s">
        <v>19</v>
      </c>
      <c r="B2639" s="1">
        <v>210.4528</v>
      </c>
      <c r="C2639" s="1">
        <v>3.4000110000000001</v>
      </c>
      <c r="D2639" s="1">
        <v>6.3483210000000003</v>
      </c>
      <c r="E2639" s="1">
        <v>48.895539999999997</v>
      </c>
      <c r="F2639" s="1" t="s">
        <v>17</v>
      </c>
      <c r="G2639">
        <v>305.322</v>
      </c>
      <c r="H2639">
        <v>48.722000000000001</v>
      </c>
    </row>
    <row r="2640" spans="1:8" x14ac:dyDescent="0.25">
      <c r="A2640" t="s">
        <v>19</v>
      </c>
      <c r="B2640" s="1">
        <v>211.16980000000001</v>
      </c>
      <c r="C2640" s="1">
        <v>3.5000110000000002</v>
      </c>
      <c r="D2640" s="1">
        <v>6.5243960000000003</v>
      </c>
      <c r="E2640" s="1">
        <v>49.094369999999998</v>
      </c>
      <c r="F2640" s="1" t="s">
        <v>17</v>
      </c>
      <c r="G2640">
        <v>305.322</v>
      </c>
      <c r="H2640">
        <v>48.722000000000001</v>
      </c>
    </row>
    <row r="2641" spans="1:8" x14ac:dyDescent="0.25">
      <c r="A2641" t="s">
        <v>19</v>
      </c>
      <c r="B2641" s="1">
        <v>211.8715</v>
      </c>
      <c r="C2641" s="1">
        <v>3.6000109999999999</v>
      </c>
      <c r="D2641" s="1">
        <v>6.7003490000000001</v>
      </c>
      <c r="E2641" s="1">
        <v>49.290930000000003</v>
      </c>
      <c r="F2641" s="1" t="s">
        <v>17</v>
      </c>
      <c r="G2641">
        <v>305.322</v>
      </c>
      <c r="H2641">
        <v>48.722000000000001</v>
      </c>
    </row>
    <row r="2642" spans="1:8" x14ac:dyDescent="0.25">
      <c r="A2642" t="s">
        <v>19</v>
      </c>
      <c r="B2642" s="1">
        <v>212.55879999999999</v>
      </c>
      <c r="C2642" s="1">
        <v>3.7000109999999999</v>
      </c>
      <c r="D2642" s="1">
        <v>6.8761919999999996</v>
      </c>
      <c r="E2642" s="1">
        <v>49.485340000000001</v>
      </c>
      <c r="F2642" s="1" t="s">
        <v>17</v>
      </c>
      <c r="G2642">
        <v>305.322</v>
      </c>
      <c r="H2642">
        <v>48.722000000000001</v>
      </c>
    </row>
    <row r="2643" spans="1:8" x14ac:dyDescent="0.25">
      <c r="A2643" t="s">
        <v>19</v>
      </c>
      <c r="B2643" s="1">
        <v>213.23230000000001</v>
      </c>
      <c r="C2643" s="1">
        <v>3.800011</v>
      </c>
      <c r="D2643" s="1">
        <v>7.0519369999999997</v>
      </c>
      <c r="E2643" s="1">
        <v>49.677689999999998</v>
      </c>
      <c r="F2643" s="1" t="s">
        <v>17</v>
      </c>
      <c r="G2643">
        <v>305.322</v>
      </c>
      <c r="H2643">
        <v>48.722000000000001</v>
      </c>
    </row>
    <row r="2644" spans="1:8" x14ac:dyDescent="0.25">
      <c r="A2644" t="s">
        <v>19</v>
      </c>
      <c r="B2644" s="1">
        <v>213.89269999999999</v>
      </c>
      <c r="C2644" s="1">
        <v>3.9000110000000001</v>
      </c>
      <c r="D2644" s="1">
        <v>7.227595</v>
      </c>
      <c r="E2644" s="1">
        <v>49.868079999999999</v>
      </c>
      <c r="F2644" s="1" t="s">
        <v>17</v>
      </c>
      <c r="G2644">
        <v>305.322</v>
      </c>
      <c r="H2644">
        <v>48.722000000000001</v>
      </c>
    </row>
    <row r="2645" spans="1:8" x14ac:dyDescent="0.25">
      <c r="A2645" t="s">
        <v>19</v>
      </c>
      <c r="B2645" s="1">
        <v>214.54060000000001</v>
      </c>
      <c r="C2645" s="1">
        <v>4.0000109999999998</v>
      </c>
      <c r="D2645" s="1">
        <v>7.4031770000000003</v>
      </c>
      <c r="E2645" s="1">
        <v>50.056609999999999</v>
      </c>
      <c r="F2645" s="1" t="s">
        <v>17</v>
      </c>
      <c r="G2645">
        <v>305.322</v>
      </c>
      <c r="H2645">
        <v>48.722000000000001</v>
      </c>
    </row>
    <row r="2646" spans="1:8" x14ac:dyDescent="0.25">
      <c r="A2646" t="s">
        <v>19</v>
      </c>
      <c r="B2646" s="1">
        <v>215.1765</v>
      </c>
      <c r="C2646" s="1">
        <v>4.1000110000000003</v>
      </c>
      <c r="D2646" s="1">
        <v>7.5786920000000002</v>
      </c>
      <c r="E2646" s="1">
        <v>50.24335</v>
      </c>
      <c r="F2646" s="1" t="s">
        <v>17</v>
      </c>
      <c r="G2646">
        <v>305.322</v>
      </c>
      <c r="H2646">
        <v>48.722000000000001</v>
      </c>
    </row>
    <row r="2647" spans="1:8" x14ac:dyDescent="0.25">
      <c r="A2647" t="s">
        <v>19</v>
      </c>
      <c r="B2647" s="1">
        <v>215.80090000000001</v>
      </c>
      <c r="C2647" s="1">
        <v>4.2000109999999999</v>
      </c>
      <c r="D2647" s="1">
        <v>7.7541500000000001</v>
      </c>
      <c r="E2647" s="1">
        <v>50.428400000000003</v>
      </c>
      <c r="F2647" s="1" t="s">
        <v>17</v>
      </c>
      <c r="G2647">
        <v>305.322</v>
      </c>
      <c r="H2647">
        <v>48.722000000000001</v>
      </c>
    </row>
    <row r="2648" spans="1:8" x14ac:dyDescent="0.25">
      <c r="A2648" t="s">
        <v>19</v>
      </c>
      <c r="B2648" s="1">
        <v>216.4143</v>
      </c>
      <c r="C2648" s="1">
        <v>4.3000109999999996</v>
      </c>
      <c r="D2648" s="1">
        <v>7.9295619999999998</v>
      </c>
      <c r="E2648" s="1">
        <v>50.611840000000001</v>
      </c>
      <c r="F2648" s="1" t="s">
        <v>17</v>
      </c>
      <c r="G2648">
        <v>305.322</v>
      </c>
      <c r="H2648">
        <v>48.722000000000001</v>
      </c>
    </row>
    <row r="2649" spans="1:8" x14ac:dyDescent="0.25">
      <c r="A2649" t="s">
        <v>19</v>
      </c>
      <c r="B2649" s="1">
        <v>217.0172</v>
      </c>
      <c r="C2649" s="1">
        <v>4.4000110000000001</v>
      </c>
      <c r="D2649" s="1">
        <v>8.1049340000000001</v>
      </c>
      <c r="E2649" s="1">
        <v>50.79374</v>
      </c>
      <c r="F2649" s="1" t="s">
        <v>17</v>
      </c>
      <c r="G2649">
        <v>305.322</v>
      </c>
      <c r="H2649">
        <v>48.722000000000001</v>
      </c>
    </row>
    <row r="2650" spans="1:8" x14ac:dyDescent="0.25">
      <c r="A2650" t="s">
        <v>19</v>
      </c>
      <c r="B2650" s="1">
        <v>217.60990000000001</v>
      </c>
      <c r="C2650" s="1">
        <v>4.5000109999999998</v>
      </c>
      <c r="D2650" s="1">
        <v>8.2802760000000006</v>
      </c>
      <c r="E2650" s="1">
        <v>50.974170000000001</v>
      </c>
      <c r="F2650" s="1" t="s">
        <v>17</v>
      </c>
      <c r="G2650">
        <v>305.322</v>
      </c>
      <c r="H2650">
        <v>48.722000000000001</v>
      </c>
    </row>
    <row r="2651" spans="1:8" x14ac:dyDescent="0.25">
      <c r="A2651" t="s">
        <v>19</v>
      </c>
      <c r="B2651" s="1">
        <v>218.19300000000001</v>
      </c>
      <c r="C2651" s="1">
        <v>4.6000110000000003</v>
      </c>
      <c r="D2651" s="1">
        <v>8.4555959999999999</v>
      </c>
      <c r="E2651" s="1">
        <v>51.153210000000001</v>
      </c>
      <c r="F2651" s="1" t="s">
        <v>17</v>
      </c>
      <c r="G2651">
        <v>305.322</v>
      </c>
      <c r="H2651">
        <v>48.722000000000001</v>
      </c>
    </row>
    <row r="2652" spans="1:8" x14ac:dyDescent="0.25">
      <c r="A2652" t="s">
        <v>19</v>
      </c>
      <c r="B2652" s="1">
        <v>218.76660000000001</v>
      </c>
      <c r="C2652" s="1">
        <v>4.7000109999999999</v>
      </c>
      <c r="D2652" s="1">
        <v>8.6309020000000007</v>
      </c>
      <c r="E2652" s="1">
        <v>51.330930000000002</v>
      </c>
      <c r="F2652" s="1" t="s">
        <v>17</v>
      </c>
      <c r="G2652">
        <v>305.322</v>
      </c>
      <c r="H2652">
        <v>48.722000000000001</v>
      </c>
    </row>
    <row r="2653" spans="1:8" x14ac:dyDescent="0.25">
      <c r="A2653" t="s">
        <v>19</v>
      </c>
      <c r="B2653" s="1">
        <v>219.3313</v>
      </c>
      <c r="C2653" s="1">
        <v>4.8000109999999996</v>
      </c>
      <c r="D2653" s="1">
        <v>8.8062000000000005</v>
      </c>
      <c r="E2653" s="1">
        <v>51.507379999999998</v>
      </c>
      <c r="F2653" s="1" t="s">
        <v>17</v>
      </c>
      <c r="G2653">
        <v>305.322</v>
      </c>
      <c r="H2653">
        <v>48.722000000000001</v>
      </c>
    </row>
    <row r="2654" spans="1:8" x14ac:dyDescent="0.25">
      <c r="A2654" t="s">
        <v>19</v>
      </c>
      <c r="B2654" s="1">
        <v>219.88730000000001</v>
      </c>
      <c r="C2654" s="1">
        <v>4.9000110000000001</v>
      </c>
      <c r="D2654" s="1">
        <v>8.9814980000000002</v>
      </c>
      <c r="E2654" s="1">
        <v>51.682630000000003</v>
      </c>
      <c r="F2654" s="1" t="s">
        <v>17</v>
      </c>
      <c r="G2654">
        <v>305.322</v>
      </c>
      <c r="H2654">
        <v>48.722000000000001</v>
      </c>
    </row>
    <row r="2655" spans="1:8" x14ac:dyDescent="0.25">
      <c r="A2655" t="s">
        <v>19</v>
      </c>
      <c r="B2655" s="1">
        <v>220.435</v>
      </c>
      <c r="C2655" s="1">
        <v>5.0000109999999998</v>
      </c>
      <c r="D2655" s="1">
        <v>9.156803</v>
      </c>
      <c r="E2655" s="1">
        <v>51.856740000000002</v>
      </c>
      <c r="F2655" s="1" t="s">
        <v>17</v>
      </c>
      <c r="G2655">
        <v>305.322</v>
      </c>
      <c r="H2655">
        <v>48.722000000000001</v>
      </c>
    </row>
    <row r="2656" spans="1:8" x14ac:dyDescent="0.25">
      <c r="A2656" t="s">
        <v>19</v>
      </c>
      <c r="B2656" s="1">
        <v>220.97450000000001</v>
      </c>
      <c r="C2656" s="1">
        <v>5.1000110000000003</v>
      </c>
      <c r="D2656" s="1">
        <v>9.332122</v>
      </c>
      <c r="E2656" s="1">
        <v>52.029769999999999</v>
      </c>
      <c r="F2656" s="1" t="s">
        <v>17</v>
      </c>
      <c r="G2656">
        <v>305.322</v>
      </c>
      <c r="H2656">
        <v>48.722000000000001</v>
      </c>
    </row>
    <row r="2657" spans="1:8" x14ac:dyDescent="0.25">
      <c r="A2657" t="s">
        <v>19</v>
      </c>
      <c r="B2657" s="1">
        <v>221.50630000000001</v>
      </c>
      <c r="C2657" s="1">
        <v>5.2000109999999999</v>
      </c>
      <c r="D2657" s="1">
        <v>9.50746</v>
      </c>
      <c r="E2657" s="1">
        <v>52.201770000000003</v>
      </c>
      <c r="F2657" s="1" t="s">
        <v>17</v>
      </c>
      <c r="G2657">
        <v>305.322</v>
      </c>
      <c r="H2657">
        <v>48.722000000000001</v>
      </c>
    </row>
    <row r="2658" spans="1:8" x14ac:dyDescent="0.25">
      <c r="A2658" t="s">
        <v>19</v>
      </c>
      <c r="B2658" s="1">
        <v>222.03059999999999</v>
      </c>
      <c r="C2658" s="1">
        <v>5.3000109999999996</v>
      </c>
      <c r="D2658" s="1">
        <v>9.6828240000000001</v>
      </c>
      <c r="E2658" s="1">
        <v>52.372790000000002</v>
      </c>
      <c r="F2658" s="1" t="s">
        <v>17</v>
      </c>
      <c r="G2658">
        <v>305.322</v>
      </c>
      <c r="H2658">
        <v>48.722000000000001</v>
      </c>
    </row>
    <row r="2659" spans="1:8" x14ac:dyDescent="0.25">
      <c r="A2659" t="s">
        <v>19</v>
      </c>
      <c r="B2659" s="1">
        <v>222.54759999999999</v>
      </c>
      <c r="C2659" s="1">
        <v>5.4000110000000001</v>
      </c>
      <c r="D2659" s="1">
        <v>9.8582199999999993</v>
      </c>
      <c r="E2659" s="1">
        <v>52.542879999999997</v>
      </c>
      <c r="F2659" s="1" t="s">
        <v>17</v>
      </c>
      <c r="G2659">
        <v>305.322</v>
      </c>
      <c r="H2659">
        <v>48.722000000000001</v>
      </c>
    </row>
    <row r="2660" spans="1:8" x14ac:dyDescent="0.25">
      <c r="A2660" t="s">
        <v>19</v>
      </c>
      <c r="B2660" s="1">
        <v>223.0575</v>
      </c>
      <c r="C2660" s="1">
        <v>5.5000109999999998</v>
      </c>
      <c r="D2660" s="1">
        <v>10.03365</v>
      </c>
      <c r="E2660" s="1">
        <v>52.712090000000003</v>
      </c>
      <c r="F2660" s="1" t="s">
        <v>17</v>
      </c>
      <c r="G2660">
        <v>305.322</v>
      </c>
      <c r="H2660">
        <v>48.722000000000001</v>
      </c>
    </row>
    <row r="2661" spans="1:8" x14ac:dyDescent="0.25">
      <c r="A2661" t="s">
        <v>19</v>
      </c>
      <c r="B2661" s="1">
        <v>223.5607</v>
      </c>
      <c r="C2661" s="1">
        <v>5.6000110000000003</v>
      </c>
      <c r="D2661" s="1">
        <v>10.20913</v>
      </c>
      <c r="E2661" s="1">
        <v>52.880479999999999</v>
      </c>
      <c r="F2661" s="1" t="s">
        <v>17</v>
      </c>
      <c r="G2661">
        <v>305.322</v>
      </c>
      <c r="H2661">
        <v>48.722000000000001</v>
      </c>
    </row>
    <row r="2662" spans="1:8" x14ac:dyDescent="0.25">
      <c r="A2662" t="s">
        <v>19</v>
      </c>
      <c r="B2662" s="1">
        <v>224.05719999999999</v>
      </c>
      <c r="C2662" s="1">
        <v>5.7000109999999999</v>
      </c>
      <c r="D2662" s="1">
        <v>10.38466</v>
      </c>
      <c r="E2662" s="1">
        <v>53.048070000000003</v>
      </c>
      <c r="F2662" s="1" t="s">
        <v>17</v>
      </c>
      <c r="G2662">
        <v>305.322</v>
      </c>
      <c r="H2662">
        <v>48.722000000000001</v>
      </c>
    </row>
    <row r="2663" spans="1:8" x14ac:dyDescent="0.25">
      <c r="A2663" t="s">
        <v>19</v>
      </c>
      <c r="B2663" s="1">
        <v>224.54730000000001</v>
      </c>
      <c r="C2663" s="1">
        <v>5.8000109999999996</v>
      </c>
      <c r="D2663" s="1">
        <v>10.560230000000001</v>
      </c>
      <c r="E2663" s="1">
        <v>53.214910000000003</v>
      </c>
      <c r="F2663" s="1" t="s">
        <v>17</v>
      </c>
      <c r="G2663">
        <v>305.322</v>
      </c>
      <c r="H2663">
        <v>48.722000000000001</v>
      </c>
    </row>
    <row r="2664" spans="1:8" x14ac:dyDescent="0.25">
      <c r="A2664" t="s">
        <v>19</v>
      </c>
      <c r="B2664" s="1">
        <v>225.03129999999999</v>
      </c>
      <c r="C2664" s="1">
        <v>5.9000110000000001</v>
      </c>
      <c r="D2664" s="1">
        <v>10.73587</v>
      </c>
      <c r="E2664" s="1">
        <v>53.381059999999998</v>
      </c>
      <c r="F2664" s="1" t="s">
        <v>17</v>
      </c>
      <c r="G2664">
        <v>305.322</v>
      </c>
      <c r="H2664">
        <v>48.722000000000001</v>
      </c>
    </row>
    <row r="2665" spans="1:8" x14ac:dyDescent="0.25">
      <c r="A2665" t="s">
        <v>19</v>
      </c>
      <c r="B2665" s="1">
        <v>225.50919999999999</v>
      </c>
      <c r="C2665" s="1">
        <v>6.0000109999999998</v>
      </c>
      <c r="D2665" s="1">
        <v>10.911569999999999</v>
      </c>
      <c r="E2665" s="1">
        <v>53.54654</v>
      </c>
      <c r="F2665" s="1" t="s">
        <v>17</v>
      </c>
      <c r="G2665">
        <v>305.322</v>
      </c>
      <c r="H2665">
        <v>48.722000000000001</v>
      </c>
    </row>
    <row r="2666" spans="1:8" x14ac:dyDescent="0.25">
      <c r="A2666" t="s">
        <v>19</v>
      </c>
      <c r="B2666" s="1">
        <v>225.9813</v>
      </c>
      <c r="C2666" s="1">
        <v>6.1000110000000003</v>
      </c>
      <c r="D2666" s="1">
        <v>11.087339999999999</v>
      </c>
      <c r="E2666" s="1">
        <v>53.711390000000002</v>
      </c>
      <c r="F2666" s="1" t="s">
        <v>17</v>
      </c>
      <c r="G2666">
        <v>305.322</v>
      </c>
      <c r="H2666">
        <v>48.722000000000001</v>
      </c>
    </row>
    <row r="2667" spans="1:8" x14ac:dyDescent="0.25">
      <c r="A2667" t="s">
        <v>19</v>
      </c>
      <c r="B2667" s="1">
        <v>226.44759999999999</v>
      </c>
      <c r="C2667" s="1">
        <v>6.2000109999999999</v>
      </c>
      <c r="D2667" s="1">
        <v>11.26319</v>
      </c>
      <c r="E2667" s="1">
        <v>53.87565</v>
      </c>
      <c r="F2667" s="1" t="s">
        <v>17</v>
      </c>
      <c r="G2667">
        <v>305.322</v>
      </c>
      <c r="H2667">
        <v>48.722000000000001</v>
      </c>
    </row>
    <row r="2668" spans="1:8" x14ac:dyDescent="0.25">
      <c r="A2668" t="s">
        <v>19</v>
      </c>
      <c r="B2668" s="1">
        <v>226.9085</v>
      </c>
      <c r="C2668" s="1">
        <v>6.3000109999999996</v>
      </c>
      <c r="D2668" s="1">
        <v>11.439109999999999</v>
      </c>
      <c r="E2668" s="1">
        <v>54.039369999999998</v>
      </c>
      <c r="F2668" s="1" t="s">
        <v>17</v>
      </c>
      <c r="G2668">
        <v>305.322</v>
      </c>
      <c r="H2668">
        <v>48.722000000000001</v>
      </c>
    </row>
    <row r="2669" spans="1:8" x14ac:dyDescent="0.25">
      <c r="A2669" t="s">
        <v>19</v>
      </c>
      <c r="B2669" s="1">
        <v>227.364</v>
      </c>
      <c r="C2669" s="1">
        <v>6.4000110000000001</v>
      </c>
      <c r="D2669" s="1">
        <v>11.61511</v>
      </c>
      <c r="E2669" s="1">
        <v>54.202559999999998</v>
      </c>
      <c r="F2669" s="1" t="s">
        <v>17</v>
      </c>
      <c r="G2669">
        <v>305.322</v>
      </c>
      <c r="H2669">
        <v>48.722000000000001</v>
      </c>
    </row>
    <row r="2670" spans="1:8" x14ac:dyDescent="0.25">
      <c r="A2670" t="s">
        <v>19</v>
      </c>
      <c r="B2670" s="1">
        <v>227.8143</v>
      </c>
      <c r="C2670" s="1">
        <v>6.5000109999999998</v>
      </c>
      <c r="D2670" s="1">
        <v>11.7912</v>
      </c>
      <c r="E2670" s="1">
        <v>54.365270000000002</v>
      </c>
      <c r="F2670" s="1" t="s">
        <v>17</v>
      </c>
      <c r="G2670">
        <v>305.322</v>
      </c>
      <c r="H2670">
        <v>48.722000000000001</v>
      </c>
    </row>
    <row r="2671" spans="1:8" x14ac:dyDescent="0.25">
      <c r="A2671" t="s">
        <v>19</v>
      </c>
      <c r="B2671" s="1">
        <v>228.25960000000001</v>
      </c>
      <c r="C2671" s="1">
        <v>6.6000110000000003</v>
      </c>
      <c r="D2671" s="1">
        <v>11.967370000000001</v>
      </c>
      <c r="E2671" s="1">
        <v>54.527520000000003</v>
      </c>
      <c r="F2671" s="1" t="s">
        <v>17</v>
      </c>
      <c r="G2671">
        <v>305.322</v>
      </c>
      <c r="H2671">
        <v>48.722000000000001</v>
      </c>
    </row>
    <row r="2672" spans="1:8" x14ac:dyDescent="0.25">
      <c r="A2672" t="s">
        <v>19</v>
      </c>
      <c r="B2672" s="1">
        <v>228.69980000000001</v>
      </c>
      <c r="C2672" s="1">
        <v>6.7000109999999999</v>
      </c>
      <c r="D2672" s="1">
        <v>12.143649999999999</v>
      </c>
      <c r="E2672" s="1">
        <v>54.689360000000001</v>
      </c>
      <c r="F2672" s="1" t="s">
        <v>17</v>
      </c>
      <c r="G2672">
        <v>305.322</v>
      </c>
      <c r="H2672">
        <v>48.722000000000001</v>
      </c>
    </row>
    <row r="2673" spans="1:8" x14ac:dyDescent="0.25">
      <c r="A2673" t="s">
        <v>19</v>
      </c>
      <c r="B2673" s="1">
        <v>229.1353</v>
      </c>
      <c r="C2673" s="1">
        <v>6.8000109999999996</v>
      </c>
      <c r="D2673" s="1">
        <v>12.32002</v>
      </c>
      <c r="E2673" s="1">
        <v>54.8508</v>
      </c>
      <c r="F2673" s="1" t="s">
        <v>17</v>
      </c>
      <c r="G2673">
        <v>305.322</v>
      </c>
      <c r="H2673">
        <v>48.722000000000001</v>
      </c>
    </row>
    <row r="2674" spans="1:8" x14ac:dyDescent="0.25">
      <c r="A2674" t="s">
        <v>19</v>
      </c>
      <c r="B2674" s="1">
        <v>229.56610000000001</v>
      </c>
      <c r="C2674" s="1">
        <v>6.9000110000000001</v>
      </c>
      <c r="D2674" s="1">
        <v>12.49649</v>
      </c>
      <c r="E2674" s="1">
        <v>55.011879999999998</v>
      </c>
      <c r="F2674" s="1" t="s">
        <v>17</v>
      </c>
      <c r="G2674">
        <v>305.322</v>
      </c>
      <c r="H2674">
        <v>48.722000000000001</v>
      </c>
    </row>
    <row r="2675" spans="1:8" x14ac:dyDescent="0.25">
      <c r="A2675" t="s">
        <v>19</v>
      </c>
      <c r="B2675" s="1">
        <v>229.9923</v>
      </c>
      <c r="C2675" s="1">
        <v>7.0000109999999998</v>
      </c>
      <c r="D2675" s="1">
        <v>12.673069999999999</v>
      </c>
      <c r="E2675" s="1">
        <v>55.172620000000002</v>
      </c>
      <c r="F2675" s="1" t="s">
        <v>17</v>
      </c>
      <c r="G2675">
        <v>305.322</v>
      </c>
      <c r="H2675">
        <v>48.722000000000001</v>
      </c>
    </row>
    <row r="2676" spans="1:8" x14ac:dyDescent="0.25">
      <c r="A2676" t="s">
        <v>19</v>
      </c>
      <c r="B2676" s="1">
        <v>230.41409999999999</v>
      </c>
      <c r="C2676" s="1">
        <v>7.1000110000000003</v>
      </c>
      <c r="D2676" s="1">
        <v>12.84976</v>
      </c>
      <c r="E2676" s="1">
        <v>55.333060000000003</v>
      </c>
      <c r="F2676" s="1" t="s">
        <v>17</v>
      </c>
      <c r="G2676">
        <v>305.322</v>
      </c>
      <c r="H2676">
        <v>48.722000000000001</v>
      </c>
    </row>
    <row r="2677" spans="1:8" x14ac:dyDescent="0.25">
      <c r="A2677" t="s">
        <v>19</v>
      </c>
      <c r="B2677" s="1">
        <v>230.83150000000001</v>
      </c>
      <c r="C2677" s="1">
        <v>7.2000109999999999</v>
      </c>
      <c r="D2677" s="1">
        <v>13.02657</v>
      </c>
      <c r="E2677" s="1">
        <v>55.493209999999998</v>
      </c>
      <c r="F2677" s="1" t="s">
        <v>17</v>
      </c>
      <c r="G2677">
        <v>305.322</v>
      </c>
      <c r="H2677">
        <v>48.722000000000001</v>
      </c>
    </row>
    <row r="2678" spans="1:8" x14ac:dyDescent="0.25">
      <c r="A2678" t="s">
        <v>19</v>
      </c>
      <c r="B2678" s="1">
        <v>231.24469999999999</v>
      </c>
      <c r="C2678" s="1">
        <v>7.3000109999999996</v>
      </c>
      <c r="D2678" s="1">
        <v>13.20349</v>
      </c>
      <c r="E2678" s="1">
        <v>55.653120000000001</v>
      </c>
      <c r="F2678" s="1" t="s">
        <v>17</v>
      </c>
      <c r="G2678">
        <v>305.322</v>
      </c>
      <c r="H2678">
        <v>48.722000000000001</v>
      </c>
    </row>
    <row r="2679" spans="1:8" x14ac:dyDescent="0.25">
      <c r="A2679" t="s">
        <v>19</v>
      </c>
      <c r="B2679" s="1">
        <v>231.65369999999999</v>
      </c>
      <c r="C2679" s="1">
        <v>7.4000110000000001</v>
      </c>
      <c r="D2679" s="1">
        <v>13.38053</v>
      </c>
      <c r="E2679" s="1">
        <v>55.81279</v>
      </c>
      <c r="F2679" s="1" t="s">
        <v>17</v>
      </c>
      <c r="G2679">
        <v>305.322</v>
      </c>
      <c r="H2679">
        <v>48.722000000000001</v>
      </c>
    </row>
    <row r="2680" spans="1:8" x14ac:dyDescent="0.25">
      <c r="A2680" t="s">
        <v>19</v>
      </c>
      <c r="B2680" s="1">
        <v>232.05869999999999</v>
      </c>
      <c r="C2680" s="1">
        <v>7.5000109999999998</v>
      </c>
      <c r="D2680" s="1">
        <v>13.557689999999999</v>
      </c>
      <c r="E2680" s="1">
        <v>55.972250000000003</v>
      </c>
      <c r="F2680" s="1" t="s">
        <v>17</v>
      </c>
      <c r="G2680">
        <v>305.322</v>
      </c>
      <c r="H2680">
        <v>48.722000000000001</v>
      </c>
    </row>
    <row r="2681" spans="1:8" x14ac:dyDescent="0.25">
      <c r="A2681" t="s">
        <v>19</v>
      </c>
      <c r="B2681" s="1">
        <v>232.4598</v>
      </c>
      <c r="C2681" s="1">
        <v>7.6000110000000003</v>
      </c>
      <c r="D2681" s="1">
        <v>13.73498</v>
      </c>
      <c r="E2681" s="1">
        <v>56.131540000000001</v>
      </c>
      <c r="F2681" s="1" t="s">
        <v>17</v>
      </c>
      <c r="G2681">
        <v>305.322</v>
      </c>
      <c r="H2681">
        <v>48.722000000000001</v>
      </c>
    </row>
    <row r="2682" spans="1:8" x14ac:dyDescent="0.25">
      <c r="A2682" t="s">
        <v>19</v>
      </c>
      <c r="B2682" s="1">
        <v>232.857</v>
      </c>
      <c r="C2682" s="1">
        <v>7.7000109999999999</v>
      </c>
      <c r="D2682" s="1">
        <v>13.912409999999999</v>
      </c>
      <c r="E2682" s="1">
        <v>56.290660000000003</v>
      </c>
      <c r="F2682" s="1" t="s">
        <v>17</v>
      </c>
      <c r="G2682">
        <v>305.322</v>
      </c>
      <c r="H2682">
        <v>48.722000000000001</v>
      </c>
    </row>
    <row r="2683" spans="1:8" x14ac:dyDescent="0.25">
      <c r="A2683" t="s">
        <v>19</v>
      </c>
      <c r="B2683" s="1">
        <v>233.25049999999999</v>
      </c>
      <c r="C2683" s="1">
        <v>7.8000109999999996</v>
      </c>
      <c r="D2683" s="1">
        <v>14.08996</v>
      </c>
      <c r="E2683" s="1">
        <v>56.449649999999998</v>
      </c>
      <c r="F2683" s="1" t="s">
        <v>17</v>
      </c>
      <c r="G2683">
        <v>305.322</v>
      </c>
      <c r="H2683">
        <v>48.722000000000001</v>
      </c>
    </row>
    <row r="2684" spans="1:8" x14ac:dyDescent="0.25">
      <c r="A2684" t="s">
        <v>19</v>
      </c>
      <c r="B2684" s="1">
        <v>233.64019999999999</v>
      </c>
      <c r="C2684" s="1">
        <v>7.9000110000000001</v>
      </c>
      <c r="D2684" s="1">
        <v>14.267659999999999</v>
      </c>
      <c r="E2684" s="1">
        <v>56.608519999999999</v>
      </c>
      <c r="F2684" s="1" t="s">
        <v>17</v>
      </c>
      <c r="G2684">
        <v>305.322</v>
      </c>
      <c r="H2684">
        <v>48.722000000000001</v>
      </c>
    </row>
    <row r="2685" spans="1:8" x14ac:dyDescent="0.25">
      <c r="A2685" t="s">
        <v>19</v>
      </c>
      <c r="B2685" s="1">
        <v>234.0264</v>
      </c>
      <c r="C2685" s="1">
        <v>8.0000110000000006</v>
      </c>
      <c r="D2685" s="1">
        <v>14.445489999999999</v>
      </c>
      <c r="E2685" s="1">
        <v>56.767290000000003</v>
      </c>
      <c r="F2685" s="1" t="s">
        <v>17</v>
      </c>
      <c r="G2685">
        <v>305.322</v>
      </c>
      <c r="H2685">
        <v>48.722000000000001</v>
      </c>
    </row>
    <row r="2686" spans="1:8" x14ac:dyDescent="0.25">
      <c r="A2686" t="s">
        <v>19</v>
      </c>
      <c r="B2686" s="1">
        <v>234.40899999999999</v>
      </c>
      <c r="C2686" s="1">
        <v>8.1000110000000003</v>
      </c>
      <c r="D2686" s="1">
        <v>14.623469999999999</v>
      </c>
      <c r="E2686" s="1">
        <v>56.926000000000002</v>
      </c>
      <c r="F2686" s="1" t="s">
        <v>17</v>
      </c>
      <c r="G2686">
        <v>305.322</v>
      </c>
      <c r="H2686">
        <v>48.722000000000001</v>
      </c>
    </row>
    <row r="2687" spans="1:8" x14ac:dyDescent="0.25">
      <c r="A2687" t="s">
        <v>19</v>
      </c>
      <c r="B2687" s="1">
        <v>234.78819999999999</v>
      </c>
      <c r="C2687" s="1">
        <v>8.2000109999999999</v>
      </c>
      <c r="D2687" s="1">
        <v>14.801589999999999</v>
      </c>
      <c r="E2687" s="1">
        <v>57.08464</v>
      </c>
      <c r="F2687" s="1" t="s">
        <v>17</v>
      </c>
      <c r="G2687">
        <v>305.322</v>
      </c>
      <c r="H2687">
        <v>48.722000000000001</v>
      </c>
    </row>
    <row r="2688" spans="1:8" x14ac:dyDescent="0.25">
      <c r="A2688" t="s">
        <v>19</v>
      </c>
      <c r="B2688" s="1">
        <v>235.16409999999999</v>
      </c>
      <c r="C2688" s="1">
        <v>8.3000109999999996</v>
      </c>
      <c r="D2688" s="1">
        <v>14.97986</v>
      </c>
      <c r="E2688" s="1">
        <v>57.243259999999999</v>
      </c>
      <c r="F2688" s="1" t="s">
        <v>17</v>
      </c>
      <c r="G2688">
        <v>305.322</v>
      </c>
      <c r="H2688">
        <v>48.722000000000001</v>
      </c>
    </row>
    <row r="2689" spans="1:8" x14ac:dyDescent="0.25">
      <c r="A2689" t="s">
        <v>19</v>
      </c>
      <c r="B2689" s="1">
        <v>235.53659999999999</v>
      </c>
      <c r="C2689" s="1">
        <v>8.4000109999999992</v>
      </c>
      <c r="D2689" s="1">
        <v>15.158289999999999</v>
      </c>
      <c r="E2689" s="1">
        <v>57.401850000000003</v>
      </c>
      <c r="F2689" s="1" t="s">
        <v>17</v>
      </c>
      <c r="G2689">
        <v>305.322</v>
      </c>
      <c r="H2689">
        <v>48.722000000000001</v>
      </c>
    </row>
    <row r="2690" spans="1:8" x14ac:dyDescent="0.25">
      <c r="A2690" t="s">
        <v>19</v>
      </c>
      <c r="B2690" s="1">
        <v>235.9059</v>
      </c>
      <c r="C2690" s="1">
        <v>8.5000110000000006</v>
      </c>
      <c r="D2690" s="1">
        <v>15.336869999999999</v>
      </c>
      <c r="E2690" s="1">
        <v>57.560450000000003</v>
      </c>
      <c r="F2690" s="1" t="s">
        <v>17</v>
      </c>
      <c r="G2690">
        <v>305.322</v>
      </c>
      <c r="H2690">
        <v>48.722000000000001</v>
      </c>
    </row>
    <row r="2691" spans="1:8" x14ac:dyDescent="0.25">
      <c r="A2691" t="s">
        <v>19</v>
      </c>
      <c r="B2691" s="1">
        <v>236.27199999999999</v>
      </c>
      <c r="C2691" s="1">
        <v>8.6000110000000003</v>
      </c>
      <c r="D2691" s="1">
        <v>15.515610000000001</v>
      </c>
      <c r="E2691" s="1">
        <v>57.719070000000002</v>
      </c>
      <c r="F2691" s="1" t="s">
        <v>17</v>
      </c>
      <c r="G2691">
        <v>305.322</v>
      </c>
      <c r="H2691">
        <v>48.722000000000001</v>
      </c>
    </row>
    <row r="2692" spans="1:8" x14ac:dyDescent="0.25">
      <c r="A2692" t="s">
        <v>19</v>
      </c>
      <c r="B2692" s="1">
        <v>236.63499999999999</v>
      </c>
      <c r="C2692" s="1">
        <v>8.7000109999999999</v>
      </c>
      <c r="D2692" s="1">
        <v>15.694509999999999</v>
      </c>
      <c r="E2692" s="1">
        <v>57.87773</v>
      </c>
      <c r="F2692" s="1" t="s">
        <v>17</v>
      </c>
      <c r="G2692">
        <v>305.322</v>
      </c>
      <c r="H2692">
        <v>48.722000000000001</v>
      </c>
    </row>
    <row r="2693" spans="1:8" x14ac:dyDescent="0.25">
      <c r="A2693" t="s">
        <v>19</v>
      </c>
      <c r="B2693" s="1">
        <v>236.995</v>
      </c>
      <c r="C2693" s="1">
        <v>8.8000109999999996</v>
      </c>
      <c r="D2693" s="1">
        <v>15.873570000000001</v>
      </c>
      <c r="E2693" s="1">
        <v>58.036450000000002</v>
      </c>
      <c r="F2693" s="1" t="s">
        <v>17</v>
      </c>
      <c r="G2693">
        <v>305.322</v>
      </c>
      <c r="H2693">
        <v>48.722000000000001</v>
      </c>
    </row>
    <row r="2694" spans="1:8" x14ac:dyDescent="0.25">
      <c r="A2694" t="s">
        <v>19</v>
      </c>
      <c r="B2694" s="1">
        <v>237.352</v>
      </c>
      <c r="C2694" s="1">
        <v>8.9000109999999992</v>
      </c>
      <c r="D2694" s="1">
        <v>16.052800000000001</v>
      </c>
      <c r="E2694" s="1">
        <v>58.195239999999998</v>
      </c>
      <c r="F2694" s="1" t="s">
        <v>17</v>
      </c>
      <c r="G2694">
        <v>305.322</v>
      </c>
      <c r="H2694">
        <v>48.722000000000001</v>
      </c>
    </row>
    <row r="2695" spans="1:8" x14ac:dyDescent="0.25">
      <c r="A2695" t="s">
        <v>19</v>
      </c>
      <c r="B2695" s="1">
        <v>237.70609999999999</v>
      </c>
      <c r="C2695" s="1">
        <v>9.0000110000000006</v>
      </c>
      <c r="D2695" s="1">
        <v>16.232199999999999</v>
      </c>
      <c r="E2695" s="1">
        <v>58.354109999999999</v>
      </c>
      <c r="F2695" s="1" t="s">
        <v>17</v>
      </c>
      <c r="G2695">
        <v>305.322</v>
      </c>
      <c r="H2695">
        <v>48.722000000000001</v>
      </c>
    </row>
    <row r="2696" spans="1:8" x14ac:dyDescent="0.25">
      <c r="A2696" t="s">
        <v>19</v>
      </c>
      <c r="B2696" s="1">
        <v>238.0573</v>
      </c>
      <c r="C2696" s="1">
        <v>9.1000110000000003</v>
      </c>
      <c r="D2696" s="1">
        <v>16.411770000000001</v>
      </c>
      <c r="E2696" s="1">
        <v>58.513089999999998</v>
      </c>
      <c r="F2696" s="1" t="s">
        <v>17</v>
      </c>
      <c r="G2696">
        <v>305.322</v>
      </c>
      <c r="H2696">
        <v>48.722000000000001</v>
      </c>
    </row>
    <row r="2697" spans="1:8" x14ac:dyDescent="0.25">
      <c r="A2697" t="s">
        <v>19</v>
      </c>
      <c r="B2697" s="1">
        <v>238.4057</v>
      </c>
      <c r="C2697" s="1">
        <v>9.2000109999999999</v>
      </c>
      <c r="D2697" s="1">
        <v>16.59151</v>
      </c>
      <c r="E2697" s="1">
        <v>58.672199999999997</v>
      </c>
      <c r="F2697" s="1" t="s">
        <v>17</v>
      </c>
      <c r="G2697">
        <v>305.322</v>
      </c>
      <c r="H2697">
        <v>48.722000000000001</v>
      </c>
    </row>
    <row r="2698" spans="1:8" x14ac:dyDescent="0.25">
      <c r="A2698" t="s">
        <v>19</v>
      </c>
      <c r="B2698" s="1">
        <v>238.75139999999999</v>
      </c>
      <c r="C2698" s="1">
        <v>9.3000109999999996</v>
      </c>
      <c r="D2698" s="1">
        <v>16.771429999999999</v>
      </c>
      <c r="E2698" s="1">
        <v>58.831440000000001</v>
      </c>
      <c r="F2698" s="1" t="s">
        <v>17</v>
      </c>
      <c r="G2698">
        <v>305.322</v>
      </c>
      <c r="H2698">
        <v>48.722000000000001</v>
      </c>
    </row>
    <row r="2699" spans="1:8" x14ac:dyDescent="0.25">
      <c r="A2699" t="s">
        <v>19</v>
      </c>
      <c r="B2699" s="1">
        <v>239.0943</v>
      </c>
      <c r="C2699" s="1">
        <v>9.4000109999999992</v>
      </c>
      <c r="D2699" s="1">
        <v>16.951530000000002</v>
      </c>
      <c r="E2699" s="1">
        <v>58.990830000000003</v>
      </c>
      <c r="F2699" s="1" t="s">
        <v>17</v>
      </c>
      <c r="G2699">
        <v>305.322</v>
      </c>
      <c r="H2699">
        <v>48.722000000000001</v>
      </c>
    </row>
    <row r="2700" spans="1:8" x14ac:dyDescent="0.25">
      <c r="A2700" t="s">
        <v>19</v>
      </c>
      <c r="B2700" s="1">
        <v>239.43459999999999</v>
      </c>
      <c r="C2700" s="1">
        <v>9.5000110000000006</v>
      </c>
      <c r="D2700" s="1">
        <v>17.131820000000001</v>
      </c>
      <c r="E2700" s="1">
        <v>59.150390000000002</v>
      </c>
      <c r="F2700" s="1" t="s">
        <v>17</v>
      </c>
      <c r="G2700">
        <v>305.322</v>
      </c>
      <c r="H2700">
        <v>48.722000000000001</v>
      </c>
    </row>
    <row r="2701" spans="1:8" x14ac:dyDescent="0.25">
      <c r="A2701" t="s">
        <v>19</v>
      </c>
      <c r="B2701" s="1">
        <v>239.7723</v>
      </c>
      <c r="C2701" s="1">
        <v>9.6000110000000003</v>
      </c>
      <c r="D2701" s="1">
        <v>17.312280000000001</v>
      </c>
      <c r="E2701" s="1">
        <v>59.310130000000001</v>
      </c>
      <c r="F2701" s="1" t="s">
        <v>17</v>
      </c>
      <c r="G2701">
        <v>305.322</v>
      </c>
      <c r="H2701">
        <v>48.722000000000001</v>
      </c>
    </row>
    <row r="2702" spans="1:8" x14ac:dyDescent="0.25">
      <c r="A2702" t="s">
        <v>19</v>
      </c>
      <c r="B2702" s="1">
        <v>240.10740000000001</v>
      </c>
      <c r="C2702" s="1">
        <v>9.7000109999999999</v>
      </c>
      <c r="D2702" s="1">
        <v>17.492940000000001</v>
      </c>
      <c r="E2702" s="1">
        <v>59.470059999999997</v>
      </c>
      <c r="F2702" s="1" t="s">
        <v>17</v>
      </c>
      <c r="G2702">
        <v>305.322</v>
      </c>
      <c r="H2702">
        <v>48.722000000000001</v>
      </c>
    </row>
    <row r="2703" spans="1:8" x14ac:dyDescent="0.25">
      <c r="A2703" t="s">
        <v>19</v>
      </c>
      <c r="B2703" s="1">
        <v>240.44</v>
      </c>
      <c r="C2703" s="1">
        <v>9.8000109999999996</v>
      </c>
      <c r="D2703" s="1">
        <v>17.673780000000001</v>
      </c>
      <c r="E2703" s="1">
        <v>59.630209999999998</v>
      </c>
      <c r="F2703" s="1" t="s">
        <v>17</v>
      </c>
      <c r="G2703">
        <v>305.322</v>
      </c>
      <c r="H2703">
        <v>48.722000000000001</v>
      </c>
    </row>
    <row r="2704" spans="1:8" x14ac:dyDescent="0.25">
      <c r="A2704" t="s">
        <v>19</v>
      </c>
      <c r="B2704" s="1">
        <v>240.77019999999999</v>
      </c>
      <c r="C2704" s="1">
        <v>9.9000109999999992</v>
      </c>
      <c r="D2704" s="1">
        <v>17.85482</v>
      </c>
      <c r="E2704" s="1">
        <v>59.790579999999999</v>
      </c>
      <c r="F2704" s="1" t="s">
        <v>17</v>
      </c>
      <c r="G2704">
        <v>305.322</v>
      </c>
      <c r="H2704">
        <v>48.722000000000001</v>
      </c>
    </row>
    <row r="2705" spans="1:8" x14ac:dyDescent="0.25">
      <c r="A2705" t="s">
        <v>19</v>
      </c>
      <c r="B2705" s="1">
        <v>241.09790000000001</v>
      </c>
      <c r="C2705" s="1">
        <v>10.00001</v>
      </c>
      <c r="D2705" s="1">
        <v>18.036049999999999</v>
      </c>
      <c r="E2705" s="1">
        <v>59.951189999999997</v>
      </c>
      <c r="F2705" s="1" t="s">
        <v>17</v>
      </c>
      <c r="G2705">
        <v>305.322</v>
      </c>
      <c r="H2705">
        <v>48.722000000000001</v>
      </c>
    </row>
    <row r="2706" spans="1:8" x14ac:dyDescent="0.25">
      <c r="A2706" t="s">
        <v>19</v>
      </c>
      <c r="B2706" s="1">
        <v>241.42320000000001</v>
      </c>
      <c r="C2706" s="1">
        <v>10.100009999999999</v>
      </c>
      <c r="D2706" s="1">
        <v>18.217479999999998</v>
      </c>
      <c r="E2706" s="1">
        <v>60.11204</v>
      </c>
      <c r="F2706" s="1" t="s">
        <v>17</v>
      </c>
      <c r="G2706">
        <v>305.322</v>
      </c>
      <c r="H2706">
        <v>48.722000000000001</v>
      </c>
    </row>
    <row r="2707" spans="1:8" x14ac:dyDescent="0.25">
      <c r="A2707" t="s">
        <v>19</v>
      </c>
      <c r="B2707" s="1">
        <v>241.74619999999999</v>
      </c>
      <c r="C2707" s="1">
        <v>10.200010000000001</v>
      </c>
      <c r="D2707" s="1">
        <v>18.39911</v>
      </c>
      <c r="E2707" s="1">
        <v>60.27317</v>
      </c>
      <c r="F2707" s="1" t="s">
        <v>17</v>
      </c>
      <c r="G2707">
        <v>305.322</v>
      </c>
      <c r="H2707">
        <v>48.722000000000001</v>
      </c>
    </row>
    <row r="2708" spans="1:8" x14ac:dyDescent="0.25">
      <c r="A2708" t="s">
        <v>19</v>
      </c>
      <c r="B2708" s="1">
        <v>242.0669</v>
      </c>
      <c r="C2708" s="1">
        <v>10.30001</v>
      </c>
      <c r="D2708" s="1">
        <v>18.580939999999998</v>
      </c>
      <c r="E2708" s="1">
        <v>60.434570000000001</v>
      </c>
      <c r="F2708" s="1" t="s">
        <v>17</v>
      </c>
      <c r="G2708">
        <v>305.322</v>
      </c>
      <c r="H2708">
        <v>48.722000000000001</v>
      </c>
    </row>
    <row r="2709" spans="1:8" x14ac:dyDescent="0.25">
      <c r="A2709" t="s">
        <v>19</v>
      </c>
      <c r="B2709" s="1">
        <v>242.3854</v>
      </c>
      <c r="C2709" s="1">
        <v>10.40001</v>
      </c>
      <c r="D2709" s="1">
        <v>18.762969999999999</v>
      </c>
      <c r="E2709" s="1">
        <v>60.596260000000001</v>
      </c>
      <c r="F2709" s="1" t="s">
        <v>17</v>
      </c>
      <c r="G2709">
        <v>305.322</v>
      </c>
      <c r="H2709">
        <v>48.722000000000001</v>
      </c>
    </row>
    <row r="2710" spans="1:8" x14ac:dyDescent="0.25">
      <c r="A2710" t="s">
        <v>19</v>
      </c>
      <c r="B2710" s="1">
        <v>242.70160000000001</v>
      </c>
      <c r="C2710" s="1">
        <v>10.50001</v>
      </c>
      <c r="D2710" s="1">
        <v>18.945219999999999</v>
      </c>
      <c r="E2710" s="1">
        <v>60.758249999999997</v>
      </c>
      <c r="F2710" s="1" t="s">
        <v>17</v>
      </c>
      <c r="G2710">
        <v>305.322</v>
      </c>
      <c r="H2710">
        <v>48.722000000000001</v>
      </c>
    </row>
    <row r="2711" spans="1:8" x14ac:dyDescent="0.25">
      <c r="A2711" t="s">
        <v>19</v>
      </c>
      <c r="B2711" s="1">
        <v>243.01560000000001</v>
      </c>
      <c r="C2711" s="1">
        <v>10.600009999999999</v>
      </c>
      <c r="D2711" s="1">
        <v>19.127669999999998</v>
      </c>
      <c r="E2711" s="1">
        <v>60.920560000000002</v>
      </c>
      <c r="F2711" s="1" t="s">
        <v>17</v>
      </c>
      <c r="G2711">
        <v>305.322</v>
      </c>
      <c r="H2711">
        <v>48.722000000000001</v>
      </c>
    </row>
    <row r="2712" spans="1:8" x14ac:dyDescent="0.25">
      <c r="A2712" t="s">
        <v>19</v>
      </c>
      <c r="B2712" s="1">
        <v>243.32749999999999</v>
      </c>
      <c r="C2712" s="1">
        <v>10.700010000000001</v>
      </c>
      <c r="D2712" s="1">
        <v>19.31033</v>
      </c>
      <c r="E2712" s="1">
        <v>61.083199999999998</v>
      </c>
      <c r="F2712" s="1" t="s">
        <v>17</v>
      </c>
      <c r="G2712">
        <v>305.322</v>
      </c>
      <c r="H2712">
        <v>48.722000000000001</v>
      </c>
    </row>
    <row r="2713" spans="1:8" x14ac:dyDescent="0.25">
      <c r="A2713" t="s">
        <v>19</v>
      </c>
      <c r="B2713" s="1">
        <v>243.63720000000001</v>
      </c>
      <c r="C2713" s="1">
        <v>10.80001</v>
      </c>
      <c r="D2713" s="1">
        <v>19.493200000000002</v>
      </c>
      <c r="E2713" s="1">
        <v>61.246180000000003</v>
      </c>
      <c r="F2713" s="1" t="s">
        <v>17</v>
      </c>
      <c r="G2713">
        <v>305.322</v>
      </c>
      <c r="H2713">
        <v>48.722000000000001</v>
      </c>
    </row>
    <row r="2714" spans="1:8" x14ac:dyDescent="0.25">
      <c r="A2714" t="s">
        <v>19</v>
      </c>
      <c r="B2714" s="1">
        <v>243.94489999999999</v>
      </c>
      <c r="C2714" s="1">
        <v>10.90001</v>
      </c>
      <c r="D2714" s="1">
        <v>19.676290000000002</v>
      </c>
      <c r="E2714" s="1">
        <v>61.409509999999997</v>
      </c>
      <c r="F2714" s="1" t="s">
        <v>17</v>
      </c>
      <c r="G2714">
        <v>305.322</v>
      </c>
      <c r="H2714">
        <v>48.722000000000001</v>
      </c>
    </row>
    <row r="2715" spans="1:8" x14ac:dyDescent="0.25">
      <c r="A2715" t="s">
        <v>19</v>
      </c>
      <c r="B2715" s="1">
        <v>244.25049999999999</v>
      </c>
      <c r="C2715" s="1">
        <v>11.00001</v>
      </c>
      <c r="D2715" s="1">
        <v>19.8596</v>
      </c>
      <c r="E2715" s="1">
        <v>61.5732</v>
      </c>
      <c r="F2715" s="1" t="s">
        <v>17</v>
      </c>
      <c r="G2715">
        <v>305.322</v>
      </c>
      <c r="H2715">
        <v>48.722000000000001</v>
      </c>
    </row>
    <row r="2716" spans="1:8" x14ac:dyDescent="0.25">
      <c r="A2716" t="s">
        <v>19</v>
      </c>
      <c r="B2716" s="1">
        <v>244.55420000000001</v>
      </c>
      <c r="C2716" s="1">
        <v>11.100009999999999</v>
      </c>
      <c r="D2716" s="1">
        <v>20.043130000000001</v>
      </c>
      <c r="E2716" s="1">
        <v>61.737270000000002</v>
      </c>
      <c r="F2716" s="1" t="s">
        <v>17</v>
      </c>
      <c r="G2716">
        <v>305.322</v>
      </c>
      <c r="H2716">
        <v>48.722000000000001</v>
      </c>
    </row>
    <row r="2717" spans="1:8" x14ac:dyDescent="0.25">
      <c r="A2717" t="s">
        <v>19</v>
      </c>
      <c r="B2717" s="1">
        <v>244.85579999999999</v>
      </c>
      <c r="C2717" s="1">
        <v>11.200010000000001</v>
      </c>
      <c r="D2717" s="1">
        <v>20.226880000000001</v>
      </c>
      <c r="E2717" s="1">
        <v>61.901730000000001</v>
      </c>
      <c r="F2717" s="1" t="s">
        <v>17</v>
      </c>
      <c r="G2717">
        <v>305.322</v>
      </c>
      <c r="H2717">
        <v>48.722000000000001</v>
      </c>
    </row>
    <row r="2718" spans="1:8" x14ac:dyDescent="0.25">
      <c r="A2718" t="s">
        <v>19</v>
      </c>
      <c r="B2718" s="1">
        <v>245.15539999999999</v>
      </c>
      <c r="C2718" s="1">
        <v>11.30001</v>
      </c>
      <c r="D2718" s="1">
        <v>20.41086</v>
      </c>
      <c r="E2718" s="1">
        <v>62.066589999999998</v>
      </c>
      <c r="F2718" s="1" t="s">
        <v>17</v>
      </c>
      <c r="G2718">
        <v>305.322</v>
      </c>
      <c r="H2718">
        <v>48.722000000000001</v>
      </c>
    </row>
    <row r="2719" spans="1:8" x14ac:dyDescent="0.25">
      <c r="A2719" t="s">
        <v>19</v>
      </c>
      <c r="B2719" s="1">
        <v>245.45320000000001</v>
      </c>
      <c r="C2719" s="1">
        <v>11.40001</v>
      </c>
      <c r="D2719" s="1">
        <v>20.59507</v>
      </c>
      <c r="E2719" s="1">
        <v>62.231850000000001</v>
      </c>
      <c r="F2719" s="1" t="s">
        <v>17</v>
      </c>
      <c r="G2719">
        <v>305.322</v>
      </c>
      <c r="H2719">
        <v>48.722000000000001</v>
      </c>
    </row>
    <row r="2720" spans="1:8" x14ac:dyDescent="0.25">
      <c r="A2720" t="s">
        <v>19</v>
      </c>
      <c r="B2720" s="1">
        <v>245.749</v>
      </c>
      <c r="C2720" s="1">
        <v>11.50001</v>
      </c>
      <c r="D2720" s="1">
        <v>20.779499999999999</v>
      </c>
      <c r="E2720" s="1">
        <v>62.397539999999999</v>
      </c>
      <c r="F2720" s="1" t="s">
        <v>17</v>
      </c>
      <c r="G2720">
        <v>305.322</v>
      </c>
      <c r="H2720">
        <v>48.722000000000001</v>
      </c>
    </row>
    <row r="2721" spans="1:8" x14ac:dyDescent="0.25">
      <c r="A2721" t="s">
        <v>19</v>
      </c>
      <c r="B2721" s="1">
        <v>246.04300000000001</v>
      </c>
      <c r="C2721" s="1">
        <v>11.600009999999999</v>
      </c>
      <c r="D2721" s="1">
        <v>20.964169999999999</v>
      </c>
      <c r="E2721" s="1">
        <v>62.563659999999999</v>
      </c>
      <c r="F2721" s="1" t="s">
        <v>17</v>
      </c>
      <c r="G2721">
        <v>305.322</v>
      </c>
      <c r="H2721">
        <v>48.722000000000001</v>
      </c>
    </row>
    <row r="2722" spans="1:8" x14ac:dyDescent="0.25">
      <c r="A2722" t="s">
        <v>19</v>
      </c>
      <c r="B2722" s="1">
        <v>246.33519999999999</v>
      </c>
      <c r="C2722" s="1">
        <v>11.700010000000001</v>
      </c>
      <c r="D2722" s="1">
        <v>21.149069999999998</v>
      </c>
      <c r="E2722" s="1">
        <v>62.730229999999999</v>
      </c>
      <c r="F2722" s="1" t="s">
        <v>17</v>
      </c>
      <c r="G2722">
        <v>305.322</v>
      </c>
      <c r="H2722">
        <v>48.722000000000001</v>
      </c>
    </row>
    <row r="2723" spans="1:8" x14ac:dyDescent="0.25">
      <c r="A2723" t="s">
        <v>19</v>
      </c>
      <c r="B2723" s="1">
        <v>246.62549999999999</v>
      </c>
      <c r="C2723" s="1">
        <v>11.80001</v>
      </c>
      <c r="D2723" s="1">
        <v>21.334199999999999</v>
      </c>
      <c r="E2723" s="1">
        <v>62.89725</v>
      </c>
      <c r="F2723" s="1" t="s">
        <v>17</v>
      </c>
      <c r="G2723">
        <v>305.322</v>
      </c>
      <c r="H2723">
        <v>48.722000000000001</v>
      </c>
    </row>
    <row r="2724" spans="1:8" x14ac:dyDescent="0.25">
      <c r="A2724" t="s">
        <v>19</v>
      </c>
      <c r="B2724" s="1">
        <v>246.91399999999999</v>
      </c>
      <c r="C2724" s="1">
        <v>11.90001</v>
      </c>
      <c r="D2724" s="1">
        <v>21.519580000000001</v>
      </c>
      <c r="E2724" s="1">
        <v>63.064729999999997</v>
      </c>
      <c r="F2724" s="1" t="s">
        <v>17</v>
      </c>
      <c r="G2724">
        <v>305.322</v>
      </c>
      <c r="H2724">
        <v>48.722000000000001</v>
      </c>
    </row>
    <row r="2725" spans="1:8" x14ac:dyDescent="0.25">
      <c r="A2725" t="s">
        <v>19</v>
      </c>
      <c r="B2725" s="1">
        <v>247.20079999999999</v>
      </c>
      <c r="C2725" s="1">
        <v>12.00001</v>
      </c>
      <c r="D2725" s="1">
        <v>21.705190000000002</v>
      </c>
      <c r="E2725" s="1">
        <v>63.232700000000001</v>
      </c>
      <c r="F2725" s="1" t="s">
        <v>17</v>
      </c>
      <c r="G2725">
        <v>305.322</v>
      </c>
      <c r="H2725">
        <v>48.722000000000001</v>
      </c>
    </row>
    <row r="2726" spans="1:8" x14ac:dyDescent="0.25">
      <c r="A2726" t="s">
        <v>19</v>
      </c>
      <c r="B2726" s="1">
        <v>247.48589999999999</v>
      </c>
      <c r="C2726" s="1">
        <v>12.100009999999999</v>
      </c>
      <c r="D2726" s="1">
        <v>21.89105</v>
      </c>
      <c r="E2726" s="1">
        <v>63.401150000000001</v>
      </c>
      <c r="F2726" s="1" t="s">
        <v>17</v>
      </c>
      <c r="G2726">
        <v>305.322</v>
      </c>
      <c r="H2726">
        <v>48.722000000000001</v>
      </c>
    </row>
    <row r="2727" spans="1:8" x14ac:dyDescent="0.25">
      <c r="A2727" t="s">
        <v>19</v>
      </c>
      <c r="B2727" s="1">
        <v>247.76920000000001</v>
      </c>
      <c r="C2727" s="1">
        <v>12.200010000000001</v>
      </c>
      <c r="D2727" s="1">
        <v>22.07715</v>
      </c>
      <c r="E2727" s="1">
        <v>63.57009</v>
      </c>
      <c r="F2727" s="1" t="s">
        <v>17</v>
      </c>
      <c r="G2727">
        <v>305.322</v>
      </c>
      <c r="H2727">
        <v>48.722000000000001</v>
      </c>
    </row>
    <row r="2728" spans="1:8" x14ac:dyDescent="0.25">
      <c r="A2728" t="s">
        <v>19</v>
      </c>
      <c r="B2728" s="1">
        <v>248.05090000000001</v>
      </c>
      <c r="C2728" s="1">
        <v>12.30001</v>
      </c>
      <c r="D2728" s="1">
        <v>22.263500000000001</v>
      </c>
      <c r="E2728" s="1">
        <v>63.739550000000001</v>
      </c>
      <c r="F2728" s="1" t="s">
        <v>17</v>
      </c>
      <c r="G2728">
        <v>305.322</v>
      </c>
      <c r="H2728">
        <v>48.722000000000001</v>
      </c>
    </row>
    <row r="2729" spans="1:8" x14ac:dyDescent="0.25">
      <c r="A2729" t="s">
        <v>19</v>
      </c>
      <c r="B2729" s="1">
        <v>248.33090000000001</v>
      </c>
      <c r="C2729" s="1">
        <v>12.40001</v>
      </c>
      <c r="D2729" s="1">
        <v>22.450099999999999</v>
      </c>
      <c r="E2729" s="1">
        <v>63.909529999999997</v>
      </c>
      <c r="F2729" s="1" t="s">
        <v>17</v>
      </c>
      <c r="G2729">
        <v>305.322</v>
      </c>
      <c r="H2729">
        <v>48.722000000000001</v>
      </c>
    </row>
    <row r="2730" spans="1:8" x14ac:dyDescent="0.25">
      <c r="A2730" t="s">
        <v>19</v>
      </c>
      <c r="B2730" s="1">
        <v>248.60919999999999</v>
      </c>
      <c r="C2730" s="1">
        <v>12.50001</v>
      </c>
      <c r="D2730" s="1">
        <v>22.636949999999999</v>
      </c>
      <c r="E2730" s="1">
        <v>64.080029999999994</v>
      </c>
      <c r="F2730" s="1" t="s">
        <v>17</v>
      </c>
      <c r="G2730">
        <v>305.322</v>
      </c>
      <c r="H2730">
        <v>48.722000000000001</v>
      </c>
    </row>
    <row r="2731" spans="1:8" x14ac:dyDescent="0.25">
      <c r="A2731" t="s">
        <v>19</v>
      </c>
      <c r="B2731" s="1">
        <v>248.886</v>
      </c>
      <c r="C2731" s="1">
        <v>12.600009999999999</v>
      </c>
      <c r="D2731" s="1">
        <v>22.824059999999999</v>
      </c>
      <c r="E2731" s="1">
        <v>64.251069999999999</v>
      </c>
      <c r="F2731" s="1" t="s">
        <v>17</v>
      </c>
      <c r="G2731">
        <v>305.322</v>
      </c>
      <c r="H2731">
        <v>48.722000000000001</v>
      </c>
    </row>
    <row r="2732" spans="1:8" x14ac:dyDescent="0.25">
      <c r="A2732" t="s">
        <v>19</v>
      </c>
      <c r="B2732" s="1">
        <v>249.1611</v>
      </c>
      <c r="C2732" s="1">
        <v>12.700010000000001</v>
      </c>
      <c r="D2732" s="1">
        <v>23.011420000000001</v>
      </c>
      <c r="E2732" s="1">
        <v>64.422669999999997</v>
      </c>
      <c r="F2732" s="1" t="s">
        <v>17</v>
      </c>
      <c r="G2732">
        <v>305.322</v>
      </c>
      <c r="H2732">
        <v>48.722000000000001</v>
      </c>
    </row>
    <row r="2733" spans="1:8" x14ac:dyDescent="0.25">
      <c r="A2733" t="s">
        <v>19</v>
      </c>
      <c r="B2733" s="1">
        <v>249.43469999999999</v>
      </c>
      <c r="C2733" s="1">
        <v>12.80001</v>
      </c>
      <c r="D2733" s="1">
        <v>23.19904</v>
      </c>
      <c r="E2733" s="1">
        <v>64.594819999999999</v>
      </c>
      <c r="F2733" s="1" t="s">
        <v>17</v>
      </c>
      <c r="G2733">
        <v>305.322</v>
      </c>
      <c r="H2733">
        <v>48.722000000000001</v>
      </c>
    </row>
    <row r="2734" spans="1:8" x14ac:dyDescent="0.25">
      <c r="A2734" t="s">
        <v>19</v>
      </c>
      <c r="B2734" s="1">
        <v>249.70670000000001</v>
      </c>
      <c r="C2734" s="1">
        <v>12.90001</v>
      </c>
      <c r="D2734" s="1">
        <v>23.38692</v>
      </c>
      <c r="E2734" s="1">
        <v>64.76755</v>
      </c>
      <c r="F2734" s="1" t="s">
        <v>17</v>
      </c>
      <c r="G2734">
        <v>305.322</v>
      </c>
      <c r="H2734">
        <v>48.722000000000001</v>
      </c>
    </row>
    <row r="2735" spans="1:8" x14ac:dyDescent="0.25">
      <c r="A2735" t="s">
        <v>19</v>
      </c>
      <c r="B2735" s="1">
        <v>249.97720000000001</v>
      </c>
      <c r="C2735" s="1">
        <v>13.00001</v>
      </c>
      <c r="D2735" s="1">
        <v>23.575060000000001</v>
      </c>
      <c r="E2735" s="1">
        <v>64.940860000000001</v>
      </c>
      <c r="F2735" s="1" t="s">
        <v>17</v>
      </c>
      <c r="G2735">
        <v>305.322</v>
      </c>
      <c r="H2735">
        <v>48.722000000000001</v>
      </c>
    </row>
    <row r="2736" spans="1:8" x14ac:dyDescent="0.25">
      <c r="A2736" t="s">
        <v>19</v>
      </c>
      <c r="B2736" s="1">
        <v>250.24619999999999</v>
      </c>
      <c r="C2736" s="1">
        <v>13.100009999999999</v>
      </c>
      <c r="D2736" s="1">
        <v>23.763459999999998</v>
      </c>
      <c r="E2736" s="1">
        <v>65.114760000000004</v>
      </c>
      <c r="F2736" s="1" t="s">
        <v>17</v>
      </c>
      <c r="G2736">
        <v>305.322</v>
      </c>
      <c r="H2736">
        <v>48.722000000000001</v>
      </c>
    </row>
    <row r="2737" spans="1:8" x14ac:dyDescent="0.25">
      <c r="A2737" t="s">
        <v>19</v>
      </c>
      <c r="B2737" s="1">
        <v>250.5137</v>
      </c>
      <c r="C2737" s="1">
        <v>13.200010000000001</v>
      </c>
      <c r="D2737" s="1">
        <v>23.95213</v>
      </c>
      <c r="E2737" s="1">
        <v>65.289259999999999</v>
      </c>
      <c r="F2737" s="1" t="s">
        <v>17</v>
      </c>
      <c r="G2737">
        <v>305.322</v>
      </c>
      <c r="H2737">
        <v>48.722000000000001</v>
      </c>
    </row>
    <row r="2738" spans="1:8" x14ac:dyDescent="0.25">
      <c r="A2738" t="s">
        <v>19</v>
      </c>
      <c r="B2738" s="1">
        <v>250.77979999999999</v>
      </c>
      <c r="C2738" s="1">
        <v>13.30001</v>
      </c>
      <c r="D2738" s="1">
        <v>24.141069999999999</v>
      </c>
      <c r="E2738" s="1">
        <v>65.464370000000002</v>
      </c>
      <c r="F2738" s="1" t="s">
        <v>17</v>
      </c>
      <c r="G2738">
        <v>305.322</v>
      </c>
      <c r="H2738">
        <v>48.722000000000001</v>
      </c>
    </row>
    <row r="2739" spans="1:8" x14ac:dyDescent="0.25">
      <c r="A2739" t="s">
        <v>19</v>
      </c>
      <c r="B2739" s="1">
        <v>251.0444</v>
      </c>
      <c r="C2739" s="1">
        <v>13.40001</v>
      </c>
      <c r="D2739" s="1">
        <v>24.330279999999998</v>
      </c>
      <c r="E2739" s="1">
        <v>65.640100000000004</v>
      </c>
      <c r="F2739" s="1" t="s">
        <v>17</v>
      </c>
      <c r="G2739">
        <v>305.322</v>
      </c>
      <c r="H2739">
        <v>48.722000000000001</v>
      </c>
    </row>
    <row r="2740" spans="1:8" x14ac:dyDescent="0.25">
      <c r="A2740" t="s">
        <v>19</v>
      </c>
      <c r="B2740" s="1">
        <v>251.3075</v>
      </c>
      <c r="C2740" s="1">
        <v>13.50001</v>
      </c>
      <c r="D2740" s="1">
        <v>24.519770000000001</v>
      </c>
      <c r="E2740" s="1">
        <v>65.816469999999995</v>
      </c>
      <c r="F2740" s="1" t="s">
        <v>17</v>
      </c>
      <c r="G2740">
        <v>305.322</v>
      </c>
      <c r="H2740">
        <v>48.722000000000001</v>
      </c>
    </row>
    <row r="2741" spans="1:8" x14ac:dyDescent="0.25">
      <c r="A2741" t="s">
        <v>19</v>
      </c>
      <c r="B2741" s="1">
        <v>251.5693</v>
      </c>
      <c r="C2741" s="1">
        <v>13.600009999999999</v>
      </c>
      <c r="D2741" s="1">
        <v>24.709530000000001</v>
      </c>
      <c r="E2741" s="1">
        <v>65.993470000000002</v>
      </c>
      <c r="F2741" s="1" t="s">
        <v>17</v>
      </c>
      <c r="G2741">
        <v>305.322</v>
      </c>
      <c r="H2741">
        <v>48.722000000000001</v>
      </c>
    </row>
    <row r="2742" spans="1:8" x14ac:dyDescent="0.25">
      <c r="A2742" t="s">
        <v>19</v>
      </c>
      <c r="B2742" s="1">
        <v>251.8296</v>
      </c>
      <c r="C2742" s="1">
        <v>13.700010000000001</v>
      </c>
      <c r="D2742" s="1">
        <v>24.899570000000001</v>
      </c>
      <c r="E2742" s="1">
        <v>66.171130000000005</v>
      </c>
      <c r="F2742" s="1" t="s">
        <v>17</v>
      </c>
      <c r="G2742">
        <v>305.322</v>
      </c>
      <c r="H2742">
        <v>48.722000000000001</v>
      </c>
    </row>
    <row r="2743" spans="1:8" x14ac:dyDescent="0.25">
      <c r="A2743" t="s">
        <v>19</v>
      </c>
      <c r="B2743" s="1">
        <v>252.08860000000001</v>
      </c>
      <c r="C2743" s="1">
        <v>13.80001</v>
      </c>
      <c r="D2743" s="1">
        <v>25.089880000000001</v>
      </c>
      <c r="E2743" s="1">
        <v>66.349450000000004</v>
      </c>
      <c r="F2743" s="1" t="s">
        <v>17</v>
      </c>
      <c r="G2743">
        <v>305.322</v>
      </c>
      <c r="H2743">
        <v>48.722000000000001</v>
      </c>
    </row>
    <row r="2744" spans="1:8" x14ac:dyDescent="0.25">
      <c r="A2744" t="s">
        <v>19</v>
      </c>
      <c r="B2744" s="1">
        <v>252.34620000000001</v>
      </c>
      <c r="C2744" s="1">
        <v>13.90001</v>
      </c>
      <c r="D2744" s="1">
        <v>25.280480000000001</v>
      </c>
      <c r="E2744" s="1">
        <v>66.528450000000007</v>
      </c>
      <c r="F2744" s="1" t="s">
        <v>17</v>
      </c>
      <c r="G2744">
        <v>305.322</v>
      </c>
      <c r="H2744">
        <v>48.722000000000001</v>
      </c>
    </row>
    <row r="2745" spans="1:8" x14ac:dyDescent="0.25">
      <c r="A2745" t="s">
        <v>19</v>
      </c>
      <c r="B2745" s="1">
        <v>252.60249999999999</v>
      </c>
      <c r="C2745" s="1">
        <v>14.00001</v>
      </c>
      <c r="D2745" s="1">
        <v>25.471360000000001</v>
      </c>
      <c r="E2745" s="1">
        <v>66.708119999999994</v>
      </c>
      <c r="F2745" s="1" t="s">
        <v>17</v>
      </c>
      <c r="G2745">
        <v>305.322</v>
      </c>
      <c r="H2745">
        <v>48.722000000000001</v>
      </c>
    </row>
    <row r="2746" spans="1:8" x14ac:dyDescent="0.25">
      <c r="A2746" t="s">
        <v>19</v>
      </c>
      <c r="B2746" s="1">
        <v>252.85740000000001</v>
      </c>
      <c r="C2746" s="1">
        <v>14.100009999999999</v>
      </c>
      <c r="D2746" s="1">
        <v>25.66253</v>
      </c>
      <c r="E2746" s="1">
        <v>66.888490000000004</v>
      </c>
      <c r="F2746" s="1" t="s">
        <v>17</v>
      </c>
      <c r="G2746">
        <v>305.322</v>
      </c>
      <c r="H2746">
        <v>48.722000000000001</v>
      </c>
    </row>
    <row r="2747" spans="1:8" x14ac:dyDescent="0.25">
      <c r="A2747" t="s">
        <v>19</v>
      </c>
      <c r="B2747" s="1">
        <v>253.11109999999999</v>
      </c>
      <c r="C2747" s="1">
        <v>14.200010000000001</v>
      </c>
      <c r="D2747" s="1">
        <v>25.85399</v>
      </c>
      <c r="E2747" s="1">
        <v>67.069559999999996</v>
      </c>
      <c r="F2747" s="1" t="s">
        <v>17</v>
      </c>
      <c r="G2747">
        <v>305.322</v>
      </c>
      <c r="H2747">
        <v>48.722000000000001</v>
      </c>
    </row>
    <row r="2748" spans="1:8" x14ac:dyDescent="0.25">
      <c r="A2748" t="s">
        <v>19</v>
      </c>
      <c r="B2748" s="1">
        <v>253.36340000000001</v>
      </c>
      <c r="C2748" s="1">
        <v>14.30001</v>
      </c>
      <c r="D2748" s="1">
        <v>26.045739999999999</v>
      </c>
      <c r="E2748" s="1">
        <v>67.251339999999999</v>
      </c>
      <c r="F2748" s="1" t="s">
        <v>17</v>
      </c>
      <c r="G2748">
        <v>305.322</v>
      </c>
      <c r="H2748">
        <v>48.722000000000001</v>
      </c>
    </row>
    <row r="2749" spans="1:8" x14ac:dyDescent="0.25">
      <c r="A2749" t="s">
        <v>19</v>
      </c>
      <c r="B2749" s="1">
        <v>253.61439999999999</v>
      </c>
      <c r="C2749" s="1">
        <v>14.40001</v>
      </c>
      <c r="D2749" s="1">
        <v>26.237780000000001</v>
      </c>
      <c r="E2749" s="1">
        <v>67.433850000000007</v>
      </c>
      <c r="F2749" s="1" t="s">
        <v>17</v>
      </c>
      <c r="G2749">
        <v>305.322</v>
      </c>
      <c r="H2749">
        <v>48.722000000000001</v>
      </c>
    </row>
    <row r="2750" spans="1:8" x14ac:dyDescent="0.25">
      <c r="A2750" t="s">
        <v>19</v>
      </c>
      <c r="B2750" s="1">
        <v>253.86420000000001</v>
      </c>
      <c r="C2750" s="1">
        <v>14.50001</v>
      </c>
      <c r="D2750" s="1">
        <v>26.430109999999999</v>
      </c>
      <c r="E2750" s="1">
        <v>67.617090000000005</v>
      </c>
      <c r="F2750" s="1" t="s">
        <v>17</v>
      </c>
      <c r="G2750">
        <v>305.322</v>
      </c>
      <c r="H2750">
        <v>48.722000000000001</v>
      </c>
    </row>
    <row r="2751" spans="1:8" x14ac:dyDescent="0.25">
      <c r="A2751" t="s">
        <v>19</v>
      </c>
      <c r="B2751" s="1">
        <v>254.11279999999999</v>
      </c>
      <c r="C2751" s="1">
        <v>14.600009999999999</v>
      </c>
      <c r="D2751" s="1">
        <v>26.62274</v>
      </c>
      <c r="E2751" s="1">
        <v>67.801069999999996</v>
      </c>
      <c r="F2751" s="1" t="s">
        <v>17</v>
      </c>
      <c r="G2751">
        <v>305.322</v>
      </c>
      <c r="H2751">
        <v>48.722000000000001</v>
      </c>
    </row>
    <row r="2752" spans="1:8" x14ac:dyDescent="0.25">
      <c r="A2752" t="s">
        <v>19</v>
      </c>
      <c r="B2752" s="1">
        <v>254.36009999999999</v>
      </c>
      <c r="C2752" s="1">
        <v>14.700010000000001</v>
      </c>
      <c r="D2752" s="1">
        <v>26.815670000000001</v>
      </c>
      <c r="E2752" s="1">
        <v>67.985810000000001</v>
      </c>
      <c r="F2752" s="1" t="s">
        <v>17</v>
      </c>
      <c r="G2752">
        <v>305.322</v>
      </c>
      <c r="H2752">
        <v>48.722000000000001</v>
      </c>
    </row>
    <row r="2753" spans="1:8" x14ac:dyDescent="0.25">
      <c r="A2753" t="s">
        <v>19</v>
      </c>
      <c r="B2753" s="1">
        <v>254.6062</v>
      </c>
      <c r="C2753" s="1">
        <v>14.80001</v>
      </c>
      <c r="D2753" s="1">
        <v>27.008900000000001</v>
      </c>
      <c r="E2753" s="1">
        <v>68.171310000000005</v>
      </c>
      <c r="F2753" s="1" t="s">
        <v>17</v>
      </c>
      <c r="G2753">
        <v>305.322</v>
      </c>
      <c r="H2753">
        <v>48.722000000000001</v>
      </c>
    </row>
    <row r="2754" spans="1:8" x14ac:dyDescent="0.25">
      <c r="A2754" t="s">
        <v>19</v>
      </c>
      <c r="B2754" s="1">
        <v>254.8511</v>
      </c>
      <c r="C2754" s="1">
        <v>14.90001</v>
      </c>
      <c r="D2754" s="1">
        <v>27.202439999999999</v>
      </c>
      <c r="E2754" s="1">
        <v>68.357590000000002</v>
      </c>
      <c r="F2754" s="1" t="s">
        <v>17</v>
      </c>
      <c r="G2754">
        <v>305.322</v>
      </c>
      <c r="H2754">
        <v>48.722000000000001</v>
      </c>
    </row>
    <row r="2755" spans="1:8" x14ac:dyDescent="0.25">
      <c r="A2755" t="s">
        <v>19</v>
      </c>
      <c r="B2755" s="1">
        <v>255.09479999999999</v>
      </c>
      <c r="C2755" s="1">
        <v>15.00001</v>
      </c>
      <c r="D2755" s="1">
        <v>27.396280000000001</v>
      </c>
      <c r="E2755" s="1">
        <v>68.544650000000004</v>
      </c>
      <c r="F2755" s="1" t="s">
        <v>17</v>
      </c>
      <c r="G2755">
        <v>305.322</v>
      </c>
      <c r="H2755">
        <v>48.722000000000001</v>
      </c>
    </row>
    <row r="2756" spans="1:8" x14ac:dyDescent="0.25">
      <c r="A2756" t="s">
        <v>19</v>
      </c>
      <c r="B2756" s="1">
        <v>255.3373</v>
      </c>
      <c r="C2756" s="1">
        <v>15.100009999999999</v>
      </c>
      <c r="D2756" s="1">
        <v>27.590430000000001</v>
      </c>
      <c r="E2756" s="1">
        <v>68.732510000000005</v>
      </c>
      <c r="F2756" s="1" t="s">
        <v>17</v>
      </c>
      <c r="G2756">
        <v>305.322</v>
      </c>
      <c r="H2756">
        <v>48.722000000000001</v>
      </c>
    </row>
    <row r="2757" spans="1:8" x14ac:dyDescent="0.25">
      <c r="A2757" t="s">
        <v>19</v>
      </c>
      <c r="B2757" s="1">
        <v>255.5787</v>
      </c>
      <c r="C2757" s="1">
        <v>15.200010000000001</v>
      </c>
      <c r="D2757" s="1">
        <v>27.784890000000001</v>
      </c>
      <c r="E2757" s="1">
        <v>68.921170000000004</v>
      </c>
      <c r="F2757" s="1" t="s">
        <v>17</v>
      </c>
      <c r="G2757">
        <v>305.322</v>
      </c>
      <c r="H2757">
        <v>48.722000000000001</v>
      </c>
    </row>
    <row r="2758" spans="1:8" x14ac:dyDescent="0.25">
      <c r="A2758" t="s">
        <v>19</v>
      </c>
      <c r="B2758" s="1">
        <v>255.81890000000001</v>
      </c>
      <c r="C2758" s="1">
        <v>15.30001</v>
      </c>
      <c r="D2758" s="1">
        <v>27.979659999999999</v>
      </c>
      <c r="E2758" s="1">
        <v>69.110650000000007</v>
      </c>
      <c r="F2758" s="1" t="s">
        <v>17</v>
      </c>
      <c r="G2758">
        <v>305.322</v>
      </c>
      <c r="H2758">
        <v>48.722000000000001</v>
      </c>
    </row>
    <row r="2759" spans="1:8" x14ac:dyDescent="0.25">
      <c r="A2759" t="s">
        <v>19</v>
      </c>
      <c r="B2759" s="1">
        <v>256.05790000000002</v>
      </c>
      <c r="C2759" s="1">
        <v>15.40001</v>
      </c>
      <c r="D2759" s="1">
        <v>28.17475</v>
      </c>
      <c r="E2759" s="1">
        <v>69.300960000000003</v>
      </c>
      <c r="F2759" s="1" t="s">
        <v>17</v>
      </c>
      <c r="G2759">
        <v>305.322</v>
      </c>
      <c r="H2759">
        <v>48.722000000000001</v>
      </c>
    </row>
    <row r="2760" spans="1:8" x14ac:dyDescent="0.25">
      <c r="A2760" t="s">
        <v>19</v>
      </c>
      <c r="B2760" s="1">
        <v>256.29590000000002</v>
      </c>
      <c r="C2760" s="1">
        <v>15.50001</v>
      </c>
      <c r="D2760" s="1">
        <v>28.370149999999999</v>
      </c>
      <c r="E2760" s="1">
        <v>69.492109999999997</v>
      </c>
      <c r="F2760" s="1" t="s">
        <v>17</v>
      </c>
      <c r="G2760">
        <v>305.322</v>
      </c>
      <c r="H2760">
        <v>48.722000000000001</v>
      </c>
    </row>
    <row r="2761" spans="1:8" x14ac:dyDescent="0.25">
      <c r="A2761" t="s">
        <v>19</v>
      </c>
      <c r="B2761" s="1">
        <v>256.53269999999998</v>
      </c>
      <c r="C2761" s="1">
        <v>15.600009999999999</v>
      </c>
      <c r="D2761" s="1">
        <v>28.56588</v>
      </c>
      <c r="E2761" s="1">
        <v>69.684110000000004</v>
      </c>
      <c r="F2761" s="1" t="s">
        <v>17</v>
      </c>
      <c r="G2761">
        <v>305.322</v>
      </c>
      <c r="H2761">
        <v>48.722000000000001</v>
      </c>
    </row>
    <row r="2762" spans="1:8" x14ac:dyDescent="0.25">
      <c r="A2762" t="s">
        <v>19</v>
      </c>
      <c r="B2762" s="1">
        <v>256.76839999999999</v>
      </c>
      <c r="C2762" s="1">
        <v>15.700010000000001</v>
      </c>
      <c r="D2762" s="1">
        <v>28.76192</v>
      </c>
      <c r="E2762" s="1">
        <v>69.87697</v>
      </c>
      <c r="F2762" s="1" t="s">
        <v>17</v>
      </c>
      <c r="G2762">
        <v>305.322</v>
      </c>
      <c r="H2762">
        <v>48.722000000000001</v>
      </c>
    </row>
    <row r="2763" spans="1:8" x14ac:dyDescent="0.25">
      <c r="A2763" t="s">
        <v>19</v>
      </c>
      <c r="B2763" s="1">
        <v>257.00310000000002</v>
      </c>
      <c r="C2763" s="1">
        <v>15.80001</v>
      </c>
      <c r="D2763" s="1">
        <v>28.958290000000002</v>
      </c>
      <c r="E2763" s="1">
        <v>70.070700000000002</v>
      </c>
      <c r="F2763" s="1" t="s">
        <v>17</v>
      </c>
      <c r="G2763">
        <v>305.322</v>
      </c>
      <c r="H2763">
        <v>48.722000000000001</v>
      </c>
    </row>
    <row r="2764" spans="1:8" x14ac:dyDescent="0.25">
      <c r="A2764" t="s">
        <v>19</v>
      </c>
      <c r="B2764" s="1">
        <v>257.23660000000001</v>
      </c>
      <c r="C2764" s="1">
        <v>15.90001</v>
      </c>
      <c r="D2764" s="1">
        <v>29.154979999999998</v>
      </c>
      <c r="E2764" s="1">
        <v>70.265320000000003</v>
      </c>
      <c r="F2764" s="1" t="s">
        <v>17</v>
      </c>
      <c r="G2764">
        <v>305.322</v>
      </c>
      <c r="H2764">
        <v>48.722000000000001</v>
      </c>
    </row>
    <row r="2765" spans="1:8" x14ac:dyDescent="0.25">
      <c r="A2765" t="s">
        <v>19</v>
      </c>
      <c r="B2765" s="1">
        <v>257.46910000000003</v>
      </c>
      <c r="C2765" s="1">
        <v>16.00001</v>
      </c>
      <c r="D2765" s="1">
        <v>29.35201</v>
      </c>
      <c r="E2765" s="1">
        <v>70.460830000000001</v>
      </c>
      <c r="F2765" s="1" t="s">
        <v>17</v>
      </c>
      <c r="G2765">
        <v>305.322</v>
      </c>
      <c r="H2765">
        <v>48.722000000000001</v>
      </c>
    </row>
    <row r="2766" spans="1:8" x14ac:dyDescent="0.25">
      <c r="A2766" t="s">
        <v>19</v>
      </c>
      <c r="B2766" s="1">
        <v>257.70060000000001</v>
      </c>
      <c r="C2766" s="1">
        <v>16.100010000000001</v>
      </c>
      <c r="D2766" s="1">
        <v>29.54936</v>
      </c>
      <c r="E2766" s="1">
        <v>70.657240000000002</v>
      </c>
      <c r="F2766" s="1" t="s">
        <v>17</v>
      </c>
      <c r="G2766">
        <v>305.322</v>
      </c>
      <c r="H2766">
        <v>48.722000000000001</v>
      </c>
    </row>
    <row r="2767" spans="1:8" x14ac:dyDescent="0.25">
      <c r="A2767" t="s">
        <v>19</v>
      </c>
      <c r="B2767" s="1">
        <v>257.93099999999998</v>
      </c>
      <c r="C2767" s="1">
        <v>16.200009999999999</v>
      </c>
      <c r="D2767" s="1">
        <v>29.747039999999998</v>
      </c>
      <c r="E2767" s="1">
        <v>70.854579999999999</v>
      </c>
      <c r="F2767" s="1" t="s">
        <v>17</v>
      </c>
      <c r="G2767">
        <v>305.322</v>
      </c>
      <c r="H2767">
        <v>48.722000000000001</v>
      </c>
    </row>
    <row r="2768" spans="1:8" x14ac:dyDescent="0.25">
      <c r="A2768" t="s">
        <v>19</v>
      </c>
      <c r="B2768" s="1">
        <v>258.16030000000001</v>
      </c>
      <c r="C2768" s="1">
        <v>16.30001</v>
      </c>
      <c r="D2768" s="1">
        <v>29.945070000000001</v>
      </c>
      <c r="E2768" s="1">
        <v>71.052840000000003</v>
      </c>
      <c r="F2768" s="1" t="s">
        <v>17</v>
      </c>
      <c r="G2768">
        <v>305.322</v>
      </c>
      <c r="H2768">
        <v>48.722000000000001</v>
      </c>
    </row>
    <row r="2769" spans="1:8" x14ac:dyDescent="0.25">
      <c r="A2769" t="s">
        <v>19</v>
      </c>
      <c r="B2769" s="1">
        <v>258.38869999999997</v>
      </c>
      <c r="C2769" s="1">
        <v>16.400010000000002</v>
      </c>
      <c r="D2769" s="1">
        <v>30.143419999999999</v>
      </c>
      <c r="E2769" s="1">
        <v>71.252049999999997</v>
      </c>
      <c r="F2769" s="1" t="s">
        <v>17</v>
      </c>
      <c r="G2769">
        <v>305.322</v>
      </c>
      <c r="H2769">
        <v>48.722000000000001</v>
      </c>
    </row>
    <row r="2770" spans="1:8" x14ac:dyDescent="0.25">
      <c r="A2770" t="s">
        <v>19</v>
      </c>
      <c r="B2770" s="1">
        <v>258.61599999999999</v>
      </c>
      <c r="C2770" s="1">
        <v>16.50001</v>
      </c>
      <c r="D2770" s="1">
        <v>30.342120000000001</v>
      </c>
      <c r="E2770" s="1">
        <v>71.452209999999994</v>
      </c>
      <c r="F2770" s="1" t="s">
        <v>17</v>
      </c>
      <c r="G2770">
        <v>305.322</v>
      </c>
      <c r="H2770">
        <v>48.722000000000001</v>
      </c>
    </row>
    <row r="2771" spans="1:8" x14ac:dyDescent="0.25">
      <c r="A2771" t="s">
        <v>19</v>
      </c>
      <c r="B2771" s="1">
        <v>258.8424</v>
      </c>
      <c r="C2771" s="1">
        <v>16.600010000000001</v>
      </c>
      <c r="D2771" s="1">
        <v>30.541160000000001</v>
      </c>
      <c r="E2771" s="1">
        <v>71.65334</v>
      </c>
      <c r="F2771" s="1" t="s">
        <v>17</v>
      </c>
      <c r="G2771">
        <v>305.322</v>
      </c>
      <c r="H2771">
        <v>48.722000000000001</v>
      </c>
    </row>
    <row r="2772" spans="1:8" x14ac:dyDescent="0.25">
      <c r="A2772" t="s">
        <v>19</v>
      </c>
      <c r="B2772" s="1">
        <v>259.0677</v>
      </c>
      <c r="C2772" s="1">
        <v>16.700009999999999</v>
      </c>
      <c r="D2772" s="1">
        <v>30.740549999999999</v>
      </c>
      <c r="E2772" s="1">
        <v>71.855440000000002</v>
      </c>
      <c r="F2772" s="1" t="s">
        <v>17</v>
      </c>
      <c r="G2772">
        <v>305.322</v>
      </c>
      <c r="H2772">
        <v>48.722000000000001</v>
      </c>
    </row>
    <row r="2773" spans="1:8" x14ac:dyDescent="0.25">
      <c r="A2773" t="s">
        <v>19</v>
      </c>
      <c r="B2773" s="1">
        <v>259.2921</v>
      </c>
      <c r="C2773" s="1">
        <v>16.80001</v>
      </c>
      <c r="D2773" s="1">
        <v>30.940280000000001</v>
      </c>
      <c r="E2773" s="1">
        <v>72.058539999999994</v>
      </c>
      <c r="F2773" s="1" t="s">
        <v>17</v>
      </c>
      <c r="G2773">
        <v>305.322</v>
      </c>
      <c r="H2773">
        <v>48.722000000000001</v>
      </c>
    </row>
    <row r="2774" spans="1:8" x14ac:dyDescent="0.25">
      <c r="A2774" t="s">
        <v>19</v>
      </c>
      <c r="B2774" s="1">
        <v>259.51549999999997</v>
      </c>
      <c r="C2774" s="1">
        <v>16.900010000000002</v>
      </c>
      <c r="D2774" s="1">
        <v>31.140360000000001</v>
      </c>
      <c r="E2774" s="1">
        <v>72.262640000000005</v>
      </c>
      <c r="F2774" s="1" t="s">
        <v>17</v>
      </c>
      <c r="G2774">
        <v>305.322</v>
      </c>
      <c r="H2774">
        <v>48.722000000000001</v>
      </c>
    </row>
    <row r="2775" spans="1:8" x14ac:dyDescent="0.25">
      <c r="A2775" t="s">
        <v>19</v>
      </c>
      <c r="B2775" s="1">
        <v>259.738</v>
      </c>
      <c r="C2775" s="1">
        <v>17.00001</v>
      </c>
      <c r="D2775" s="1">
        <v>31.340789999999998</v>
      </c>
      <c r="E2775" s="1">
        <v>72.467749999999995</v>
      </c>
      <c r="F2775" s="1" t="s">
        <v>17</v>
      </c>
      <c r="G2775">
        <v>305.322</v>
      </c>
      <c r="H2775">
        <v>48.722000000000001</v>
      </c>
    </row>
    <row r="2776" spans="1:8" x14ac:dyDescent="0.25">
      <c r="A2776" t="s">
        <v>19</v>
      </c>
      <c r="B2776" s="1">
        <v>259.95949999999999</v>
      </c>
      <c r="C2776" s="1">
        <v>17.100010000000001</v>
      </c>
      <c r="D2776" s="1">
        <v>31.54158</v>
      </c>
      <c r="E2776" s="1">
        <v>72.673900000000003</v>
      </c>
      <c r="F2776" s="1" t="s">
        <v>17</v>
      </c>
      <c r="G2776">
        <v>305.322</v>
      </c>
      <c r="H2776">
        <v>48.722000000000001</v>
      </c>
    </row>
    <row r="2777" spans="1:8" x14ac:dyDescent="0.25">
      <c r="A2777" t="s">
        <v>19</v>
      </c>
      <c r="B2777" s="1">
        <v>260.18</v>
      </c>
      <c r="C2777" s="1">
        <v>17.200009999999999</v>
      </c>
      <c r="D2777" s="1">
        <v>31.742719999999998</v>
      </c>
      <c r="E2777" s="1">
        <v>72.881079999999997</v>
      </c>
      <c r="F2777" s="1" t="s">
        <v>17</v>
      </c>
      <c r="G2777">
        <v>305.322</v>
      </c>
      <c r="H2777">
        <v>48.722000000000001</v>
      </c>
    </row>
    <row r="2778" spans="1:8" x14ac:dyDescent="0.25">
      <c r="A2778" t="s">
        <v>19</v>
      </c>
      <c r="B2778" s="1">
        <v>260.3997</v>
      </c>
      <c r="C2778" s="1">
        <v>17.30001</v>
      </c>
      <c r="D2778" s="1">
        <v>31.944230000000001</v>
      </c>
      <c r="E2778" s="1">
        <v>73.089330000000004</v>
      </c>
      <c r="F2778" s="1" t="s">
        <v>17</v>
      </c>
      <c r="G2778">
        <v>305.322</v>
      </c>
      <c r="H2778">
        <v>48.722000000000001</v>
      </c>
    </row>
    <row r="2779" spans="1:8" x14ac:dyDescent="0.25">
      <c r="A2779" t="s">
        <v>19</v>
      </c>
      <c r="B2779" s="1">
        <v>260.61840000000001</v>
      </c>
      <c r="C2779" s="1">
        <v>17.400010000000002</v>
      </c>
      <c r="D2779" s="1">
        <v>32.146090000000001</v>
      </c>
      <c r="E2779" s="1">
        <v>73.298640000000006</v>
      </c>
      <c r="F2779" s="1" t="s">
        <v>17</v>
      </c>
      <c r="G2779">
        <v>305.322</v>
      </c>
      <c r="H2779">
        <v>48.722000000000001</v>
      </c>
    </row>
    <row r="2780" spans="1:8" x14ac:dyDescent="0.25">
      <c r="A2780" t="s">
        <v>19</v>
      </c>
      <c r="B2780" s="1">
        <v>260.83620000000002</v>
      </c>
      <c r="C2780" s="1">
        <v>17.50001</v>
      </c>
      <c r="D2780" s="1">
        <v>32.348320000000001</v>
      </c>
      <c r="E2780" s="1">
        <v>73.509029999999996</v>
      </c>
      <c r="F2780" s="1" t="s">
        <v>17</v>
      </c>
      <c r="G2780">
        <v>305.322</v>
      </c>
      <c r="H2780">
        <v>48.722000000000001</v>
      </c>
    </row>
    <row r="2781" spans="1:8" x14ac:dyDescent="0.25">
      <c r="A2781" t="s">
        <v>19</v>
      </c>
      <c r="B2781" s="1">
        <v>261.05309999999997</v>
      </c>
      <c r="C2781" s="1">
        <v>17.600010000000001</v>
      </c>
      <c r="D2781" s="1">
        <v>32.550910000000002</v>
      </c>
      <c r="E2781" s="1">
        <v>73.720519999999993</v>
      </c>
      <c r="F2781" s="1" t="s">
        <v>17</v>
      </c>
      <c r="G2781">
        <v>305.322</v>
      </c>
      <c r="H2781">
        <v>48.722000000000001</v>
      </c>
    </row>
    <row r="2782" spans="1:8" x14ac:dyDescent="0.25">
      <c r="A2782" t="s">
        <v>19</v>
      </c>
      <c r="B2782" s="1">
        <v>261.26909999999998</v>
      </c>
      <c r="C2782" s="1">
        <v>17.700009999999999</v>
      </c>
      <c r="D2782" s="1">
        <v>32.753869999999999</v>
      </c>
      <c r="E2782" s="1">
        <v>73.933120000000002</v>
      </c>
      <c r="F2782" s="1" t="s">
        <v>17</v>
      </c>
      <c r="G2782">
        <v>305.322</v>
      </c>
      <c r="H2782">
        <v>48.722000000000001</v>
      </c>
    </row>
    <row r="2783" spans="1:8" x14ac:dyDescent="0.25">
      <c r="A2783" t="s">
        <v>19</v>
      </c>
      <c r="B2783" s="1">
        <v>261.48419999999999</v>
      </c>
      <c r="C2783" s="1">
        <v>17.80001</v>
      </c>
      <c r="D2783" s="1">
        <v>32.957210000000003</v>
      </c>
      <c r="E2783" s="1">
        <v>74.146850000000001</v>
      </c>
      <c r="F2783" s="1" t="s">
        <v>17</v>
      </c>
      <c r="G2783">
        <v>305.322</v>
      </c>
      <c r="H2783">
        <v>48.722000000000001</v>
      </c>
    </row>
    <row r="2784" spans="1:8" x14ac:dyDescent="0.25">
      <c r="A2784" t="s">
        <v>19</v>
      </c>
      <c r="B2784" s="1">
        <v>261.69839999999999</v>
      </c>
      <c r="C2784" s="1">
        <v>17.900010000000002</v>
      </c>
      <c r="D2784" s="1">
        <v>33.160910000000001</v>
      </c>
      <c r="E2784" s="1">
        <v>74.361710000000002</v>
      </c>
      <c r="F2784" s="1" t="s">
        <v>17</v>
      </c>
      <c r="G2784">
        <v>305.322</v>
      </c>
      <c r="H2784">
        <v>48.722000000000001</v>
      </c>
    </row>
    <row r="2785" spans="1:8" x14ac:dyDescent="0.25">
      <c r="A2785" t="s">
        <v>19</v>
      </c>
      <c r="B2785" s="1">
        <v>261.91180000000003</v>
      </c>
      <c r="C2785" s="1">
        <v>18.00001</v>
      </c>
      <c r="D2785" s="1">
        <v>33.365000000000002</v>
      </c>
      <c r="E2785" s="1">
        <v>74.577730000000003</v>
      </c>
      <c r="F2785" s="1" t="s">
        <v>17</v>
      </c>
      <c r="G2785">
        <v>305.322</v>
      </c>
      <c r="H2785">
        <v>48.722000000000001</v>
      </c>
    </row>
    <row r="2786" spans="1:8" x14ac:dyDescent="0.25">
      <c r="A2786" t="s">
        <v>19</v>
      </c>
      <c r="B2786" s="1">
        <v>262.12430000000001</v>
      </c>
      <c r="C2786" s="1">
        <v>18.100010000000001</v>
      </c>
      <c r="D2786" s="1">
        <v>33.569459999999999</v>
      </c>
      <c r="E2786" s="1">
        <v>74.794920000000005</v>
      </c>
      <c r="F2786" s="1" t="s">
        <v>17</v>
      </c>
      <c r="G2786">
        <v>305.322</v>
      </c>
      <c r="H2786">
        <v>48.722000000000001</v>
      </c>
    </row>
    <row r="2787" spans="1:8" x14ac:dyDescent="0.25">
      <c r="A2787" t="s">
        <v>19</v>
      </c>
      <c r="B2787" s="1">
        <v>262.33589999999998</v>
      </c>
      <c r="C2787" s="1">
        <v>18.200009999999999</v>
      </c>
      <c r="D2787" s="1">
        <v>33.774299999999997</v>
      </c>
      <c r="E2787" s="1">
        <v>75.013279999999995</v>
      </c>
      <c r="F2787" s="1" t="s">
        <v>17</v>
      </c>
      <c r="G2787">
        <v>305.322</v>
      </c>
      <c r="H2787">
        <v>48.722000000000001</v>
      </c>
    </row>
    <row r="2788" spans="1:8" x14ac:dyDescent="0.25">
      <c r="A2788" t="s">
        <v>19</v>
      </c>
      <c r="B2788" s="1">
        <v>262.54680000000002</v>
      </c>
      <c r="C2788" s="1">
        <v>18.30001</v>
      </c>
      <c r="D2788" s="1">
        <v>33.979529999999997</v>
      </c>
      <c r="E2788" s="1">
        <v>75.232849999999999</v>
      </c>
      <c r="F2788" s="1" t="s">
        <v>17</v>
      </c>
      <c r="G2788">
        <v>305.322</v>
      </c>
      <c r="H2788">
        <v>48.722000000000001</v>
      </c>
    </row>
    <row r="2789" spans="1:8" x14ac:dyDescent="0.25">
      <c r="A2789" t="s">
        <v>19</v>
      </c>
      <c r="B2789" s="1">
        <v>262.75670000000002</v>
      </c>
      <c r="C2789" s="1">
        <v>18.400010000000002</v>
      </c>
      <c r="D2789" s="1">
        <v>34.185139999999997</v>
      </c>
      <c r="E2789" s="1">
        <v>75.453630000000004</v>
      </c>
      <c r="F2789" s="1" t="s">
        <v>17</v>
      </c>
      <c r="G2789">
        <v>305.322</v>
      </c>
      <c r="H2789">
        <v>48.722000000000001</v>
      </c>
    </row>
    <row r="2790" spans="1:8" x14ac:dyDescent="0.25">
      <c r="A2790" t="s">
        <v>19</v>
      </c>
      <c r="B2790" s="1">
        <v>262.96589999999998</v>
      </c>
      <c r="C2790" s="1">
        <v>18.50001</v>
      </c>
      <c r="D2790" s="1">
        <v>34.39114</v>
      </c>
      <c r="E2790" s="1">
        <v>75.675640000000001</v>
      </c>
      <c r="F2790" s="1" t="s">
        <v>17</v>
      </c>
      <c r="G2790">
        <v>305.322</v>
      </c>
      <c r="H2790">
        <v>48.722000000000001</v>
      </c>
    </row>
    <row r="2791" spans="1:8" x14ac:dyDescent="0.25">
      <c r="A2791" t="s">
        <v>19</v>
      </c>
      <c r="B2791" s="1">
        <v>263.17419999999998</v>
      </c>
      <c r="C2791" s="1">
        <v>18.600010000000001</v>
      </c>
      <c r="D2791" s="1">
        <v>34.597540000000002</v>
      </c>
      <c r="E2791" s="1">
        <v>75.898889999999994</v>
      </c>
      <c r="F2791" s="1" t="s">
        <v>17</v>
      </c>
      <c r="G2791">
        <v>305.322</v>
      </c>
      <c r="H2791">
        <v>48.722000000000001</v>
      </c>
    </row>
    <row r="2792" spans="1:8" x14ac:dyDescent="0.25">
      <c r="A2792" t="s">
        <v>19</v>
      </c>
      <c r="B2792" s="1">
        <v>263.38170000000002</v>
      </c>
      <c r="C2792" s="1">
        <v>18.700009999999999</v>
      </c>
      <c r="D2792" s="1">
        <v>34.80433</v>
      </c>
      <c r="E2792" s="1">
        <v>76.123400000000004</v>
      </c>
      <c r="F2792" s="1" t="s">
        <v>17</v>
      </c>
      <c r="G2792">
        <v>305.322</v>
      </c>
      <c r="H2792">
        <v>48.722000000000001</v>
      </c>
    </row>
    <row r="2793" spans="1:8" x14ac:dyDescent="0.25">
      <c r="A2793" t="s">
        <v>19</v>
      </c>
      <c r="B2793" s="1">
        <v>263.58839999999998</v>
      </c>
      <c r="C2793" s="1">
        <v>18.80001</v>
      </c>
      <c r="D2793" s="1">
        <v>35.011510000000001</v>
      </c>
      <c r="E2793" s="1">
        <v>76.349189999999993</v>
      </c>
      <c r="F2793" s="1" t="s">
        <v>17</v>
      </c>
      <c r="G2793">
        <v>305.322</v>
      </c>
      <c r="H2793">
        <v>48.722000000000001</v>
      </c>
    </row>
    <row r="2794" spans="1:8" x14ac:dyDescent="0.25">
      <c r="A2794" t="s">
        <v>19</v>
      </c>
      <c r="B2794" s="1">
        <v>263.79430000000002</v>
      </c>
      <c r="C2794" s="1">
        <v>18.900010000000002</v>
      </c>
      <c r="D2794" s="1">
        <v>35.219099999999997</v>
      </c>
      <c r="E2794" s="1">
        <v>76.576279999999997</v>
      </c>
      <c r="F2794" s="1" t="s">
        <v>17</v>
      </c>
      <c r="G2794">
        <v>305.322</v>
      </c>
      <c r="H2794">
        <v>48.722000000000001</v>
      </c>
    </row>
    <row r="2795" spans="1:8" x14ac:dyDescent="0.25">
      <c r="A2795" t="s">
        <v>19</v>
      </c>
      <c r="B2795" s="1">
        <v>263.99939999999998</v>
      </c>
      <c r="C2795" s="1">
        <v>19.00001</v>
      </c>
      <c r="D2795" s="1">
        <v>35.427079999999997</v>
      </c>
      <c r="E2795" s="1">
        <v>76.804670000000002</v>
      </c>
      <c r="F2795" s="1" t="s">
        <v>17</v>
      </c>
      <c r="G2795">
        <v>305.322</v>
      </c>
      <c r="H2795">
        <v>48.722000000000001</v>
      </c>
    </row>
    <row r="2796" spans="1:8" x14ac:dyDescent="0.25">
      <c r="A2796" t="s">
        <v>19</v>
      </c>
      <c r="B2796" s="1">
        <v>264.2038</v>
      </c>
      <c r="C2796" s="1">
        <v>19.100010000000001</v>
      </c>
      <c r="D2796" s="1">
        <v>35.635480000000001</v>
      </c>
      <c r="E2796" s="1">
        <v>77.034390000000002</v>
      </c>
      <c r="F2796" s="1" t="s">
        <v>17</v>
      </c>
      <c r="G2796">
        <v>305.322</v>
      </c>
      <c r="H2796">
        <v>48.722000000000001</v>
      </c>
    </row>
    <row r="2797" spans="1:8" x14ac:dyDescent="0.25">
      <c r="A2797" t="s">
        <v>19</v>
      </c>
      <c r="B2797" s="1">
        <v>264.40730000000002</v>
      </c>
      <c r="C2797" s="1">
        <v>19.200009999999999</v>
      </c>
      <c r="D2797" s="1">
        <v>35.844279999999998</v>
      </c>
      <c r="E2797" s="1">
        <v>77.265450000000001</v>
      </c>
      <c r="F2797" s="1" t="s">
        <v>17</v>
      </c>
      <c r="G2797">
        <v>305.322</v>
      </c>
      <c r="H2797">
        <v>48.722000000000001</v>
      </c>
    </row>
    <row r="2798" spans="1:8" x14ac:dyDescent="0.25">
      <c r="A2798" t="s">
        <v>19</v>
      </c>
      <c r="B2798" s="1">
        <v>264.61009999999999</v>
      </c>
      <c r="C2798" s="1">
        <v>19.30001</v>
      </c>
      <c r="D2798" s="1">
        <v>36.053489999999996</v>
      </c>
      <c r="E2798" s="1">
        <v>77.497870000000006</v>
      </c>
      <c r="F2798" s="1" t="s">
        <v>17</v>
      </c>
      <c r="G2798">
        <v>305.322</v>
      </c>
      <c r="H2798">
        <v>48.722000000000001</v>
      </c>
    </row>
    <row r="2799" spans="1:8" x14ac:dyDescent="0.25">
      <c r="A2799" t="s">
        <v>19</v>
      </c>
      <c r="B2799" s="1">
        <v>264.81209999999999</v>
      </c>
      <c r="C2799" s="1">
        <v>19.400010000000002</v>
      </c>
      <c r="D2799" s="1">
        <v>36.263109999999998</v>
      </c>
      <c r="E2799" s="1">
        <v>77.731669999999994</v>
      </c>
      <c r="F2799" s="1" t="s">
        <v>17</v>
      </c>
      <c r="G2799">
        <v>305.322</v>
      </c>
      <c r="H2799">
        <v>48.722000000000001</v>
      </c>
    </row>
    <row r="2800" spans="1:8" x14ac:dyDescent="0.25">
      <c r="A2800" t="s">
        <v>19</v>
      </c>
      <c r="B2800" s="1">
        <v>265.01339999999999</v>
      </c>
      <c r="C2800" s="1">
        <v>19.50001</v>
      </c>
      <c r="D2800" s="1">
        <v>36.473149999999997</v>
      </c>
      <c r="E2800" s="1">
        <v>77.966859999999997</v>
      </c>
      <c r="F2800" s="1" t="s">
        <v>17</v>
      </c>
      <c r="G2800">
        <v>305.322</v>
      </c>
      <c r="H2800">
        <v>48.722000000000001</v>
      </c>
    </row>
    <row r="2801" spans="1:8" x14ac:dyDescent="0.25">
      <c r="A2801" t="s">
        <v>19</v>
      </c>
      <c r="B2801" s="1">
        <v>265.21390000000002</v>
      </c>
      <c r="C2801" s="1">
        <v>19.600010000000001</v>
      </c>
      <c r="D2801" s="1">
        <v>36.683610000000002</v>
      </c>
      <c r="E2801" s="1">
        <v>78.203469999999996</v>
      </c>
      <c r="F2801" s="1" t="s">
        <v>17</v>
      </c>
      <c r="G2801">
        <v>305.322</v>
      </c>
      <c r="H2801">
        <v>48.722000000000001</v>
      </c>
    </row>
    <row r="2802" spans="1:8" x14ac:dyDescent="0.25">
      <c r="A2802" t="s">
        <v>19</v>
      </c>
      <c r="B2802" s="1">
        <v>265.41370000000001</v>
      </c>
      <c r="C2802" s="1">
        <v>19.700009999999999</v>
      </c>
      <c r="D2802" s="1">
        <v>36.894480000000001</v>
      </c>
      <c r="E2802" s="1">
        <v>78.441500000000005</v>
      </c>
      <c r="F2802" s="1" t="s">
        <v>17</v>
      </c>
      <c r="G2802">
        <v>305.322</v>
      </c>
      <c r="H2802">
        <v>48.722000000000001</v>
      </c>
    </row>
    <row r="2803" spans="1:8" x14ac:dyDescent="0.25">
      <c r="A2803" t="s">
        <v>19</v>
      </c>
      <c r="B2803" s="1">
        <v>265.61270000000002</v>
      </c>
      <c r="C2803" s="1">
        <v>19.80001</v>
      </c>
      <c r="D2803" s="1">
        <v>37.105789999999999</v>
      </c>
      <c r="E2803" s="1">
        <v>78.680989999999994</v>
      </c>
      <c r="F2803" s="1" t="s">
        <v>17</v>
      </c>
      <c r="G2803">
        <v>305.322</v>
      </c>
      <c r="H2803">
        <v>48.722000000000001</v>
      </c>
    </row>
    <row r="2804" spans="1:8" x14ac:dyDescent="0.25">
      <c r="A2804" t="s">
        <v>19</v>
      </c>
      <c r="B2804" s="1">
        <v>265.81099999999998</v>
      </c>
      <c r="C2804" s="1">
        <v>19.900010000000002</v>
      </c>
      <c r="D2804" s="1">
        <v>37.317520000000002</v>
      </c>
      <c r="E2804" s="1">
        <v>78.921949999999995</v>
      </c>
      <c r="F2804" s="1" t="s">
        <v>17</v>
      </c>
      <c r="G2804">
        <v>305.322</v>
      </c>
      <c r="H2804">
        <v>48.722000000000001</v>
      </c>
    </row>
    <row r="2805" spans="1:8" x14ac:dyDescent="0.25">
      <c r="A2805" t="s">
        <v>19</v>
      </c>
      <c r="B2805" s="1">
        <v>266.0086</v>
      </c>
      <c r="C2805" s="1">
        <v>20.00001</v>
      </c>
      <c r="D2805" s="1">
        <v>37.529679999999999</v>
      </c>
      <c r="E2805" s="1">
        <v>79.164389999999997</v>
      </c>
      <c r="F2805" s="1" t="s">
        <v>17</v>
      </c>
      <c r="G2805">
        <v>305.322</v>
      </c>
      <c r="H2805">
        <v>48.722000000000001</v>
      </c>
    </row>
    <row r="2806" spans="1:8" x14ac:dyDescent="0.25">
      <c r="A2806" t="s">
        <v>19</v>
      </c>
      <c r="B2806" s="1">
        <v>266.2054</v>
      </c>
      <c r="C2806" s="1">
        <v>20.100010000000001</v>
      </c>
      <c r="D2806" s="1">
        <v>37.742269999999998</v>
      </c>
      <c r="E2806" s="1">
        <v>79.408330000000007</v>
      </c>
      <c r="F2806" s="1" t="s">
        <v>17</v>
      </c>
      <c r="G2806">
        <v>305.322</v>
      </c>
      <c r="H2806">
        <v>48.722000000000001</v>
      </c>
    </row>
    <row r="2807" spans="1:8" x14ac:dyDescent="0.25">
      <c r="A2807" t="s">
        <v>19</v>
      </c>
      <c r="B2807" s="1">
        <v>266.40159999999997</v>
      </c>
      <c r="C2807" s="1">
        <v>20.200009999999999</v>
      </c>
      <c r="D2807" s="1">
        <v>37.955300000000001</v>
      </c>
      <c r="E2807" s="1">
        <v>79.653809999999993</v>
      </c>
      <c r="F2807" s="1" t="s">
        <v>17</v>
      </c>
      <c r="G2807">
        <v>305.322</v>
      </c>
      <c r="H2807">
        <v>48.722000000000001</v>
      </c>
    </row>
    <row r="2808" spans="1:8" x14ac:dyDescent="0.25">
      <c r="A2808" t="s">
        <v>19</v>
      </c>
      <c r="B2808" s="1">
        <v>266.59699999999998</v>
      </c>
      <c r="C2808" s="1">
        <v>20.30001</v>
      </c>
      <c r="D2808" s="1">
        <v>38.168770000000002</v>
      </c>
      <c r="E2808" s="1">
        <v>79.900819999999996</v>
      </c>
      <c r="F2808" s="1" t="s">
        <v>17</v>
      </c>
      <c r="G2808">
        <v>305.322</v>
      </c>
      <c r="H2808">
        <v>48.722000000000001</v>
      </c>
    </row>
    <row r="2809" spans="1:8" x14ac:dyDescent="0.25">
      <c r="A2809" t="s">
        <v>19</v>
      </c>
      <c r="B2809" s="1">
        <v>266.79169999999999</v>
      </c>
      <c r="C2809" s="1">
        <v>20.400010000000002</v>
      </c>
      <c r="D2809" s="1">
        <v>38.382680000000001</v>
      </c>
      <c r="E2809" s="1">
        <v>80.1494</v>
      </c>
      <c r="F2809" s="1" t="s">
        <v>17</v>
      </c>
      <c r="G2809">
        <v>305.322</v>
      </c>
      <c r="H2809">
        <v>48.722000000000001</v>
      </c>
    </row>
    <row r="2810" spans="1:8" x14ac:dyDescent="0.25">
      <c r="A2810" t="s">
        <v>19</v>
      </c>
      <c r="B2810" s="1">
        <v>266.98579999999998</v>
      </c>
      <c r="C2810" s="1">
        <v>20.50001</v>
      </c>
      <c r="D2810" s="1">
        <v>38.597029999999997</v>
      </c>
      <c r="E2810" s="1">
        <v>80.399569999999997</v>
      </c>
      <c r="F2810" s="1" t="s">
        <v>17</v>
      </c>
      <c r="G2810">
        <v>305.322</v>
      </c>
      <c r="H2810">
        <v>48.722000000000001</v>
      </c>
    </row>
    <row r="2811" spans="1:8" x14ac:dyDescent="0.25">
      <c r="A2811" t="s">
        <v>19</v>
      </c>
      <c r="B2811" s="1">
        <v>267.17910000000001</v>
      </c>
      <c r="C2811" s="1">
        <v>20.600010000000001</v>
      </c>
      <c r="D2811" s="1">
        <v>38.811839999999997</v>
      </c>
      <c r="E2811" s="1">
        <v>80.651340000000005</v>
      </c>
      <c r="F2811" s="1" t="s">
        <v>17</v>
      </c>
      <c r="G2811">
        <v>305.322</v>
      </c>
      <c r="H2811">
        <v>48.722000000000001</v>
      </c>
    </row>
    <row r="2812" spans="1:8" x14ac:dyDescent="0.25">
      <c r="A2812" t="s">
        <v>19</v>
      </c>
      <c r="B2812" s="1">
        <v>267.37180000000001</v>
      </c>
      <c r="C2812" s="1">
        <v>20.700009999999999</v>
      </c>
      <c r="D2812" s="1">
        <v>39.027090000000001</v>
      </c>
      <c r="E2812" s="1">
        <v>80.904730000000001</v>
      </c>
      <c r="F2812" s="1" t="s">
        <v>17</v>
      </c>
      <c r="G2812">
        <v>305.322</v>
      </c>
      <c r="H2812">
        <v>48.722000000000001</v>
      </c>
    </row>
    <row r="2813" spans="1:8" x14ac:dyDescent="0.25">
      <c r="A2813" t="s">
        <v>19</v>
      </c>
      <c r="B2813" s="1">
        <v>267.56380000000001</v>
      </c>
      <c r="C2813" s="1">
        <v>20.80001</v>
      </c>
      <c r="D2813" s="1">
        <v>39.242789999999999</v>
      </c>
      <c r="E2813" s="1">
        <v>81.159769999999995</v>
      </c>
      <c r="F2813" s="1" t="s">
        <v>17</v>
      </c>
      <c r="G2813">
        <v>305.322</v>
      </c>
      <c r="H2813">
        <v>48.722000000000001</v>
      </c>
    </row>
    <row r="2814" spans="1:8" x14ac:dyDescent="0.25">
      <c r="A2814" t="s">
        <v>19</v>
      </c>
      <c r="B2814" s="1">
        <v>267.75510000000003</v>
      </c>
      <c r="C2814" s="1">
        <v>20.900010000000002</v>
      </c>
      <c r="D2814" s="1">
        <v>39.458959999999998</v>
      </c>
      <c r="E2814" s="1">
        <v>81.416470000000004</v>
      </c>
      <c r="F2814" s="1" t="s">
        <v>17</v>
      </c>
      <c r="G2814">
        <v>305.322</v>
      </c>
      <c r="H2814">
        <v>48.722000000000001</v>
      </c>
    </row>
    <row r="2815" spans="1:8" x14ac:dyDescent="0.25">
      <c r="A2815" t="s">
        <v>19</v>
      </c>
      <c r="B2815" s="1">
        <v>267.94580000000002</v>
      </c>
      <c r="C2815" s="1">
        <v>21.00001</v>
      </c>
      <c r="D2815" s="1">
        <v>39.675579999999997</v>
      </c>
      <c r="E2815" s="1">
        <v>81.674859999999995</v>
      </c>
      <c r="F2815" s="1" t="s">
        <v>17</v>
      </c>
      <c r="G2815">
        <v>305.322</v>
      </c>
      <c r="H2815">
        <v>48.722000000000001</v>
      </c>
    </row>
    <row r="2816" spans="1:8" x14ac:dyDescent="0.25">
      <c r="A2816" t="s">
        <v>19</v>
      </c>
      <c r="B2816" s="1">
        <v>268.13569999999999</v>
      </c>
      <c r="C2816" s="1">
        <v>21.100010000000001</v>
      </c>
      <c r="D2816" s="1">
        <v>39.892670000000003</v>
      </c>
      <c r="E2816" s="1">
        <v>81.934970000000007</v>
      </c>
      <c r="F2816" s="1" t="s">
        <v>17</v>
      </c>
      <c r="G2816">
        <v>305.322</v>
      </c>
      <c r="H2816">
        <v>48.722000000000001</v>
      </c>
    </row>
    <row r="2817" spans="1:8" x14ac:dyDescent="0.25">
      <c r="A2817" t="s">
        <v>19</v>
      </c>
      <c r="B2817" s="1">
        <v>268.32510000000002</v>
      </c>
      <c r="C2817" s="1">
        <v>21.200009999999999</v>
      </c>
      <c r="D2817" s="1">
        <v>40.110219999999998</v>
      </c>
      <c r="E2817" s="1">
        <v>82.196799999999996</v>
      </c>
      <c r="F2817" s="1" t="s">
        <v>17</v>
      </c>
      <c r="G2817">
        <v>305.322</v>
      </c>
      <c r="H2817">
        <v>48.722000000000001</v>
      </c>
    </row>
    <row r="2818" spans="1:8" x14ac:dyDescent="0.25">
      <c r="A2818" t="s">
        <v>19</v>
      </c>
      <c r="B2818" s="1">
        <v>268.5138</v>
      </c>
      <c r="C2818" s="1">
        <v>21.30001</v>
      </c>
      <c r="D2818" s="1">
        <v>40.328240000000001</v>
      </c>
      <c r="E2818" s="1">
        <v>82.460380000000001</v>
      </c>
      <c r="F2818" s="1" t="s">
        <v>17</v>
      </c>
      <c r="G2818">
        <v>305.322</v>
      </c>
      <c r="H2818">
        <v>48.722000000000001</v>
      </c>
    </row>
    <row r="2819" spans="1:8" x14ac:dyDescent="0.25">
      <c r="A2819" t="s">
        <v>19</v>
      </c>
      <c r="B2819" s="1">
        <v>268.70179999999999</v>
      </c>
      <c r="C2819" s="1">
        <v>21.400010000000002</v>
      </c>
      <c r="D2819" s="1">
        <v>40.546729999999997</v>
      </c>
      <c r="E2819" s="1">
        <v>82.725740000000002</v>
      </c>
      <c r="F2819" s="1" t="s">
        <v>17</v>
      </c>
      <c r="G2819">
        <v>305.322</v>
      </c>
      <c r="H2819">
        <v>48.722000000000001</v>
      </c>
    </row>
    <row r="2820" spans="1:8" x14ac:dyDescent="0.25">
      <c r="A2820" t="s">
        <v>19</v>
      </c>
      <c r="B2820" s="1">
        <v>268.88920000000002</v>
      </c>
      <c r="C2820" s="1">
        <v>21.50001</v>
      </c>
      <c r="D2820" s="1">
        <v>40.765700000000002</v>
      </c>
      <c r="E2820" s="1">
        <v>82.992900000000006</v>
      </c>
      <c r="F2820" s="1" t="s">
        <v>17</v>
      </c>
      <c r="G2820">
        <v>305.322</v>
      </c>
      <c r="H2820">
        <v>48.722000000000001</v>
      </c>
    </row>
    <row r="2821" spans="1:8" x14ac:dyDescent="0.25">
      <c r="A2821" t="s">
        <v>19</v>
      </c>
      <c r="B2821" s="1">
        <v>269.07600000000002</v>
      </c>
      <c r="C2821" s="1">
        <v>21.600010000000001</v>
      </c>
      <c r="D2821" s="1">
        <v>40.985149999999997</v>
      </c>
      <c r="E2821" s="1">
        <v>83.261880000000005</v>
      </c>
      <c r="F2821" s="1" t="s">
        <v>17</v>
      </c>
      <c r="G2821">
        <v>305.322</v>
      </c>
      <c r="H2821">
        <v>48.722000000000001</v>
      </c>
    </row>
    <row r="2822" spans="1:8" x14ac:dyDescent="0.25">
      <c r="A2822" t="s">
        <v>19</v>
      </c>
      <c r="B2822" s="1">
        <v>269.26209999999998</v>
      </c>
      <c r="C2822" s="1">
        <v>21.700009999999999</v>
      </c>
      <c r="D2822" s="1">
        <v>41.205080000000002</v>
      </c>
      <c r="E2822" s="1">
        <v>83.532700000000006</v>
      </c>
      <c r="F2822" s="1" t="s">
        <v>17</v>
      </c>
      <c r="G2822">
        <v>305.322</v>
      </c>
      <c r="H2822">
        <v>48.722000000000001</v>
      </c>
    </row>
    <row r="2823" spans="1:8" x14ac:dyDescent="0.25">
      <c r="A2823" t="s">
        <v>19</v>
      </c>
      <c r="B2823" s="1">
        <v>269.44760000000002</v>
      </c>
      <c r="C2823" s="1">
        <v>21.80001</v>
      </c>
      <c r="D2823" s="1">
        <v>41.4255</v>
      </c>
      <c r="E2823" s="1">
        <v>83.805390000000003</v>
      </c>
      <c r="F2823" s="1" t="s">
        <v>17</v>
      </c>
      <c r="G2823">
        <v>305.322</v>
      </c>
      <c r="H2823">
        <v>48.722000000000001</v>
      </c>
    </row>
    <row r="2824" spans="1:8" x14ac:dyDescent="0.25">
      <c r="A2824" t="s">
        <v>19</v>
      </c>
      <c r="B2824" s="1">
        <v>269.63249999999999</v>
      </c>
      <c r="C2824" s="1">
        <v>21.900010000000002</v>
      </c>
      <c r="D2824" s="1">
        <v>41.6464</v>
      </c>
      <c r="E2824" s="1">
        <v>84.079970000000003</v>
      </c>
      <c r="F2824" s="1" t="s">
        <v>17</v>
      </c>
      <c r="G2824">
        <v>305.322</v>
      </c>
      <c r="H2824">
        <v>48.722000000000001</v>
      </c>
    </row>
    <row r="2825" spans="1:8" x14ac:dyDescent="0.25">
      <c r="A2825" t="s">
        <v>19</v>
      </c>
      <c r="B2825" s="1">
        <v>269.81670000000003</v>
      </c>
      <c r="C2825" s="1">
        <v>22.00001</v>
      </c>
      <c r="D2825" s="1">
        <v>41.867800000000003</v>
      </c>
      <c r="E2825" s="1">
        <v>84.356470000000002</v>
      </c>
      <c r="F2825" s="1" t="s">
        <v>17</v>
      </c>
      <c r="G2825">
        <v>305.322</v>
      </c>
      <c r="H2825">
        <v>48.722000000000001</v>
      </c>
    </row>
    <row r="2826" spans="1:8" x14ac:dyDescent="0.25">
      <c r="A2826" t="s">
        <v>19</v>
      </c>
      <c r="B2826" s="1">
        <v>270.00040000000001</v>
      </c>
      <c r="C2826" s="1">
        <v>22.100010000000001</v>
      </c>
      <c r="D2826" s="1">
        <v>42.089689999999997</v>
      </c>
      <c r="E2826" s="1">
        <v>84.634900000000002</v>
      </c>
      <c r="F2826" s="1" t="s">
        <v>17</v>
      </c>
      <c r="G2826">
        <v>305.322</v>
      </c>
      <c r="H2826">
        <v>48.722000000000001</v>
      </c>
    </row>
    <row r="2827" spans="1:8" x14ac:dyDescent="0.25">
      <c r="A2827" t="s">
        <v>19</v>
      </c>
      <c r="B2827" s="1">
        <v>270.18340000000001</v>
      </c>
      <c r="C2827" s="1">
        <v>22.200009999999999</v>
      </c>
      <c r="D2827" s="1">
        <v>42.312089999999998</v>
      </c>
      <c r="E2827" s="1">
        <v>84.915300000000002</v>
      </c>
      <c r="F2827" s="1" t="s">
        <v>17</v>
      </c>
      <c r="G2827">
        <v>305.322</v>
      </c>
      <c r="H2827">
        <v>48.722000000000001</v>
      </c>
    </row>
    <row r="2828" spans="1:8" x14ac:dyDescent="0.25">
      <c r="A2828" t="s">
        <v>19</v>
      </c>
      <c r="B2828" s="1">
        <v>270.36590000000001</v>
      </c>
      <c r="C2828" s="1">
        <v>22.30001</v>
      </c>
      <c r="D2828" s="1">
        <v>42.534979999999997</v>
      </c>
      <c r="E2828" s="1">
        <v>85.197689999999994</v>
      </c>
      <c r="F2828" s="1" t="s">
        <v>17</v>
      </c>
      <c r="G2828">
        <v>305.322</v>
      </c>
      <c r="H2828">
        <v>48.722000000000001</v>
      </c>
    </row>
    <row r="2829" spans="1:8" x14ac:dyDescent="0.25">
      <c r="A2829" t="s">
        <v>19</v>
      </c>
      <c r="B2829" s="1">
        <v>270.54770000000002</v>
      </c>
      <c r="C2829" s="1">
        <v>22.400010000000002</v>
      </c>
      <c r="D2829" s="1">
        <v>42.758380000000002</v>
      </c>
      <c r="E2829" s="1">
        <v>85.482100000000003</v>
      </c>
      <c r="F2829" s="1" t="s">
        <v>17</v>
      </c>
      <c r="G2829">
        <v>305.322</v>
      </c>
      <c r="H2829">
        <v>48.722000000000001</v>
      </c>
    </row>
    <row r="2830" spans="1:8" x14ac:dyDescent="0.25">
      <c r="A2830" t="s">
        <v>19</v>
      </c>
      <c r="B2830" s="1">
        <v>270.72899999999998</v>
      </c>
      <c r="C2830" s="1">
        <v>22.50001</v>
      </c>
      <c r="D2830" s="1">
        <v>42.982289999999999</v>
      </c>
      <c r="E2830" s="1">
        <v>85.768540000000002</v>
      </c>
      <c r="F2830" s="1" t="s">
        <v>17</v>
      </c>
      <c r="G2830">
        <v>305.322</v>
      </c>
      <c r="H2830">
        <v>48.722000000000001</v>
      </c>
    </row>
    <row r="2831" spans="1:8" x14ac:dyDescent="0.25">
      <c r="A2831" t="s">
        <v>19</v>
      </c>
      <c r="B2831" s="1">
        <v>270.90969999999999</v>
      </c>
      <c r="C2831" s="1">
        <v>22.600010000000001</v>
      </c>
      <c r="D2831" s="1">
        <v>43.206710000000001</v>
      </c>
      <c r="E2831" s="1">
        <v>86.057050000000004</v>
      </c>
      <c r="F2831" s="1" t="s">
        <v>17</v>
      </c>
      <c r="G2831">
        <v>305.322</v>
      </c>
      <c r="H2831">
        <v>48.722000000000001</v>
      </c>
    </row>
    <row r="2832" spans="1:8" x14ac:dyDescent="0.25">
      <c r="A2832" t="s">
        <v>19</v>
      </c>
      <c r="B2832" s="1">
        <v>271.08969999999999</v>
      </c>
      <c r="C2832" s="1">
        <v>22.700009999999999</v>
      </c>
      <c r="D2832" s="1">
        <v>43.431649999999998</v>
      </c>
      <c r="E2832" s="1">
        <v>86.347650000000002</v>
      </c>
      <c r="F2832" s="1" t="s">
        <v>17</v>
      </c>
      <c r="G2832">
        <v>305.322</v>
      </c>
      <c r="H2832">
        <v>48.722000000000001</v>
      </c>
    </row>
    <row r="2833" spans="1:8" x14ac:dyDescent="0.25">
      <c r="A2833" t="s">
        <v>19</v>
      </c>
      <c r="B2833" s="1">
        <v>271.26920000000001</v>
      </c>
      <c r="C2833" s="1">
        <v>22.80001</v>
      </c>
      <c r="D2833" s="1">
        <v>43.657110000000003</v>
      </c>
      <c r="E2833" s="1">
        <v>86.640370000000004</v>
      </c>
      <c r="F2833" s="1" t="s">
        <v>17</v>
      </c>
      <c r="G2833">
        <v>305.322</v>
      </c>
      <c r="H2833">
        <v>48.722000000000001</v>
      </c>
    </row>
    <row r="2834" spans="1:8" x14ac:dyDescent="0.25">
      <c r="A2834" t="s">
        <v>19</v>
      </c>
      <c r="B2834" s="1">
        <v>271.44819999999999</v>
      </c>
      <c r="C2834" s="1">
        <v>22.900010000000002</v>
      </c>
      <c r="D2834" s="1">
        <v>43.883090000000003</v>
      </c>
      <c r="E2834" s="1">
        <v>86.935239999999993</v>
      </c>
      <c r="F2834" s="1" t="s">
        <v>17</v>
      </c>
      <c r="G2834">
        <v>305.322</v>
      </c>
      <c r="H2834">
        <v>48.722000000000001</v>
      </c>
    </row>
    <row r="2835" spans="1:8" x14ac:dyDescent="0.25">
      <c r="A2835" t="s">
        <v>19</v>
      </c>
      <c r="B2835" s="1">
        <v>271.62650000000002</v>
      </c>
      <c r="C2835" s="1">
        <v>23.00001</v>
      </c>
      <c r="D2835" s="1">
        <v>44.1096</v>
      </c>
      <c r="E2835" s="1">
        <v>87.232280000000003</v>
      </c>
      <c r="F2835" s="1" t="s">
        <v>17</v>
      </c>
      <c r="G2835">
        <v>305.322</v>
      </c>
      <c r="H2835">
        <v>48.722000000000001</v>
      </c>
    </row>
    <row r="2836" spans="1:8" x14ac:dyDescent="0.25">
      <c r="A2836" t="s">
        <v>19</v>
      </c>
      <c r="B2836" s="1">
        <v>271.80430000000001</v>
      </c>
      <c r="C2836" s="1">
        <v>23.100010000000001</v>
      </c>
      <c r="D2836" s="1">
        <v>44.336640000000003</v>
      </c>
      <c r="E2836" s="1">
        <v>87.53152</v>
      </c>
      <c r="F2836" s="1" t="s">
        <v>17</v>
      </c>
      <c r="G2836">
        <v>305.322</v>
      </c>
      <c r="H2836">
        <v>48.722000000000001</v>
      </c>
    </row>
    <row r="2837" spans="1:8" x14ac:dyDescent="0.25">
      <c r="A2837" t="s">
        <v>19</v>
      </c>
      <c r="B2837" s="1">
        <v>271.98149999999998</v>
      </c>
      <c r="C2837" s="1">
        <v>23.200009999999999</v>
      </c>
      <c r="D2837" s="1">
        <v>44.564219999999999</v>
      </c>
      <c r="E2837" s="1">
        <v>87.832989999999995</v>
      </c>
      <c r="F2837" s="1" t="s">
        <v>17</v>
      </c>
      <c r="G2837">
        <v>305.322</v>
      </c>
      <c r="H2837">
        <v>48.722000000000001</v>
      </c>
    </row>
    <row r="2838" spans="1:8" x14ac:dyDescent="0.25">
      <c r="A2838" t="s">
        <v>19</v>
      </c>
      <c r="B2838" s="1">
        <v>272.15820000000002</v>
      </c>
      <c r="C2838" s="1">
        <v>23.30001</v>
      </c>
      <c r="D2838" s="1">
        <v>44.79233</v>
      </c>
      <c r="E2838" s="1">
        <v>88.136719999999997</v>
      </c>
      <c r="F2838" s="1" t="s">
        <v>17</v>
      </c>
      <c r="G2838">
        <v>305.322</v>
      </c>
      <c r="H2838">
        <v>48.722000000000001</v>
      </c>
    </row>
    <row r="2839" spans="1:8" x14ac:dyDescent="0.25">
      <c r="A2839" t="s">
        <v>19</v>
      </c>
      <c r="B2839" s="1">
        <v>272.33429999999998</v>
      </c>
      <c r="C2839" s="1">
        <v>23.400010000000002</v>
      </c>
      <c r="D2839" s="1">
        <v>45.020989999999998</v>
      </c>
      <c r="E2839" s="1">
        <v>88.442740000000001</v>
      </c>
      <c r="F2839" s="1" t="s">
        <v>17</v>
      </c>
      <c r="G2839">
        <v>305.322</v>
      </c>
      <c r="H2839">
        <v>48.722000000000001</v>
      </c>
    </row>
    <row r="2840" spans="1:8" x14ac:dyDescent="0.25">
      <c r="A2840" t="s">
        <v>19</v>
      </c>
      <c r="B2840" s="1">
        <v>272.50990000000002</v>
      </c>
      <c r="C2840" s="1">
        <v>23.50001</v>
      </c>
      <c r="D2840" s="1">
        <v>45.250190000000003</v>
      </c>
      <c r="E2840" s="1">
        <v>88.751069999999999</v>
      </c>
      <c r="F2840" s="1" t="s">
        <v>17</v>
      </c>
      <c r="G2840">
        <v>305.322</v>
      </c>
      <c r="H2840">
        <v>48.722000000000001</v>
      </c>
    </row>
    <row r="2841" spans="1:8" x14ac:dyDescent="0.25">
      <c r="A2841" t="s">
        <v>19</v>
      </c>
      <c r="B2841" s="1">
        <v>272.68490000000003</v>
      </c>
      <c r="C2841" s="1">
        <v>23.600010000000001</v>
      </c>
      <c r="D2841" s="1">
        <v>45.479939999999999</v>
      </c>
      <c r="E2841" s="1">
        <v>89.061750000000004</v>
      </c>
      <c r="F2841" s="1" t="s">
        <v>17</v>
      </c>
      <c r="G2841">
        <v>305.322</v>
      </c>
      <c r="H2841">
        <v>48.722000000000001</v>
      </c>
    </row>
    <row r="2842" spans="1:8" x14ac:dyDescent="0.25">
      <c r="A2842" t="s">
        <v>19</v>
      </c>
      <c r="B2842" s="1">
        <v>272.85939999999999</v>
      </c>
      <c r="C2842" s="1">
        <v>23.700009999999999</v>
      </c>
      <c r="D2842" s="1">
        <v>45.710250000000002</v>
      </c>
      <c r="E2842" s="1">
        <v>89.374809999999997</v>
      </c>
      <c r="F2842" s="1" t="s">
        <v>17</v>
      </c>
      <c r="G2842">
        <v>305.322</v>
      </c>
      <c r="H2842">
        <v>48.722000000000001</v>
      </c>
    </row>
    <row r="2843" spans="1:8" x14ac:dyDescent="0.25">
      <c r="A2843" t="s">
        <v>19</v>
      </c>
      <c r="B2843" s="1">
        <v>273.0333</v>
      </c>
      <c r="C2843" s="1">
        <v>23.80001</v>
      </c>
      <c r="D2843" s="1">
        <v>45.941110000000002</v>
      </c>
      <c r="E2843" s="1">
        <v>89.690269999999998</v>
      </c>
      <c r="F2843" s="1" t="s">
        <v>17</v>
      </c>
      <c r="G2843">
        <v>305.322</v>
      </c>
      <c r="H2843">
        <v>48.722000000000001</v>
      </c>
    </row>
    <row r="2844" spans="1:8" x14ac:dyDescent="0.25">
      <c r="A2844" t="s">
        <v>19</v>
      </c>
      <c r="B2844" s="1">
        <v>273.20670000000001</v>
      </c>
      <c r="C2844" s="1">
        <v>23.900010000000002</v>
      </c>
      <c r="D2844" s="1">
        <v>46.172539999999998</v>
      </c>
      <c r="E2844" s="1">
        <v>90.008170000000007</v>
      </c>
      <c r="F2844" s="1" t="s">
        <v>17</v>
      </c>
      <c r="G2844">
        <v>305.322</v>
      </c>
      <c r="H2844">
        <v>48.722000000000001</v>
      </c>
    </row>
    <row r="2845" spans="1:8" x14ac:dyDescent="0.25">
      <c r="A2845" t="s">
        <v>19</v>
      </c>
      <c r="B2845" s="1">
        <v>273.37959999999998</v>
      </c>
      <c r="C2845" s="1">
        <v>24.00001</v>
      </c>
      <c r="D2845" s="1">
        <v>46.404530000000001</v>
      </c>
      <c r="E2845" s="1">
        <v>90.328540000000004</v>
      </c>
      <c r="F2845" s="1" t="s">
        <v>17</v>
      </c>
      <c r="G2845">
        <v>305.322</v>
      </c>
      <c r="H2845">
        <v>48.722000000000001</v>
      </c>
    </row>
    <row r="2846" spans="1:8" x14ac:dyDescent="0.25">
      <c r="A2846" t="s">
        <v>19</v>
      </c>
      <c r="B2846" s="1">
        <v>273.55189999999999</v>
      </c>
      <c r="C2846" s="1">
        <v>24.100010000000001</v>
      </c>
      <c r="D2846" s="1">
        <v>46.637090000000001</v>
      </c>
      <c r="E2846" s="1">
        <v>90.651420000000002</v>
      </c>
      <c r="F2846" s="1" t="s">
        <v>17</v>
      </c>
      <c r="G2846">
        <v>305.322</v>
      </c>
      <c r="H2846">
        <v>48.722000000000001</v>
      </c>
    </row>
    <row r="2847" spans="1:8" x14ac:dyDescent="0.25">
      <c r="A2847" t="s">
        <v>19</v>
      </c>
      <c r="B2847" s="1">
        <v>273.72370000000001</v>
      </c>
      <c r="C2847" s="1">
        <v>24.200009999999999</v>
      </c>
      <c r="D2847" s="1">
        <v>46.870229999999999</v>
      </c>
      <c r="E2847" s="1">
        <v>90.976820000000004</v>
      </c>
      <c r="F2847" s="1" t="s">
        <v>17</v>
      </c>
      <c r="G2847">
        <v>305.322</v>
      </c>
      <c r="H2847">
        <v>48.722000000000001</v>
      </c>
    </row>
    <row r="2848" spans="1:8" x14ac:dyDescent="0.25">
      <c r="A2848" t="s">
        <v>19</v>
      </c>
      <c r="B2848" s="1">
        <v>273.89499999999998</v>
      </c>
      <c r="C2848" s="1">
        <v>24.30001</v>
      </c>
      <c r="D2848" s="1">
        <v>47.103940000000001</v>
      </c>
      <c r="E2848" s="1">
        <v>91.304789999999997</v>
      </c>
      <c r="F2848" s="1" t="s">
        <v>17</v>
      </c>
      <c r="G2848">
        <v>305.322</v>
      </c>
      <c r="H2848">
        <v>48.722000000000001</v>
      </c>
    </row>
    <row r="2849" spans="1:8" x14ac:dyDescent="0.25">
      <c r="A2849" t="s">
        <v>19</v>
      </c>
      <c r="B2849" s="1">
        <v>274.06580000000002</v>
      </c>
      <c r="C2849" s="1">
        <v>24.400010000000002</v>
      </c>
      <c r="D2849" s="1">
        <v>47.338239999999999</v>
      </c>
      <c r="E2849" s="1">
        <v>91.635369999999995</v>
      </c>
      <c r="F2849" s="1" t="s">
        <v>17</v>
      </c>
      <c r="G2849">
        <v>305.322</v>
      </c>
      <c r="H2849">
        <v>48.722000000000001</v>
      </c>
    </row>
    <row r="2850" spans="1:8" x14ac:dyDescent="0.25">
      <c r="A2850" t="s">
        <v>19</v>
      </c>
      <c r="B2850" s="1">
        <v>274.23599999999999</v>
      </c>
      <c r="C2850" s="1">
        <v>24.50001</v>
      </c>
      <c r="D2850" s="1">
        <v>47.573120000000003</v>
      </c>
      <c r="E2850" s="1">
        <v>91.96857</v>
      </c>
      <c r="F2850" s="1" t="s">
        <v>17</v>
      </c>
      <c r="G2850">
        <v>305.322</v>
      </c>
      <c r="H2850">
        <v>48.722000000000001</v>
      </c>
    </row>
    <row r="2851" spans="1:8" x14ac:dyDescent="0.25">
      <c r="A2851" t="s">
        <v>19</v>
      </c>
      <c r="B2851" s="1">
        <v>274.4058</v>
      </c>
      <c r="C2851" s="1">
        <v>24.600010000000001</v>
      </c>
      <c r="D2851" s="1">
        <v>47.808590000000002</v>
      </c>
      <c r="E2851" s="1">
        <v>92.304450000000003</v>
      </c>
      <c r="F2851" s="1" t="s">
        <v>17</v>
      </c>
      <c r="G2851">
        <v>305.322</v>
      </c>
      <c r="H2851">
        <v>48.722000000000001</v>
      </c>
    </row>
    <row r="2852" spans="1:8" x14ac:dyDescent="0.25">
      <c r="A2852" t="s">
        <v>19</v>
      </c>
      <c r="B2852" s="1">
        <v>274.57499999999999</v>
      </c>
      <c r="C2852" s="1">
        <v>24.700009999999999</v>
      </c>
      <c r="D2852" s="1">
        <v>48.04466</v>
      </c>
      <c r="E2852" s="1">
        <v>92.643029999999996</v>
      </c>
      <c r="F2852" s="1" t="s">
        <v>17</v>
      </c>
      <c r="G2852">
        <v>305.322</v>
      </c>
      <c r="H2852">
        <v>48.722000000000001</v>
      </c>
    </row>
    <row r="2853" spans="1:8" x14ac:dyDescent="0.25">
      <c r="A2853" t="s">
        <v>19</v>
      </c>
      <c r="B2853" s="1">
        <v>274.74380000000002</v>
      </c>
      <c r="C2853" s="1">
        <v>24.80001</v>
      </c>
      <c r="D2853" s="1">
        <v>48.281329999999997</v>
      </c>
      <c r="E2853" s="1">
        <v>92.984350000000006</v>
      </c>
      <c r="F2853" s="1" t="s">
        <v>17</v>
      </c>
      <c r="G2853">
        <v>305.322</v>
      </c>
      <c r="H2853">
        <v>48.722000000000001</v>
      </c>
    </row>
    <row r="2854" spans="1:8" x14ac:dyDescent="0.25">
      <c r="A2854" t="s">
        <v>19</v>
      </c>
      <c r="B2854" s="1">
        <v>274.91199999999998</v>
      </c>
      <c r="C2854" s="1">
        <v>24.900010000000002</v>
      </c>
      <c r="D2854" s="1">
        <v>48.518599999999999</v>
      </c>
      <c r="E2854" s="1">
        <v>93.328440000000001</v>
      </c>
      <c r="F2854" s="1" t="s">
        <v>17</v>
      </c>
      <c r="G2854">
        <v>305.322</v>
      </c>
      <c r="H2854">
        <v>48.722000000000001</v>
      </c>
    </row>
    <row r="2855" spans="1:8" x14ac:dyDescent="0.25">
      <c r="A2855" t="s">
        <v>19</v>
      </c>
      <c r="B2855" s="1">
        <v>275.0797</v>
      </c>
      <c r="C2855" s="1">
        <v>25.00001</v>
      </c>
      <c r="D2855" s="1">
        <v>48.756480000000003</v>
      </c>
      <c r="E2855" s="1">
        <v>93.675349999999995</v>
      </c>
      <c r="F2855" s="1" t="s">
        <v>17</v>
      </c>
      <c r="G2855">
        <v>305.322</v>
      </c>
      <c r="H2855">
        <v>48.722000000000001</v>
      </c>
    </row>
    <row r="2856" spans="1:8" x14ac:dyDescent="0.25">
      <c r="A2856" t="s">
        <v>19</v>
      </c>
      <c r="B2856" s="1">
        <v>275.24700000000001</v>
      </c>
      <c r="C2856" s="1">
        <v>25.100010000000001</v>
      </c>
      <c r="D2856" s="1">
        <v>48.994970000000002</v>
      </c>
      <c r="E2856" s="1">
        <v>94.025099999999995</v>
      </c>
      <c r="F2856" s="1" t="s">
        <v>17</v>
      </c>
      <c r="G2856">
        <v>305.322</v>
      </c>
      <c r="H2856">
        <v>48.722000000000001</v>
      </c>
    </row>
    <row r="2857" spans="1:8" x14ac:dyDescent="0.25">
      <c r="A2857" t="s">
        <v>19</v>
      </c>
      <c r="B2857" s="1">
        <v>275.41379999999998</v>
      </c>
      <c r="C2857" s="1">
        <v>25.200009999999999</v>
      </c>
      <c r="D2857" s="1">
        <v>49.234079999999999</v>
      </c>
      <c r="E2857" s="1">
        <v>94.377740000000003</v>
      </c>
      <c r="F2857" s="1" t="s">
        <v>17</v>
      </c>
      <c r="G2857">
        <v>305.322</v>
      </c>
      <c r="H2857">
        <v>48.722000000000001</v>
      </c>
    </row>
    <row r="2858" spans="1:8" x14ac:dyDescent="0.25">
      <c r="A2858" t="s">
        <v>19</v>
      </c>
      <c r="B2858" s="1">
        <v>275.58</v>
      </c>
      <c r="C2858" s="1">
        <v>25.30001</v>
      </c>
      <c r="D2858" s="1">
        <v>49.473820000000003</v>
      </c>
      <c r="E2858" s="1">
        <v>94.733310000000003</v>
      </c>
      <c r="F2858" s="1" t="s">
        <v>17</v>
      </c>
      <c r="G2858">
        <v>305.322</v>
      </c>
      <c r="H2858">
        <v>48.722000000000001</v>
      </c>
    </row>
    <row r="2859" spans="1:8" x14ac:dyDescent="0.25">
      <c r="A2859" t="s">
        <v>19</v>
      </c>
      <c r="B2859" s="1">
        <v>275.74579999999997</v>
      </c>
      <c r="C2859" s="1">
        <v>25.400010000000002</v>
      </c>
      <c r="D2859" s="1">
        <v>49.714170000000003</v>
      </c>
      <c r="E2859" s="1">
        <v>95.091840000000005</v>
      </c>
      <c r="F2859" s="1" t="s">
        <v>17</v>
      </c>
      <c r="G2859">
        <v>305.322</v>
      </c>
      <c r="H2859">
        <v>48.722000000000001</v>
      </c>
    </row>
    <row r="2860" spans="1:8" x14ac:dyDescent="0.25">
      <c r="A2860" t="s">
        <v>19</v>
      </c>
      <c r="B2860" s="1">
        <v>275.91109999999998</v>
      </c>
      <c r="C2860" s="1">
        <v>25.50001</v>
      </c>
      <c r="D2860" s="1">
        <v>49.955159999999999</v>
      </c>
      <c r="E2860" s="1">
        <v>95.453379999999996</v>
      </c>
      <c r="F2860" s="1" t="s">
        <v>17</v>
      </c>
      <c r="G2860">
        <v>305.322</v>
      </c>
      <c r="H2860">
        <v>48.722000000000001</v>
      </c>
    </row>
    <row r="2861" spans="1:8" x14ac:dyDescent="0.25">
      <c r="A2861" t="s">
        <v>19</v>
      </c>
      <c r="B2861" s="1">
        <v>276.07600000000002</v>
      </c>
      <c r="C2861" s="1">
        <v>25.600010000000001</v>
      </c>
      <c r="D2861" s="1">
        <v>50.19679</v>
      </c>
      <c r="E2861" s="1">
        <v>95.817959999999999</v>
      </c>
      <c r="F2861" s="1" t="s">
        <v>17</v>
      </c>
      <c r="G2861">
        <v>305.322</v>
      </c>
      <c r="H2861">
        <v>48.722000000000001</v>
      </c>
    </row>
    <row r="2862" spans="1:8" x14ac:dyDescent="0.25">
      <c r="A2862" t="s">
        <v>19</v>
      </c>
      <c r="B2862" s="1">
        <v>276.24029999999999</v>
      </c>
      <c r="C2862" s="1">
        <v>25.700009999999999</v>
      </c>
      <c r="D2862" s="1">
        <v>50.439050000000002</v>
      </c>
      <c r="E2862" s="1">
        <v>96.18562</v>
      </c>
      <c r="F2862" s="1" t="s">
        <v>17</v>
      </c>
      <c r="G2862">
        <v>305.322</v>
      </c>
      <c r="H2862">
        <v>48.722000000000001</v>
      </c>
    </row>
    <row r="2863" spans="1:8" x14ac:dyDescent="0.25">
      <c r="A2863" t="s">
        <v>19</v>
      </c>
      <c r="B2863" s="1">
        <v>276.4042</v>
      </c>
      <c r="C2863" s="1">
        <v>25.80001</v>
      </c>
      <c r="D2863" s="1">
        <v>50.681959999999997</v>
      </c>
      <c r="E2863" s="1">
        <v>96.55641</v>
      </c>
      <c r="F2863" s="1" t="s">
        <v>17</v>
      </c>
      <c r="G2863">
        <v>305.322</v>
      </c>
      <c r="H2863">
        <v>48.722000000000001</v>
      </c>
    </row>
    <row r="2864" spans="1:8" x14ac:dyDescent="0.25">
      <c r="A2864" t="s">
        <v>19</v>
      </c>
      <c r="B2864" s="1">
        <v>276.56760000000003</v>
      </c>
      <c r="C2864" s="1">
        <v>25.900010000000002</v>
      </c>
      <c r="D2864" s="1">
        <v>50.925530000000002</v>
      </c>
      <c r="E2864" s="1">
        <v>96.93038</v>
      </c>
      <c r="F2864" s="1" t="s">
        <v>17</v>
      </c>
      <c r="G2864">
        <v>305.322</v>
      </c>
      <c r="H2864">
        <v>48.722000000000001</v>
      </c>
    </row>
    <row r="2865" spans="1:8" x14ac:dyDescent="0.25">
      <c r="A2865" t="s">
        <v>19</v>
      </c>
      <c r="B2865" s="1">
        <v>276.73059999999998</v>
      </c>
      <c r="C2865" s="1">
        <v>26.00001</v>
      </c>
      <c r="D2865" s="1">
        <v>51.169739999999997</v>
      </c>
      <c r="E2865" s="1">
        <v>97.307550000000006</v>
      </c>
      <c r="F2865" s="1" t="s">
        <v>17</v>
      </c>
      <c r="G2865">
        <v>305.322</v>
      </c>
      <c r="H2865">
        <v>48.722000000000001</v>
      </c>
    </row>
    <row r="2866" spans="1:8" x14ac:dyDescent="0.25">
      <c r="A2866" t="s">
        <v>19</v>
      </c>
      <c r="B2866" s="1">
        <v>276.8931</v>
      </c>
      <c r="C2866" s="1">
        <v>26.100010000000001</v>
      </c>
      <c r="D2866" s="1">
        <v>51.414619999999999</v>
      </c>
      <c r="E2866" s="1">
        <v>97.687979999999996</v>
      </c>
      <c r="F2866" s="1" t="s">
        <v>17</v>
      </c>
      <c r="G2866">
        <v>305.322</v>
      </c>
      <c r="H2866">
        <v>48.722000000000001</v>
      </c>
    </row>
    <row r="2867" spans="1:8" x14ac:dyDescent="0.25">
      <c r="A2867" t="s">
        <v>19</v>
      </c>
      <c r="B2867" s="1">
        <v>277.05509999999998</v>
      </c>
      <c r="C2867" s="1">
        <v>26.200009999999999</v>
      </c>
      <c r="D2867" s="1">
        <v>51.660159999999998</v>
      </c>
      <c r="E2867" s="1">
        <v>98.071709999999996</v>
      </c>
      <c r="F2867" s="1" t="s">
        <v>17</v>
      </c>
      <c r="G2867">
        <v>305.322</v>
      </c>
      <c r="H2867">
        <v>48.722000000000001</v>
      </c>
    </row>
    <row r="2868" spans="1:8" x14ac:dyDescent="0.25">
      <c r="A2868" t="s">
        <v>19</v>
      </c>
      <c r="B2868" s="1">
        <v>277.2167</v>
      </c>
      <c r="C2868" s="1">
        <v>26.30001</v>
      </c>
      <c r="D2868" s="1">
        <v>51.906379999999999</v>
      </c>
      <c r="E2868" s="1">
        <v>98.458789999999993</v>
      </c>
      <c r="F2868" s="1" t="s">
        <v>17</v>
      </c>
      <c r="G2868">
        <v>305.322</v>
      </c>
      <c r="H2868">
        <v>48.722000000000001</v>
      </c>
    </row>
    <row r="2869" spans="1:8" x14ac:dyDescent="0.25">
      <c r="A2869" t="s">
        <v>19</v>
      </c>
      <c r="B2869" s="1">
        <v>277.37779999999998</v>
      </c>
      <c r="C2869" s="1">
        <v>26.400010000000002</v>
      </c>
      <c r="D2869" s="1">
        <v>52.153260000000003</v>
      </c>
      <c r="E2869" s="1">
        <v>98.849260000000001</v>
      </c>
      <c r="F2869" s="1" t="s">
        <v>17</v>
      </c>
      <c r="G2869">
        <v>305.322</v>
      </c>
      <c r="H2869">
        <v>48.722000000000001</v>
      </c>
    </row>
    <row r="2870" spans="1:8" x14ac:dyDescent="0.25">
      <c r="A2870" t="s">
        <v>19</v>
      </c>
      <c r="B2870" s="1">
        <v>277.5385</v>
      </c>
      <c r="C2870" s="1">
        <v>26.50001</v>
      </c>
      <c r="D2870" s="1">
        <v>52.400829999999999</v>
      </c>
      <c r="E2870" s="1">
        <v>99.243179999999995</v>
      </c>
      <c r="F2870" s="1" t="s">
        <v>17</v>
      </c>
      <c r="G2870">
        <v>305.322</v>
      </c>
      <c r="H2870">
        <v>48.722000000000001</v>
      </c>
    </row>
    <row r="2871" spans="1:8" x14ac:dyDescent="0.25">
      <c r="A2871" t="s">
        <v>19</v>
      </c>
      <c r="B2871" s="1">
        <v>277.69869999999997</v>
      </c>
      <c r="C2871" s="1">
        <v>26.600010000000001</v>
      </c>
      <c r="D2871" s="1">
        <v>52.649090000000001</v>
      </c>
      <c r="E2871" s="1">
        <v>99.64058</v>
      </c>
      <c r="F2871" s="1" t="s">
        <v>17</v>
      </c>
      <c r="G2871">
        <v>305.322</v>
      </c>
      <c r="H2871">
        <v>48.722000000000001</v>
      </c>
    </row>
    <row r="2872" spans="1:8" x14ac:dyDescent="0.25">
      <c r="A2872" t="s">
        <v>19</v>
      </c>
      <c r="B2872" s="1">
        <v>277.85849999999999</v>
      </c>
      <c r="C2872" s="1">
        <v>26.700009999999999</v>
      </c>
      <c r="D2872" s="1">
        <v>52.898029999999999</v>
      </c>
      <c r="E2872" s="1">
        <v>100.0415</v>
      </c>
      <c r="F2872" s="1" t="s">
        <v>17</v>
      </c>
      <c r="G2872">
        <v>305.322</v>
      </c>
      <c r="H2872">
        <v>48.722000000000001</v>
      </c>
    </row>
    <row r="2873" spans="1:8" x14ac:dyDescent="0.25">
      <c r="A2873" t="s">
        <v>19</v>
      </c>
      <c r="B2873" s="1">
        <v>278.01780000000002</v>
      </c>
      <c r="C2873" s="1">
        <v>26.80001</v>
      </c>
      <c r="D2873" s="1">
        <v>53.147680000000001</v>
      </c>
      <c r="E2873" s="1">
        <v>100.446</v>
      </c>
      <c r="F2873" s="1" t="s">
        <v>17</v>
      </c>
      <c r="G2873">
        <v>305.322</v>
      </c>
      <c r="H2873">
        <v>48.722000000000001</v>
      </c>
    </row>
    <row r="2874" spans="1:8" x14ac:dyDescent="0.25">
      <c r="A2874" t="s">
        <v>19</v>
      </c>
      <c r="B2874" s="1">
        <v>278.17669999999998</v>
      </c>
      <c r="C2874" s="1">
        <v>26.900010000000002</v>
      </c>
      <c r="D2874" s="1">
        <v>53.398020000000002</v>
      </c>
      <c r="E2874" s="1">
        <v>100.85420000000001</v>
      </c>
      <c r="F2874" s="1" t="s">
        <v>17</v>
      </c>
      <c r="G2874">
        <v>305.322</v>
      </c>
      <c r="H2874">
        <v>48.722000000000001</v>
      </c>
    </row>
    <row r="2875" spans="1:8" x14ac:dyDescent="0.25">
      <c r="A2875" t="s">
        <v>19</v>
      </c>
      <c r="B2875" s="1">
        <v>278.33519999999999</v>
      </c>
      <c r="C2875" s="1">
        <v>27.00001</v>
      </c>
      <c r="D2875" s="1">
        <v>53.649079999999998</v>
      </c>
      <c r="E2875" s="1">
        <v>101.26600000000001</v>
      </c>
      <c r="F2875" s="1" t="s">
        <v>17</v>
      </c>
      <c r="G2875">
        <v>305.322</v>
      </c>
      <c r="H2875">
        <v>48.722000000000001</v>
      </c>
    </row>
    <row r="2876" spans="1:8" x14ac:dyDescent="0.25">
      <c r="A2876" t="s">
        <v>19</v>
      </c>
      <c r="B2876" s="1">
        <v>278.4932</v>
      </c>
      <c r="C2876" s="1">
        <v>27.100010000000001</v>
      </c>
      <c r="D2876" s="1">
        <v>53.900840000000002</v>
      </c>
      <c r="E2876" s="1">
        <v>101.6816</v>
      </c>
      <c r="F2876" s="1" t="s">
        <v>17</v>
      </c>
      <c r="G2876">
        <v>305.322</v>
      </c>
      <c r="H2876">
        <v>48.722000000000001</v>
      </c>
    </row>
    <row r="2877" spans="1:8" x14ac:dyDescent="0.25">
      <c r="A2877" t="s">
        <v>19</v>
      </c>
      <c r="B2877" s="1">
        <v>278.6508</v>
      </c>
      <c r="C2877" s="1">
        <v>27.200009999999999</v>
      </c>
      <c r="D2877" s="1">
        <v>54.153329999999997</v>
      </c>
      <c r="E2877" s="1">
        <v>102.101</v>
      </c>
      <c r="F2877" s="1" t="s">
        <v>17</v>
      </c>
      <c r="G2877">
        <v>305.322</v>
      </c>
      <c r="H2877">
        <v>48.722000000000001</v>
      </c>
    </row>
    <row r="2878" spans="1:8" x14ac:dyDescent="0.25">
      <c r="A2878" t="s">
        <v>19</v>
      </c>
      <c r="B2878" s="1">
        <v>278.80799999999999</v>
      </c>
      <c r="C2878" s="1">
        <v>27.30001</v>
      </c>
      <c r="D2878" s="1">
        <v>54.40654</v>
      </c>
      <c r="E2878" s="1">
        <v>102.52419999999999</v>
      </c>
      <c r="F2878" s="1" t="s">
        <v>17</v>
      </c>
      <c r="G2878">
        <v>305.322</v>
      </c>
      <c r="H2878">
        <v>48.722000000000001</v>
      </c>
    </row>
    <row r="2879" spans="1:8" x14ac:dyDescent="0.25">
      <c r="A2879" t="s">
        <v>19</v>
      </c>
      <c r="B2879" s="1">
        <v>278.96469999999999</v>
      </c>
      <c r="C2879" s="1">
        <v>27.400010000000002</v>
      </c>
      <c r="D2879" s="1">
        <v>54.66048</v>
      </c>
      <c r="E2879" s="1">
        <v>102.95140000000001</v>
      </c>
      <c r="F2879" s="1" t="s">
        <v>17</v>
      </c>
      <c r="G2879">
        <v>305.322</v>
      </c>
      <c r="H2879">
        <v>48.722000000000001</v>
      </c>
    </row>
    <row r="2880" spans="1:8" x14ac:dyDescent="0.25">
      <c r="A2880" t="s">
        <v>19</v>
      </c>
      <c r="B2880" s="1">
        <v>279.12099999999998</v>
      </c>
      <c r="C2880" s="1">
        <v>27.50001</v>
      </c>
      <c r="D2880" s="1">
        <v>54.915149999999997</v>
      </c>
      <c r="E2880" s="1">
        <v>103.38249999999999</v>
      </c>
      <c r="F2880" s="1" t="s">
        <v>17</v>
      </c>
      <c r="G2880">
        <v>305.322</v>
      </c>
      <c r="H2880">
        <v>48.722000000000001</v>
      </c>
    </row>
    <row r="2881" spans="1:8" x14ac:dyDescent="0.25">
      <c r="A2881" t="s">
        <v>19</v>
      </c>
      <c r="B2881" s="1">
        <v>279.27690000000001</v>
      </c>
      <c r="C2881" s="1">
        <v>27.600010000000001</v>
      </c>
      <c r="D2881" s="1">
        <v>55.170569999999998</v>
      </c>
      <c r="E2881" s="1">
        <v>103.8176</v>
      </c>
      <c r="F2881" s="1" t="s">
        <v>17</v>
      </c>
      <c r="G2881">
        <v>305.322</v>
      </c>
      <c r="H2881">
        <v>48.722000000000001</v>
      </c>
    </row>
    <row r="2882" spans="1:8" x14ac:dyDescent="0.25">
      <c r="A2882" t="s">
        <v>19</v>
      </c>
      <c r="B2882" s="1">
        <v>279.43239999999997</v>
      </c>
      <c r="C2882" s="1">
        <v>27.700009999999999</v>
      </c>
      <c r="D2882" s="1">
        <v>55.426740000000002</v>
      </c>
      <c r="E2882" s="1">
        <v>104.2568</v>
      </c>
      <c r="F2882" s="1" t="s">
        <v>17</v>
      </c>
      <c r="G2882">
        <v>305.322</v>
      </c>
      <c r="H2882">
        <v>48.722000000000001</v>
      </c>
    </row>
    <row r="2883" spans="1:8" x14ac:dyDescent="0.25">
      <c r="A2883" t="s">
        <v>19</v>
      </c>
      <c r="B2883" s="1">
        <v>279.58749999999998</v>
      </c>
      <c r="C2883" s="1">
        <v>27.80001</v>
      </c>
      <c r="D2883" s="1">
        <v>55.683660000000003</v>
      </c>
      <c r="E2883" s="1">
        <v>104.70010000000001</v>
      </c>
      <c r="F2883" s="1" t="s">
        <v>17</v>
      </c>
      <c r="G2883">
        <v>305.322</v>
      </c>
      <c r="H2883">
        <v>48.722000000000001</v>
      </c>
    </row>
    <row r="2884" spans="1:8" x14ac:dyDescent="0.25">
      <c r="A2884" t="s">
        <v>19</v>
      </c>
      <c r="B2884" s="1">
        <v>279.74209999999999</v>
      </c>
      <c r="C2884" s="1">
        <v>27.900010000000002</v>
      </c>
      <c r="D2884" s="1">
        <v>55.941339999999997</v>
      </c>
      <c r="E2884" s="1">
        <v>105.1476</v>
      </c>
      <c r="F2884" s="1" t="s">
        <v>17</v>
      </c>
      <c r="G2884">
        <v>305.322</v>
      </c>
      <c r="H2884">
        <v>48.722000000000001</v>
      </c>
    </row>
    <row r="2885" spans="1:8" x14ac:dyDescent="0.25">
      <c r="A2885" t="s">
        <v>19</v>
      </c>
      <c r="B2885" s="1">
        <v>279.89640000000003</v>
      </c>
      <c r="C2885" s="1">
        <v>28.00001</v>
      </c>
      <c r="D2885" s="1">
        <v>56.19979</v>
      </c>
      <c r="E2885" s="1">
        <v>105.5994</v>
      </c>
      <c r="F2885" s="1" t="s">
        <v>17</v>
      </c>
      <c r="G2885">
        <v>305.322</v>
      </c>
      <c r="H2885">
        <v>48.722000000000001</v>
      </c>
    </row>
    <row r="2886" spans="1:8" x14ac:dyDescent="0.25">
      <c r="A2886" t="s">
        <v>19</v>
      </c>
      <c r="B2886" s="1">
        <v>280.05020000000002</v>
      </c>
      <c r="C2886" s="1">
        <v>28.100010000000001</v>
      </c>
      <c r="D2886" s="1">
        <v>56.459009999999999</v>
      </c>
      <c r="E2886" s="1">
        <v>106.05549999999999</v>
      </c>
      <c r="F2886" s="1" t="s">
        <v>17</v>
      </c>
      <c r="G2886">
        <v>305.322</v>
      </c>
      <c r="H2886">
        <v>48.722000000000001</v>
      </c>
    </row>
    <row r="2887" spans="1:8" x14ac:dyDescent="0.25">
      <c r="A2887" t="s">
        <v>19</v>
      </c>
      <c r="B2887" s="1">
        <v>280.20359999999999</v>
      </c>
      <c r="C2887" s="1">
        <v>28.200009999999999</v>
      </c>
      <c r="D2887" s="1">
        <v>56.719009999999997</v>
      </c>
      <c r="E2887" s="1">
        <v>106.51600000000001</v>
      </c>
      <c r="F2887" s="1" t="s">
        <v>17</v>
      </c>
      <c r="G2887">
        <v>305.322</v>
      </c>
      <c r="H2887">
        <v>48.722000000000001</v>
      </c>
    </row>
    <row r="2888" spans="1:8" x14ac:dyDescent="0.25">
      <c r="A2888" t="s">
        <v>19</v>
      </c>
      <c r="B2888" s="1">
        <v>280.35660000000001</v>
      </c>
      <c r="C2888" s="1">
        <v>28.30001</v>
      </c>
      <c r="D2888" s="1">
        <v>56.979799999999997</v>
      </c>
      <c r="E2888" s="1">
        <v>106.98090000000001</v>
      </c>
      <c r="F2888" s="1" t="s">
        <v>17</v>
      </c>
      <c r="G2888">
        <v>305.322</v>
      </c>
      <c r="H2888">
        <v>48.722000000000001</v>
      </c>
    </row>
    <row r="2889" spans="1:8" x14ac:dyDescent="0.25">
      <c r="A2889" t="s">
        <v>19</v>
      </c>
      <c r="B2889" s="1">
        <v>280.50920000000002</v>
      </c>
      <c r="C2889" s="1">
        <v>28.400010000000002</v>
      </c>
      <c r="D2889" s="1">
        <v>57.241379999999999</v>
      </c>
      <c r="E2889" s="1">
        <v>107.4504</v>
      </c>
      <c r="F2889" s="1" t="s">
        <v>17</v>
      </c>
      <c r="G2889">
        <v>305.322</v>
      </c>
      <c r="H2889">
        <v>48.722000000000001</v>
      </c>
    </row>
    <row r="2890" spans="1:8" x14ac:dyDescent="0.25">
      <c r="A2890" t="s">
        <v>19</v>
      </c>
      <c r="B2890" s="1">
        <v>280.66149999999999</v>
      </c>
      <c r="C2890" s="1">
        <v>28.50001</v>
      </c>
      <c r="D2890" s="1">
        <v>57.503749999999997</v>
      </c>
      <c r="E2890" s="1">
        <v>107.92449999999999</v>
      </c>
      <c r="F2890" s="1" t="s">
        <v>17</v>
      </c>
      <c r="G2890">
        <v>305.322</v>
      </c>
      <c r="H2890">
        <v>48.722000000000001</v>
      </c>
    </row>
    <row r="2891" spans="1:8" x14ac:dyDescent="0.25">
      <c r="A2891" t="s">
        <v>19</v>
      </c>
      <c r="B2891" s="1">
        <v>280.81330000000003</v>
      </c>
      <c r="C2891" s="1">
        <v>28.600010000000001</v>
      </c>
      <c r="D2891" s="1">
        <v>57.766939999999998</v>
      </c>
      <c r="E2891" s="1">
        <v>108.4032</v>
      </c>
      <c r="F2891" s="1" t="s">
        <v>17</v>
      </c>
      <c r="G2891">
        <v>305.322</v>
      </c>
      <c r="H2891">
        <v>48.722000000000001</v>
      </c>
    </row>
    <row r="2892" spans="1:8" x14ac:dyDescent="0.25">
      <c r="A2892" t="s">
        <v>19</v>
      </c>
      <c r="B2892" s="1">
        <v>280.96469999999999</v>
      </c>
      <c r="C2892" s="1">
        <v>28.700009999999999</v>
      </c>
      <c r="D2892" s="1">
        <v>58.030929999999998</v>
      </c>
      <c r="E2892" s="1">
        <v>108.8866</v>
      </c>
      <c r="F2892" s="1" t="s">
        <v>17</v>
      </c>
      <c r="G2892">
        <v>305.322</v>
      </c>
      <c r="H2892">
        <v>48.722000000000001</v>
      </c>
    </row>
    <row r="2893" spans="1:8" x14ac:dyDescent="0.25">
      <c r="A2893" t="s">
        <v>19</v>
      </c>
      <c r="B2893" s="1">
        <v>281.1157</v>
      </c>
      <c r="C2893" s="1">
        <v>28.80001</v>
      </c>
      <c r="D2893" s="1">
        <v>58.295740000000002</v>
      </c>
      <c r="E2893" s="1">
        <v>109.37479999999999</v>
      </c>
      <c r="F2893" s="1" t="s">
        <v>17</v>
      </c>
      <c r="G2893">
        <v>305.322</v>
      </c>
      <c r="H2893">
        <v>48.722000000000001</v>
      </c>
    </row>
    <row r="2894" spans="1:8" x14ac:dyDescent="0.25">
      <c r="A2894" t="s">
        <v>19</v>
      </c>
      <c r="B2894" s="1">
        <v>281.26639999999998</v>
      </c>
      <c r="C2894" s="1">
        <v>28.900010000000002</v>
      </c>
      <c r="D2894" s="1">
        <v>58.56138</v>
      </c>
      <c r="E2894" s="1">
        <v>109.86799999999999</v>
      </c>
      <c r="F2894" s="1" t="s">
        <v>17</v>
      </c>
      <c r="G2894">
        <v>305.322</v>
      </c>
      <c r="H2894">
        <v>48.722000000000001</v>
      </c>
    </row>
    <row r="2895" spans="1:8" x14ac:dyDescent="0.25">
      <c r="A2895" t="s">
        <v>19</v>
      </c>
      <c r="B2895" s="1">
        <v>281.41660000000002</v>
      </c>
      <c r="C2895" s="1">
        <v>29.00001</v>
      </c>
      <c r="D2895" s="1">
        <v>58.827860000000001</v>
      </c>
      <c r="E2895" s="1">
        <v>110.366</v>
      </c>
      <c r="F2895" s="1" t="s">
        <v>17</v>
      </c>
      <c r="G2895">
        <v>305.322</v>
      </c>
      <c r="H2895">
        <v>48.722000000000001</v>
      </c>
    </row>
    <row r="2896" spans="1:8" x14ac:dyDescent="0.25">
      <c r="A2896" t="s">
        <v>19</v>
      </c>
      <c r="B2896" s="1">
        <v>281.56650000000002</v>
      </c>
      <c r="C2896" s="1">
        <v>29.100010000000001</v>
      </c>
      <c r="D2896" s="1">
        <v>59.095170000000003</v>
      </c>
      <c r="E2896" s="1">
        <v>110.8691</v>
      </c>
      <c r="F2896" s="1" t="s">
        <v>17</v>
      </c>
      <c r="G2896">
        <v>305.322</v>
      </c>
      <c r="H2896">
        <v>48.722000000000001</v>
      </c>
    </row>
    <row r="2897" spans="1:8" x14ac:dyDescent="0.25">
      <c r="A2897" t="s">
        <v>19</v>
      </c>
      <c r="B2897" s="1">
        <v>281.71600000000001</v>
      </c>
      <c r="C2897" s="1">
        <v>29.200009999999999</v>
      </c>
      <c r="D2897" s="1">
        <v>59.363329999999998</v>
      </c>
      <c r="E2897" s="1">
        <v>111.37739999999999</v>
      </c>
      <c r="F2897" s="1" t="s">
        <v>17</v>
      </c>
      <c r="G2897">
        <v>305.322</v>
      </c>
      <c r="H2897">
        <v>48.722000000000001</v>
      </c>
    </row>
    <row r="2898" spans="1:8" x14ac:dyDescent="0.25">
      <c r="A2898" t="s">
        <v>19</v>
      </c>
      <c r="B2898" s="1">
        <v>281.86509999999998</v>
      </c>
      <c r="C2898" s="1">
        <v>29.30001</v>
      </c>
      <c r="D2898" s="1">
        <v>59.632350000000002</v>
      </c>
      <c r="E2898" s="1">
        <v>111.8908</v>
      </c>
      <c r="F2898" s="1" t="s">
        <v>17</v>
      </c>
      <c r="G2898">
        <v>305.322</v>
      </c>
      <c r="H2898">
        <v>48.722000000000001</v>
      </c>
    </row>
    <row r="2899" spans="1:8" x14ac:dyDescent="0.25">
      <c r="A2899" t="s">
        <v>19</v>
      </c>
      <c r="B2899" s="1">
        <v>282.0138</v>
      </c>
      <c r="C2899" s="1">
        <v>29.400010000000002</v>
      </c>
      <c r="D2899" s="1">
        <v>59.902230000000003</v>
      </c>
      <c r="E2899" s="1">
        <v>112.40940000000001</v>
      </c>
      <c r="F2899" s="1" t="s">
        <v>17</v>
      </c>
      <c r="G2899">
        <v>305.322</v>
      </c>
      <c r="H2899">
        <v>48.722000000000001</v>
      </c>
    </row>
    <row r="2900" spans="1:8" x14ac:dyDescent="0.25">
      <c r="A2900" t="s">
        <v>19</v>
      </c>
      <c r="B2900" s="1">
        <v>282.16210000000001</v>
      </c>
      <c r="C2900" s="1">
        <v>29.50001</v>
      </c>
      <c r="D2900" s="1">
        <v>60.172969999999999</v>
      </c>
      <c r="E2900" s="1">
        <v>112.9335</v>
      </c>
      <c r="F2900" s="1" t="s">
        <v>17</v>
      </c>
      <c r="G2900">
        <v>305.322</v>
      </c>
      <c r="H2900">
        <v>48.722000000000001</v>
      </c>
    </row>
    <row r="2901" spans="1:8" x14ac:dyDescent="0.25">
      <c r="A2901" t="s">
        <v>19</v>
      </c>
      <c r="B2901" s="1">
        <v>282.31009999999998</v>
      </c>
      <c r="C2901" s="1">
        <v>29.600010000000001</v>
      </c>
      <c r="D2901" s="1">
        <v>60.444600000000001</v>
      </c>
      <c r="E2901" s="1">
        <v>113.46299999999999</v>
      </c>
      <c r="F2901" s="1" t="s">
        <v>17</v>
      </c>
      <c r="G2901">
        <v>305.322</v>
      </c>
      <c r="H2901">
        <v>48.722000000000001</v>
      </c>
    </row>
    <row r="2902" spans="1:8" x14ac:dyDescent="0.25">
      <c r="A2902" t="s">
        <v>19</v>
      </c>
      <c r="B2902" s="1">
        <v>282.45769999999999</v>
      </c>
      <c r="C2902" s="1">
        <v>29.700009999999999</v>
      </c>
      <c r="D2902" s="1">
        <v>60.717109999999998</v>
      </c>
      <c r="E2902" s="1">
        <v>113.998</v>
      </c>
      <c r="F2902" s="1" t="s">
        <v>17</v>
      </c>
      <c r="G2902">
        <v>305.322</v>
      </c>
      <c r="H2902">
        <v>48.722000000000001</v>
      </c>
    </row>
    <row r="2903" spans="1:8" x14ac:dyDescent="0.25">
      <c r="A2903" t="s">
        <v>19</v>
      </c>
      <c r="B2903" s="1">
        <v>282.60489999999999</v>
      </c>
      <c r="C2903" s="1">
        <v>29.80001</v>
      </c>
      <c r="D2903" s="1">
        <v>60.99051</v>
      </c>
      <c r="E2903" s="1">
        <v>114.5386</v>
      </c>
      <c r="F2903" s="1" t="s">
        <v>17</v>
      </c>
      <c r="G2903">
        <v>305.322</v>
      </c>
      <c r="H2903">
        <v>48.722000000000001</v>
      </c>
    </row>
    <row r="2904" spans="1:8" x14ac:dyDescent="0.25">
      <c r="A2904" t="s">
        <v>19</v>
      </c>
      <c r="B2904" s="1">
        <v>282.7518</v>
      </c>
      <c r="C2904" s="1">
        <v>29.900010000000002</v>
      </c>
      <c r="D2904" s="1">
        <v>61.26482</v>
      </c>
      <c r="E2904" s="1">
        <v>115.0849</v>
      </c>
      <c r="F2904" s="1" t="s">
        <v>17</v>
      </c>
      <c r="G2904">
        <v>305.322</v>
      </c>
      <c r="H2904">
        <v>48.722000000000001</v>
      </c>
    </row>
    <row r="2905" spans="1:8" x14ac:dyDescent="0.25">
      <c r="A2905" t="s">
        <v>19</v>
      </c>
      <c r="B2905" s="1">
        <v>282.89830000000001</v>
      </c>
      <c r="C2905" s="1">
        <v>30.00001</v>
      </c>
      <c r="D2905" s="1">
        <v>61.540030000000002</v>
      </c>
      <c r="E2905" s="1">
        <v>115.6371</v>
      </c>
      <c r="F2905" s="1" t="s">
        <v>17</v>
      </c>
      <c r="G2905">
        <v>305.322</v>
      </c>
      <c r="H2905">
        <v>48.722000000000001</v>
      </c>
    </row>
    <row r="2906" spans="1:8" x14ac:dyDescent="0.25">
      <c r="A2906" t="s">
        <v>19</v>
      </c>
      <c r="B2906" s="1">
        <v>283.0444</v>
      </c>
      <c r="C2906" s="1">
        <v>30.100010000000001</v>
      </c>
      <c r="D2906" s="1">
        <v>61.816160000000004</v>
      </c>
      <c r="E2906" s="1">
        <v>116.1951</v>
      </c>
      <c r="F2906" s="1" t="s">
        <v>17</v>
      </c>
      <c r="G2906">
        <v>305.322</v>
      </c>
      <c r="H2906">
        <v>48.722000000000001</v>
      </c>
    </row>
    <row r="2907" spans="1:8" x14ac:dyDescent="0.25">
      <c r="A2907" t="s">
        <v>19</v>
      </c>
      <c r="B2907" s="1">
        <v>283.19009999999997</v>
      </c>
      <c r="C2907" s="1">
        <v>30.200009999999999</v>
      </c>
      <c r="D2907" s="1">
        <v>62.093209999999999</v>
      </c>
      <c r="E2907" s="1">
        <v>116.75920000000001</v>
      </c>
      <c r="F2907" s="1" t="s">
        <v>17</v>
      </c>
      <c r="G2907">
        <v>305.322</v>
      </c>
      <c r="H2907">
        <v>48.722000000000001</v>
      </c>
    </row>
    <row r="2908" spans="1:8" x14ac:dyDescent="0.25">
      <c r="A2908" t="s">
        <v>19</v>
      </c>
      <c r="B2908" s="1">
        <v>283.33550000000002</v>
      </c>
      <c r="C2908" s="1">
        <v>30.30001</v>
      </c>
      <c r="D2908" s="1">
        <v>62.371200000000002</v>
      </c>
      <c r="E2908" s="1">
        <v>117.3293</v>
      </c>
      <c r="F2908" s="1" t="s">
        <v>17</v>
      </c>
      <c r="G2908">
        <v>305.322</v>
      </c>
      <c r="H2908">
        <v>48.722000000000001</v>
      </c>
    </row>
    <row r="2909" spans="1:8" x14ac:dyDescent="0.25">
      <c r="A2909" t="s">
        <v>19</v>
      </c>
      <c r="B2909" s="1">
        <v>283.48059999999998</v>
      </c>
      <c r="C2909" s="1">
        <v>30.400010000000002</v>
      </c>
      <c r="D2909" s="1">
        <v>62.650129999999997</v>
      </c>
      <c r="E2909" s="1">
        <v>117.9057</v>
      </c>
      <c r="F2909" s="1" t="s">
        <v>17</v>
      </c>
      <c r="G2909">
        <v>305.322</v>
      </c>
      <c r="H2909">
        <v>48.722000000000001</v>
      </c>
    </row>
    <row r="2910" spans="1:8" x14ac:dyDescent="0.25">
      <c r="A2910" t="s">
        <v>19</v>
      </c>
      <c r="B2910" s="1">
        <v>283.62520000000001</v>
      </c>
      <c r="C2910" s="1">
        <v>30.50001</v>
      </c>
      <c r="D2910" s="1">
        <v>62.930019999999999</v>
      </c>
      <c r="E2910" s="1">
        <v>118.4884</v>
      </c>
      <c r="F2910" s="1" t="s">
        <v>17</v>
      </c>
      <c r="G2910">
        <v>305.322</v>
      </c>
      <c r="H2910">
        <v>48.722000000000001</v>
      </c>
    </row>
    <row r="2911" spans="1:8" x14ac:dyDescent="0.25">
      <c r="A2911" t="s">
        <v>19</v>
      </c>
      <c r="B2911" s="1">
        <v>283.76960000000003</v>
      </c>
      <c r="C2911" s="1">
        <v>30.600010000000001</v>
      </c>
      <c r="D2911" s="1">
        <v>63.210859999999997</v>
      </c>
      <c r="E2911" s="1">
        <v>119.0774</v>
      </c>
      <c r="F2911" s="1" t="s">
        <v>17</v>
      </c>
      <c r="G2911">
        <v>305.322</v>
      </c>
      <c r="H2911">
        <v>48.722000000000001</v>
      </c>
    </row>
    <row r="2912" spans="1:8" x14ac:dyDescent="0.25">
      <c r="A2912" t="s">
        <v>19</v>
      </c>
      <c r="B2912" s="1">
        <v>283.9135</v>
      </c>
      <c r="C2912" s="1">
        <v>30.700009999999999</v>
      </c>
      <c r="D2912" s="1">
        <v>63.492669999999997</v>
      </c>
      <c r="E2912" s="1">
        <v>119.673</v>
      </c>
      <c r="F2912" s="1" t="s">
        <v>17</v>
      </c>
      <c r="G2912">
        <v>305.322</v>
      </c>
      <c r="H2912">
        <v>48.722000000000001</v>
      </c>
    </row>
    <row r="2913" spans="1:8" x14ac:dyDescent="0.25">
      <c r="A2913" t="s">
        <v>19</v>
      </c>
      <c r="B2913" s="1">
        <v>284.05709999999999</v>
      </c>
      <c r="C2913" s="1">
        <v>30.80001</v>
      </c>
      <c r="D2913" s="1">
        <v>63.775460000000002</v>
      </c>
      <c r="E2913" s="1">
        <v>120.2753</v>
      </c>
      <c r="F2913" s="1" t="s">
        <v>17</v>
      </c>
      <c r="G2913">
        <v>305.322</v>
      </c>
      <c r="H2913">
        <v>48.722000000000001</v>
      </c>
    </row>
    <row r="2914" spans="1:8" x14ac:dyDescent="0.25">
      <c r="A2914" t="s">
        <v>19</v>
      </c>
      <c r="B2914" s="1">
        <v>284.2004</v>
      </c>
      <c r="C2914" s="1">
        <v>30.900010000000002</v>
      </c>
      <c r="D2914" s="1">
        <v>64.059229999999999</v>
      </c>
      <c r="E2914" s="1">
        <v>120.8843</v>
      </c>
      <c r="F2914" s="1" t="s">
        <v>17</v>
      </c>
      <c r="G2914">
        <v>305.322</v>
      </c>
      <c r="H2914">
        <v>48.722000000000001</v>
      </c>
    </row>
    <row r="2915" spans="1:8" x14ac:dyDescent="0.25">
      <c r="A2915" t="s">
        <v>19</v>
      </c>
      <c r="B2915" s="1">
        <v>284.3433</v>
      </c>
      <c r="C2915" s="1">
        <v>31.00001</v>
      </c>
      <c r="D2915" s="1">
        <v>64.343999999999994</v>
      </c>
      <c r="E2915" s="1">
        <v>121.5001</v>
      </c>
      <c r="F2915" s="1" t="s">
        <v>17</v>
      </c>
      <c r="G2915">
        <v>305.322</v>
      </c>
      <c r="H2915">
        <v>48.722000000000001</v>
      </c>
    </row>
    <row r="2916" spans="1:8" x14ac:dyDescent="0.25">
      <c r="A2916" t="s">
        <v>19</v>
      </c>
      <c r="B2916" s="1">
        <v>284.48590000000002</v>
      </c>
      <c r="C2916" s="1">
        <v>31.100010000000001</v>
      </c>
      <c r="D2916" s="1">
        <v>64.629769999999994</v>
      </c>
      <c r="E2916" s="1">
        <v>122.123</v>
      </c>
      <c r="F2916" s="1" t="s">
        <v>17</v>
      </c>
      <c r="G2916">
        <v>305.322</v>
      </c>
      <c r="H2916">
        <v>48.722000000000001</v>
      </c>
    </row>
    <row r="2917" spans="1:8" x14ac:dyDescent="0.25">
      <c r="A2917" t="s">
        <v>19</v>
      </c>
      <c r="B2917" s="1">
        <v>284.62810000000002</v>
      </c>
      <c r="C2917" s="1">
        <v>31.200009999999999</v>
      </c>
      <c r="D2917" s="1">
        <v>64.916560000000004</v>
      </c>
      <c r="E2917" s="1">
        <v>122.7529</v>
      </c>
      <c r="F2917" s="1" t="s">
        <v>17</v>
      </c>
      <c r="G2917">
        <v>305.322</v>
      </c>
      <c r="H2917">
        <v>48.722000000000001</v>
      </c>
    </row>
    <row r="2918" spans="1:8" x14ac:dyDescent="0.25">
      <c r="A2918" t="s">
        <v>19</v>
      </c>
      <c r="B2918" s="1">
        <v>284.77</v>
      </c>
      <c r="C2918" s="1">
        <v>31.30001</v>
      </c>
      <c r="D2918" s="1">
        <v>65.20438</v>
      </c>
      <c r="E2918" s="1">
        <v>123.3901</v>
      </c>
      <c r="F2918" s="1" t="s">
        <v>17</v>
      </c>
      <c r="G2918">
        <v>305.322</v>
      </c>
      <c r="H2918">
        <v>48.722000000000001</v>
      </c>
    </row>
    <row r="2919" spans="1:8" x14ac:dyDescent="0.25">
      <c r="A2919" t="s">
        <v>19</v>
      </c>
      <c r="B2919" s="1">
        <v>284.91149999999999</v>
      </c>
      <c r="C2919" s="1">
        <v>31.400010000000002</v>
      </c>
      <c r="D2919" s="1">
        <v>65.493229999999997</v>
      </c>
      <c r="E2919" s="1">
        <v>124.0347</v>
      </c>
      <c r="F2919" s="1" t="s">
        <v>17</v>
      </c>
      <c r="G2919">
        <v>305.322</v>
      </c>
      <c r="H2919">
        <v>48.722000000000001</v>
      </c>
    </row>
    <row r="2920" spans="1:8" x14ac:dyDescent="0.25">
      <c r="A2920" t="s">
        <v>19</v>
      </c>
      <c r="B2920" s="1">
        <v>285.05270000000002</v>
      </c>
      <c r="C2920" s="1">
        <v>31.50001</v>
      </c>
      <c r="D2920" s="1">
        <v>65.783119999999997</v>
      </c>
      <c r="E2920" s="1">
        <v>124.6867</v>
      </c>
      <c r="F2920" s="1" t="s">
        <v>17</v>
      </c>
      <c r="G2920">
        <v>305.322</v>
      </c>
      <c r="H2920">
        <v>48.722000000000001</v>
      </c>
    </row>
    <row r="2921" spans="1:8" x14ac:dyDescent="0.25">
      <c r="A2921" t="s">
        <v>19</v>
      </c>
      <c r="B2921" s="1">
        <v>285.1936</v>
      </c>
      <c r="C2921" s="1">
        <v>31.600010000000001</v>
      </c>
      <c r="D2921" s="1">
        <v>66.074070000000006</v>
      </c>
      <c r="E2921" s="1">
        <v>125.3464</v>
      </c>
      <c r="F2921" s="1" t="s">
        <v>17</v>
      </c>
      <c r="G2921">
        <v>305.322</v>
      </c>
      <c r="H2921">
        <v>48.722000000000001</v>
      </c>
    </row>
    <row r="2922" spans="1:8" x14ac:dyDescent="0.25">
      <c r="A2922" t="s">
        <v>19</v>
      </c>
      <c r="B2922" s="1">
        <v>285.33409999999998</v>
      </c>
      <c r="C2922" s="1">
        <v>31.700009999999999</v>
      </c>
      <c r="D2922" s="1">
        <v>66.366079999999997</v>
      </c>
      <c r="E2922" s="1">
        <v>126.01390000000001</v>
      </c>
      <c r="F2922" s="1" t="s">
        <v>17</v>
      </c>
      <c r="G2922">
        <v>305.322</v>
      </c>
      <c r="H2922">
        <v>48.722000000000001</v>
      </c>
    </row>
    <row r="2923" spans="1:8" x14ac:dyDescent="0.25">
      <c r="A2923" t="s">
        <v>19</v>
      </c>
      <c r="B2923" s="1">
        <v>285.47430000000003</v>
      </c>
      <c r="C2923" s="1">
        <v>31.80001</v>
      </c>
      <c r="D2923" s="1">
        <v>66.659170000000003</v>
      </c>
      <c r="E2923" s="1">
        <v>126.6892</v>
      </c>
      <c r="F2923" s="1" t="s">
        <v>17</v>
      </c>
      <c r="G2923">
        <v>305.322</v>
      </c>
      <c r="H2923">
        <v>48.722000000000001</v>
      </c>
    </row>
    <row r="2924" spans="1:8" x14ac:dyDescent="0.25">
      <c r="A2924" t="s">
        <v>19</v>
      </c>
      <c r="B2924" s="1">
        <v>285.61419999999998</v>
      </c>
      <c r="C2924" s="1">
        <v>31.900010000000002</v>
      </c>
      <c r="D2924" s="1">
        <v>66.953339999999997</v>
      </c>
      <c r="E2924" s="1">
        <v>127.37269999999999</v>
      </c>
      <c r="F2924" s="1" t="s">
        <v>17</v>
      </c>
      <c r="G2924">
        <v>305.322</v>
      </c>
      <c r="H2924">
        <v>48.722000000000001</v>
      </c>
    </row>
    <row r="2925" spans="1:8" x14ac:dyDescent="0.25">
      <c r="A2925" t="s">
        <v>19</v>
      </c>
      <c r="B2925" s="1">
        <v>285.75369999999998</v>
      </c>
      <c r="C2925" s="1">
        <v>32.000010000000003</v>
      </c>
      <c r="D2925" s="1">
        <v>67.248609999999999</v>
      </c>
      <c r="E2925" s="1">
        <v>128.0643</v>
      </c>
      <c r="F2925" s="1" t="s">
        <v>17</v>
      </c>
      <c r="G2925">
        <v>305.322</v>
      </c>
      <c r="H2925">
        <v>48.722000000000001</v>
      </c>
    </row>
    <row r="2926" spans="1:8" x14ac:dyDescent="0.25">
      <c r="A2926" t="s">
        <v>19</v>
      </c>
      <c r="B2926" s="1">
        <v>285.8929</v>
      </c>
      <c r="C2926" s="1">
        <v>32.100009999999997</v>
      </c>
      <c r="D2926" s="1">
        <v>67.544979999999995</v>
      </c>
      <c r="E2926" s="1">
        <v>128.76429999999999</v>
      </c>
      <c r="F2926" s="1" t="s">
        <v>17</v>
      </c>
      <c r="G2926">
        <v>305.322</v>
      </c>
      <c r="H2926">
        <v>48.722000000000001</v>
      </c>
    </row>
    <row r="2927" spans="1:8" x14ac:dyDescent="0.25">
      <c r="A2927" t="s">
        <v>19</v>
      </c>
      <c r="B2927" s="1">
        <v>286.03179999999998</v>
      </c>
      <c r="C2927" s="1">
        <v>32.200009999999999</v>
      </c>
      <c r="D2927" s="1">
        <v>67.842479999999995</v>
      </c>
      <c r="E2927" s="1">
        <v>129.47280000000001</v>
      </c>
      <c r="F2927" s="1" t="s">
        <v>17</v>
      </c>
      <c r="G2927">
        <v>305.322</v>
      </c>
      <c r="H2927">
        <v>48.722000000000001</v>
      </c>
    </row>
    <row r="2928" spans="1:8" x14ac:dyDescent="0.25">
      <c r="A2928" t="s">
        <v>19</v>
      </c>
      <c r="B2928" s="1">
        <v>286.1703</v>
      </c>
      <c r="C2928" s="1">
        <v>32.30001</v>
      </c>
      <c r="D2928" s="1">
        <v>68.141099999999994</v>
      </c>
      <c r="E2928" s="1">
        <v>130.19</v>
      </c>
      <c r="F2928" s="1" t="s">
        <v>17</v>
      </c>
      <c r="G2928">
        <v>305.322</v>
      </c>
      <c r="H2928">
        <v>48.722000000000001</v>
      </c>
    </row>
    <row r="2929" spans="1:8" x14ac:dyDescent="0.25">
      <c r="A2929" t="s">
        <v>19</v>
      </c>
      <c r="B2929" s="1">
        <v>286.30849999999998</v>
      </c>
      <c r="C2929" s="1">
        <v>32.400010000000002</v>
      </c>
      <c r="D2929" s="1">
        <v>68.440870000000004</v>
      </c>
      <c r="E2929" s="1">
        <v>130.916</v>
      </c>
      <c r="F2929" s="1" t="s">
        <v>17</v>
      </c>
      <c r="G2929">
        <v>305.322</v>
      </c>
      <c r="H2929">
        <v>48.722000000000001</v>
      </c>
    </row>
    <row r="2930" spans="1:8" x14ac:dyDescent="0.25">
      <c r="A2930" t="s">
        <v>19</v>
      </c>
      <c r="B2930" s="1">
        <v>286.44639999999998</v>
      </c>
      <c r="C2930" s="1">
        <v>32.500010000000003</v>
      </c>
      <c r="D2930" s="1">
        <v>68.741780000000006</v>
      </c>
      <c r="E2930" s="1">
        <v>131.65110000000001</v>
      </c>
      <c r="F2930" s="1" t="s">
        <v>17</v>
      </c>
      <c r="G2930">
        <v>305.322</v>
      </c>
      <c r="H2930">
        <v>48.722000000000001</v>
      </c>
    </row>
    <row r="2931" spans="1:8" x14ac:dyDescent="0.25">
      <c r="A2931" t="s">
        <v>19</v>
      </c>
      <c r="B2931" s="1">
        <v>286.584</v>
      </c>
      <c r="C2931" s="1">
        <v>32.600009999999997</v>
      </c>
      <c r="D2931" s="1">
        <v>69.043869999999998</v>
      </c>
      <c r="E2931" s="1">
        <v>132.39529999999999</v>
      </c>
      <c r="F2931" s="1" t="s">
        <v>17</v>
      </c>
      <c r="G2931">
        <v>305.322</v>
      </c>
      <c r="H2931">
        <v>48.722000000000001</v>
      </c>
    </row>
    <row r="2932" spans="1:8" x14ac:dyDescent="0.25">
      <c r="A2932" t="s">
        <v>19</v>
      </c>
      <c r="B2932" s="1">
        <v>286.72120000000001</v>
      </c>
      <c r="C2932" s="1">
        <v>32.700009999999999</v>
      </c>
      <c r="D2932" s="1">
        <v>69.347130000000007</v>
      </c>
      <c r="E2932" s="1">
        <v>133.1489</v>
      </c>
      <c r="F2932" s="1" t="s">
        <v>17</v>
      </c>
      <c r="G2932">
        <v>305.322</v>
      </c>
      <c r="H2932">
        <v>48.722000000000001</v>
      </c>
    </row>
    <row r="2933" spans="1:8" x14ac:dyDescent="0.25">
      <c r="A2933" t="s">
        <v>19</v>
      </c>
      <c r="B2933" s="1">
        <v>286.85820000000001</v>
      </c>
      <c r="C2933" s="1">
        <v>32.80001</v>
      </c>
      <c r="D2933" s="1">
        <v>69.651570000000007</v>
      </c>
      <c r="E2933" s="1">
        <v>133.91200000000001</v>
      </c>
      <c r="F2933" s="1" t="s">
        <v>17</v>
      </c>
      <c r="G2933">
        <v>305.322</v>
      </c>
      <c r="H2933">
        <v>48.722000000000001</v>
      </c>
    </row>
    <row r="2934" spans="1:8" x14ac:dyDescent="0.25">
      <c r="A2934" t="s">
        <v>19</v>
      </c>
      <c r="B2934" s="1">
        <v>286.9948</v>
      </c>
      <c r="C2934" s="1">
        <v>32.900010000000002</v>
      </c>
      <c r="D2934" s="1">
        <v>69.957220000000007</v>
      </c>
      <c r="E2934" s="1">
        <v>134.6848</v>
      </c>
      <c r="F2934" s="1" t="s">
        <v>17</v>
      </c>
      <c r="G2934">
        <v>305.322</v>
      </c>
      <c r="H2934">
        <v>48.722000000000001</v>
      </c>
    </row>
    <row r="2935" spans="1:8" x14ac:dyDescent="0.25">
      <c r="A2935" t="s">
        <v>19</v>
      </c>
      <c r="B2935" s="1">
        <v>287.1311</v>
      </c>
      <c r="C2935" s="1">
        <v>33.000010000000003</v>
      </c>
      <c r="D2935" s="1">
        <v>70.264089999999996</v>
      </c>
      <c r="E2935" s="1">
        <v>135.4676</v>
      </c>
      <c r="F2935" s="1" t="s">
        <v>17</v>
      </c>
      <c r="G2935">
        <v>305.322</v>
      </c>
      <c r="H2935">
        <v>48.722000000000001</v>
      </c>
    </row>
    <row r="2936" spans="1:8" x14ac:dyDescent="0.25">
      <c r="A2936" t="s">
        <v>19</v>
      </c>
      <c r="B2936" s="1">
        <v>287.26710000000003</v>
      </c>
      <c r="C2936" s="1">
        <v>33.100009999999997</v>
      </c>
      <c r="D2936" s="1">
        <v>70.572180000000003</v>
      </c>
      <c r="E2936" s="1">
        <v>136.26050000000001</v>
      </c>
      <c r="F2936" s="1" t="s">
        <v>17</v>
      </c>
      <c r="G2936">
        <v>305.322</v>
      </c>
      <c r="H2936">
        <v>48.722000000000001</v>
      </c>
    </row>
    <row r="2937" spans="1:8" x14ac:dyDescent="0.25">
      <c r="A2937" t="s">
        <v>19</v>
      </c>
      <c r="B2937" s="1">
        <v>287.40269999999998</v>
      </c>
      <c r="C2937" s="1">
        <v>33.200009999999999</v>
      </c>
      <c r="D2937" s="1">
        <v>70.881510000000006</v>
      </c>
      <c r="E2937" s="1">
        <v>137.06370000000001</v>
      </c>
      <c r="F2937" s="1" t="s">
        <v>17</v>
      </c>
      <c r="G2937">
        <v>305.322</v>
      </c>
      <c r="H2937">
        <v>48.722000000000001</v>
      </c>
    </row>
    <row r="2938" spans="1:8" x14ac:dyDescent="0.25">
      <c r="A2938" t="s">
        <v>19</v>
      </c>
      <c r="B2938" s="1">
        <v>287.53809999999999</v>
      </c>
      <c r="C2938" s="1">
        <v>33.30001</v>
      </c>
      <c r="D2938" s="1">
        <v>71.192089999999993</v>
      </c>
      <c r="E2938" s="1">
        <v>137.87739999999999</v>
      </c>
      <c r="F2938" s="1" t="s">
        <v>17</v>
      </c>
      <c r="G2938">
        <v>305.322</v>
      </c>
      <c r="H2938">
        <v>48.722000000000001</v>
      </c>
    </row>
    <row r="2939" spans="1:8" x14ac:dyDescent="0.25">
      <c r="A2939" t="s">
        <v>19</v>
      </c>
      <c r="B2939" s="1">
        <v>287.67309999999998</v>
      </c>
      <c r="C2939" s="1">
        <v>33.400010000000002</v>
      </c>
      <c r="D2939" s="1">
        <v>71.50394</v>
      </c>
      <c r="E2939" s="1">
        <v>138.70179999999999</v>
      </c>
      <c r="F2939" s="1" t="s">
        <v>17</v>
      </c>
      <c r="G2939">
        <v>305.322</v>
      </c>
      <c r="H2939">
        <v>48.722000000000001</v>
      </c>
    </row>
    <row r="2940" spans="1:8" x14ac:dyDescent="0.25">
      <c r="A2940" t="s">
        <v>19</v>
      </c>
      <c r="B2940" s="1">
        <v>287.80790000000002</v>
      </c>
      <c r="C2940" s="1">
        <v>33.500010000000003</v>
      </c>
      <c r="D2940" s="1">
        <v>71.817070000000001</v>
      </c>
      <c r="E2940" s="1">
        <v>139.53720000000001</v>
      </c>
      <c r="F2940" s="1" t="s">
        <v>17</v>
      </c>
      <c r="G2940">
        <v>305.322</v>
      </c>
      <c r="H2940">
        <v>48.722000000000001</v>
      </c>
    </row>
    <row r="2941" spans="1:8" x14ac:dyDescent="0.25">
      <c r="A2941" t="s">
        <v>19</v>
      </c>
      <c r="B2941" s="1">
        <v>287.94229999999999</v>
      </c>
      <c r="C2941" s="1">
        <v>33.600009999999997</v>
      </c>
      <c r="D2941" s="1">
        <v>72.131489999999999</v>
      </c>
      <c r="E2941" s="1">
        <v>140.38380000000001</v>
      </c>
      <c r="F2941" s="1" t="s">
        <v>17</v>
      </c>
      <c r="G2941">
        <v>305.322</v>
      </c>
      <c r="H2941">
        <v>48.722000000000001</v>
      </c>
    </row>
    <row r="2942" spans="1:8" x14ac:dyDescent="0.25">
      <c r="A2942" t="s">
        <v>19</v>
      </c>
      <c r="B2942" s="1">
        <v>288.07639999999998</v>
      </c>
      <c r="C2942" s="1">
        <v>33.700009999999999</v>
      </c>
      <c r="D2942" s="1">
        <v>72.447220000000002</v>
      </c>
      <c r="E2942" s="1">
        <v>141.24170000000001</v>
      </c>
      <c r="F2942" s="1" t="s">
        <v>17</v>
      </c>
      <c r="G2942">
        <v>305.322</v>
      </c>
      <c r="H2942">
        <v>48.722000000000001</v>
      </c>
    </row>
    <row r="2943" spans="1:8" x14ac:dyDescent="0.25">
      <c r="A2943" t="s">
        <v>19</v>
      </c>
      <c r="B2943" s="1">
        <v>288.21030000000002</v>
      </c>
      <c r="C2943" s="1">
        <v>33.80001</v>
      </c>
      <c r="D2943" s="1">
        <v>72.764269999999996</v>
      </c>
      <c r="E2943" s="1">
        <v>142.1114</v>
      </c>
      <c r="F2943" s="1" t="s">
        <v>17</v>
      </c>
      <c r="G2943">
        <v>305.322</v>
      </c>
      <c r="H2943">
        <v>48.722000000000001</v>
      </c>
    </row>
    <row r="2944" spans="1:8" x14ac:dyDescent="0.25">
      <c r="A2944" t="s">
        <v>19</v>
      </c>
      <c r="B2944" s="1">
        <v>288.34379999999999</v>
      </c>
      <c r="C2944" s="1">
        <v>33.900010000000002</v>
      </c>
      <c r="D2944" s="1">
        <v>73.082669999999993</v>
      </c>
      <c r="E2944" s="1">
        <v>142.99289999999999</v>
      </c>
      <c r="F2944" s="1" t="s">
        <v>17</v>
      </c>
      <c r="G2944">
        <v>305.322</v>
      </c>
      <c r="H2944">
        <v>48.722000000000001</v>
      </c>
    </row>
    <row r="2945" spans="1:8" x14ac:dyDescent="0.25">
      <c r="A2945" t="s">
        <v>19</v>
      </c>
      <c r="B2945" s="1">
        <v>288.47699999999998</v>
      </c>
      <c r="C2945" s="1">
        <v>34.000010000000003</v>
      </c>
      <c r="D2945" s="1">
        <v>73.402410000000003</v>
      </c>
      <c r="E2945" s="1">
        <v>143.88650000000001</v>
      </c>
      <c r="F2945" s="1" t="s">
        <v>17</v>
      </c>
      <c r="G2945">
        <v>305.322</v>
      </c>
      <c r="H2945">
        <v>48.722000000000001</v>
      </c>
    </row>
    <row r="2946" spans="1:8" x14ac:dyDescent="0.25">
      <c r="A2946" t="s">
        <v>19</v>
      </c>
      <c r="B2946" s="1">
        <v>288.60989999999998</v>
      </c>
      <c r="C2946" s="1">
        <v>34.100009999999997</v>
      </c>
      <c r="D2946" s="1">
        <v>73.723519999999994</v>
      </c>
      <c r="E2946" s="1">
        <v>144.79259999999999</v>
      </c>
      <c r="F2946" s="1" t="s">
        <v>17</v>
      </c>
      <c r="G2946">
        <v>305.322</v>
      </c>
      <c r="H2946">
        <v>48.722000000000001</v>
      </c>
    </row>
    <row r="2947" spans="1:8" x14ac:dyDescent="0.25">
      <c r="A2947" t="s">
        <v>19</v>
      </c>
      <c r="B2947" s="1">
        <v>288.74250000000001</v>
      </c>
      <c r="C2947" s="1">
        <v>34.200009999999999</v>
      </c>
      <c r="D2947" s="1">
        <v>74.046009999999995</v>
      </c>
      <c r="E2947" s="1">
        <v>145.71129999999999</v>
      </c>
      <c r="F2947" s="1" t="s">
        <v>17</v>
      </c>
      <c r="G2947">
        <v>305.322</v>
      </c>
      <c r="H2947">
        <v>48.722000000000001</v>
      </c>
    </row>
    <row r="2948" spans="1:8" x14ac:dyDescent="0.25">
      <c r="A2948" t="s">
        <v>19</v>
      </c>
      <c r="B2948" s="1">
        <v>288.87490000000003</v>
      </c>
      <c r="C2948" s="1">
        <v>34.30001</v>
      </c>
      <c r="D2948" s="1">
        <v>74.369910000000004</v>
      </c>
      <c r="E2948" s="1">
        <v>146.6429</v>
      </c>
      <c r="F2948" s="1" t="s">
        <v>17</v>
      </c>
      <c r="G2948">
        <v>305.322</v>
      </c>
      <c r="H2948">
        <v>48.722000000000001</v>
      </c>
    </row>
    <row r="2949" spans="1:8" x14ac:dyDescent="0.25">
      <c r="A2949" t="s">
        <v>19</v>
      </c>
      <c r="B2949" s="1">
        <v>289.00689999999997</v>
      </c>
      <c r="C2949" s="1">
        <v>34.400010000000002</v>
      </c>
      <c r="D2949" s="1">
        <v>74.695220000000006</v>
      </c>
      <c r="E2949" s="1">
        <v>147.58770000000001</v>
      </c>
      <c r="F2949" s="1" t="s">
        <v>17</v>
      </c>
      <c r="G2949">
        <v>305.322</v>
      </c>
      <c r="H2949">
        <v>48.722000000000001</v>
      </c>
    </row>
    <row r="2950" spans="1:8" x14ac:dyDescent="0.25">
      <c r="A2950" t="s">
        <v>19</v>
      </c>
      <c r="B2950" s="1">
        <v>289.1386</v>
      </c>
      <c r="C2950" s="1">
        <v>34.500010000000003</v>
      </c>
      <c r="D2950" s="1">
        <v>75.021960000000007</v>
      </c>
      <c r="E2950" s="1">
        <v>148.5461</v>
      </c>
      <c r="F2950" s="1" t="s">
        <v>17</v>
      </c>
      <c r="G2950">
        <v>305.322</v>
      </c>
      <c r="H2950">
        <v>48.722000000000001</v>
      </c>
    </row>
    <row r="2951" spans="1:8" x14ac:dyDescent="0.25">
      <c r="A2951" t="s">
        <v>19</v>
      </c>
      <c r="B2951" s="1">
        <v>289.27010000000001</v>
      </c>
      <c r="C2951" s="1">
        <v>34.600009999999997</v>
      </c>
      <c r="D2951" s="1">
        <v>75.350139999999996</v>
      </c>
      <c r="E2951" s="1">
        <v>149.51820000000001</v>
      </c>
      <c r="F2951" s="1" t="s">
        <v>17</v>
      </c>
      <c r="G2951">
        <v>305.322</v>
      </c>
      <c r="H2951">
        <v>48.722000000000001</v>
      </c>
    </row>
    <row r="2952" spans="1:8" x14ac:dyDescent="0.25">
      <c r="A2952" t="s">
        <v>19</v>
      </c>
      <c r="B2952" s="1">
        <v>289.40120000000002</v>
      </c>
      <c r="C2952" s="1">
        <v>34.700009999999999</v>
      </c>
      <c r="D2952" s="1">
        <v>75.6798</v>
      </c>
      <c r="E2952" s="1">
        <v>150.5044</v>
      </c>
      <c r="F2952" s="1" t="s">
        <v>17</v>
      </c>
      <c r="G2952">
        <v>305.322</v>
      </c>
      <c r="H2952">
        <v>48.722000000000001</v>
      </c>
    </row>
    <row r="2953" spans="1:8" x14ac:dyDescent="0.25">
      <c r="A2953" t="s">
        <v>19</v>
      </c>
      <c r="B2953" s="1">
        <v>289.53210000000001</v>
      </c>
      <c r="C2953" s="1">
        <v>34.80001</v>
      </c>
      <c r="D2953" s="1">
        <v>76.010930000000002</v>
      </c>
      <c r="E2953" s="1">
        <v>151.505</v>
      </c>
      <c r="F2953" s="1" t="s">
        <v>17</v>
      </c>
      <c r="G2953">
        <v>305.322</v>
      </c>
      <c r="H2953">
        <v>48.722000000000001</v>
      </c>
    </row>
    <row r="2954" spans="1:8" x14ac:dyDescent="0.25">
      <c r="A2954" t="s">
        <v>19</v>
      </c>
      <c r="B2954" s="1">
        <v>289.6626</v>
      </c>
      <c r="C2954" s="1">
        <v>34.900010000000002</v>
      </c>
      <c r="D2954" s="1">
        <v>76.34357</v>
      </c>
      <c r="E2954" s="1">
        <v>152.5204</v>
      </c>
      <c r="F2954" s="1" t="s">
        <v>17</v>
      </c>
      <c r="G2954">
        <v>305.322</v>
      </c>
      <c r="H2954">
        <v>48.722000000000001</v>
      </c>
    </row>
    <row r="2955" spans="1:8" x14ac:dyDescent="0.25">
      <c r="A2955" t="s">
        <v>19</v>
      </c>
      <c r="B2955" s="1">
        <v>289.79289999999997</v>
      </c>
      <c r="C2955" s="1">
        <v>35.000010000000003</v>
      </c>
      <c r="D2955" s="1">
        <v>76.677719999999994</v>
      </c>
      <c r="E2955" s="1">
        <v>153.55080000000001</v>
      </c>
      <c r="F2955" s="1" t="s">
        <v>17</v>
      </c>
      <c r="G2955">
        <v>305.322</v>
      </c>
      <c r="H2955">
        <v>48.722000000000001</v>
      </c>
    </row>
    <row r="2956" spans="1:8" x14ac:dyDescent="0.25">
      <c r="A2956" t="s">
        <v>19</v>
      </c>
      <c r="B2956" s="1">
        <v>289.92290000000003</v>
      </c>
      <c r="C2956" s="1">
        <v>35.100009999999997</v>
      </c>
      <c r="D2956" s="1">
        <v>77.013409999999993</v>
      </c>
      <c r="E2956" s="1">
        <v>154.5967</v>
      </c>
      <c r="F2956" s="1" t="s">
        <v>17</v>
      </c>
      <c r="G2956">
        <v>305.322</v>
      </c>
      <c r="H2956">
        <v>48.722000000000001</v>
      </c>
    </row>
    <row r="2957" spans="1:8" x14ac:dyDescent="0.25">
      <c r="A2957" t="s">
        <v>19</v>
      </c>
      <c r="B2957" s="1">
        <v>290.05259999999998</v>
      </c>
      <c r="C2957" s="1">
        <v>35.200009999999999</v>
      </c>
      <c r="D2957" s="1">
        <v>77.350650000000002</v>
      </c>
      <c r="E2957" s="1">
        <v>155.6583</v>
      </c>
      <c r="F2957" s="1" t="s">
        <v>17</v>
      </c>
      <c r="G2957">
        <v>305.322</v>
      </c>
      <c r="H2957">
        <v>48.722000000000001</v>
      </c>
    </row>
    <row r="2958" spans="1:8" x14ac:dyDescent="0.25">
      <c r="A2958" t="s">
        <v>19</v>
      </c>
      <c r="B2958" s="1">
        <v>290.18200000000002</v>
      </c>
      <c r="C2958" s="1">
        <v>35.30001</v>
      </c>
      <c r="D2958" s="1">
        <v>77.68947</v>
      </c>
      <c r="E2958" s="1">
        <v>156.73599999999999</v>
      </c>
      <c r="F2958" s="1" t="s">
        <v>17</v>
      </c>
      <c r="G2958">
        <v>305.322</v>
      </c>
      <c r="H2958">
        <v>48.722000000000001</v>
      </c>
    </row>
    <row r="2959" spans="1:8" x14ac:dyDescent="0.25">
      <c r="A2959" t="s">
        <v>19</v>
      </c>
      <c r="B2959" s="1">
        <v>290.31119999999999</v>
      </c>
      <c r="C2959" s="1">
        <v>35.400010000000002</v>
      </c>
      <c r="D2959" s="1">
        <v>78.029880000000006</v>
      </c>
      <c r="E2959" s="1">
        <v>157.83029999999999</v>
      </c>
      <c r="F2959" s="1" t="s">
        <v>17</v>
      </c>
      <c r="G2959">
        <v>305.322</v>
      </c>
      <c r="H2959">
        <v>48.722000000000001</v>
      </c>
    </row>
    <row r="2960" spans="1:8" x14ac:dyDescent="0.25">
      <c r="A2960" t="s">
        <v>19</v>
      </c>
      <c r="B2960" s="1">
        <v>290.44</v>
      </c>
      <c r="C2960" s="1">
        <v>35.500010000000003</v>
      </c>
      <c r="D2960" s="1">
        <v>78.371899999999997</v>
      </c>
      <c r="E2960" s="1">
        <v>158.94139999999999</v>
      </c>
      <c r="F2960" s="1" t="s">
        <v>17</v>
      </c>
      <c r="G2960">
        <v>305.322</v>
      </c>
      <c r="H2960">
        <v>48.722000000000001</v>
      </c>
    </row>
    <row r="2961" spans="1:8" x14ac:dyDescent="0.25">
      <c r="A2961" t="s">
        <v>19</v>
      </c>
      <c r="B2961" s="1">
        <v>290.5686</v>
      </c>
      <c r="C2961" s="1">
        <v>35.600009999999997</v>
      </c>
      <c r="D2961" s="1">
        <v>78.715559999999996</v>
      </c>
      <c r="E2961" s="1">
        <v>160.06979999999999</v>
      </c>
      <c r="F2961" s="1" t="s">
        <v>17</v>
      </c>
      <c r="G2961">
        <v>305.322</v>
      </c>
      <c r="H2961">
        <v>48.722000000000001</v>
      </c>
    </row>
    <row r="2962" spans="1:8" x14ac:dyDescent="0.25">
      <c r="A2962" t="s">
        <v>19</v>
      </c>
      <c r="B2962" s="1">
        <v>290.69690000000003</v>
      </c>
      <c r="C2962" s="1">
        <v>35.700009999999999</v>
      </c>
      <c r="D2962" s="1">
        <v>79.060869999999994</v>
      </c>
      <c r="E2962" s="1">
        <v>161.2159</v>
      </c>
      <c r="F2962" s="1" t="s">
        <v>17</v>
      </c>
      <c r="G2962">
        <v>305.322</v>
      </c>
      <c r="H2962">
        <v>48.722000000000001</v>
      </c>
    </row>
    <row r="2963" spans="1:8" x14ac:dyDescent="0.25">
      <c r="A2963" t="s">
        <v>19</v>
      </c>
      <c r="B2963" s="1">
        <v>290.82490000000001</v>
      </c>
      <c r="C2963" s="1">
        <v>35.80001</v>
      </c>
      <c r="D2963" s="1">
        <v>79.407849999999996</v>
      </c>
      <c r="E2963" s="1">
        <v>162.3802</v>
      </c>
      <c r="F2963" s="1" t="s">
        <v>17</v>
      </c>
      <c r="G2963">
        <v>305.322</v>
      </c>
      <c r="H2963">
        <v>48.722000000000001</v>
      </c>
    </row>
    <row r="2964" spans="1:8" x14ac:dyDescent="0.25">
      <c r="A2964" t="s">
        <v>19</v>
      </c>
      <c r="B2964" s="1">
        <v>290.95260000000002</v>
      </c>
      <c r="C2964" s="1">
        <v>35.900010000000002</v>
      </c>
      <c r="D2964" s="1">
        <v>79.756529999999998</v>
      </c>
      <c r="E2964" s="1">
        <v>163.56299999999999</v>
      </c>
      <c r="F2964" s="1" t="s">
        <v>17</v>
      </c>
      <c r="G2964">
        <v>305.322</v>
      </c>
      <c r="H2964">
        <v>48.722000000000001</v>
      </c>
    </row>
    <row r="2965" spans="1:8" x14ac:dyDescent="0.25">
      <c r="A2965" t="s">
        <v>19</v>
      </c>
      <c r="B2965" s="1">
        <v>291.08010000000002</v>
      </c>
      <c r="C2965" s="1">
        <v>36.000010000000003</v>
      </c>
      <c r="D2965" s="1">
        <v>80.106930000000006</v>
      </c>
      <c r="E2965" s="1">
        <v>164.76480000000001</v>
      </c>
      <c r="F2965" s="1" t="s">
        <v>17</v>
      </c>
      <c r="G2965">
        <v>305.322</v>
      </c>
      <c r="H2965">
        <v>48.722000000000001</v>
      </c>
    </row>
    <row r="2966" spans="1:8" x14ac:dyDescent="0.25">
      <c r="A2966" t="s">
        <v>19</v>
      </c>
      <c r="B2966" s="1">
        <v>291.20729999999998</v>
      </c>
      <c r="C2966" s="1">
        <v>36.100009999999997</v>
      </c>
      <c r="D2966" s="1">
        <v>80.459069999999997</v>
      </c>
      <c r="E2966" s="1">
        <v>165.98609999999999</v>
      </c>
      <c r="F2966" s="1" t="s">
        <v>17</v>
      </c>
      <c r="G2966">
        <v>305.322</v>
      </c>
      <c r="H2966">
        <v>48.722000000000001</v>
      </c>
    </row>
    <row r="2967" spans="1:8" x14ac:dyDescent="0.25">
      <c r="A2967" t="s">
        <v>19</v>
      </c>
      <c r="B2967" s="1">
        <v>291.33420000000001</v>
      </c>
      <c r="C2967" s="1">
        <v>36.200009999999999</v>
      </c>
      <c r="D2967" s="1">
        <v>80.812979999999996</v>
      </c>
      <c r="E2967" s="1">
        <v>167.22730000000001</v>
      </c>
      <c r="F2967" s="1" t="s">
        <v>17</v>
      </c>
      <c r="G2967">
        <v>305.322</v>
      </c>
      <c r="H2967">
        <v>48.722000000000001</v>
      </c>
    </row>
    <row r="2968" spans="1:8" x14ac:dyDescent="0.25">
      <c r="A2968" t="s">
        <v>19</v>
      </c>
      <c r="B2968" s="1">
        <v>291.46080000000001</v>
      </c>
      <c r="C2968" s="1">
        <v>36.30001</v>
      </c>
      <c r="D2968" s="1">
        <v>81.168660000000003</v>
      </c>
      <c r="E2968" s="1">
        <v>168.48910000000001</v>
      </c>
      <c r="F2968" s="1" t="s">
        <v>17</v>
      </c>
      <c r="G2968">
        <v>305.322</v>
      </c>
      <c r="H2968">
        <v>48.722000000000001</v>
      </c>
    </row>
    <row r="2969" spans="1:8" x14ac:dyDescent="0.25">
      <c r="A2969" t="s">
        <v>19</v>
      </c>
      <c r="B2969" s="1">
        <v>291.5872</v>
      </c>
      <c r="C2969" s="1">
        <v>36.400010000000002</v>
      </c>
      <c r="D2969" s="1">
        <v>81.526160000000004</v>
      </c>
      <c r="E2969" s="1">
        <v>169.77180000000001</v>
      </c>
      <c r="F2969" s="1" t="s">
        <v>17</v>
      </c>
      <c r="G2969">
        <v>305.322</v>
      </c>
      <c r="H2969">
        <v>48.722000000000001</v>
      </c>
    </row>
    <row r="2970" spans="1:8" x14ac:dyDescent="0.25">
      <c r="A2970" t="s">
        <v>19</v>
      </c>
      <c r="B2970" s="1">
        <v>291.7133</v>
      </c>
      <c r="C2970" s="1">
        <v>36.500010000000003</v>
      </c>
      <c r="D2970" s="1">
        <v>81.885499999999993</v>
      </c>
      <c r="E2970" s="1">
        <v>171.07599999999999</v>
      </c>
      <c r="F2970" s="1" t="s">
        <v>17</v>
      </c>
      <c r="G2970">
        <v>305.322</v>
      </c>
      <c r="H2970">
        <v>48.722000000000001</v>
      </c>
    </row>
    <row r="2971" spans="1:8" x14ac:dyDescent="0.25">
      <c r="A2971" t="s">
        <v>19</v>
      </c>
      <c r="B2971" s="1">
        <v>291.83909999999997</v>
      </c>
      <c r="C2971" s="1">
        <v>36.600009999999997</v>
      </c>
      <c r="D2971" s="1">
        <v>82.246690000000001</v>
      </c>
      <c r="E2971" s="1">
        <v>172.4023</v>
      </c>
      <c r="F2971" s="1" t="s">
        <v>17</v>
      </c>
      <c r="G2971">
        <v>305.322</v>
      </c>
      <c r="H2971">
        <v>48.722000000000001</v>
      </c>
    </row>
    <row r="2972" spans="1:8" x14ac:dyDescent="0.25">
      <c r="A2972" t="s">
        <v>19</v>
      </c>
      <c r="B2972" s="1">
        <v>291.96469999999999</v>
      </c>
      <c r="C2972" s="1">
        <v>36.700009999999999</v>
      </c>
      <c r="D2972" s="1">
        <v>82.609769999999997</v>
      </c>
      <c r="E2972" s="1">
        <v>173.75120000000001</v>
      </c>
      <c r="F2972" s="1" t="s">
        <v>17</v>
      </c>
      <c r="G2972">
        <v>305.322</v>
      </c>
      <c r="H2972">
        <v>48.722000000000001</v>
      </c>
    </row>
    <row r="2973" spans="1:8" x14ac:dyDescent="0.25">
      <c r="A2973" t="s">
        <v>19</v>
      </c>
      <c r="B2973" s="1">
        <v>292.08999999999997</v>
      </c>
      <c r="C2973" s="1">
        <v>36.80001</v>
      </c>
      <c r="D2973" s="1">
        <v>82.97475</v>
      </c>
      <c r="E2973" s="1">
        <v>175.1233</v>
      </c>
      <c r="F2973" s="1" t="s">
        <v>17</v>
      </c>
      <c r="G2973">
        <v>305.322</v>
      </c>
      <c r="H2973">
        <v>48.722000000000001</v>
      </c>
    </row>
    <row r="2974" spans="1:8" x14ac:dyDescent="0.25">
      <c r="A2974" t="s">
        <v>19</v>
      </c>
      <c r="B2974" s="1">
        <v>292.21499999999997</v>
      </c>
      <c r="C2974" s="1">
        <v>36.900010000000002</v>
      </c>
      <c r="D2974" s="1">
        <v>83.341679999999997</v>
      </c>
      <c r="E2974" s="1">
        <v>176.51929999999999</v>
      </c>
      <c r="F2974" s="1" t="s">
        <v>17</v>
      </c>
      <c r="G2974">
        <v>305.322</v>
      </c>
      <c r="H2974">
        <v>48.722000000000001</v>
      </c>
    </row>
    <row r="2975" spans="1:8" x14ac:dyDescent="0.25">
      <c r="A2975" t="s">
        <v>19</v>
      </c>
      <c r="B2975" s="1">
        <v>292.33969999999999</v>
      </c>
      <c r="C2975" s="1">
        <v>37.000010000000003</v>
      </c>
      <c r="D2975" s="1">
        <v>83.710560000000001</v>
      </c>
      <c r="E2975" s="1">
        <v>177.93969999999999</v>
      </c>
      <c r="F2975" s="1" t="s">
        <v>17</v>
      </c>
      <c r="G2975">
        <v>305.322</v>
      </c>
      <c r="H2975">
        <v>48.722000000000001</v>
      </c>
    </row>
    <row r="2976" spans="1:8" x14ac:dyDescent="0.25">
      <c r="A2976" t="s">
        <v>19</v>
      </c>
      <c r="B2976" s="1">
        <v>292.46420000000001</v>
      </c>
      <c r="C2976" s="1">
        <v>37.100009999999997</v>
      </c>
      <c r="D2976" s="1">
        <v>84.081440000000001</v>
      </c>
      <c r="E2976" s="1">
        <v>179.3852</v>
      </c>
      <c r="F2976" s="1" t="s">
        <v>17</v>
      </c>
      <c r="G2976">
        <v>305.322</v>
      </c>
      <c r="H2976">
        <v>48.722000000000001</v>
      </c>
    </row>
    <row r="2977" spans="1:8" x14ac:dyDescent="0.25">
      <c r="A2977" t="s">
        <v>19</v>
      </c>
      <c r="B2977" s="1">
        <v>292.58850000000001</v>
      </c>
      <c r="C2977" s="1">
        <v>37.200009999999999</v>
      </c>
      <c r="D2977" s="1">
        <v>84.454340000000002</v>
      </c>
      <c r="E2977" s="1">
        <v>180.85650000000001</v>
      </c>
      <c r="F2977" s="1" t="s">
        <v>17</v>
      </c>
      <c r="G2977">
        <v>305.322</v>
      </c>
      <c r="H2977">
        <v>48.722000000000001</v>
      </c>
    </row>
    <row r="2978" spans="1:8" x14ac:dyDescent="0.25">
      <c r="A2978" t="s">
        <v>19</v>
      </c>
      <c r="B2978" s="1">
        <v>292.7124</v>
      </c>
      <c r="C2978" s="1">
        <v>37.30001</v>
      </c>
      <c r="D2978" s="1">
        <v>84.82929</v>
      </c>
      <c r="E2978" s="1">
        <v>182.35429999999999</v>
      </c>
      <c r="F2978" s="1" t="s">
        <v>17</v>
      </c>
      <c r="G2978">
        <v>305.322</v>
      </c>
      <c r="H2978">
        <v>48.722000000000001</v>
      </c>
    </row>
    <row r="2979" spans="1:8" x14ac:dyDescent="0.25">
      <c r="A2979" t="s">
        <v>19</v>
      </c>
      <c r="B2979" s="1">
        <v>292.83609999999999</v>
      </c>
      <c r="C2979" s="1">
        <v>37.400010000000002</v>
      </c>
      <c r="D2979" s="1">
        <v>85.206320000000005</v>
      </c>
      <c r="E2979" s="1">
        <v>183.8793</v>
      </c>
      <c r="F2979" s="1" t="s">
        <v>17</v>
      </c>
      <c r="G2979">
        <v>305.322</v>
      </c>
      <c r="H2979">
        <v>48.722000000000001</v>
      </c>
    </row>
    <row r="2980" spans="1:8" x14ac:dyDescent="0.25">
      <c r="A2980" t="s">
        <v>19</v>
      </c>
      <c r="B2980" s="1">
        <v>292.95960000000002</v>
      </c>
      <c r="C2980" s="1">
        <v>37.500010000000003</v>
      </c>
      <c r="D2980" s="1">
        <v>85.585449999999994</v>
      </c>
      <c r="E2980" s="1">
        <v>185.4323</v>
      </c>
      <c r="F2980" s="1" t="s">
        <v>17</v>
      </c>
      <c r="G2980">
        <v>305.322</v>
      </c>
      <c r="H2980">
        <v>48.722000000000001</v>
      </c>
    </row>
    <row r="2981" spans="1:8" x14ac:dyDescent="0.25">
      <c r="A2981" t="s">
        <v>19</v>
      </c>
      <c r="B2981" s="1">
        <v>293.08269999999999</v>
      </c>
      <c r="C2981" s="1">
        <v>37.600009999999997</v>
      </c>
      <c r="D2981" s="1">
        <v>85.966729999999998</v>
      </c>
      <c r="E2981" s="1">
        <v>187.01410000000001</v>
      </c>
      <c r="F2981" s="1" t="s">
        <v>17</v>
      </c>
      <c r="G2981">
        <v>305.322</v>
      </c>
      <c r="H2981">
        <v>48.722000000000001</v>
      </c>
    </row>
    <row r="2982" spans="1:8" x14ac:dyDescent="0.25">
      <c r="A2982" t="s">
        <v>19</v>
      </c>
      <c r="B2982" s="1">
        <v>293.20569999999998</v>
      </c>
      <c r="C2982" s="1">
        <v>37.700009999999999</v>
      </c>
      <c r="D2982" s="1">
        <v>86.350179999999995</v>
      </c>
      <c r="E2982" s="1">
        <v>188.62540000000001</v>
      </c>
      <c r="F2982" s="1" t="s">
        <v>17</v>
      </c>
      <c r="G2982">
        <v>305.322</v>
      </c>
      <c r="H2982">
        <v>48.722000000000001</v>
      </c>
    </row>
    <row r="2983" spans="1:8" x14ac:dyDescent="0.25">
      <c r="A2983" t="s">
        <v>19</v>
      </c>
      <c r="B2983" s="1">
        <v>293.32830000000001</v>
      </c>
      <c r="C2983" s="1">
        <v>37.80001</v>
      </c>
      <c r="D2983" s="1">
        <v>86.735830000000007</v>
      </c>
      <c r="E2983" s="1">
        <v>190.2671</v>
      </c>
      <c r="F2983" s="1" t="s">
        <v>17</v>
      </c>
      <c r="G2983">
        <v>305.322</v>
      </c>
      <c r="H2983">
        <v>48.722000000000001</v>
      </c>
    </row>
    <row r="2984" spans="1:8" x14ac:dyDescent="0.25">
      <c r="A2984" t="s">
        <v>19</v>
      </c>
      <c r="B2984" s="1">
        <v>293.45069999999998</v>
      </c>
      <c r="C2984" s="1">
        <v>37.900010000000002</v>
      </c>
      <c r="D2984" s="1">
        <v>87.123720000000006</v>
      </c>
      <c r="E2984" s="1">
        <v>191.94</v>
      </c>
      <c r="F2984" s="1" t="s">
        <v>17</v>
      </c>
      <c r="G2984">
        <v>305.322</v>
      </c>
      <c r="H2984">
        <v>48.722000000000001</v>
      </c>
    </row>
    <row r="2985" spans="1:8" x14ac:dyDescent="0.25">
      <c r="A2985" t="s">
        <v>19</v>
      </c>
      <c r="B2985" s="1">
        <v>293.5729</v>
      </c>
      <c r="C2985" s="1">
        <v>38.000010000000003</v>
      </c>
      <c r="D2985" s="1">
        <v>87.51388</v>
      </c>
      <c r="E2985" s="1">
        <v>193.64510000000001</v>
      </c>
      <c r="F2985" s="1" t="s">
        <v>17</v>
      </c>
      <c r="G2985">
        <v>305.322</v>
      </c>
      <c r="H2985">
        <v>48.722000000000001</v>
      </c>
    </row>
    <row r="2986" spans="1:8" x14ac:dyDescent="0.25">
      <c r="A2986" t="s">
        <v>19</v>
      </c>
      <c r="B2986" s="1">
        <v>293.69479999999999</v>
      </c>
      <c r="C2986" s="1">
        <v>38.100009999999997</v>
      </c>
      <c r="D2986" s="1">
        <v>87.90634</v>
      </c>
      <c r="E2986" s="1">
        <v>195.38339999999999</v>
      </c>
      <c r="F2986" s="1" t="s">
        <v>17</v>
      </c>
      <c r="G2986">
        <v>305.322</v>
      </c>
      <c r="H2986">
        <v>48.722000000000001</v>
      </c>
    </row>
    <row r="2987" spans="1:8" x14ac:dyDescent="0.25">
      <c r="A2987" t="s">
        <v>19</v>
      </c>
      <c r="B2987" s="1">
        <v>293.81639999999999</v>
      </c>
      <c r="C2987" s="1">
        <v>38.200009999999999</v>
      </c>
      <c r="D2987" s="1">
        <v>88.301150000000007</v>
      </c>
      <c r="E2987" s="1">
        <v>197.1557</v>
      </c>
      <c r="F2987" s="1" t="s">
        <v>17</v>
      </c>
      <c r="G2987">
        <v>305.322</v>
      </c>
      <c r="H2987">
        <v>48.722000000000001</v>
      </c>
    </row>
    <row r="2988" spans="1:8" x14ac:dyDescent="0.25">
      <c r="A2988" t="s">
        <v>19</v>
      </c>
      <c r="B2988" s="1">
        <v>293.93779999999998</v>
      </c>
      <c r="C2988" s="1">
        <v>38.30001</v>
      </c>
      <c r="D2988" s="1">
        <v>88.698340000000002</v>
      </c>
      <c r="E2988" s="1">
        <v>198.9632</v>
      </c>
      <c r="F2988" s="1" t="s">
        <v>17</v>
      </c>
      <c r="G2988">
        <v>305.322</v>
      </c>
      <c r="H2988">
        <v>48.722000000000001</v>
      </c>
    </row>
    <row r="2989" spans="1:8" x14ac:dyDescent="0.25">
      <c r="A2989" t="s">
        <v>19</v>
      </c>
      <c r="B2989" s="1">
        <v>294.05900000000003</v>
      </c>
      <c r="C2989" s="1">
        <v>38.400010000000002</v>
      </c>
      <c r="D2989" s="1">
        <v>89.097939999999994</v>
      </c>
      <c r="E2989" s="1">
        <v>200.80680000000001</v>
      </c>
      <c r="F2989" s="1" t="s">
        <v>17</v>
      </c>
      <c r="G2989">
        <v>305.322</v>
      </c>
      <c r="H2989">
        <v>48.722000000000001</v>
      </c>
    </row>
    <row r="2990" spans="1:8" x14ac:dyDescent="0.25">
      <c r="A2990" t="s">
        <v>19</v>
      </c>
      <c r="B2990" s="1">
        <v>294.17989999999998</v>
      </c>
      <c r="C2990" s="1">
        <v>38.500010000000003</v>
      </c>
      <c r="D2990" s="1">
        <v>89.5</v>
      </c>
      <c r="E2990" s="1">
        <v>202.6876</v>
      </c>
      <c r="F2990" s="1" t="s">
        <v>17</v>
      </c>
      <c r="G2990">
        <v>305.322</v>
      </c>
      <c r="H2990">
        <v>48.722000000000001</v>
      </c>
    </row>
    <row r="2991" spans="1:8" x14ac:dyDescent="0.25">
      <c r="A2991" t="s">
        <v>19</v>
      </c>
      <c r="B2991" s="1">
        <v>294.3005</v>
      </c>
      <c r="C2991" s="1">
        <v>38.600009999999997</v>
      </c>
      <c r="D2991" s="1">
        <v>89.904560000000004</v>
      </c>
      <c r="E2991" s="1">
        <v>204.6069</v>
      </c>
      <c r="F2991" s="1" t="s">
        <v>17</v>
      </c>
      <c r="G2991">
        <v>305.322</v>
      </c>
      <c r="H2991">
        <v>48.722000000000001</v>
      </c>
    </row>
    <row r="2992" spans="1:8" x14ac:dyDescent="0.25">
      <c r="A2992" t="s">
        <v>19</v>
      </c>
      <c r="B2992" s="1">
        <v>294.42090000000002</v>
      </c>
      <c r="C2992" s="1">
        <v>38.700009999999999</v>
      </c>
      <c r="D2992" s="1">
        <v>90.31165</v>
      </c>
      <c r="E2992" s="1">
        <v>206.56569999999999</v>
      </c>
      <c r="F2992" s="1" t="s">
        <v>17</v>
      </c>
      <c r="G2992">
        <v>305.322</v>
      </c>
      <c r="H2992">
        <v>48.722000000000001</v>
      </c>
    </row>
    <row r="2993" spans="1:8" x14ac:dyDescent="0.25">
      <c r="A2993" t="s">
        <v>19</v>
      </c>
      <c r="B2993" s="1">
        <v>294.541</v>
      </c>
      <c r="C2993" s="1">
        <v>38.80001</v>
      </c>
      <c r="D2993" s="1">
        <v>90.721320000000006</v>
      </c>
      <c r="E2993" s="1">
        <v>208.56540000000001</v>
      </c>
      <c r="F2993" s="1" t="s">
        <v>17</v>
      </c>
      <c r="G2993">
        <v>305.322</v>
      </c>
      <c r="H2993">
        <v>48.722000000000001</v>
      </c>
    </row>
    <row r="2994" spans="1:8" x14ac:dyDescent="0.25">
      <c r="A2994" t="s">
        <v>19</v>
      </c>
      <c r="B2994" s="1">
        <v>294.66090000000003</v>
      </c>
      <c r="C2994" s="1">
        <v>38.900010000000002</v>
      </c>
      <c r="D2994" s="1">
        <v>91.133610000000004</v>
      </c>
      <c r="E2994" s="1">
        <v>210.60720000000001</v>
      </c>
      <c r="F2994" s="1" t="s">
        <v>17</v>
      </c>
      <c r="G2994">
        <v>305.322</v>
      </c>
      <c r="H2994">
        <v>48.722000000000001</v>
      </c>
    </row>
    <row r="2995" spans="1:8" x14ac:dyDescent="0.25">
      <c r="A2995" t="s">
        <v>19</v>
      </c>
      <c r="B2995" s="1">
        <v>294.78059999999999</v>
      </c>
      <c r="C2995" s="1">
        <v>39.000010000000003</v>
      </c>
      <c r="D2995" s="1">
        <v>91.548559999999995</v>
      </c>
      <c r="E2995" s="1">
        <v>212.6925</v>
      </c>
      <c r="F2995" s="1" t="s">
        <v>17</v>
      </c>
      <c r="G2995">
        <v>305.322</v>
      </c>
      <c r="H2995">
        <v>48.722000000000001</v>
      </c>
    </row>
    <row r="2996" spans="1:8" x14ac:dyDescent="0.25">
      <c r="A2996" t="s">
        <v>19</v>
      </c>
      <c r="B2996" s="1">
        <v>294.8999</v>
      </c>
      <c r="C2996" s="1">
        <v>39.100009999999997</v>
      </c>
      <c r="D2996" s="1">
        <v>91.966229999999996</v>
      </c>
      <c r="E2996" s="1">
        <v>214.82259999999999</v>
      </c>
      <c r="F2996" s="1" t="s">
        <v>17</v>
      </c>
      <c r="G2996">
        <v>305.322</v>
      </c>
      <c r="H2996">
        <v>48.722000000000001</v>
      </c>
    </row>
    <row r="2997" spans="1:8" x14ac:dyDescent="0.25">
      <c r="A2997" t="s">
        <v>19</v>
      </c>
      <c r="B2997" s="1">
        <v>295.01909999999998</v>
      </c>
      <c r="C2997" s="1">
        <v>39.200009999999999</v>
      </c>
      <c r="D2997" s="1">
        <v>92.386650000000003</v>
      </c>
      <c r="E2997" s="1">
        <v>216.9991</v>
      </c>
      <c r="F2997" s="1" t="s">
        <v>17</v>
      </c>
      <c r="G2997">
        <v>305.322</v>
      </c>
      <c r="H2997">
        <v>48.722000000000001</v>
      </c>
    </row>
    <row r="2998" spans="1:8" x14ac:dyDescent="0.25">
      <c r="A2998" t="s">
        <v>19</v>
      </c>
      <c r="B2998" s="1">
        <v>295.13799999999998</v>
      </c>
      <c r="C2998" s="1">
        <v>39.30001</v>
      </c>
      <c r="D2998" s="1">
        <v>92.809870000000004</v>
      </c>
      <c r="E2998" s="1">
        <v>219.2234</v>
      </c>
      <c r="F2998" s="1" t="s">
        <v>17</v>
      </c>
      <c r="G2998">
        <v>305.322</v>
      </c>
      <c r="H2998">
        <v>48.722000000000001</v>
      </c>
    </row>
    <row r="2999" spans="1:8" x14ac:dyDescent="0.25">
      <c r="A2999" t="s">
        <v>19</v>
      </c>
      <c r="B2999" s="1">
        <v>295.25670000000002</v>
      </c>
      <c r="C2999" s="1">
        <v>39.400010000000002</v>
      </c>
      <c r="D2999" s="1">
        <v>93.235950000000003</v>
      </c>
      <c r="E2999" s="1">
        <v>221.49719999999999</v>
      </c>
      <c r="F2999" s="1" t="s">
        <v>17</v>
      </c>
      <c r="G2999">
        <v>305.322</v>
      </c>
      <c r="H2999">
        <v>48.722000000000001</v>
      </c>
    </row>
    <row r="3000" spans="1:8" x14ac:dyDescent="0.25">
      <c r="A3000" t="s">
        <v>19</v>
      </c>
      <c r="B3000" s="1">
        <v>295.37509999999997</v>
      </c>
      <c r="C3000" s="1">
        <v>39.500010000000003</v>
      </c>
      <c r="D3000" s="1">
        <v>93.664929999999998</v>
      </c>
      <c r="E3000" s="1">
        <v>223.82210000000001</v>
      </c>
      <c r="F3000" s="1" t="s">
        <v>17</v>
      </c>
      <c r="G3000">
        <v>305.322</v>
      </c>
      <c r="H3000">
        <v>48.722000000000001</v>
      </c>
    </row>
    <row r="3001" spans="1:8" x14ac:dyDescent="0.25">
      <c r="A3001" t="s">
        <v>19</v>
      </c>
      <c r="B3001" s="1">
        <v>295.49329999999998</v>
      </c>
      <c r="C3001" s="1">
        <v>39.600009999999997</v>
      </c>
      <c r="D3001" s="1">
        <v>94.096869999999996</v>
      </c>
      <c r="E3001" s="1">
        <v>226.19980000000001</v>
      </c>
      <c r="F3001" s="1" t="s">
        <v>17</v>
      </c>
      <c r="G3001">
        <v>305.322</v>
      </c>
      <c r="H3001">
        <v>48.722000000000001</v>
      </c>
    </row>
    <row r="3002" spans="1:8" x14ac:dyDescent="0.25">
      <c r="A3002" t="s">
        <v>19</v>
      </c>
      <c r="B3002" s="1">
        <v>295.6112</v>
      </c>
      <c r="C3002" s="1">
        <v>39.700009999999999</v>
      </c>
      <c r="D3002" s="1">
        <v>94.531819999999996</v>
      </c>
      <c r="E3002" s="1">
        <v>228.63229999999999</v>
      </c>
      <c r="F3002" s="1" t="s">
        <v>17</v>
      </c>
      <c r="G3002">
        <v>305.322</v>
      </c>
      <c r="H3002">
        <v>48.722000000000001</v>
      </c>
    </row>
    <row r="3003" spans="1:8" x14ac:dyDescent="0.25">
      <c r="A3003" t="s">
        <v>19</v>
      </c>
      <c r="B3003" s="1">
        <v>295.72890000000001</v>
      </c>
      <c r="C3003" s="1">
        <v>39.80001</v>
      </c>
      <c r="D3003" s="1">
        <v>94.969830000000002</v>
      </c>
      <c r="E3003" s="1">
        <v>231.12129999999999</v>
      </c>
      <c r="F3003" s="1" t="s">
        <v>17</v>
      </c>
      <c r="G3003">
        <v>305.322</v>
      </c>
      <c r="H3003">
        <v>48.722000000000001</v>
      </c>
    </row>
    <row r="3004" spans="1:8" x14ac:dyDescent="0.25">
      <c r="A3004" t="s">
        <v>19</v>
      </c>
      <c r="B3004" s="1">
        <v>295.84640000000002</v>
      </c>
      <c r="C3004" s="1">
        <v>39.900010000000002</v>
      </c>
      <c r="D3004" s="1">
        <v>95.410960000000003</v>
      </c>
      <c r="E3004" s="1">
        <v>233.6688</v>
      </c>
      <c r="F3004" s="1" t="s">
        <v>17</v>
      </c>
      <c r="G3004">
        <v>305.322</v>
      </c>
      <c r="H3004">
        <v>48.722000000000001</v>
      </c>
    </row>
    <row r="3005" spans="1:8" x14ac:dyDescent="0.25">
      <c r="A3005" t="s">
        <v>19</v>
      </c>
      <c r="B3005" s="1">
        <v>295.96359999999999</v>
      </c>
      <c r="C3005" s="1">
        <v>40.000010000000003</v>
      </c>
      <c r="D3005" s="1">
        <v>95.855279999999993</v>
      </c>
      <c r="E3005" s="1">
        <v>236.27709999999999</v>
      </c>
      <c r="F3005" s="1" t="s">
        <v>17</v>
      </c>
      <c r="G3005">
        <v>305.322</v>
      </c>
      <c r="H3005">
        <v>48.722000000000001</v>
      </c>
    </row>
    <row r="3006" spans="1:8" x14ac:dyDescent="0.25">
      <c r="A3006" t="s">
        <v>19</v>
      </c>
      <c r="B3006" s="1">
        <v>296.0806</v>
      </c>
      <c r="C3006" s="1">
        <v>40.100009999999997</v>
      </c>
      <c r="D3006" s="1">
        <v>96.30283</v>
      </c>
      <c r="E3006" s="1">
        <v>238.94810000000001</v>
      </c>
      <c r="F3006" s="1" t="s">
        <v>17</v>
      </c>
      <c r="G3006">
        <v>305.322</v>
      </c>
      <c r="H3006">
        <v>48.722000000000001</v>
      </c>
    </row>
    <row r="3007" spans="1:8" x14ac:dyDescent="0.25">
      <c r="A3007" t="s">
        <v>19</v>
      </c>
      <c r="B3007" s="1">
        <v>296.19729999999998</v>
      </c>
      <c r="C3007" s="1">
        <v>40.200009999999999</v>
      </c>
      <c r="D3007" s="1">
        <v>96.753690000000006</v>
      </c>
      <c r="E3007" s="1">
        <v>241.68430000000001</v>
      </c>
      <c r="F3007" s="1" t="s">
        <v>17</v>
      </c>
      <c r="G3007">
        <v>305.322</v>
      </c>
      <c r="H3007">
        <v>48.722000000000001</v>
      </c>
    </row>
    <row r="3008" spans="1:8" x14ac:dyDescent="0.25">
      <c r="A3008" t="s">
        <v>19</v>
      </c>
      <c r="B3008" s="1">
        <v>296.31380000000001</v>
      </c>
      <c r="C3008" s="1">
        <v>40.30001</v>
      </c>
      <c r="D3008" s="1">
        <v>97.207909999999998</v>
      </c>
      <c r="E3008" s="1">
        <v>244.488</v>
      </c>
      <c r="F3008" s="1" t="s">
        <v>17</v>
      </c>
      <c r="G3008">
        <v>305.322</v>
      </c>
      <c r="H3008">
        <v>48.722000000000001</v>
      </c>
    </row>
    <row r="3009" spans="1:8" x14ac:dyDescent="0.25">
      <c r="A3009" t="s">
        <v>19</v>
      </c>
      <c r="B3009" s="1">
        <v>296.43009999999998</v>
      </c>
      <c r="C3009" s="1">
        <v>40.400010000000002</v>
      </c>
      <c r="D3009" s="1">
        <v>97.665570000000002</v>
      </c>
      <c r="E3009" s="1">
        <v>247.36179999999999</v>
      </c>
      <c r="F3009" s="1" t="s">
        <v>17</v>
      </c>
      <c r="G3009">
        <v>305.322</v>
      </c>
      <c r="H3009">
        <v>48.722000000000001</v>
      </c>
    </row>
    <row r="3010" spans="1:8" x14ac:dyDescent="0.25">
      <c r="A3010" t="s">
        <v>19</v>
      </c>
      <c r="B3010" s="1">
        <v>296.54610000000002</v>
      </c>
      <c r="C3010" s="1">
        <v>40.500010000000003</v>
      </c>
      <c r="D3010" s="1">
        <v>98.126720000000006</v>
      </c>
      <c r="E3010" s="1">
        <v>250.3082</v>
      </c>
      <c r="F3010" s="1" t="s">
        <v>17</v>
      </c>
      <c r="G3010">
        <v>305.322</v>
      </c>
      <c r="H3010">
        <v>48.722000000000001</v>
      </c>
    </row>
    <row r="3011" spans="1:8" x14ac:dyDescent="0.25">
      <c r="A3011" t="s">
        <v>19</v>
      </c>
      <c r="B3011" s="1">
        <v>296.6619</v>
      </c>
      <c r="C3011" s="1">
        <v>40.600009999999997</v>
      </c>
      <c r="D3011" s="1">
        <v>98.591449999999995</v>
      </c>
      <c r="E3011" s="1">
        <v>253.33019999999999</v>
      </c>
      <c r="F3011" s="1" t="s">
        <v>17</v>
      </c>
      <c r="G3011">
        <v>305.322</v>
      </c>
      <c r="H3011">
        <v>48.722000000000001</v>
      </c>
    </row>
    <row r="3012" spans="1:8" x14ac:dyDescent="0.25">
      <c r="A3012" t="s">
        <v>19</v>
      </c>
      <c r="B3012" s="1">
        <v>296.77749999999997</v>
      </c>
      <c r="C3012" s="1">
        <v>40.700009999999999</v>
      </c>
      <c r="D3012" s="1">
        <v>99.059820000000002</v>
      </c>
      <c r="E3012" s="1">
        <v>256.43049999999999</v>
      </c>
      <c r="F3012" s="1" t="s">
        <v>17</v>
      </c>
      <c r="G3012">
        <v>305.322</v>
      </c>
      <c r="H3012">
        <v>48.722000000000001</v>
      </c>
    </row>
    <row r="3013" spans="1:8" x14ac:dyDescent="0.25">
      <c r="A3013" t="s">
        <v>19</v>
      </c>
      <c r="B3013" s="1">
        <v>296.89280000000002</v>
      </c>
      <c r="C3013" s="1">
        <v>40.80001</v>
      </c>
      <c r="D3013" s="1">
        <v>99.531909999999996</v>
      </c>
      <c r="E3013" s="1">
        <v>259.6123</v>
      </c>
      <c r="F3013" s="1" t="s">
        <v>17</v>
      </c>
      <c r="G3013">
        <v>305.322</v>
      </c>
      <c r="H3013">
        <v>48.722000000000001</v>
      </c>
    </row>
    <row r="3014" spans="1:8" x14ac:dyDescent="0.25">
      <c r="A3014" t="s">
        <v>19</v>
      </c>
      <c r="B3014" s="1">
        <v>297.00790000000001</v>
      </c>
      <c r="C3014" s="1">
        <v>40.900010000000002</v>
      </c>
      <c r="D3014" s="1">
        <v>100.0078</v>
      </c>
      <c r="E3014" s="1">
        <v>262.87880000000001</v>
      </c>
      <c r="F3014" s="1" t="s">
        <v>17</v>
      </c>
      <c r="G3014">
        <v>305.322</v>
      </c>
      <c r="H3014">
        <v>48.722000000000001</v>
      </c>
    </row>
    <row r="3015" spans="1:8" x14ac:dyDescent="0.25">
      <c r="A3015" t="s">
        <v>19</v>
      </c>
      <c r="B3015" s="1">
        <v>297.12279999999998</v>
      </c>
      <c r="C3015" s="1">
        <v>41.000010000000003</v>
      </c>
      <c r="D3015" s="1">
        <v>100.4876</v>
      </c>
      <c r="E3015" s="1">
        <v>266.23340000000002</v>
      </c>
      <c r="F3015" s="1" t="s">
        <v>17</v>
      </c>
      <c r="G3015">
        <v>305.322</v>
      </c>
      <c r="H3015">
        <v>48.722000000000001</v>
      </c>
    </row>
    <row r="3016" spans="1:8" x14ac:dyDescent="0.25">
      <c r="A3016" t="s">
        <v>19</v>
      </c>
      <c r="B3016" s="1">
        <v>297.23739999999998</v>
      </c>
      <c r="C3016" s="1">
        <v>41.100009999999997</v>
      </c>
      <c r="D3016" s="1">
        <v>100.9713</v>
      </c>
      <c r="E3016" s="1">
        <v>269.67970000000003</v>
      </c>
      <c r="F3016" s="1" t="s">
        <v>17</v>
      </c>
      <c r="G3016">
        <v>305.322</v>
      </c>
      <c r="H3016">
        <v>48.722000000000001</v>
      </c>
    </row>
    <row r="3017" spans="1:8" x14ac:dyDescent="0.25">
      <c r="A3017" t="s">
        <v>19</v>
      </c>
      <c r="B3017" s="1">
        <v>297.35180000000003</v>
      </c>
      <c r="C3017" s="1">
        <v>41.200009999999999</v>
      </c>
      <c r="D3017" s="1">
        <v>101.45910000000001</v>
      </c>
      <c r="E3017" s="1">
        <v>273.22140000000002</v>
      </c>
      <c r="F3017" s="1" t="s">
        <v>17</v>
      </c>
      <c r="G3017">
        <v>305.322</v>
      </c>
      <c r="H3017">
        <v>48.722000000000001</v>
      </c>
    </row>
    <row r="3018" spans="1:8" x14ac:dyDescent="0.25">
      <c r="A3018" t="s">
        <v>19</v>
      </c>
      <c r="B3018" s="1">
        <v>297.46600000000001</v>
      </c>
      <c r="C3018" s="1">
        <v>41.30001</v>
      </c>
      <c r="D3018" s="1">
        <v>101.95099999999999</v>
      </c>
      <c r="E3018" s="1">
        <v>276.86270000000002</v>
      </c>
      <c r="F3018" s="1" t="s">
        <v>17</v>
      </c>
      <c r="G3018">
        <v>305.322</v>
      </c>
      <c r="H3018">
        <v>48.722000000000001</v>
      </c>
    </row>
    <row r="3019" spans="1:8" x14ac:dyDescent="0.25">
      <c r="A3019" t="s">
        <v>19</v>
      </c>
      <c r="B3019" s="1">
        <v>297.58</v>
      </c>
      <c r="C3019" s="1">
        <v>41.400010000000002</v>
      </c>
      <c r="D3019" s="1">
        <v>102.44710000000001</v>
      </c>
      <c r="E3019" s="1">
        <v>280.60759999999999</v>
      </c>
      <c r="F3019" s="1" t="s">
        <v>17</v>
      </c>
      <c r="G3019">
        <v>305.322</v>
      </c>
      <c r="H3019">
        <v>48.722000000000001</v>
      </c>
    </row>
    <row r="3020" spans="1:8" x14ac:dyDescent="0.25">
      <c r="A3020" t="s">
        <v>19</v>
      </c>
      <c r="B3020" s="1">
        <v>297.69369999999998</v>
      </c>
      <c r="C3020" s="1">
        <v>41.500010000000003</v>
      </c>
      <c r="D3020" s="1">
        <v>102.94759999999999</v>
      </c>
      <c r="E3020" s="1">
        <v>284.46069999999997</v>
      </c>
      <c r="F3020" s="1" t="s">
        <v>17</v>
      </c>
      <c r="G3020">
        <v>305.322</v>
      </c>
      <c r="H3020">
        <v>48.722000000000001</v>
      </c>
    </row>
    <row r="3021" spans="1:8" x14ac:dyDescent="0.25">
      <c r="A3021" t="s">
        <v>19</v>
      </c>
      <c r="B3021" s="1">
        <v>297.80720000000002</v>
      </c>
      <c r="C3021" s="1">
        <v>41.600009999999997</v>
      </c>
      <c r="D3021" s="1">
        <v>103.4524</v>
      </c>
      <c r="E3021" s="1">
        <v>288.42669999999998</v>
      </c>
      <c r="F3021" s="1" t="s">
        <v>17</v>
      </c>
      <c r="G3021">
        <v>305.322</v>
      </c>
      <c r="H3021">
        <v>48.722000000000001</v>
      </c>
    </row>
    <row r="3022" spans="1:8" x14ac:dyDescent="0.25">
      <c r="A3022" t="s">
        <v>19</v>
      </c>
      <c r="B3022" s="1">
        <v>297.92039999999997</v>
      </c>
      <c r="C3022" s="1">
        <v>41.700009999999999</v>
      </c>
      <c r="D3022" s="1">
        <v>103.9618</v>
      </c>
      <c r="E3022" s="1">
        <v>292.51049999999998</v>
      </c>
      <c r="F3022" s="1" t="s">
        <v>17</v>
      </c>
      <c r="G3022">
        <v>305.322</v>
      </c>
      <c r="H3022">
        <v>48.722000000000001</v>
      </c>
    </row>
    <row r="3023" spans="1:8" x14ac:dyDescent="0.25">
      <c r="A3023" t="s">
        <v>19</v>
      </c>
      <c r="B3023" s="1">
        <v>298.0335</v>
      </c>
      <c r="C3023" s="1">
        <v>41.80001</v>
      </c>
      <c r="D3023" s="1">
        <v>104.4759</v>
      </c>
      <c r="E3023" s="1">
        <v>296.71749999999997</v>
      </c>
      <c r="F3023" s="1" t="s">
        <v>17</v>
      </c>
      <c r="G3023">
        <v>305.322</v>
      </c>
      <c r="H3023">
        <v>48.722000000000001</v>
      </c>
    </row>
    <row r="3024" spans="1:8" x14ac:dyDescent="0.25">
      <c r="A3024" t="s">
        <v>19</v>
      </c>
      <c r="B3024" s="1">
        <v>298.1463</v>
      </c>
      <c r="C3024" s="1">
        <v>41.900010000000002</v>
      </c>
      <c r="D3024" s="1">
        <v>104.99460000000001</v>
      </c>
      <c r="E3024" s="1">
        <v>301.0532</v>
      </c>
      <c r="F3024" s="1" t="s">
        <v>17</v>
      </c>
      <c r="G3024">
        <v>305.322</v>
      </c>
      <c r="H3024">
        <v>48.722000000000001</v>
      </c>
    </row>
    <row r="3025" spans="1:8" x14ac:dyDescent="0.25">
      <c r="A3025" t="s">
        <v>19</v>
      </c>
      <c r="B3025" s="1">
        <v>298.25889999999998</v>
      </c>
      <c r="C3025" s="1">
        <v>42.000010000000003</v>
      </c>
      <c r="D3025" s="1">
        <v>105.5183</v>
      </c>
      <c r="E3025" s="1">
        <v>305.52359999999999</v>
      </c>
      <c r="F3025" s="1" t="s">
        <v>17</v>
      </c>
      <c r="G3025">
        <v>305.322</v>
      </c>
      <c r="H3025">
        <v>48.722000000000001</v>
      </c>
    </row>
    <row r="3026" spans="1:8" x14ac:dyDescent="0.25">
      <c r="A3026" t="s">
        <v>19</v>
      </c>
      <c r="B3026" s="1">
        <v>298.37119999999999</v>
      </c>
      <c r="C3026" s="1">
        <v>42.100009999999997</v>
      </c>
      <c r="D3026" s="1">
        <v>106.04689999999999</v>
      </c>
      <c r="E3026" s="1">
        <v>310.13499999999999</v>
      </c>
      <c r="F3026" s="1" t="s">
        <v>17</v>
      </c>
      <c r="G3026">
        <v>305.322</v>
      </c>
      <c r="H3026">
        <v>48.722000000000001</v>
      </c>
    </row>
    <row r="3027" spans="1:8" x14ac:dyDescent="0.25">
      <c r="A3027" t="s">
        <v>19</v>
      </c>
      <c r="B3027" s="1">
        <v>298.48340000000002</v>
      </c>
      <c r="C3027" s="1">
        <v>42.200009999999999</v>
      </c>
      <c r="D3027" s="1">
        <v>106.5806</v>
      </c>
      <c r="E3027" s="1">
        <v>314.89420000000001</v>
      </c>
      <c r="F3027" s="1" t="s">
        <v>17</v>
      </c>
      <c r="G3027">
        <v>305.322</v>
      </c>
      <c r="H3027">
        <v>48.722000000000001</v>
      </c>
    </row>
    <row r="3028" spans="1:8" x14ac:dyDescent="0.25">
      <c r="A3028" t="s">
        <v>19</v>
      </c>
      <c r="B3028" s="1">
        <v>298.59530000000001</v>
      </c>
      <c r="C3028" s="1">
        <v>42.30001</v>
      </c>
      <c r="D3028" s="1">
        <v>107.11960000000001</v>
      </c>
      <c r="E3028" s="1">
        <v>319.8082</v>
      </c>
      <c r="F3028" s="1" t="s">
        <v>17</v>
      </c>
      <c r="G3028">
        <v>305.322</v>
      </c>
      <c r="H3028">
        <v>48.722000000000001</v>
      </c>
    </row>
    <row r="3029" spans="1:8" x14ac:dyDescent="0.25">
      <c r="A3029" t="s">
        <v>19</v>
      </c>
      <c r="B3029" s="1">
        <v>298.70699999999999</v>
      </c>
      <c r="C3029" s="1">
        <v>42.400010000000002</v>
      </c>
      <c r="D3029" s="1">
        <v>107.6639</v>
      </c>
      <c r="E3029" s="1">
        <v>324.88459999999998</v>
      </c>
      <c r="F3029" s="1" t="s">
        <v>17</v>
      </c>
      <c r="G3029">
        <v>305.322</v>
      </c>
      <c r="H3029">
        <v>48.722000000000001</v>
      </c>
    </row>
    <row r="3030" spans="1:8" x14ac:dyDescent="0.25">
      <c r="A3030" t="s">
        <v>19</v>
      </c>
      <c r="B3030" s="1">
        <v>298.8184</v>
      </c>
      <c r="C3030" s="1">
        <v>42.500010000000003</v>
      </c>
      <c r="D3030" s="1">
        <v>108.2137</v>
      </c>
      <c r="E3030" s="1">
        <v>330.13170000000002</v>
      </c>
      <c r="F3030" s="1" t="s">
        <v>17</v>
      </c>
      <c r="G3030">
        <v>305.322</v>
      </c>
      <c r="H3030">
        <v>48.722000000000001</v>
      </c>
    </row>
    <row r="3031" spans="1:8" x14ac:dyDescent="0.25">
      <c r="A3031" t="s">
        <v>19</v>
      </c>
      <c r="B3031" s="1">
        <v>298.92970000000003</v>
      </c>
      <c r="C3031" s="1">
        <v>42.600009999999997</v>
      </c>
      <c r="D3031" s="1">
        <v>108.7692</v>
      </c>
      <c r="E3031" s="1">
        <v>335.55790000000002</v>
      </c>
      <c r="F3031" s="1" t="s">
        <v>17</v>
      </c>
      <c r="G3031">
        <v>305.322</v>
      </c>
      <c r="H3031">
        <v>48.722000000000001</v>
      </c>
    </row>
    <row r="3032" spans="1:8" x14ac:dyDescent="0.25">
      <c r="A3032" t="s">
        <v>19</v>
      </c>
      <c r="B3032" s="1">
        <v>299.04070000000002</v>
      </c>
      <c r="C3032" s="1">
        <v>42.700009999999999</v>
      </c>
      <c r="D3032" s="1">
        <v>109.3305</v>
      </c>
      <c r="E3032" s="1">
        <v>341.17259999999999</v>
      </c>
      <c r="F3032" s="1" t="s">
        <v>17</v>
      </c>
      <c r="G3032">
        <v>305.322</v>
      </c>
      <c r="H3032">
        <v>48.722000000000001</v>
      </c>
    </row>
    <row r="3033" spans="1:8" x14ac:dyDescent="0.25">
      <c r="A3033" t="s">
        <v>19</v>
      </c>
      <c r="B3033" s="1">
        <v>299.1515</v>
      </c>
      <c r="C3033" s="1">
        <v>42.80001</v>
      </c>
      <c r="D3033" s="1">
        <v>109.8977</v>
      </c>
      <c r="E3033" s="1">
        <v>346.98570000000001</v>
      </c>
      <c r="F3033" s="1" t="s">
        <v>17</v>
      </c>
      <c r="G3033">
        <v>305.322</v>
      </c>
      <c r="H3033">
        <v>48.722000000000001</v>
      </c>
    </row>
    <row r="3034" spans="1:8" x14ac:dyDescent="0.25">
      <c r="A3034" t="s">
        <v>19</v>
      </c>
      <c r="B3034" s="1">
        <v>299.262</v>
      </c>
      <c r="C3034" s="1">
        <v>42.900010000000002</v>
      </c>
      <c r="D3034" s="1">
        <v>110.47110000000001</v>
      </c>
      <c r="E3034" s="1">
        <v>353.00760000000002</v>
      </c>
      <c r="F3034" s="1" t="s">
        <v>17</v>
      </c>
      <c r="G3034">
        <v>305.322</v>
      </c>
      <c r="H3034">
        <v>48.722000000000001</v>
      </c>
    </row>
    <row r="3035" spans="1:8" x14ac:dyDescent="0.25">
      <c r="A3035" t="s">
        <v>19</v>
      </c>
      <c r="B3035" s="1">
        <v>299.37240000000003</v>
      </c>
      <c r="C3035" s="1">
        <v>43.000010000000003</v>
      </c>
      <c r="D3035" s="1">
        <v>111.0508</v>
      </c>
      <c r="E3035" s="1">
        <v>359.24979999999999</v>
      </c>
      <c r="F3035" s="1" t="s">
        <v>17</v>
      </c>
      <c r="G3035">
        <v>305.322</v>
      </c>
      <c r="H3035">
        <v>48.722000000000001</v>
      </c>
    </row>
    <row r="3036" spans="1:8" x14ac:dyDescent="0.25">
      <c r="A3036" t="s">
        <v>19</v>
      </c>
      <c r="B3036" s="1">
        <v>299.48250000000002</v>
      </c>
      <c r="C3036" s="1">
        <v>43.100009999999997</v>
      </c>
      <c r="D3036" s="1">
        <v>111.637</v>
      </c>
      <c r="E3036" s="1">
        <v>365.7244</v>
      </c>
      <c r="F3036" s="1" t="s">
        <v>17</v>
      </c>
      <c r="G3036">
        <v>305.322</v>
      </c>
      <c r="H3036">
        <v>48.722000000000001</v>
      </c>
    </row>
    <row r="3037" spans="1:8" x14ac:dyDescent="0.25">
      <c r="A3037" t="s">
        <v>19</v>
      </c>
      <c r="B3037" s="1">
        <v>299.59249999999997</v>
      </c>
      <c r="C3037" s="1">
        <v>43.200009999999999</v>
      </c>
      <c r="D3037" s="1">
        <v>112.2299</v>
      </c>
      <c r="E3037" s="1">
        <v>372.44439999999997</v>
      </c>
      <c r="F3037" s="1" t="s">
        <v>17</v>
      </c>
      <c r="G3037">
        <v>305.322</v>
      </c>
      <c r="H3037">
        <v>48.722000000000001</v>
      </c>
    </row>
    <row r="3038" spans="1:8" x14ac:dyDescent="0.25">
      <c r="A3038" t="s">
        <v>19</v>
      </c>
      <c r="B3038" s="1">
        <v>299.70209999999997</v>
      </c>
      <c r="C3038" s="1">
        <v>43.30001</v>
      </c>
      <c r="D3038" s="1">
        <v>112.8296</v>
      </c>
      <c r="E3038" s="1">
        <v>379.4239</v>
      </c>
      <c r="F3038" s="1" t="s">
        <v>17</v>
      </c>
      <c r="G3038">
        <v>305.322</v>
      </c>
      <c r="H3038">
        <v>48.722000000000001</v>
      </c>
    </row>
    <row r="3039" spans="1:8" x14ac:dyDescent="0.25">
      <c r="A3039" t="s">
        <v>19</v>
      </c>
      <c r="B3039" s="1">
        <v>299.8116</v>
      </c>
      <c r="C3039" s="1">
        <v>43.400010000000002</v>
      </c>
      <c r="D3039" s="1">
        <v>113.4365</v>
      </c>
      <c r="E3039" s="1">
        <v>386.678</v>
      </c>
      <c r="F3039" s="1" t="s">
        <v>17</v>
      </c>
      <c r="G3039">
        <v>305.322</v>
      </c>
      <c r="H3039">
        <v>48.722000000000001</v>
      </c>
    </row>
    <row r="3040" spans="1:8" x14ac:dyDescent="0.25">
      <c r="A3040" t="s">
        <v>19</v>
      </c>
      <c r="B3040" s="1">
        <v>299.92090000000002</v>
      </c>
      <c r="C3040" s="1">
        <v>43.500010000000003</v>
      </c>
      <c r="D3040" s="1">
        <v>114.05070000000001</v>
      </c>
      <c r="E3040" s="1">
        <v>394.22309999999999</v>
      </c>
      <c r="F3040" s="1" t="s">
        <v>17</v>
      </c>
      <c r="G3040">
        <v>305.322</v>
      </c>
      <c r="H3040">
        <v>48.722000000000001</v>
      </c>
    </row>
    <row r="3041" spans="1:8" x14ac:dyDescent="0.25">
      <c r="A3041" t="s">
        <v>19</v>
      </c>
      <c r="B3041" s="1">
        <v>300.0299</v>
      </c>
      <c r="C3041" s="1">
        <v>43.600009999999997</v>
      </c>
      <c r="D3041" s="1">
        <v>114.6724</v>
      </c>
      <c r="E3041" s="1">
        <v>402.07670000000002</v>
      </c>
      <c r="F3041" s="1" t="s">
        <v>17</v>
      </c>
      <c r="G3041">
        <v>305.322</v>
      </c>
      <c r="H3041">
        <v>48.722000000000001</v>
      </c>
    </row>
    <row r="3042" spans="1:8" x14ac:dyDescent="0.25">
      <c r="A3042" t="s">
        <v>19</v>
      </c>
      <c r="B3042" s="1">
        <v>300.13869999999997</v>
      </c>
      <c r="C3042" s="1">
        <v>43.700009999999999</v>
      </c>
      <c r="D3042" s="1">
        <v>115.3019</v>
      </c>
      <c r="E3042" s="1">
        <v>410.25790000000001</v>
      </c>
      <c r="F3042" s="1" t="s">
        <v>17</v>
      </c>
      <c r="G3042">
        <v>305.322</v>
      </c>
      <c r="H3042">
        <v>48.722000000000001</v>
      </c>
    </row>
    <row r="3043" spans="1:8" x14ac:dyDescent="0.25">
      <c r="A3043" t="s">
        <v>19</v>
      </c>
      <c r="B3043" s="1">
        <v>300.2473</v>
      </c>
      <c r="C3043" s="1">
        <v>43.80001</v>
      </c>
      <c r="D3043" s="1">
        <v>115.9395</v>
      </c>
      <c r="E3043" s="1">
        <v>418.78739999999999</v>
      </c>
      <c r="F3043" s="1" t="s">
        <v>17</v>
      </c>
      <c r="G3043">
        <v>305.322</v>
      </c>
      <c r="H3043">
        <v>48.722000000000001</v>
      </c>
    </row>
    <row r="3044" spans="1:8" x14ac:dyDescent="0.25">
      <c r="A3044" t="s">
        <v>19</v>
      </c>
      <c r="B3044" s="1">
        <v>300.35570000000001</v>
      </c>
      <c r="C3044" s="1">
        <v>43.900010000000002</v>
      </c>
      <c r="D3044" s="1">
        <v>116.58540000000001</v>
      </c>
      <c r="E3044" s="1">
        <v>427.6875</v>
      </c>
      <c r="F3044" s="1" t="s">
        <v>17</v>
      </c>
      <c r="G3044">
        <v>305.322</v>
      </c>
      <c r="H3044">
        <v>48.722000000000001</v>
      </c>
    </row>
    <row r="3045" spans="1:8" x14ac:dyDescent="0.25">
      <c r="A3045" t="s">
        <v>19</v>
      </c>
      <c r="B3045" s="1">
        <v>300.46390000000002</v>
      </c>
      <c r="C3045" s="1">
        <v>44.000010000000003</v>
      </c>
      <c r="D3045" s="1">
        <v>117.24</v>
      </c>
      <c r="E3045" s="1">
        <v>436.98259999999999</v>
      </c>
      <c r="F3045" s="1" t="s">
        <v>17</v>
      </c>
      <c r="G3045">
        <v>305.322</v>
      </c>
      <c r="H3045">
        <v>48.722000000000001</v>
      </c>
    </row>
    <row r="3046" spans="1:8" x14ac:dyDescent="0.25">
      <c r="A3046" t="s">
        <v>19</v>
      </c>
      <c r="B3046" s="1">
        <v>300.57190000000003</v>
      </c>
      <c r="C3046" s="1">
        <v>44.100009999999997</v>
      </c>
      <c r="D3046" s="1">
        <v>117.9034</v>
      </c>
      <c r="E3046" s="1">
        <v>446.69909999999999</v>
      </c>
      <c r="F3046" s="1" t="s">
        <v>17</v>
      </c>
      <c r="G3046">
        <v>305.322</v>
      </c>
      <c r="H3046">
        <v>48.722000000000001</v>
      </c>
    </row>
    <row r="3047" spans="1:8" x14ac:dyDescent="0.25">
      <c r="A3047" t="s">
        <v>19</v>
      </c>
      <c r="B3047" s="1">
        <v>300.67959999999999</v>
      </c>
      <c r="C3047" s="1">
        <v>44.200009999999999</v>
      </c>
      <c r="D3047" s="1">
        <v>118.5761</v>
      </c>
      <c r="E3047" s="1">
        <v>456.86610000000002</v>
      </c>
      <c r="F3047" s="1" t="s">
        <v>17</v>
      </c>
      <c r="G3047">
        <v>305.322</v>
      </c>
      <c r="H3047">
        <v>48.722000000000001</v>
      </c>
    </row>
    <row r="3048" spans="1:8" x14ac:dyDescent="0.25">
      <c r="A3048" t="s">
        <v>19</v>
      </c>
      <c r="B3048" s="1">
        <v>300.78710000000001</v>
      </c>
      <c r="C3048" s="1">
        <v>44.30001</v>
      </c>
      <c r="D3048" s="1">
        <v>119.25830000000001</v>
      </c>
      <c r="E3048" s="1">
        <v>467.51490000000001</v>
      </c>
      <c r="F3048" s="1" t="s">
        <v>17</v>
      </c>
      <c r="G3048">
        <v>305.322</v>
      </c>
      <c r="H3048">
        <v>48.722000000000001</v>
      </c>
    </row>
    <row r="3049" spans="1:8" x14ac:dyDescent="0.25">
      <c r="A3049" t="s">
        <v>19</v>
      </c>
      <c r="B3049" s="1">
        <v>300.89440000000002</v>
      </c>
      <c r="C3049" s="1">
        <v>44.400010000000002</v>
      </c>
      <c r="D3049" s="1">
        <v>119.95050000000001</v>
      </c>
      <c r="E3049" s="1">
        <v>478.68020000000001</v>
      </c>
      <c r="F3049" s="1" t="s">
        <v>17</v>
      </c>
      <c r="G3049">
        <v>305.322</v>
      </c>
      <c r="H3049">
        <v>48.722000000000001</v>
      </c>
    </row>
    <row r="3050" spans="1:8" x14ac:dyDescent="0.25">
      <c r="A3050" t="s">
        <v>19</v>
      </c>
      <c r="B3050" s="1">
        <v>301.00150000000002</v>
      </c>
      <c r="C3050" s="1">
        <v>44.500010000000003</v>
      </c>
      <c r="D3050" s="1">
        <v>120.65309999999999</v>
      </c>
      <c r="E3050" s="1">
        <v>490.3999</v>
      </c>
      <c r="F3050" s="1" t="s">
        <v>17</v>
      </c>
      <c r="G3050">
        <v>305.322</v>
      </c>
      <c r="H3050">
        <v>48.722000000000001</v>
      </c>
    </row>
    <row r="3051" spans="1:8" x14ac:dyDescent="0.25">
      <c r="A3051" t="s">
        <v>19</v>
      </c>
      <c r="B3051" s="1">
        <v>301.10840000000002</v>
      </c>
      <c r="C3051" s="1">
        <v>44.600009999999997</v>
      </c>
      <c r="D3051" s="1">
        <v>121.3663</v>
      </c>
      <c r="E3051" s="1">
        <v>502.71570000000003</v>
      </c>
      <c r="F3051" s="1" t="s">
        <v>17</v>
      </c>
      <c r="G3051">
        <v>305.322</v>
      </c>
      <c r="H3051">
        <v>48.722000000000001</v>
      </c>
    </row>
    <row r="3052" spans="1:8" x14ac:dyDescent="0.25">
      <c r="A3052" t="s">
        <v>19</v>
      </c>
      <c r="B3052" s="1">
        <v>301.21499999999997</v>
      </c>
      <c r="C3052" s="1">
        <v>44.700009999999999</v>
      </c>
      <c r="D3052" s="1">
        <v>122.0907</v>
      </c>
      <c r="E3052" s="1">
        <v>515.67340000000002</v>
      </c>
      <c r="F3052" s="1" t="s">
        <v>17</v>
      </c>
      <c r="G3052">
        <v>305.322</v>
      </c>
      <c r="H3052">
        <v>48.722000000000001</v>
      </c>
    </row>
    <row r="3053" spans="1:8" x14ac:dyDescent="0.25">
      <c r="A3053" t="s">
        <v>19</v>
      </c>
      <c r="B3053" s="1">
        <v>301.32150000000001</v>
      </c>
      <c r="C3053" s="1">
        <v>44.80001</v>
      </c>
      <c r="D3053" s="1">
        <v>122.8267</v>
      </c>
      <c r="E3053" s="1">
        <v>529.32380000000001</v>
      </c>
      <c r="F3053" s="1" t="s">
        <v>17</v>
      </c>
      <c r="G3053">
        <v>305.322</v>
      </c>
      <c r="H3053">
        <v>48.722000000000001</v>
      </c>
    </row>
    <row r="3054" spans="1:8" x14ac:dyDescent="0.25">
      <c r="A3054" t="s">
        <v>19</v>
      </c>
      <c r="B3054" s="1">
        <v>301.42770000000002</v>
      </c>
      <c r="C3054" s="1">
        <v>44.900010000000002</v>
      </c>
      <c r="D3054" s="1">
        <v>123.5749</v>
      </c>
      <c r="E3054" s="1">
        <v>543.72289999999998</v>
      </c>
      <c r="F3054" s="1" t="s">
        <v>17</v>
      </c>
      <c r="G3054">
        <v>305.322</v>
      </c>
      <c r="H3054">
        <v>48.722000000000001</v>
      </c>
    </row>
    <row r="3055" spans="1:8" x14ac:dyDescent="0.25">
      <c r="A3055" t="s">
        <v>19</v>
      </c>
      <c r="B3055" s="1">
        <v>301.53370000000001</v>
      </c>
      <c r="C3055" s="1">
        <v>45.000010000000003</v>
      </c>
      <c r="D3055" s="1">
        <v>124.3357</v>
      </c>
      <c r="E3055" s="1">
        <v>558.93309999999997</v>
      </c>
      <c r="F3055" s="1" t="s">
        <v>17</v>
      </c>
      <c r="G3055">
        <v>305.322</v>
      </c>
      <c r="H3055">
        <v>48.722000000000001</v>
      </c>
    </row>
    <row r="3056" spans="1:8" x14ac:dyDescent="0.25">
      <c r="A3056" t="s">
        <v>19</v>
      </c>
      <c r="B3056" s="1">
        <v>301.6395</v>
      </c>
      <c r="C3056" s="1">
        <v>45.100009999999997</v>
      </c>
      <c r="D3056" s="1">
        <v>125.1097</v>
      </c>
      <c r="E3056" s="1">
        <v>575.02369999999996</v>
      </c>
      <c r="F3056" s="1" t="s">
        <v>17</v>
      </c>
      <c r="G3056">
        <v>305.322</v>
      </c>
      <c r="H3056">
        <v>48.722000000000001</v>
      </c>
    </row>
    <row r="3057" spans="1:8" x14ac:dyDescent="0.25">
      <c r="A3057" t="s">
        <v>19</v>
      </c>
      <c r="B3057" s="1">
        <v>301.74509999999998</v>
      </c>
      <c r="C3057" s="1">
        <v>45.200009999999999</v>
      </c>
      <c r="D3057" s="1">
        <v>125.89749999999999</v>
      </c>
      <c r="E3057" s="1">
        <v>592.072</v>
      </c>
      <c r="F3057" s="1" t="s">
        <v>17</v>
      </c>
      <c r="G3057">
        <v>305.322</v>
      </c>
      <c r="H3057">
        <v>48.722000000000001</v>
      </c>
    </row>
    <row r="3058" spans="1:8" x14ac:dyDescent="0.25">
      <c r="A3058" t="s">
        <v>19</v>
      </c>
      <c r="B3058" s="1">
        <v>301.85039999999998</v>
      </c>
      <c r="C3058" s="1">
        <v>45.30001</v>
      </c>
      <c r="D3058" s="1">
        <v>126.6998</v>
      </c>
      <c r="E3058" s="1">
        <v>610.16459999999995</v>
      </c>
      <c r="F3058" s="1" t="s">
        <v>17</v>
      </c>
      <c r="G3058">
        <v>305.322</v>
      </c>
      <c r="H3058">
        <v>48.722000000000001</v>
      </c>
    </row>
    <row r="3059" spans="1:8" x14ac:dyDescent="0.25">
      <c r="A3059" t="s">
        <v>19</v>
      </c>
      <c r="B3059" s="1">
        <v>301.9556</v>
      </c>
      <c r="C3059" s="1">
        <v>45.400010000000002</v>
      </c>
      <c r="D3059" s="1">
        <v>127.51730000000001</v>
      </c>
      <c r="E3059" s="1">
        <v>629.39890000000003</v>
      </c>
      <c r="F3059" s="1" t="s">
        <v>17</v>
      </c>
      <c r="G3059">
        <v>305.322</v>
      </c>
      <c r="H3059">
        <v>48.722000000000001</v>
      </c>
    </row>
    <row r="3060" spans="1:8" x14ac:dyDescent="0.25">
      <c r="A3060" t="s">
        <v>19</v>
      </c>
      <c r="B3060" s="1">
        <v>302.06049999999999</v>
      </c>
      <c r="C3060" s="1">
        <v>45.500010000000003</v>
      </c>
      <c r="D3060" s="1">
        <v>128.35069999999999</v>
      </c>
      <c r="E3060" s="1">
        <v>649.88440000000003</v>
      </c>
      <c r="F3060" s="1" t="s">
        <v>17</v>
      </c>
      <c r="G3060">
        <v>305.322</v>
      </c>
      <c r="H3060">
        <v>48.722000000000001</v>
      </c>
    </row>
    <row r="3061" spans="1:8" x14ac:dyDescent="0.25">
      <c r="A3061" t="s">
        <v>19</v>
      </c>
      <c r="B3061" s="1">
        <v>302.1653</v>
      </c>
      <c r="C3061" s="1">
        <v>45.600009999999997</v>
      </c>
      <c r="D3061" s="1">
        <v>129.20089999999999</v>
      </c>
      <c r="E3061" s="1">
        <v>671.745</v>
      </c>
      <c r="F3061" s="1" t="s">
        <v>17</v>
      </c>
      <c r="G3061">
        <v>305.322</v>
      </c>
      <c r="H3061">
        <v>48.722000000000001</v>
      </c>
    </row>
    <row r="3062" spans="1:8" x14ac:dyDescent="0.25">
      <c r="A3062" t="s">
        <v>19</v>
      </c>
      <c r="B3062" s="1">
        <v>302.26979999999998</v>
      </c>
      <c r="C3062" s="1">
        <v>45.700009999999999</v>
      </c>
      <c r="D3062" s="1">
        <v>130.06880000000001</v>
      </c>
      <c r="E3062" s="1">
        <v>695.12139999999999</v>
      </c>
      <c r="F3062" s="1" t="s">
        <v>17</v>
      </c>
      <c r="G3062">
        <v>305.322</v>
      </c>
      <c r="H3062">
        <v>48.722000000000001</v>
      </c>
    </row>
    <row r="3063" spans="1:8" x14ac:dyDescent="0.25">
      <c r="A3063" t="s">
        <v>19</v>
      </c>
      <c r="B3063" s="1">
        <v>302.3741</v>
      </c>
      <c r="C3063" s="1">
        <v>45.80001</v>
      </c>
      <c r="D3063" s="1">
        <v>130.95519999999999</v>
      </c>
      <c r="E3063" s="1">
        <v>720.17409999999995</v>
      </c>
      <c r="F3063" s="1" t="s">
        <v>17</v>
      </c>
      <c r="G3063">
        <v>305.322</v>
      </c>
      <c r="H3063">
        <v>48.722000000000001</v>
      </c>
    </row>
    <row r="3064" spans="1:8" x14ac:dyDescent="0.25">
      <c r="A3064" t="s">
        <v>19</v>
      </c>
      <c r="B3064" s="1">
        <v>302.47809999999998</v>
      </c>
      <c r="C3064" s="1">
        <v>45.900010000000002</v>
      </c>
      <c r="D3064" s="1">
        <v>131.8614</v>
      </c>
      <c r="E3064" s="1">
        <v>747.08659999999998</v>
      </c>
      <c r="F3064" s="1" t="s">
        <v>17</v>
      </c>
      <c r="G3064">
        <v>305.322</v>
      </c>
      <c r="H3064">
        <v>48.722000000000001</v>
      </c>
    </row>
    <row r="3065" spans="1:8" x14ac:dyDescent="0.25">
      <c r="A3065" t="s">
        <v>19</v>
      </c>
      <c r="B3065" s="1">
        <v>302.58199999999999</v>
      </c>
      <c r="C3065" s="1">
        <v>46.000010000000003</v>
      </c>
      <c r="D3065" s="1">
        <v>132.7885</v>
      </c>
      <c r="E3065" s="1">
        <v>776.06989999999996</v>
      </c>
      <c r="F3065" s="1" t="s">
        <v>17</v>
      </c>
      <c r="G3065">
        <v>305.322</v>
      </c>
      <c r="H3065">
        <v>48.722000000000001</v>
      </c>
    </row>
    <row r="3066" spans="1:8" x14ac:dyDescent="0.25">
      <c r="A3066" t="s">
        <v>19</v>
      </c>
      <c r="B3066" s="1">
        <v>302.68560000000002</v>
      </c>
      <c r="C3066" s="1">
        <v>46.100009999999997</v>
      </c>
      <c r="D3066" s="1">
        <v>133.73769999999999</v>
      </c>
      <c r="E3066" s="1">
        <v>807.3682</v>
      </c>
      <c r="F3066" s="1" t="s">
        <v>17</v>
      </c>
      <c r="G3066">
        <v>305.322</v>
      </c>
      <c r="H3066">
        <v>48.722000000000001</v>
      </c>
    </row>
    <row r="3067" spans="1:8" x14ac:dyDescent="0.25">
      <c r="A3067" t="s">
        <v>19</v>
      </c>
      <c r="B3067" s="1">
        <v>302.78910000000002</v>
      </c>
      <c r="C3067" s="1">
        <v>46.200009999999999</v>
      </c>
      <c r="D3067" s="1">
        <v>134.71039999999999</v>
      </c>
      <c r="E3067" s="1">
        <v>841.26480000000004</v>
      </c>
      <c r="F3067" s="1" t="s">
        <v>17</v>
      </c>
      <c r="G3067">
        <v>305.322</v>
      </c>
      <c r="H3067">
        <v>48.722000000000001</v>
      </c>
    </row>
    <row r="3068" spans="1:8" x14ac:dyDescent="0.25">
      <c r="A3068" t="s">
        <v>19</v>
      </c>
      <c r="B3068" s="1">
        <v>302.89229999999998</v>
      </c>
      <c r="C3068" s="1">
        <v>46.30001</v>
      </c>
      <c r="D3068" s="1">
        <v>135.70830000000001</v>
      </c>
      <c r="E3068" s="1">
        <v>878.09109999999998</v>
      </c>
      <c r="F3068" s="1" t="s">
        <v>17</v>
      </c>
      <c r="G3068">
        <v>305.322</v>
      </c>
      <c r="H3068">
        <v>48.722000000000001</v>
      </c>
    </row>
    <row r="3069" spans="1:8" x14ac:dyDescent="0.25">
      <c r="A3069" t="s">
        <v>19</v>
      </c>
      <c r="B3069" s="1">
        <v>302.99529999999999</v>
      </c>
      <c r="C3069" s="1">
        <v>46.400010000000002</v>
      </c>
      <c r="D3069" s="1">
        <v>136.73310000000001</v>
      </c>
      <c r="E3069" s="1">
        <v>918.23670000000004</v>
      </c>
      <c r="F3069" s="1" t="s">
        <v>17</v>
      </c>
      <c r="G3069">
        <v>305.322</v>
      </c>
      <c r="H3069">
        <v>48.722000000000001</v>
      </c>
    </row>
    <row r="3070" spans="1:8" x14ac:dyDescent="0.25">
      <c r="A3070" t="s">
        <v>19</v>
      </c>
      <c r="B3070" s="1">
        <v>303.09800000000001</v>
      </c>
      <c r="C3070" s="1">
        <v>46.500010000000003</v>
      </c>
      <c r="D3070" s="1">
        <v>137.78659999999999</v>
      </c>
      <c r="E3070" s="1">
        <v>962.16240000000005</v>
      </c>
      <c r="F3070" s="1" t="s">
        <v>17</v>
      </c>
      <c r="G3070">
        <v>305.322</v>
      </c>
      <c r="H3070">
        <v>48.722000000000001</v>
      </c>
    </row>
    <row r="3071" spans="1:8" x14ac:dyDescent="0.25">
      <c r="A3071" t="s">
        <v>19</v>
      </c>
      <c r="B3071" s="1">
        <v>303.20060000000001</v>
      </c>
      <c r="C3071" s="1">
        <v>46.600009999999997</v>
      </c>
      <c r="D3071" s="1">
        <v>138.87110000000001</v>
      </c>
      <c r="E3071" s="1">
        <v>1010.418</v>
      </c>
      <c r="F3071" s="1" t="s">
        <v>17</v>
      </c>
      <c r="G3071">
        <v>305.322</v>
      </c>
      <c r="H3071">
        <v>48.722000000000001</v>
      </c>
    </row>
    <row r="3072" spans="1:8" x14ac:dyDescent="0.25">
      <c r="A3072" t="s">
        <v>19</v>
      </c>
      <c r="B3072" s="1">
        <v>303.30290000000002</v>
      </c>
      <c r="C3072" s="1">
        <v>46.700009999999999</v>
      </c>
      <c r="D3072" s="1">
        <v>139.989</v>
      </c>
      <c r="E3072" s="1">
        <v>1063.665</v>
      </c>
      <c r="F3072" s="1" t="s">
        <v>17</v>
      </c>
      <c r="G3072">
        <v>305.322</v>
      </c>
      <c r="H3072">
        <v>48.722000000000001</v>
      </c>
    </row>
    <row r="3073" spans="1:8" x14ac:dyDescent="0.25">
      <c r="A3073" t="s">
        <v>19</v>
      </c>
      <c r="B3073" s="1">
        <v>303.40499999999997</v>
      </c>
      <c r="C3073" s="1">
        <v>46.80001</v>
      </c>
      <c r="D3073" s="1">
        <v>141.1431</v>
      </c>
      <c r="E3073" s="1">
        <v>1122.703</v>
      </c>
      <c r="F3073" s="1" t="s">
        <v>17</v>
      </c>
      <c r="G3073">
        <v>305.322</v>
      </c>
      <c r="H3073">
        <v>48.722000000000001</v>
      </c>
    </row>
    <row r="3074" spans="1:8" x14ac:dyDescent="0.25">
      <c r="A3074" t="s">
        <v>19</v>
      </c>
      <c r="B3074" s="1">
        <v>303.50689999999997</v>
      </c>
      <c r="C3074" s="1">
        <v>46.900010000000002</v>
      </c>
      <c r="D3074" s="1">
        <v>142.3366</v>
      </c>
      <c r="E3074" s="1">
        <v>1188.5119999999999</v>
      </c>
      <c r="F3074" s="1" t="s">
        <v>17</v>
      </c>
      <c r="G3074">
        <v>305.322</v>
      </c>
      <c r="H3074">
        <v>48.722000000000001</v>
      </c>
    </row>
    <row r="3075" spans="1:8" x14ac:dyDescent="0.25">
      <c r="A3075" t="s">
        <v>19</v>
      </c>
      <c r="B3075" s="1">
        <v>303.60860000000002</v>
      </c>
      <c r="C3075" s="1">
        <v>47.000010000000003</v>
      </c>
      <c r="D3075" s="1">
        <v>143.57300000000001</v>
      </c>
      <c r="E3075" s="1">
        <v>1262.307</v>
      </c>
      <c r="F3075" s="1" t="s">
        <v>17</v>
      </c>
      <c r="G3075">
        <v>305.322</v>
      </c>
      <c r="H3075">
        <v>48.722000000000001</v>
      </c>
    </row>
    <row r="3076" spans="1:8" x14ac:dyDescent="0.25">
      <c r="A3076" t="s">
        <v>19</v>
      </c>
      <c r="B3076" s="1">
        <v>303.70999999999998</v>
      </c>
      <c r="C3076" s="1">
        <v>47.100009999999997</v>
      </c>
      <c r="D3076" s="1">
        <v>144.85659999999999</v>
      </c>
      <c r="E3076" s="1">
        <v>1345.604</v>
      </c>
      <c r="F3076" s="1" t="s">
        <v>17</v>
      </c>
      <c r="G3076">
        <v>305.322</v>
      </c>
      <c r="H3076">
        <v>48.722000000000001</v>
      </c>
    </row>
    <row r="3077" spans="1:8" x14ac:dyDescent="0.25">
      <c r="A3077" t="s">
        <v>19</v>
      </c>
      <c r="B3077" s="1">
        <v>303.81130000000002</v>
      </c>
      <c r="C3077" s="1">
        <v>47.200009999999999</v>
      </c>
      <c r="D3077" s="1">
        <v>146.19229999999999</v>
      </c>
      <c r="E3077" s="1">
        <v>1440.328</v>
      </c>
      <c r="F3077" s="1" t="s">
        <v>17</v>
      </c>
      <c r="G3077">
        <v>305.322</v>
      </c>
      <c r="H3077">
        <v>48.722000000000001</v>
      </c>
    </row>
    <row r="3078" spans="1:8" x14ac:dyDescent="0.25">
      <c r="A3078" t="s">
        <v>19</v>
      </c>
      <c r="B3078" s="1">
        <v>303.91230000000002</v>
      </c>
      <c r="C3078" s="1">
        <v>47.30001</v>
      </c>
      <c r="D3078" s="1">
        <v>147.58590000000001</v>
      </c>
      <c r="E3078" s="1">
        <v>1548.9559999999999</v>
      </c>
      <c r="F3078" s="1" t="s">
        <v>17</v>
      </c>
      <c r="G3078">
        <v>305.322</v>
      </c>
      <c r="H3078">
        <v>48.722000000000001</v>
      </c>
    </row>
    <row r="3079" spans="1:8" x14ac:dyDescent="0.25">
      <c r="A3079" t="s">
        <v>19</v>
      </c>
      <c r="B3079" s="1">
        <v>304.01299999999998</v>
      </c>
      <c r="C3079" s="1">
        <v>47.400010000000002</v>
      </c>
      <c r="D3079" s="1">
        <v>149.04419999999999</v>
      </c>
      <c r="E3079" s="1">
        <v>1674.73</v>
      </c>
      <c r="F3079" s="1" t="s">
        <v>17</v>
      </c>
      <c r="G3079">
        <v>305.322</v>
      </c>
      <c r="H3079">
        <v>48.722000000000001</v>
      </c>
    </row>
    <row r="3080" spans="1:8" x14ac:dyDescent="0.25">
      <c r="A3080" t="s">
        <v>19</v>
      </c>
      <c r="B3080" s="1">
        <v>304.11360000000002</v>
      </c>
      <c r="C3080" s="1">
        <v>47.500010000000003</v>
      </c>
      <c r="D3080" s="1">
        <v>150.57560000000001</v>
      </c>
      <c r="E3080" s="1">
        <v>1821.9760000000001</v>
      </c>
      <c r="F3080" s="1" t="s">
        <v>17</v>
      </c>
      <c r="G3080">
        <v>305.322</v>
      </c>
      <c r="H3080">
        <v>48.722000000000001</v>
      </c>
    </row>
    <row r="3081" spans="1:8" x14ac:dyDescent="0.25">
      <c r="A3081" t="s">
        <v>19</v>
      </c>
      <c r="B3081" s="1">
        <v>304.21390000000002</v>
      </c>
      <c r="C3081" s="1">
        <v>47.600009999999997</v>
      </c>
      <c r="D3081" s="1">
        <v>152.19030000000001</v>
      </c>
      <c r="E3081" s="1">
        <v>1996.5940000000001</v>
      </c>
      <c r="F3081" s="1" t="s">
        <v>17</v>
      </c>
      <c r="G3081">
        <v>305.322</v>
      </c>
      <c r="H3081">
        <v>48.722000000000001</v>
      </c>
    </row>
    <row r="3082" spans="1:8" x14ac:dyDescent="0.25">
      <c r="A3082" t="s">
        <v>19</v>
      </c>
      <c r="B3082" s="1">
        <v>304.31400000000002</v>
      </c>
      <c r="C3082" s="1">
        <v>47.700009999999999</v>
      </c>
      <c r="D3082" s="1">
        <v>153.90090000000001</v>
      </c>
      <c r="E3082" s="1">
        <v>2206.8440000000001</v>
      </c>
      <c r="F3082" s="1" t="s">
        <v>17</v>
      </c>
      <c r="G3082">
        <v>305.322</v>
      </c>
      <c r="H3082">
        <v>48.722000000000001</v>
      </c>
    </row>
    <row r="3083" spans="1:8" x14ac:dyDescent="0.25">
      <c r="A3083" t="s">
        <v>19</v>
      </c>
      <c r="B3083" s="1">
        <v>304.41379999999998</v>
      </c>
      <c r="C3083" s="1">
        <v>47.80001</v>
      </c>
      <c r="D3083" s="1">
        <v>155.72370000000001</v>
      </c>
      <c r="E3083" s="1">
        <v>2464.6469999999999</v>
      </c>
      <c r="F3083" s="1" t="s">
        <v>17</v>
      </c>
      <c r="G3083">
        <v>305.322</v>
      </c>
      <c r="H3083">
        <v>48.722000000000001</v>
      </c>
    </row>
    <row r="3084" spans="1:8" x14ac:dyDescent="0.25">
      <c r="A3084" t="s">
        <v>19</v>
      </c>
      <c r="B3084" s="1">
        <v>304.51339999999999</v>
      </c>
      <c r="C3084" s="1">
        <v>47.900010000000002</v>
      </c>
      <c r="D3084" s="1">
        <v>157.6797</v>
      </c>
      <c r="E3084" s="1">
        <v>2787.8609999999999</v>
      </c>
      <c r="F3084" s="1" t="s">
        <v>17</v>
      </c>
      <c r="G3084">
        <v>305.322</v>
      </c>
      <c r="H3084">
        <v>48.722000000000001</v>
      </c>
    </row>
    <row r="3085" spans="1:8" x14ac:dyDescent="0.25">
      <c r="A3085" t="s">
        <v>19</v>
      </c>
      <c r="B3085" s="1">
        <v>304.61279999999999</v>
      </c>
      <c r="C3085" s="1">
        <v>48.000010000000003</v>
      </c>
      <c r="D3085" s="1">
        <v>159.797</v>
      </c>
      <c r="E3085" s="1">
        <v>3204.4740000000002</v>
      </c>
      <c r="F3085" s="1" t="s">
        <v>17</v>
      </c>
      <c r="G3085">
        <v>305.322</v>
      </c>
      <c r="H3085">
        <v>48.722000000000001</v>
      </c>
    </row>
    <row r="3086" spans="1:8" x14ac:dyDescent="0.25">
      <c r="A3086" t="s">
        <v>19</v>
      </c>
      <c r="B3086" s="1">
        <v>304.71190000000001</v>
      </c>
      <c r="C3086" s="1">
        <v>48.100009999999997</v>
      </c>
      <c r="D3086" s="1">
        <v>162.11510000000001</v>
      </c>
      <c r="E3086" s="1">
        <v>3760.9319999999998</v>
      </c>
      <c r="F3086" s="1" t="s">
        <v>17</v>
      </c>
      <c r="G3086">
        <v>305.322</v>
      </c>
      <c r="H3086">
        <v>48.722000000000001</v>
      </c>
    </row>
    <row r="3087" spans="1:8" x14ac:dyDescent="0.25">
      <c r="A3087" t="s">
        <v>19</v>
      </c>
      <c r="B3087" s="1">
        <v>304.8107</v>
      </c>
      <c r="C3087" s="1">
        <v>48.200009999999999</v>
      </c>
      <c r="D3087" s="1">
        <v>164.69159999999999</v>
      </c>
      <c r="E3087" s="1">
        <v>4540.2370000000001</v>
      </c>
      <c r="F3087" s="1" t="s">
        <v>17</v>
      </c>
      <c r="G3087">
        <v>305.322</v>
      </c>
      <c r="H3087">
        <v>48.722000000000001</v>
      </c>
    </row>
    <row r="3088" spans="1:8" x14ac:dyDescent="0.25">
      <c r="A3088" t="s">
        <v>19</v>
      </c>
      <c r="B3088" s="1">
        <v>304.90929999999997</v>
      </c>
      <c r="C3088" s="1">
        <v>48.30001</v>
      </c>
      <c r="D3088" s="1">
        <v>167.6165</v>
      </c>
      <c r="E3088" s="1">
        <v>5706.4210000000003</v>
      </c>
      <c r="F3088" s="1" t="s">
        <v>17</v>
      </c>
      <c r="G3088">
        <v>305.322</v>
      </c>
      <c r="H3088">
        <v>48.722000000000001</v>
      </c>
    </row>
    <row r="3089" spans="1:8" x14ac:dyDescent="0.25">
      <c r="A3089" t="s">
        <v>19</v>
      </c>
      <c r="B3089" s="1">
        <v>305.00760000000002</v>
      </c>
      <c r="C3089" s="1">
        <v>48.400010000000002</v>
      </c>
      <c r="D3089" s="1">
        <v>171.04429999999999</v>
      </c>
      <c r="E3089" s="1">
        <v>7634.2030000000004</v>
      </c>
      <c r="F3089" s="1" t="s">
        <v>17</v>
      </c>
      <c r="G3089">
        <v>305.322</v>
      </c>
      <c r="H3089">
        <v>48.722000000000001</v>
      </c>
    </row>
    <row r="3090" spans="1:8" x14ac:dyDescent="0.25">
      <c r="A3090" t="s">
        <v>19</v>
      </c>
      <c r="B3090" s="1">
        <v>305.10559999999998</v>
      </c>
      <c r="C3090" s="1">
        <v>48.500010000000003</v>
      </c>
      <c r="D3090" s="1">
        <v>175.28190000000001</v>
      </c>
      <c r="E3090" s="1">
        <v>11401.12</v>
      </c>
      <c r="F3090" s="1" t="s">
        <v>17</v>
      </c>
      <c r="G3090">
        <v>305.322</v>
      </c>
      <c r="H3090">
        <v>48.722000000000001</v>
      </c>
    </row>
    <row r="3091" spans="1:8" x14ac:dyDescent="0.25">
      <c r="A3091" t="s">
        <v>19</v>
      </c>
      <c r="B3091" s="1">
        <v>305.20330000000001</v>
      </c>
      <c r="C3091" s="1">
        <v>48.600009999999997</v>
      </c>
      <c r="D3091" s="1">
        <v>181.1234</v>
      </c>
      <c r="E3091" s="1">
        <v>21816.89</v>
      </c>
      <c r="F3091" s="1" t="s">
        <v>17</v>
      </c>
      <c r="G3091">
        <v>305.322</v>
      </c>
      <c r="H3091">
        <v>48.722000000000001</v>
      </c>
    </row>
    <row r="3092" spans="1:8" x14ac:dyDescent="0.25">
      <c r="A3092" t="s">
        <v>20</v>
      </c>
      <c r="B3092" s="1">
        <v>103.9859</v>
      </c>
      <c r="C3092" s="1">
        <v>1.2195999999999999E-3</v>
      </c>
      <c r="D3092" s="1">
        <v>654.60490000000004</v>
      </c>
      <c r="E3092" s="1">
        <v>68.154970000000006</v>
      </c>
      <c r="F3092" s="1" t="s">
        <v>15</v>
      </c>
      <c r="G3092">
        <v>282.35000000000002</v>
      </c>
      <c r="H3092">
        <v>50.417999999999999</v>
      </c>
    </row>
    <row r="3093" spans="1:8" x14ac:dyDescent="0.25">
      <c r="A3093" t="s">
        <v>20</v>
      </c>
      <c r="B3093" s="1">
        <v>138.28399999999999</v>
      </c>
      <c r="C3093" s="1">
        <v>0.10121960000000001</v>
      </c>
      <c r="D3093" s="1">
        <v>610.29939999999999</v>
      </c>
      <c r="E3093" s="1">
        <v>67.590789999999998</v>
      </c>
      <c r="F3093" s="1" t="s">
        <v>15</v>
      </c>
      <c r="G3093">
        <v>282.35000000000002</v>
      </c>
      <c r="H3093">
        <v>50.417999999999999</v>
      </c>
    </row>
    <row r="3094" spans="1:8" x14ac:dyDescent="0.25">
      <c r="A3094" t="s">
        <v>20</v>
      </c>
      <c r="B3094" s="1">
        <v>146.13939999999999</v>
      </c>
      <c r="C3094" s="1">
        <v>0.2012196</v>
      </c>
      <c r="D3094" s="1">
        <v>599.81449999999995</v>
      </c>
      <c r="E3094" s="1">
        <v>67.46199</v>
      </c>
      <c r="F3094" s="1" t="s">
        <v>15</v>
      </c>
      <c r="G3094">
        <v>282.35000000000002</v>
      </c>
      <c r="H3094">
        <v>50.417999999999999</v>
      </c>
    </row>
    <row r="3095" spans="1:8" x14ac:dyDescent="0.25">
      <c r="A3095" t="s">
        <v>20</v>
      </c>
      <c r="B3095" s="1">
        <v>151.2458</v>
      </c>
      <c r="C3095" s="1">
        <v>0.30121959999999998</v>
      </c>
      <c r="D3095" s="1">
        <v>592.90750000000003</v>
      </c>
      <c r="E3095" s="1">
        <v>67.43468</v>
      </c>
      <c r="F3095" s="1" t="s">
        <v>15</v>
      </c>
      <c r="G3095">
        <v>282.35000000000002</v>
      </c>
      <c r="H3095">
        <v>50.417999999999999</v>
      </c>
    </row>
    <row r="3096" spans="1:8" x14ac:dyDescent="0.25">
      <c r="A3096" t="s">
        <v>20</v>
      </c>
      <c r="B3096" s="1">
        <v>155.12799999999999</v>
      </c>
      <c r="C3096" s="1">
        <v>0.40121960000000001</v>
      </c>
      <c r="D3096" s="1">
        <v>587.60209999999995</v>
      </c>
      <c r="E3096" s="1">
        <v>67.449590000000001</v>
      </c>
      <c r="F3096" s="1" t="s">
        <v>15</v>
      </c>
      <c r="G3096">
        <v>282.35000000000002</v>
      </c>
      <c r="H3096">
        <v>50.417999999999999</v>
      </c>
    </row>
    <row r="3097" spans="1:8" x14ac:dyDescent="0.25">
      <c r="A3097" t="s">
        <v>20</v>
      </c>
      <c r="B3097" s="1">
        <v>158.30099999999999</v>
      </c>
      <c r="C3097" s="1">
        <v>0.50121959999999999</v>
      </c>
      <c r="D3097" s="1">
        <v>583.22810000000004</v>
      </c>
      <c r="E3097" s="1">
        <v>67.487120000000004</v>
      </c>
      <c r="F3097" s="1" t="s">
        <v>15</v>
      </c>
      <c r="G3097">
        <v>282.35000000000002</v>
      </c>
      <c r="H3097">
        <v>50.417999999999999</v>
      </c>
    </row>
    <row r="3098" spans="1:8" x14ac:dyDescent="0.25">
      <c r="A3098" t="s">
        <v>20</v>
      </c>
      <c r="B3098" s="1">
        <v>161.0059</v>
      </c>
      <c r="C3098" s="1">
        <v>0.60121959999999997</v>
      </c>
      <c r="D3098" s="1">
        <v>579.47059999999999</v>
      </c>
      <c r="E3098" s="1">
        <v>67.538430000000005</v>
      </c>
      <c r="F3098" s="1" t="s">
        <v>15</v>
      </c>
      <c r="G3098">
        <v>282.35000000000002</v>
      </c>
      <c r="H3098">
        <v>50.417999999999999</v>
      </c>
    </row>
    <row r="3099" spans="1:8" x14ac:dyDescent="0.25">
      <c r="A3099" t="s">
        <v>20</v>
      </c>
      <c r="B3099" s="1">
        <v>163.37629999999999</v>
      </c>
      <c r="C3099" s="1">
        <v>0.70121960000000005</v>
      </c>
      <c r="D3099" s="1">
        <v>576.15480000000002</v>
      </c>
      <c r="E3099" s="1">
        <v>67.598839999999996</v>
      </c>
      <c r="F3099" s="1" t="s">
        <v>15</v>
      </c>
      <c r="G3099">
        <v>282.35000000000002</v>
      </c>
      <c r="H3099">
        <v>50.417999999999999</v>
      </c>
    </row>
    <row r="3100" spans="1:8" x14ac:dyDescent="0.25">
      <c r="A3100" t="s">
        <v>20</v>
      </c>
      <c r="B3100" s="1">
        <v>165.49449999999999</v>
      </c>
      <c r="C3100" s="1">
        <v>0.80121960000000003</v>
      </c>
      <c r="D3100" s="1">
        <v>573.17259999999999</v>
      </c>
      <c r="E3100" s="1">
        <v>67.665599999999998</v>
      </c>
      <c r="F3100" s="1" t="s">
        <v>15</v>
      </c>
      <c r="G3100">
        <v>282.35000000000002</v>
      </c>
      <c r="H3100">
        <v>50.417999999999999</v>
      </c>
    </row>
    <row r="3101" spans="1:8" x14ac:dyDescent="0.25">
      <c r="A3101" t="s">
        <v>20</v>
      </c>
      <c r="B3101" s="1">
        <v>167.4151</v>
      </c>
      <c r="C3101" s="1">
        <v>0.90121960000000001</v>
      </c>
      <c r="D3101" s="1">
        <v>570.45249999999999</v>
      </c>
      <c r="E3101" s="1">
        <v>67.736980000000003</v>
      </c>
      <c r="F3101" s="1" t="s">
        <v>15</v>
      </c>
      <c r="G3101">
        <v>282.35000000000002</v>
      </c>
      <c r="H3101">
        <v>50.417999999999999</v>
      </c>
    </row>
    <row r="3102" spans="1:8" x14ac:dyDescent="0.25">
      <c r="A3102" t="s">
        <v>20</v>
      </c>
      <c r="B3102" s="1">
        <v>169.17609999999999</v>
      </c>
      <c r="C3102" s="1">
        <v>1.00122</v>
      </c>
      <c r="D3102" s="1">
        <v>567.94410000000005</v>
      </c>
      <c r="E3102" s="1">
        <v>67.811809999999994</v>
      </c>
      <c r="F3102" s="1" t="s">
        <v>15</v>
      </c>
      <c r="G3102">
        <v>282.35000000000002</v>
      </c>
      <c r="H3102">
        <v>50.417999999999999</v>
      </c>
    </row>
    <row r="3103" spans="1:8" x14ac:dyDescent="0.25">
      <c r="A3103" t="s">
        <v>20</v>
      </c>
      <c r="B3103" s="1">
        <v>170.80539999999999</v>
      </c>
      <c r="C3103" s="1">
        <v>1.1012200000000001</v>
      </c>
      <c r="D3103" s="1">
        <v>565.61090000000002</v>
      </c>
      <c r="E3103" s="1">
        <v>67.889290000000003</v>
      </c>
      <c r="F3103" s="1" t="s">
        <v>15</v>
      </c>
      <c r="G3103">
        <v>282.35000000000002</v>
      </c>
      <c r="H3103">
        <v>50.417999999999999</v>
      </c>
    </row>
    <row r="3104" spans="1:8" x14ac:dyDescent="0.25">
      <c r="A3104" t="s">
        <v>20</v>
      </c>
      <c r="B3104" s="1">
        <v>172.32380000000001</v>
      </c>
      <c r="C3104" s="1">
        <v>1.20122</v>
      </c>
      <c r="D3104" s="1">
        <v>563.42529999999999</v>
      </c>
      <c r="E3104" s="1">
        <v>67.968850000000003</v>
      </c>
      <c r="F3104" s="1" t="s">
        <v>15</v>
      </c>
      <c r="G3104">
        <v>282.35000000000002</v>
      </c>
      <c r="H3104">
        <v>50.417999999999999</v>
      </c>
    </row>
    <row r="3105" spans="1:8" x14ac:dyDescent="0.25">
      <c r="A3105" t="s">
        <v>20</v>
      </c>
      <c r="B3105" s="1">
        <v>173.7475</v>
      </c>
      <c r="C3105" s="1">
        <v>1.30122</v>
      </c>
      <c r="D3105" s="1">
        <v>561.36590000000001</v>
      </c>
      <c r="E3105" s="1">
        <v>68.050060000000002</v>
      </c>
      <c r="F3105" s="1" t="s">
        <v>15</v>
      </c>
      <c r="G3105">
        <v>282.35000000000002</v>
      </c>
      <c r="H3105">
        <v>50.417999999999999</v>
      </c>
    </row>
    <row r="3106" spans="1:8" x14ac:dyDescent="0.25">
      <c r="A3106" t="s">
        <v>20</v>
      </c>
      <c r="B3106" s="1">
        <v>175.08920000000001</v>
      </c>
      <c r="C3106" s="1">
        <v>1.4012199999999999</v>
      </c>
      <c r="D3106" s="1">
        <v>559.41589999999997</v>
      </c>
      <c r="E3106" s="1">
        <v>68.132599999999996</v>
      </c>
      <c r="F3106" s="1" t="s">
        <v>15</v>
      </c>
      <c r="G3106">
        <v>282.35000000000002</v>
      </c>
      <c r="H3106">
        <v>50.417999999999999</v>
      </c>
    </row>
    <row r="3107" spans="1:8" x14ac:dyDescent="0.25">
      <c r="A3107" t="s">
        <v>20</v>
      </c>
      <c r="B3107" s="1">
        <v>176.35910000000001</v>
      </c>
      <c r="C3107" s="1">
        <v>1.50122</v>
      </c>
      <c r="D3107" s="1">
        <v>557.5616</v>
      </c>
      <c r="E3107" s="1">
        <v>68.216239999999999</v>
      </c>
      <c r="F3107" s="1" t="s">
        <v>15</v>
      </c>
      <c r="G3107">
        <v>282.35000000000002</v>
      </c>
      <c r="H3107">
        <v>50.417999999999999</v>
      </c>
    </row>
    <row r="3108" spans="1:8" x14ac:dyDescent="0.25">
      <c r="A3108" t="s">
        <v>20</v>
      </c>
      <c r="B3108" s="1">
        <v>177.5658</v>
      </c>
      <c r="C3108" s="1">
        <v>1.6012200000000001</v>
      </c>
      <c r="D3108" s="1">
        <v>555.79200000000003</v>
      </c>
      <c r="E3108" s="1">
        <v>68.300780000000003</v>
      </c>
      <c r="F3108" s="1" t="s">
        <v>15</v>
      </c>
      <c r="G3108">
        <v>282.35000000000002</v>
      </c>
      <c r="H3108">
        <v>50.417999999999999</v>
      </c>
    </row>
    <row r="3109" spans="1:8" x14ac:dyDescent="0.25">
      <c r="A3109" t="s">
        <v>20</v>
      </c>
      <c r="B3109" s="1">
        <v>178.71600000000001</v>
      </c>
      <c r="C3109" s="1">
        <v>1.70122</v>
      </c>
      <c r="D3109" s="1">
        <v>554.09789999999998</v>
      </c>
      <c r="E3109" s="1">
        <v>68.386080000000007</v>
      </c>
      <c r="F3109" s="1" t="s">
        <v>15</v>
      </c>
      <c r="G3109">
        <v>282.35000000000002</v>
      </c>
      <c r="H3109">
        <v>50.417999999999999</v>
      </c>
    </row>
    <row r="3110" spans="1:8" x14ac:dyDescent="0.25">
      <c r="A3110" t="s">
        <v>20</v>
      </c>
      <c r="B3110" s="1">
        <v>179.81559999999999</v>
      </c>
      <c r="C3110" s="1">
        <v>1.80122</v>
      </c>
      <c r="D3110" s="1">
        <v>552.47140000000002</v>
      </c>
      <c r="E3110" s="1">
        <v>68.472009999999997</v>
      </c>
      <c r="F3110" s="1" t="s">
        <v>15</v>
      </c>
      <c r="G3110">
        <v>282.35000000000002</v>
      </c>
      <c r="H3110">
        <v>50.417999999999999</v>
      </c>
    </row>
    <row r="3111" spans="1:8" x14ac:dyDescent="0.25">
      <c r="A3111" t="s">
        <v>20</v>
      </c>
      <c r="B3111" s="1">
        <v>180.86959999999999</v>
      </c>
      <c r="C3111" s="1">
        <v>1.9012199999999999</v>
      </c>
      <c r="D3111" s="1">
        <v>550.90599999999995</v>
      </c>
      <c r="E3111" s="1">
        <v>68.558480000000003</v>
      </c>
      <c r="F3111" s="1" t="s">
        <v>15</v>
      </c>
      <c r="G3111">
        <v>282.35000000000002</v>
      </c>
      <c r="H3111">
        <v>50.417999999999999</v>
      </c>
    </row>
    <row r="3112" spans="1:8" x14ac:dyDescent="0.25">
      <c r="A3112" t="s">
        <v>20</v>
      </c>
      <c r="B3112" s="1">
        <v>181.88220000000001</v>
      </c>
      <c r="C3112" s="1">
        <v>2.00122</v>
      </c>
      <c r="D3112" s="1">
        <v>549.39610000000005</v>
      </c>
      <c r="E3112" s="1">
        <v>68.645420000000001</v>
      </c>
      <c r="F3112" s="1" t="s">
        <v>15</v>
      </c>
      <c r="G3112">
        <v>282.35000000000002</v>
      </c>
      <c r="H3112">
        <v>50.417999999999999</v>
      </c>
    </row>
    <row r="3113" spans="1:8" x14ac:dyDescent="0.25">
      <c r="A3113" t="s">
        <v>20</v>
      </c>
      <c r="B3113" s="1">
        <v>182.857</v>
      </c>
      <c r="C3113" s="1">
        <v>2.1012200000000001</v>
      </c>
      <c r="D3113" s="1">
        <v>547.93679999999995</v>
      </c>
      <c r="E3113" s="1">
        <v>68.732770000000002</v>
      </c>
      <c r="F3113" s="1" t="s">
        <v>15</v>
      </c>
      <c r="G3113">
        <v>282.35000000000002</v>
      </c>
      <c r="H3113">
        <v>50.417999999999999</v>
      </c>
    </row>
    <row r="3114" spans="1:8" x14ac:dyDescent="0.25">
      <c r="A3114" t="s">
        <v>20</v>
      </c>
      <c r="B3114" s="1">
        <v>183.7972</v>
      </c>
      <c r="C3114" s="1">
        <v>2.2012200000000002</v>
      </c>
      <c r="D3114" s="1">
        <v>546.52390000000003</v>
      </c>
      <c r="E3114" s="1">
        <v>68.820459999999997</v>
      </c>
      <c r="F3114" s="1" t="s">
        <v>15</v>
      </c>
      <c r="G3114">
        <v>282.35000000000002</v>
      </c>
      <c r="H3114">
        <v>50.417999999999999</v>
      </c>
    </row>
    <row r="3115" spans="1:8" x14ac:dyDescent="0.25">
      <c r="A3115" t="s">
        <v>20</v>
      </c>
      <c r="B3115" s="1">
        <v>184.7056</v>
      </c>
      <c r="C3115" s="1">
        <v>2.3012199999999998</v>
      </c>
      <c r="D3115" s="1">
        <v>545.15369999999996</v>
      </c>
      <c r="E3115" s="1">
        <v>68.908469999999994</v>
      </c>
      <c r="F3115" s="1" t="s">
        <v>15</v>
      </c>
      <c r="G3115">
        <v>282.35000000000002</v>
      </c>
      <c r="H3115">
        <v>50.417999999999999</v>
      </c>
    </row>
    <row r="3116" spans="1:8" x14ac:dyDescent="0.25">
      <c r="A3116" t="s">
        <v>20</v>
      </c>
      <c r="B3116" s="1">
        <v>185.58449999999999</v>
      </c>
      <c r="C3116" s="1">
        <v>2.4012199999999999</v>
      </c>
      <c r="D3116" s="1">
        <v>543.82299999999998</v>
      </c>
      <c r="E3116" s="1">
        <v>68.996750000000006</v>
      </c>
      <c r="F3116" s="1" t="s">
        <v>15</v>
      </c>
      <c r="G3116">
        <v>282.35000000000002</v>
      </c>
      <c r="H3116">
        <v>50.417999999999999</v>
      </c>
    </row>
    <row r="3117" spans="1:8" x14ac:dyDescent="0.25">
      <c r="A3117" t="s">
        <v>20</v>
      </c>
      <c r="B3117" s="1">
        <v>186.43620000000001</v>
      </c>
      <c r="C3117" s="1">
        <v>2.50122</v>
      </c>
      <c r="D3117" s="1">
        <v>542.52890000000002</v>
      </c>
      <c r="E3117" s="1">
        <v>69.085279999999997</v>
      </c>
      <c r="F3117" s="1" t="s">
        <v>15</v>
      </c>
      <c r="G3117">
        <v>282.35000000000002</v>
      </c>
      <c r="H3117">
        <v>50.417999999999999</v>
      </c>
    </row>
    <row r="3118" spans="1:8" x14ac:dyDescent="0.25">
      <c r="A3118" t="s">
        <v>20</v>
      </c>
      <c r="B3118" s="1">
        <v>187.26249999999999</v>
      </c>
      <c r="C3118" s="1">
        <v>2.6012200000000001</v>
      </c>
      <c r="D3118" s="1">
        <v>541.26880000000006</v>
      </c>
      <c r="E3118" s="1">
        <v>69.174030000000002</v>
      </c>
      <c r="F3118" s="1" t="s">
        <v>15</v>
      </c>
      <c r="G3118">
        <v>282.35000000000002</v>
      </c>
      <c r="H3118">
        <v>50.417999999999999</v>
      </c>
    </row>
    <row r="3119" spans="1:8" x14ac:dyDescent="0.25">
      <c r="A3119" t="s">
        <v>20</v>
      </c>
      <c r="B3119" s="1">
        <v>188.0652</v>
      </c>
      <c r="C3119" s="1">
        <v>2.7012200000000002</v>
      </c>
      <c r="D3119" s="1">
        <v>540.04039999999998</v>
      </c>
      <c r="E3119" s="1">
        <v>69.262990000000002</v>
      </c>
      <c r="F3119" s="1" t="s">
        <v>15</v>
      </c>
      <c r="G3119">
        <v>282.35000000000002</v>
      </c>
      <c r="H3119">
        <v>50.417999999999999</v>
      </c>
    </row>
    <row r="3120" spans="1:8" x14ac:dyDescent="0.25">
      <c r="A3120" t="s">
        <v>20</v>
      </c>
      <c r="B3120" s="1">
        <v>188.8459</v>
      </c>
      <c r="C3120" s="1">
        <v>2.8012199999999998</v>
      </c>
      <c r="D3120" s="1">
        <v>538.84159999999997</v>
      </c>
      <c r="E3120" s="1">
        <v>69.352130000000002</v>
      </c>
      <c r="F3120" s="1" t="s">
        <v>15</v>
      </c>
      <c r="G3120">
        <v>282.35000000000002</v>
      </c>
      <c r="H3120">
        <v>50.417999999999999</v>
      </c>
    </row>
    <row r="3121" spans="1:8" x14ac:dyDescent="0.25">
      <c r="A3121" t="s">
        <v>20</v>
      </c>
      <c r="B3121" s="1">
        <v>189.60579999999999</v>
      </c>
      <c r="C3121" s="1">
        <v>2.9012199999999999</v>
      </c>
      <c r="D3121" s="1">
        <v>537.67060000000004</v>
      </c>
      <c r="E3121" s="1">
        <v>69.441450000000003</v>
      </c>
      <c r="F3121" s="1" t="s">
        <v>15</v>
      </c>
      <c r="G3121">
        <v>282.35000000000002</v>
      </c>
      <c r="H3121">
        <v>50.417999999999999</v>
      </c>
    </row>
    <row r="3122" spans="1:8" x14ac:dyDescent="0.25">
      <c r="A3122" t="s">
        <v>20</v>
      </c>
      <c r="B3122" s="1">
        <v>190.34630000000001</v>
      </c>
      <c r="C3122" s="1">
        <v>3.00122</v>
      </c>
      <c r="D3122" s="1">
        <v>536.5258</v>
      </c>
      <c r="E3122" s="1">
        <v>69.530929999999998</v>
      </c>
      <c r="F3122" s="1" t="s">
        <v>15</v>
      </c>
      <c r="G3122">
        <v>282.35000000000002</v>
      </c>
      <c r="H3122">
        <v>50.417999999999999</v>
      </c>
    </row>
    <row r="3123" spans="1:8" x14ac:dyDescent="0.25">
      <c r="A3123" t="s">
        <v>20</v>
      </c>
      <c r="B3123" s="1">
        <v>191.0685</v>
      </c>
      <c r="C3123" s="1">
        <v>3.1012200000000001</v>
      </c>
      <c r="D3123" s="1">
        <v>535.40549999999996</v>
      </c>
      <c r="E3123" s="1">
        <v>69.620570000000001</v>
      </c>
      <c r="F3123" s="1" t="s">
        <v>15</v>
      </c>
      <c r="G3123">
        <v>282.35000000000002</v>
      </c>
      <c r="H3123">
        <v>50.417999999999999</v>
      </c>
    </row>
    <row r="3124" spans="1:8" x14ac:dyDescent="0.25">
      <c r="A3124" t="s">
        <v>20</v>
      </c>
      <c r="B3124" s="1">
        <v>191.77340000000001</v>
      </c>
      <c r="C3124" s="1">
        <v>3.2012200000000002</v>
      </c>
      <c r="D3124" s="1">
        <v>534.30840000000001</v>
      </c>
      <c r="E3124" s="1">
        <v>69.710350000000005</v>
      </c>
      <c r="F3124" s="1" t="s">
        <v>15</v>
      </c>
      <c r="G3124">
        <v>282.35000000000002</v>
      </c>
      <c r="H3124">
        <v>50.417999999999999</v>
      </c>
    </row>
    <row r="3125" spans="1:8" x14ac:dyDescent="0.25">
      <c r="A3125" t="s">
        <v>20</v>
      </c>
      <c r="B3125" s="1">
        <v>192.46209999999999</v>
      </c>
      <c r="C3125" s="1">
        <v>3.3012199999999998</v>
      </c>
      <c r="D3125" s="1">
        <v>533.23310000000004</v>
      </c>
      <c r="E3125" s="1">
        <v>69.800269999999998</v>
      </c>
      <c r="F3125" s="1" t="s">
        <v>15</v>
      </c>
      <c r="G3125">
        <v>282.35000000000002</v>
      </c>
      <c r="H3125">
        <v>50.417999999999999</v>
      </c>
    </row>
    <row r="3126" spans="1:8" x14ac:dyDescent="0.25">
      <c r="A3126" t="s">
        <v>20</v>
      </c>
      <c r="B3126" s="1">
        <v>193.1352</v>
      </c>
      <c r="C3126" s="1">
        <v>3.4012199999999999</v>
      </c>
      <c r="D3126" s="1">
        <v>532.17859999999996</v>
      </c>
      <c r="E3126" s="1">
        <v>69.890330000000006</v>
      </c>
      <c r="F3126" s="1" t="s">
        <v>15</v>
      </c>
      <c r="G3126">
        <v>282.35000000000002</v>
      </c>
      <c r="H3126">
        <v>50.417999999999999</v>
      </c>
    </row>
    <row r="3127" spans="1:8" x14ac:dyDescent="0.25">
      <c r="A3127" t="s">
        <v>20</v>
      </c>
      <c r="B3127" s="1">
        <v>193.7938</v>
      </c>
      <c r="C3127" s="1">
        <v>3.50122</v>
      </c>
      <c r="D3127" s="1">
        <v>531.14380000000006</v>
      </c>
      <c r="E3127" s="1">
        <v>69.980519999999999</v>
      </c>
      <c r="F3127" s="1" t="s">
        <v>15</v>
      </c>
      <c r="G3127">
        <v>282.35000000000002</v>
      </c>
      <c r="H3127">
        <v>50.417999999999999</v>
      </c>
    </row>
    <row r="3128" spans="1:8" x14ac:dyDescent="0.25">
      <c r="A3128" t="s">
        <v>20</v>
      </c>
      <c r="B3128" s="1">
        <v>194.4384</v>
      </c>
      <c r="C3128" s="1">
        <v>3.6012200000000001</v>
      </c>
      <c r="D3128" s="1">
        <v>530.12760000000003</v>
      </c>
      <c r="E3128" s="1">
        <v>70.070840000000004</v>
      </c>
      <c r="F3128" s="1" t="s">
        <v>15</v>
      </c>
      <c r="G3128">
        <v>282.35000000000002</v>
      </c>
      <c r="H3128">
        <v>50.417999999999999</v>
      </c>
    </row>
    <row r="3129" spans="1:8" x14ac:dyDescent="0.25">
      <c r="A3129" t="s">
        <v>20</v>
      </c>
      <c r="B3129" s="1">
        <v>195.06979999999999</v>
      </c>
      <c r="C3129" s="1">
        <v>3.7012200000000002</v>
      </c>
      <c r="D3129" s="1">
        <v>529.12919999999997</v>
      </c>
      <c r="E3129" s="1">
        <v>70.161289999999994</v>
      </c>
      <c r="F3129" s="1" t="s">
        <v>15</v>
      </c>
      <c r="G3129">
        <v>282.35000000000002</v>
      </c>
      <c r="H3129">
        <v>50.417999999999999</v>
      </c>
    </row>
    <row r="3130" spans="1:8" x14ac:dyDescent="0.25">
      <c r="A3130" t="s">
        <v>20</v>
      </c>
      <c r="B3130" s="1">
        <v>195.68860000000001</v>
      </c>
      <c r="C3130" s="1">
        <v>3.8012199999999998</v>
      </c>
      <c r="D3130" s="1">
        <v>528.14769999999999</v>
      </c>
      <c r="E3130" s="1">
        <v>70.251859999999994</v>
      </c>
      <c r="F3130" s="1" t="s">
        <v>15</v>
      </c>
      <c r="G3130">
        <v>282.35000000000002</v>
      </c>
      <c r="H3130">
        <v>50.417999999999999</v>
      </c>
    </row>
    <row r="3131" spans="1:8" x14ac:dyDescent="0.25">
      <c r="A3131" t="s">
        <v>20</v>
      </c>
      <c r="B3131" s="1">
        <v>196.2954</v>
      </c>
      <c r="C3131" s="1">
        <v>3.9012199999999999</v>
      </c>
      <c r="D3131" s="1">
        <v>527.18230000000005</v>
      </c>
      <c r="E3131" s="1">
        <v>70.342560000000006</v>
      </c>
      <c r="F3131" s="1" t="s">
        <v>15</v>
      </c>
      <c r="G3131">
        <v>282.35000000000002</v>
      </c>
      <c r="H3131">
        <v>50.417999999999999</v>
      </c>
    </row>
    <row r="3132" spans="1:8" x14ac:dyDescent="0.25">
      <c r="A3132" t="s">
        <v>20</v>
      </c>
      <c r="B3132" s="1">
        <v>196.89070000000001</v>
      </c>
      <c r="C3132" s="1">
        <v>4.00122</v>
      </c>
      <c r="D3132" s="1">
        <v>526.23220000000003</v>
      </c>
      <c r="E3132" s="1">
        <v>70.433390000000003</v>
      </c>
      <c r="F3132" s="1" t="s">
        <v>15</v>
      </c>
      <c r="G3132">
        <v>282.35000000000002</v>
      </c>
      <c r="H3132">
        <v>50.417999999999999</v>
      </c>
    </row>
    <row r="3133" spans="1:8" x14ac:dyDescent="0.25">
      <c r="A3133" t="s">
        <v>20</v>
      </c>
      <c r="B3133" s="1">
        <v>197.47499999999999</v>
      </c>
      <c r="C3133" s="1">
        <v>4.1012199999999996</v>
      </c>
      <c r="D3133" s="1">
        <v>525.29690000000005</v>
      </c>
      <c r="E3133" s="1">
        <v>70.524339999999995</v>
      </c>
      <c r="F3133" s="1" t="s">
        <v>15</v>
      </c>
      <c r="G3133">
        <v>282.35000000000002</v>
      </c>
      <c r="H3133">
        <v>50.417999999999999</v>
      </c>
    </row>
    <row r="3134" spans="1:8" x14ac:dyDescent="0.25">
      <c r="A3134" t="s">
        <v>20</v>
      </c>
      <c r="B3134" s="1">
        <v>198.0489</v>
      </c>
      <c r="C3134" s="1">
        <v>4.2012200000000002</v>
      </c>
      <c r="D3134" s="1">
        <v>524.37570000000005</v>
      </c>
      <c r="E3134" s="1">
        <v>70.615409999999997</v>
      </c>
      <c r="F3134" s="1" t="s">
        <v>15</v>
      </c>
      <c r="G3134">
        <v>282.35000000000002</v>
      </c>
      <c r="H3134">
        <v>50.417999999999999</v>
      </c>
    </row>
    <row r="3135" spans="1:8" x14ac:dyDescent="0.25">
      <c r="A3135" t="s">
        <v>20</v>
      </c>
      <c r="B3135" s="1">
        <v>198.61259999999999</v>
      </c>
      <c r="C3135" s="1">
        <v>4.3012199999999998</v>
      </c>
      <c r="D3135" s="1">
        <v>523.46789999999999</v>
      </c>
      <c r="E3135" s="1">
        <v>70.706620000000001</v>
      </c>
      <c r="F3135" s="1" t="s">
        <v>15</v>
      </c>
      <c r="G3135">
        <v>282.35000000000002</v>
      </c>
      <c r="H3135">
        <v>50.417999999999999</v>
      </c>
    </row>
    <row r="3136" spans="1:8" x14ac:dyDescent="0.25">
      <c r="A3136" t="s">
        <v>20</v>
      </c>
      <c r="B3136" s="1">
        <v>199.16679999999999</v>
      </c>
      <c r="C3136" s="1">
        <v>4.4012200000000004</v>
      </c>
      <c r="D3136" s="1">
        <v>522.57299999999998</v>
      </c>
      <c r="E3136" s="1">
        <v>70.79795</v>
      </c>
      <c r="F3136" s="1" t="s">
        <v>15</v>
      </c>
      <c r="G3136">
        <v>282.35000000000002</v>
      </c>
      <c r="H3136">
        <v>50.417999999999999</v>
      </c>
    </row>
    <row r="3137" spans="1:8" x14ac:dyDescent="0.25">
      <c r="A3137" t="s">
        <v>20</v>
      </c>
      <c r="B3137" s="1">
        <v>199.7116</v>
      </c>
      <c r="C3137" s="1">
        <v>4.50122</v>
      </c>
      <c r="D3137" s="1">
        <v>521.69050000000004</v>
      </c>
      <c r="E3137" s="1">
        <v>70.889409999999998</v>
      </c>
      <c r="F3137" s="1" t="s">
        <v>15</v>
      </c>
      <c r="G3137">
        <v>282.35000000000002</v>
      </c>
      <c r="H3137">
        <v>50.417999999999999</v>
      </c>
    </row>
    <row r="3138" spans="1:8" x14ac:dyDescent="0.25">
      <c r="A3138" t="s">
        <v>20</v>
      </c>
      <c r="B3138" s="1">
        <v>200.24760000000001</v>
      </c>
      <c r="C3138" s="1">
        <v>4.6012199999999996</v>
      </c>
      <c r="D3138" s="1">
        <v>520.82000000000005</v>
      </c>
      <c r="E3138" s="1">
        <v>70.980999999999995</v>
      </c>
      <c r="F3138" s="1" t="s">
        <v>15</v>
      </c>
      <c r="G3138">
        <v>282.35000000000002</v>
      </c>
      <c r="H3138">
        <v>50.417999999999999</v>
      </c>
    </row>
    <row r="3139" spans="1:8" x14ac:dyDescent="0.25">
      <c r="A3139" t="s">
        <v>20</v>
      </c>
      <c r="B3139" s="1">
        <v>200.77500000000001</v>
      </c>
      <c r="C3139" s="1">
        <v>4.7012200000000002</v>
      </c>
      <c r="D3139" s="1">
        <v>519.96079999999995</v>
      </c>
      <c r="E3139" s="1">
        <v>71.072720000000004</v>
      </c>
      <c r="F3139" s="1" t="s">
        <v>15</v>
      </c>
      <c r="G3139">
        <v>282.35000000000002</v>
      </c>
      <c r="H3139">
        <v>50.417999999999999</v>
      </c>
    </row>
    <row r="3140" spans="1:8" x14ac:dyDescent="0.25">
      <c r="A3140" t="s">
        <v>20</v>
      </c>
      <c r="B3140" s="1">
        <v>201.29409999999999</v>
      </c>
      <c r="C3140" s="1">
        <v>4.8012199999999998</v>
      </c>
      <c r="D3140" s="1">
        <v>519.11270000000002</v>
      </c>
      <c r="E3140" s="1">
        <v>71.164580000000001</v>
      </c>
      <c r="F3140" s="1" t="s">
        <v>15</v>
      </c>
      <c r="G3140">
        <v>282.35000000000002</v>
      </c>
      <c r="H3140">
        <v>50.417999999999999</v>
      </c>
    </row>
    <row r="3141" spans="1:8" x14ac:dyDescent="0.25">
      <c r="A3141" t="s">
        <v>20</v>
      </c>
      <c r="B3141" s="1">
        <v>201.80529999999999</v>
      </c>
      <c r="C3141" s="1">
        <v>4.9012200000000004</v>
      </c>
      <c r="D3141" s="1">
        <v>518.27520000000004</v>
      </c>
      <c r="E3141" s="1">
        <v>71.25658</v>
      </c>
      <c r="F3141" s="1" t="s">
        <v>15</v>
      </c>
      <c r="G3141">
        <v>282.35000000000002</v>
      </c>
      <c r="H3141">
        <v>50.417999999999999</v>
      </c>
    </row>
    <row r="3142" spans="1:8" x14ac:dyDescent="0.25">
      <c r="A3142" t="s">
        <v>20</v>
      </c>
      <c r="B3142" s="1">
        <v>202.30889999999999</v>
      </c>
      <c r="C3142" s="1">
        <v>5.00122</v>
      </c>
      <c r="D3142" s="1">
        <v>517.4479</v>
      </c>
      <c r="E3142" s="1">
        <v>71.34872</v>
      </c>
      <c r="F3142" s="1" t="s">
        <v>15</v>
      </c>
      <c r="G3142">
        <v>282.35000000000002</v>
      </c>
      <c r="H3142">
        <v>50.417999999999999</v>
      </c>
    </row>
    <row r="3143" spans="1:8" x14ac:dyDescent="0.25">
      <c r="A3143" t="s">
        <v>20</v>
      </c>
      <c r="B3143" s="1">
        <v>202.80510000000001</v>
      </c>
      <c r="C3143" s="1">
        <v>5.1012199999999996</v>
      </c>
      <c r="D3143" s="1">
        <v>516.63049999999998</v>
      </c>
      <c r="E3143" s="1">
        <v>71.440989999999999</v>
      </c>
      <c r="F3143" s="1" t="s">
        <v>15</v>
      </c>
      <c r="G3143">
        <v>282.35000000000002</v>
      </c>
      <c r="H3143">
        <v>50.417999999999999</v>
      </c>
    </row>
    <row r="3144" spans="1:8" x14ac:dyDescent="0.25">
      <c r="A3144" t="s">
        <v>20</v>
      </c>
      <c r="B3144" s="1">
        <v>203.29409999999999</v>
      </c>
      <c r="C3144" s="1">
        <v>5.2012200000000002</v>
      </c>
      <c r="D3144" s="1">
        <v>515.82249999999999</v>
      </c>
      <c r="E3144" s="1">
        <v>71.533410000000003</v>
      </c>
      <c r="F3144" s="1" t="s">
        <v>15</v>
      </c>
      <c r="G3144">
        <v>282.35000000000002</v>
      </c>
      <c r="H3144">
        <v>50.417999999999999</v>
      </c>
    </row>
    <row r="3145" spans="1:8" x14ac:dyDescent="0.25">
      <c r="A3145" t="s">
        <v>20</v>
      </c>
      <c r="B3145" s="1">
        <v>203.77619999999999</v>
      </c>
      <c r="C3145" s="1">
        <v>5.3012199999999998</v>
      </c>
      <c r="D3145" s="1">
        <v>515.02380000000005</v>
      </c>
      <c r="E3145" s="1">
        <v>71.625979999999998</v>
      </c>
      <c r="F3145" s="1" t="s">
        <v>15</v>
      </c>
      <c r="G3145">
        <v>282.35000000000002</v>
      </c>
      <c r="H3145">
        <v>50.417999999999999</v>
      </c>
    </row>
    <row r="3146" spans="1:8" x14ac:dyDescent="0.25">
      <c r="A3146" t="s">
        <v>20</v>
      </c>
      <c r="B3146" s="1">
        <v>204.2517</v>
      </c>
      <c r="C3146" s="1">
        <v>5.4012200000000004</v>
      </c>
      <c r="D3146" s="1">
        <v>514.23389999999995</v>
      </c>
      <c r="E3146" s="1">
        <v>71.718699999999998</v>
      </c>
      <c r="F3146" s="1" t="s">
        <v>15</v>
      </c>
      <c r="G3146">
        <v>282.35000000000002</v>
      </c>
      <c r="H3146">
        <v>50.417999999999999</v>
      </c>
    </row>
    <row r="3147" spans="1:8" x14ac:dyDescent="0.25">
      <c r="A3147" t="s">
        <v>20</v>
      </c>
      <c r="B3147" s="1">
        <v>204.72069999999999</v>
      </c>
      <c r="C3147" s="1">
        <v>5.50122</v>
      </c>
      <c r="D3147" s="1">
        <v>513.45259999999996</v>
      </c>
      <c r="E3147" s="1">
        <v>71.811570000000003</v>
      </c>
      <c r="F3147" s="1" t="s">
        <v>15</v>
      </c>
      <c r="G3147">
        <v>282.35000000000002</v>
      </c>
      <c r="H3147">
        <v>50.417999999999999</v>
      </c>
    </row>
    <row r="3148" spans="1:8" x14ac:dyDescent="0.25">
      <c r="A3148" t="s">
        <v>20</v>
      </c>
      <c r="B3148" s="1">
        <v>205.18350000000001</v>
      </c>
      <c r="C3148" s="1">
        <v>5.6012199999999996</v>
      </c>
      <c r="D3148" s="1">
        <v>512.67960000000005</v>
      </c>
      <c r="E3148" s="1">
        <v>71.904600000000002</v>
      </c>
      <c r="F3148" s="1" t="s">
        <v>15</v>
      </c>
      <c r="G3148">
        <v>282.35000000000002</v>
      </c>
      <c r="H3148">
        <v>50.417999999999999</v>
      </c>
    </row>
    <row r="3149" spans="1:8" x14ac:dyDescent="0.25">
      <c r="A3149" t="s">
        <v>20</v>
      </c>
      <c r="B3149" s="1">
        <v>205.6403</v>
      </c>
      <c r="C3149" s="1">
        <v>5.7012200000000002</v>
      </c>
      <c r="D3149" s="1">
        <v>511.91460000000001</v>
      </c>
      <c r="E3149" s="1">
        <v>71.997780000000006</v>
      </c>
      <c r="F3149" s="1" t="s">
        <v>15</v>
      </c>
      <c r="G3149">
        <v>282.35000000000002</v>
      </c>
      <c r="H3149">
        <v>50.417999999999999</v>
      </c>
    </row>
    <row r="3150" spans="1:8" x14ac:dyDescent="0.25">
      <c r="A3150" t="s">
        <v>20</v>
      </c>
      <c r="B3150" s="1">
        <v>206.09119999999999</v>
      </c>
      <c r="C3150" s="1">
        <v>5.8012199999999998</v>
      </c>
      <c r="D3150" s="1">
        <v>511.1574</v>
      </c>
      <c r="E3150" s="1">
        <v>72.091120000000004</v>
      </c>
      <c r="F3150" s="1" t="s">
        <v>15</v>
      </c>
      <c r="G3150">
        <v>282.35000000000002</v>
      </c>
      <c r="H3150">
        <v>50.417999999999999</v>
      </c>
    </row>
    <row r="3151" spans="1:8" x14ac:dyDescent="0.25">
      <c r="A3151" t="s">
        <v>20</v>
      </c>
      <c r="B3151" s="1">
        <v>206.53639999999999</v>
      </c>
      <c r="C3151" s="1">
        <v>5.9012200000000004</v>
      </c>
      <c r="D3151" s="1">
        <v>510.40769999999998</v>
      </c>
      <c r="E3151" s="1">
        <v>72.184629999999999</v>
      </c>
      <c r="F3151" s="1" t="s">
        <v>15</v>
      </c>
      <c r="G3151">
        <v>282.35000000000002</v>
      </c>
      <c r="H3151">
        <v>50.417999999999999</v>
      </c>
    </row>
    <row r="3152" spans="1:8" x14ac:dyDescent="0.25">
      <c r="A3152" t="s">
        <v>20</v>
      </c>
      <c r="B3152" s="1">
        <v>206.976</v>
      </c>
      <c r="C3152" s="1">
        <v>6.00122</v>
      </c>
      <c r="D3152" s="1">
        <v>509.6653</v>
      </c>
      <c r="E3152" s="1">
        <v>72.278300000000002</v>
      </c>
      <c r="F3152" s="1" t="s">
        <v>15</v>
      </c>
      <c r="G3152">
        <v>282.35000000000002</v>
      </c>
      <c r="H3152">
        <v>50.417999999999999</v>
      </c>
    </row>
    <row r="3153" spans="1:8" x14ac:dyDescent="0.25">
      <c r="A3153" t="s">
        <v>20</v>
      </c>
      <c r="B3153" s="1">
        <v>207.41040000000001</v>
      </c>
      <c r="C3153" s="1">
        <v>6.1012199999999996</v>
      </c>
      <c r="D3153" s="1">
        <v>508.93009999999998</v>
      </c>
      <c r="E3153" s="1">
        <v>72.372150000000005</v>
      </c>
      <c r="F3153" s="1" t="s">
        <v>15</v>
      </c>
      <c r="G3153">
        <v>282.35000000000002</v>
      </c>
      <c r="H3153">
        <v>50.417999999999999</v>
      </c>
    </row>
    <row r="3154" spans="1:8" x14ac:dyDescent="0.25">
      <c r="A3154" t="s">
        <v>20</v>
      </c>
      <c r="B3154" s="1">
        <v>207.83949999999999</v>
      </c>
      <c r="C3154" s="1">
        <v>6.2012200000000002</v>
      </c>
      <c r="D3154" s="1">
        <v>508.20170000000002</v>
      </c>
      <c r="E3154" s="1">
        <v>72.466160000000002</v>
      </c>
      <c r="F3154" s="1" t="s">
        <v>15</v>
      </c>
      <c r="G3154">
        <v>282.35000000000002</v>
      </c>
      <c r="H3154">
        <v>50.417999999999999</v>
      </c>
    </row>
    <row r="3155" spans="1:8" x14ac:dyDescent="0.25">
      <c r="A3155" t="s">
        <v>20</v>
      </c>
      <c r="B3155" s="1">
        <v>208.2636</v>
      </c>
      <c r="C3155" s="1">
        <v>6.3012199999999998</v>
      </c>
      <c r="D3155" s="1">
        <v>507.47989999999999</v>
      </c>
      <c r="E3155" s="1">
        <v>72.56035</v>
      </c>
      <c r="F3155" s="1" t="s">
        <v>15</v>
      </c>
      <c r="G3155">
        <v>282.35000000000002</v>
      </c>
      <c r="H3155">
        <v>50.417999999999999</v>
      </c>
    </row>
    <row r="3156" spans="1:8" x14ac:dyDescent="0.25">
      <c r="A3156" t="s">
        <v>20</v>
      </c>
      <c r="B3156" s="1">
        <v>208.68270000000001</v>
      </c>
      <c r="C3156" s="1">
        <v>6.4012200000000004</v>
      </c>
      <c r="D3156" s="1">
        <v>506.7647</v>
      </c>
      <c r="E3156" s="1">
        <v>72.654730000000001</v>
      </c>
      <c r="F3156" s="1" t="s">
        <v>15</v>
      </c>
      <c r="G3156">
        <v>282.35000000000002</v>
      </c>
      <c r="H3156">
        <v>50.417999999999999</v>
      </c>
    </row>
    <row r="3157" spans="1:8" x14ac:dyDescent="0.25">
      <c r="A3157" t="s">
        <v>20</v>
      </c>
      <c r="B3157" s="1">
        <v>209.09710000000001</v>
      </c>
      <c r="C3157" s="1">
        <v>6.50122</v>
      </c>
      <c r="D3157" s="1">
        <v>506.0557</v>
      </c>
      <c r="E3157" s="1">
        <v>72.749279999999999</v>
      </c>
      <c r="F3157" s="1" t="s">
        <v>15</v>
      </c>
      <c r="G3157">
        <v>282.35000000000002</v>
      </c>
      <c r="H3157">
        <v>50.417999999999999</v>
      </c>
    </row>
    <row r="3158" spans="1:8" x14ac:dyDescent="0.25">
      <c r="A3158" t="s">
        <v>20</v>
      </c>
      <c r="B3158" s="1">
        <v>209.5068</v>
      </c>
      <c r="C3158" s="1">
        <v>6.6012199999999996</v>
      </c>
      <c r="D3158" s="1">
        <v>505.35289999999998</v>
      </c>
      <c r="E3158" s="1">
        <v>72.844009999999997</v>
      </c>
      <c r="F3158" s="1" t="s">
        <v>15</v>
      </c>
      <c r="G3158">
        <v>282.35000000000002</v>
      </c>
      <c r="H3158">
        <v>50.417999999999999</v>
      </c>
    </row>
    <row r="3159" spans="1:8" x14ac:dyDescent="0.25">
      <c r="A3159" t="s">
        <v>20</v>
      </c>
      <c r="B3159" s="1">
        <v>209.91200000000001</v>
      </c>
      <c r="C3159" s="1">
        <v>6.7012200000000002</v>
      </c>
      <c r="D3159" s="1">
        <v>504.65600000000001</v>
      </c>
      <c r="E3159" s="1">
        <v>72.938940000000002</v>
      </c>
      <c r="F3159" s="1" t="s">
        <v>15</v>
      </c>
      <c r="G3159">
        <v>282.35000000000002</v>
      </c>
      <c r="H3159">
        <v>50.417999999999999</v>
      </c>
    </row>
    <row r="3160" spans="1:8" x14ac:dyDescent="0.25">
      <c r="A3160" t="s">
        <v>20</v>
      </c>
      <c r="B3160" s="1">
        <v>210.31280000000001</v>
      </c>
      <c r="C3160" s="1">
        <v>6.8012199999999998</v>
      </c>
      <c r="D3160" s="1">
        <v>503.96499999999997</v>
      </c>
      <c r="E3160" s="1">
        <v>73.034059999999997</v>
      </c>
      <c r="F3160" s="1" t="s">
        <v>15</v>
      </c>
      <c r="G3160">
        <v>282.35000000000002</v>
      </c>
      <c r="H3160">
        <v>50.417999999999999</v>
      </c>
    </row>
    <row r="3161" spans="1:8" x14ac:dyDescent="0.25">
      <c r="A3161" t="s">
        <v>20</v>
      </c>
      <c r="B3161" s="1">
        <v>210.70930000000001</v>
      </c>
      <c r="C3161" s="1">
        <v>6.9012200000000004</v>
      </c>
      <c r="D3161" s="1">
        <v>503.27949999999998</v>
      </c>
      <c r="E3161" s="1">
        <v>73.129369999999994</v>
      </c>
      <c r="F3161" s="1" t="s">
        <v>15</v>
      </c>
      <c r="G3161">
        <v>282.35000000000002</v>
      </c>
      <c r="H3161">
        <v>50.417999999999999</v>
      </c>
    </row>
    <row r="3162" spans="1:8" x14ac:dyDescent="0.25">
      <c r="A3162" t="s">
        <v>20</v>
      </c>
      <c r="B3162" s="1">
        <v>211.10169999999999</v>
      </c>
      <c r="C3162" s="1">
        <v>7.00122</v>
      </c>
      <c r="D3162" s="1">
        <v>502.59960000000001</v>
      </c>
      <c r="E3162" s="1">
        <v>73.224879999999999</v>
      </c>
      <c r="F3162" s="1" t="s">
        <v>15</v>
      </c>
      <c r="G3162">
        <v>282.35000000000002</v>
      </c>
      <c r="H3162">
        <v>50.417999999999999</v>
      </c>
    </row>
    <row r="3163" spans="1:8" x14ac:dyDescent="0.25">
      <c r="A3163" t="s">
        <v>20</v>
      </c>
      <c r="B3163" s="1">
        <v>211.48990000000001</v>
      </c>
      <c r="C3163" s="1">
        <v>7.1012199999999996</v>
      </c>
      <c r="D3163" s="1">
        <v>501.92500000000001</v>
      </c>
      <c r="E3163" s="1">
        <v>73.320589999999996</v>
      </c>
      <c r="F3163" s="1" t="s">
        <v>15</v>
      </c>
      <c r="G3163">
        <v>282.35000000000002</v>
      </c>
      <c r="H3163">
        <v>50.417999999999999</v>
      </c>
    </row>
    <row r="3164" spans="1:8" x14ac:dyDescent="0.25">
      <c r="A3164" t="s">
        <v>20</v>
      </c>
      <c r="B3164" s="1">
        <v>211.8741</v>
      </c>
      <c r="C3164" s="1">
        <v>7.2012200000000002</v>
      </c>
      <c r="D3164" s="1">
        <v>501.25560000000002</v>
      </c>
      <c r="E3164" s="1">
        <v>73.416499999999999</v>
      </c>
      <c r="F3164" s="1" t="s">
        <v>15</v>
      </c>
      <c r="G3164">
        <v>282.35000000000002</v>
      </c>
      <c r="H3164">
        <v>50.417999999999999</v>
      </c>
    </row>
    <row r="3165" spans="1:8" x14ac:dyDescent="0.25">
      <c r="A3165" t="s">
        <v>20</v>
      </c>
      <c r="B3165" s="1">
        <v>212.25450000000001</v>
      </c>
      <c r="C3165" s="1">
        <v>7.3012199999999998</v>
      </c>
      <c r="D3165" s="1">
        <v>500.59120000000001</v>
      </c>
      <c r="E3165" s="1">
        <v>73.512619999999998</v>
      </c>
      <c r="F3165" s="1" t="s">
        <v>15</v>
      </c>
      <c r="G3165">
        <v>282.35000000000002</v>
      </c>
      <c r="H3165">
        <v>50.417999999999999</v>
      </c>
    </row>
    <row r="3166" spans="1:8" x14ac:dyDescent="0.25">
      <c r="A3166" t="s">
        <v>20</v>
      </c>
      <c r="B3166" s="1">
        <v>212.6311</v>
      </c>
      <c r="C3166" s="1">
        <v>7.4012200000000004</v>
      </c>
      <c r="D3166" s="1">
        <v>499.93189999999998</v>
      </c>
      <c r="E3166" s="1">
        <v>73.608949999999993</v>
      </c>
      <c r="F3166" s="1" t="s">
        <v>15</v>
      </c>
      <c r="G3166">
        <v>282.35000000000002</v>
      </c>
      <c r="H3166">
        <v>50.417999999999999</v>
      </c>
    </row>
    <row r="3167" spans="1:8" x14ac:dyDescent="0.25">
      <c r="A3167" t="s">
        <v>20</v>
      </c>
      <c r="B3167" s="1">
        <v>213.00399999999999</v>
      </c>
      <c r="C3167" s="1">
        <v>7.50122</v>
      </c>
      <c r="D3167" s="1">
        <v>499.27730000000003</v>
      </c>
      <c r="E3167" s="1">
        <v>73.705500000000001</v>
      </c>
      <c r="F3167" s="1" t="s">
        <v>15</v>
      </c>
      <c r="G3167">
        <v>282.35000000000002</v>
      </c>
      <c r="H3167">
        <v>50.417999999999999</v>
      </c>
    </row>
    <row r="3168" spans="1:8" x14ac:dyDescent="0.25">
      <c r="A3168" t="s">
        <v>20</v>
      </c>
      <c r="B3168" s="1">
        <v>213.3732</v>
      </c>
      <c r="C3168" s="1">
        <v>7.6012199999999996</v>
      </c>
      <c r="D3168" s="1">
        <v>498.6275</v>
      </c>
      <c r="E3168" s="1">
        <v>73.802260000000004</v>
      </c>
      <c r="F3168" s="1" t="s">
        <v>15</v>
      </c>
      <c r="G3168">
        <v>282.35000000000002</v>
      </c>
      <c r="H3168">
        <v>50.417999999999999</v>
      </c>
    </row>
    <row r="3169" spans="1:8" x14ac:dyDescent="0.25">
      <c r="A3169" t="s">
        <v>20</v>
      </c>
      <c r="B3169" s="1">
        <v>213.739</v>
      </c>
      <c r="C3169" s="1">
        <v>7.7012200000000002</v>
      </c>
      <c r="D3169" s="1">
        <v>497.98219999999998</v>
      </c>
      <c r="E3169" s="1">
        <v>73.899240000000006</v>
      </c>
      <c r="F3169" s="1" t="s">
        <v>15</v>
      </c>
      <c r="G3169">
        <v>282.35000000000002</v>
      </c>
      <c r="H3169">
        <v>50.417999999999999</v>
      </c>
    </row>
    <row r="3170" spans="1:8" x14ac:dyDescent="0.25">
      <c r="A3170" t="s">
        <v>20</v>
      </c>
      <c r="B3170" s="1">
        <v>214.10130000000001</v>
      </c>
      <c r="C3170" s="1">
        <v>7.8012199999999998</v>
      </c>
      <c r="D3170" s="1">
        <v>497.3415</v>
      </c>
      <c r="E3170" s="1">
        <v>73.996440000000007</v>
      </c>
      <c r="F3170" s="1" t="s">
        <v>15</v>
      </c>
      <c r="G3170">
        <v>282.35000000000002</v>
      </c>
      <c r="H3170">
        <v>50.417999999999999</v>
      </c>
    </row>
    <row r="3171" spans="1:8" x14ac:dyDescent="0.25">
      <c r="A3171" t="s">
        <v>20</v>
      </c>
      <c r="B3171" s="1">
        <v>214.46019999999999</v>
      </c>
      <c r="C3171" s="1">
        <v>7.9012200000000004</v>
      </c>
      <c r="D3171" s="1">
        <v>496.70510000000002</v>
      </c>
      <c r="E3171" s="1">
        <v>74.093869999999995</v>
      </c>
      <c r="F3171" s="1" t="s">
        <v>15</v>
      </c>
      <c r="G3171">
        <v>282.35000000000002</v>
      </c>
      <c r="H3171">
        <v>50.417999999999999</v>
      </c>
    </row>
    <row r="3172" spans="1:8" x14ac:dyDescent="0.25">
      <c r="A3172" t="s">
        <v>20</v>
      </c>
      <c r="B3172" s="1">
        <v>214.8158</v>
      </c>
      <c r="C3172" s="1">
        <v>8.00122</v>
      </c>
      <c r="D3172" s="1">
        <v>496.0729</v>
      </c>
      <c r="E3172" s="1">
        <v>74.19153</v>
      </c>
      <c r="F3172" s="1" t="s">
        <v>15</v>
      </c>
      <c r="G3172">
        <v>282.35000000000002</v>
      </c>
      <c r="H3172">
        <v>50.417999999999999</v>
      </c>
    </row>
    <row r="3173" spans="1:8" x14ac:dyDescent="0.25">
      <c r="A3173" t="s">
        <v>20</v>
      </c>
      <c r="B3173" s="1">
        <v>215.16810000000001</v>
      </c>
      <c r="C3173" s="1">
        <v>8.1012199999999996</v>
      </c>
      <c r="D3173" s="1">
        <v>495.44499999999999</v>
      </c>
      <c r="E3173" s="1">
        <v>74.289429999999996</v>
      </c>
      <c r="F3173" s="1" t="s">
        <v>15</v>
      </c>
      <c r="G3173">
        <v>282.35000000000002</v>
      </c>
      <c r="H3173">
        <v>50.417999999999999</v>
      </c>
    </row>
    <row r="3174" spans="1:8" x14ac:dyDescent="0.25">
      <c r="A3174" t="s">
        <v>20</v>
      </c>
      <c r="B3174" s="1">
        <v>215.51740000000001</v>
      </c>
      <c r="C3174" s="1">
        <v>8.2012199999999993</v>
      </c>
      <c r="D3174" s="1">
        <v>494.8211</v>
      </c>
      <c r="E3174" s="1">
        <v>74.387559999999993</v>
      </c>
      <c r="F3174" s="1" t="s">
        <v>15</v>
      </c>
      <c r="G3174">
        <v>282.35000000000002</v>
      </c>
      <c r="H3174">
        <v>50.417999999999999</v>
      </c>
    </row>
    <row r="3175" spans="1:8" x14ac:dyDescent="0.25">
      <c r="A3175" t="s">
        <v>20</v>
      </c>
      <c r="B3175" s="1">
        <v>215.86349999999999</v>
      </c>
      <c r="C3175" s="1">
        <v>8.3012200000000007</v>
      </c>
      <c r="D3175" s="1">
        <v>494.20119999999997</v>
      </c>
      <c r="E3175" s="1">
        <v>74.485929999999996</v>
      </c>
      <c r="F3175" s="1" t="s">
        <v>15</v>
      </c>
      <c r="G3175">
        <v>282.35000000000002</v>
      </c>
      <c r="H3175">
        <v>50.417999999999999</v>
      </c>
    </row>
    <row r="3176" spans="1:8" x14ac:dyDescent="0.25">
      <c r="A3176" t="s">
        <v>20</v>
      </c>
      <c r="B3176" s="1">
        <v>216.20660000000001</v>
      </c>
      <c r="C3176" s="1">
        <v>8.4012200000000004</v>
      </c>
      <c r="D3176" s="1">
        <v>493.58519999999999</v>
      </c>
      <c r="E3176" s="1">
        <v>74.584540000000004</v>
      </c>
      <c r="F3176" s="1" t="s">
        <v>15</v>
      </c>
      <c r="G3176">
        <v>282.35000000000002</v>
      </c>
      <c r="H3176">
        <v>50.417999999999999</v>
      </c>
    </row>
    <row r="3177" spans="1:8" x14ac:dyDescent="0.25">
      <c r="A3177" t="s">
        <v>20</v>
      </c>
      <c r="B3177" s="1">
        <v>216.54669999999999</v>
      </c>
      <c r="C3177" s="1">
        <v>8.50122</v>
      </c>
      <c r="D3177" s="1">
        <v>492.97309999999999</v>
      </c>
      <c r="E3177" s="1">
        <v>74.683400000000006</v>
      </c>
      <c r="F3177" s="1" t="s">
        <v>15</v>
      </c>
      <c r="G3177">
        <v>282.35000000000002</v>
      </c>
      <c r="H3177">
        <v>50.417999999999999</v>
      </c>
    </row>
    <row r="3178" spans="1:8" x14ac:dyDescent="0.25">
      <c r="A3178" t="s">
        <v>20</v>
      </c>
      <c r="B3178" s="1">
        <v>216.88399999999999</v>
      </c>
      <c r="C3178" s="1">
        <v>8.6012199999999996</v>
      </c>
      <c r="D3178" s="1">
        <v>492.3646</v>
      </c>
      <c r="E3178" s="1">
        <v>74.782510000000002</v>
      </c>
      <c r="F3178" s="1" t="s">
        <v>15</v>
      </c>
      <c r="G3178">
        <v>282.35000000000002</v>
      </c>
      <c r="H3178">
        <v>50.417999999999999</v>
      </c>
    </row>
    <row r="3179" spans="1:8" x14ac:dyDescent="0.25">
      <c r="A3179" t="s">
        <v>20</v>
      </c>
      <c r="B3179" s="1">
        <v>217.2184</v>
      </c>
      <c r="C3179" s="1">
        <v>8.7012199999999993</v>
      </c>
      <c r="D3179" s="1">
        <v>491.75979999999998</v>
      </c>
      <c r="E3179" s="1">
        <v>74.881870000000006</v>
      </c>
      <c r="F3179" s="1" t="s">
        <v>15</v>
      </c>
      <c r="G3179">
        <v>282.35000000000002</v>
      </c>
      <c r="H3179">
        <v>50.417999999999999</v>
      </c>
    </row>
    <row r="3180" spans="1:8" x14ac:dyDescent="0.25">
      <c r="A3180" t="s">
        <v>20</v>
      </c>
      <c r="B3180" s="1">
        <v>217.55</v>
      </c>
      <c r="C3180" s="1">
        <v>8.8012200000000007</v>
      </c>
      <c r="D3180" s="1">
        <v>491.1585</v>
      </c>
      <c r="E3180" s="1">
        <v>74.981489999999994</v>
      </c>
      <c r="F3180" s="1" t="s">
        <v>15</v>
      </c>
      <c r="G3180">
        <v>282.35000000000002</v>
      </c>
      <c r="H3180">
        <v>50.417999999999999</v>
      </c>
    </row>
    <row r="3181" spans="1:8" x14ac:dyDescent="0.25">
      <c r="A3181" t="s">
        <v>20</v>
      </c>
      <c r="B3181" s="1">
        <v>217.87880000000001</v>
      </c>
      <c r="C3181" s="1">
        <v>8.9012200000000004</v>
      </c>
      <c r="D3181" s="1">
        <v>490.5607</v>
      </c>
      <c r="E3181" s="1">
        <v>75.081370000000007</v>
      </c>
      <c r="F3181" s="1" t="s">
        <v>15</v>
      </c>
      <c r="G3181">
        <v>282.35000000000002</v>
      </c>
      <c r="H3181">
        <v>50.417999999999999</v>
      </c>
    </row>
    <row r="3182" spans="1:8" x14ac:dyDescent="0.25">
      <c r="A3182" t="s">
        <v>20</v>
      </c>
      <c r="B3182" s="1">
        <v>218.20500000000001</v>
      </c>
      <c r="C3182" s="1">
        <v>9.00122</v>
      </c>
      <c r="D3182" s="1">
        <v>489.96640000000002</v>
      </c>
      <c r="E3182" s="1">
        <v>75.181510000000003</v>
      </c>
      <c r="F3182" s="1" t="s">
        <v>15</v>
      </c>
      <c r="G3182">
        <v>282.35000000000002</v>
      </c>
      <c r="H3182">
        <v>50.417999999999999</v>
      </c>
    </row>
    <row r="3183" spans="1:8" x14ac:dyDescent="0.25">
      <c r="A3183" t="s">
        <v>20</v>
      </c>
      <c r="B3183" s="1">
        <v>218.52860000000001</v>
      </c>
      <c r="C3183" s="1">
        <v>9.1012199999999996</v>
      </c>
      <c r="D3183" s="1">
        <v>489.37540000000001</v>
      </c>
      <c r="E3183" s="1">
        <v>75.28192</v>
      </c>
      <c r="F3183" s="1" t="s">
        <v>15</v>
      </c>
      <c r="G3183">
        <v>282.35000000000002</v>
      </c>
      <c r="H3183">
        <v>50.417999999999999</v>
      </c>
    </row>
    <row r="3184" spans="1:8" x14ac:dyDescent="0.25">
      <c r="A3184" t="s">
        <v>20</v>
      </c>
      <c r="B3184" s="1">
        <v>218.84960000000001</v>
      </c>
      <c r="C3184" s="1">
        <v>9.2012199999999993</v>
      </c>
      <c r="D3184" s="1">
        <v>488.7876</v>
      </c>
      <c r="E3184" s="1">
        <v>75.382589999999993</v>
      </c>
      <c r="F3184" s="1" t="s">
        <v>15</v>
      </c>
      <c r="G3184">
        <v>282.35000000000002</v>
      </c>
      <c r="H3184">
        <v>50.417999999999999</v>
      </c>
    </row>
    <row r="3185" spans="1:8" x14ac:dyDescent="0.25">
      <c r="A3185" t="s">
        <v>20</v>
      </c>
      <c r="B3185" s="1">
        <v>219.16810000000001</v>
      </c>
      <c r="C3185" s="1">
        <v>9.3012200000000007</v>
      </c>
      <c r="D3185" s="1">
        <v>488.20310000000001</v>
      </c>
      <c r="E3185" s="1">
        <v>75.483540000000005</v>
      </c>
      <c r="F3185" s="1" t="s">
        <v>15</v>
      </c>
      <c r="G3185">
        <v>282.35000000000002</v>
      </c>
      <c r="H3185">
        <v>50.417999999999999</v>
      </c>
    </row>
    <row r="3186" spans="1:8" x14ac:dyDescent="0.25">
      <c r="A3186" t="s">
        <v>20</v>
      </c>
      <c r="B3186" s="1">
        <v>219.48410000000001</v>
      </c>
      <c r="C3186" s="1">
        <v>9.4012200000000004</v>
      </c>
      <c r="D3186" s="1">
        <v>487.62169999999998</v>
      </c>
      <c r="E3186" s="1">
        <v>75.584770000000006</v>
      </c>
      <c r="F3186" s="1" t="s">
        <v>15</v>
      </c>
      <c r="G3186">
        <v>282.35000000000002</v>
      </c>
      <c r="H3186">
        <v>50.417999999999999</v>
      </c>
    </row>
    <row r="3187" spans="1:8" x14ac:dyDescent="0.25">
      <c r="A3187" t="s">
        <v>20</v>
      </c>
      <c r="B3187" s="1">
        <v>219.79759999999999</v>
      </c>
      <c r="C3187" s="1">
        <v>9.50122</v>
      </c>
      <c r="D3187" s="1">
        <v>487.04329999999999</v>
      </c>
      <c r="E3187" s="1">
        <v>75.686269999999993</v>
      </c>
      <c r="F3187" s="1" t="s">
        <v>15</v>
      </c>
      <c r="G3187">
        <v>282.35000000000002</v>
      </c>
      <c r="H3187">
        <v>50.417999999999999</v>
      </c>
    </row>
    <row r="3188" spans="1:8" x14ac:dyDescent="0.25">
      <c r="A3188" t="s">
        <v>20</v>
      </c>
      <c r="B3188" s="1">
        <v>220.1088</v>
      </c>
      <c r="C3188" s="1">
        <v>9.6012199999999996</v>
      </c>
      <c r="D3188" s="1">
        <v>486.46800000000002</v>
      </c>
      <c r="E3188" s="1">
        <v>75.788060000000002</v>
      </c>
      <c r="F3188" s="1" t="s">
        <v>15</v>
      </c>
      <c r="G3188">
        <v>282.35000000000002</v>
      </c>
      <c r="H3188">
        <v>50.417999999999999</v>
      </c>
    </row>
    <row r="3189" spans="1:8" x14ac:dyDescent="0.25">
      <c r="A3189" t="s">
        <v>20</v>
      </c>
      <c r="B3189" s="1">
        <v>220.41759999999999</v>
      </c>
      <c r="C3189" s="1">
        <v>9.7012199999999993</v>
      </c>
      <c r="D3189" s="1">
        <v>485.89569999999998</v>
      </c>
      <c r="E3189" s="1">
        <v>75.890140000000002</v>
      </c>
      <c r="F3189" s="1" t="s">
        <v>15</v>
      </c>
      <c r="G3189">
        <v>282.35000000000002</v>
      </c>
      <c r="H3189">
        <v>50.417999999999999</v>
      </c>
    </row>
    <row r="3190" spans="1:8" x14ac:dyDescent="0.25">
      <c r="A3190" t="s">
        <v>20</v>
      </c>
      <c r="B3190" s="1">
        <v>220.72409999999999</v>
      </c>
      <c r="C3190" s="1">
        <v>9.8012200000000007</v>
      </c>
      <c r="D3190" s="1">
        <v>485.32619999999997</v>
      </c>
      <c r="E3190" s="1">
        <v>75.992500000000007</v>
      </c>
      <c r="F3190" s="1" t="s">
        <v>15</v>
      </c>
      <c r="G3190">
        <v>282.35000000000002</v>
      </c>
      <c r="H3190">
        <v>50.417999999999999</v>
      </c>
    </row>
    <row r="3191" spans="1:8" x14ac:dyDescent="0.25">
      <c r="A3191" t="s">
        <v>20</v>
      </c>
      <c r="B3191" s="1">
        <v>221.0284</v>
      </c>
      <c r="C3191" s="1">
        <v>9.9012200000000004</v>
      </c>
      <c r="D3191" s="1">
        <v>484.7595</v>
      </c>
      <c r="E3191" s="1">
        <v>76.095160000000007</v>
      </c>
      <c r="F3191" s="1" t="s">
        <v>15</v>
      </c>
      <c r="G3191">
        <v>282.35000000000002</v>
      </c>
      <c r="H3191">
        <v>50.417999999999999</v>
      </c>
    </row>
    <row r="3192" spans="1:8" x14ac:dyDescent="0.25">
      <c r="A3192" t="s">
        <v>20</v>
      </c>
      <c r="B3192" s="1">
        <v>221.3304</v>
      </c>
      <c r="C3192" s="1">
        <v>10.00122</v>
      </c>
      <c r="D3192" s="1">
        <v>484.19569999999999</v>
      </c>
      <c r="E3192" s="1">
        <v>76.19811</v>
      </c>
      <c r="F3192" s="1" t="s">
        <v>15</v>
      </c>
      <c r="G3192">
        <v>282.35000000000002</v>
      </c>
      <c r="H3192">
        <v>50.417999999999999</v>
      </c>
    </row>
    <row r="3193" spans="1:8" x14ac:dyDescent="0.25">
      <c r="A3193" t="s">
        <v>20</v>
      </c>
      <c r="B3193" s="1">
        <v>221.6302</v>
      </c>
      <c r="C3193" s="1">
        <v>10.10122</v>
      </c>
      <c r="D3193" s="1">
        <v>483.63459999999998</v>
      </c>
      <c r="E3193" s="1">
        <v>76.301370000000006</v>
      </c>
      <c r="F3193" s="1" t="s">
        <v>15</v>
      </c>
      <c r="G3193">
        <v>282.35000000000002</v>
      </c>
      <c r="H3193">
        <v>50.417999999999999</v>
      </c>
    </row>
    <row r="3194" spans="1:8" x14ac:dyDescent="0.25">
      <c r="A3194" t="s">
        <v>20</v>
      </c>
      <c r="B3194" s="1">
        <v>221.92789999999999</v>
      </c>
      <c r="C3194" s="1">
        <v>10.201219999999999</v>
      </c>
      <c r="D3194" s="1">
        <v>483.0761</v>
      </c>
      <c r="E3194" s="1">
        <v>76.404929999999993</v>
      </c>
      <c r="F3194" s="1" t="s">
        <v>15</v>
      </c>
      <c r="G3194">
        <v>282.35000000000002</v>
      </c>
      <c r="H3194">
        <v>50.417999999999999</v>
      </c>
    </row>
    <row r="3195" spans="1:8" x14ac:dyDescent="0.25">
      <c r="A3195" t="s">
        <v>20</v>
      </c>
      <c r="B3195" s="1">
        <v>222.2235</v>
      </c>
      <c r="C3195" s="1">
        <v>10.301220000000001</v>
      </c>
      <c r="D3195" s="1">
        <v>482.52030000000002</v>
      </c>
      <c r="E3195" s="1">
        <v>76.508799999999994</v>
      </c>
      <c r="F3195" s="1" t="s">
        <v>15</v>
      </c>
      <c r="G3195">
        <v>282.35000000000002</v>
      </c>
      <c r="H3195">
        <v>50.417999999999999</v>
      </c>
    </row>
    <row r="3196" spans="1:8" x14ac:dyDescent="0.25">
      <c r="A3196" t="s">
        <v>20</v>
      </c>
      <c r="B3196" s="1">
        <v>222.517</v>
      </c>
      <c r="C3196" s="1">
        <v>10.40122</v>
      </c>
      <c r="D3196" s="1">
        <v>481.96699999999998</v>
      </c>
      <c r="E3196" s="1">
        <v>76.612979999999993</v>
      </c>
      <c r="F3196" s="1" t="s">
        <v>15</v>
      </c>
      <c r="G3196">
        <v>282.35000000000002</v>
      </c>
      <c r="H3196">
        <v>50.417999999999999</v>
      </c>
    </row>
    <row r="3197" spans="1:8" x14ac:dyDescent="0.25">
      <c r="A3197" t="s">
        <v>20</v>
      </c>
      <c r="B3197" s="1">
        <v>222.80850000000001</v>
      </c>
      <c r="C3197" s="1">
        <v>10.50122</v>
      </c>
      <c r="D3197" s="1">
        <v>481.4162</v>
      </c>
      <c r="E3197" s="1">
        <v>76.717470000000006</v>
      </c>
      <c r="F3197" s="1" t="s">
        <v>15</v>
      </c>
      <c r="G3197">
        <v>282.35000000000002</v>
      </c>
      <c r="H3197">
        <v>50.417999999999999</v>
      </c>
    </row>
    <row r="3198" spans="1:8" x14ac:dyDescent="0.25">
      <c r="A3198" t="s">
        <v>20</v>
      </c>
      <c r="B3198" s="1">
        <v>223.09800000000001</v>
      </c>
      <c r="C3198" s="1">
        <v>10.60122</v>
      </c>
      <c r="D3198" s="1">
        <v>480.86799999999999</v>
      </c>
      <c r="E3198" s="1">
        <v>76.822280000000006</v>
      </c>
      <c r="F3198" s="1" t="s">
        <v>15</v>
      </c>
      <c r="G3198">
        <v>282.35000000000002</v>
      </c>
      <c r="H3198">
        <v>50.417999999999999</v>
      </c>
    </row>
    <row r="3199" spans="1:8" x14ac:dyDescent="0.25">
      <c r="A3199" t="s">
        <v>20</v>
      </c>
      <c r="B3199" s="1">
        <v>223.38550000000001</v>
      </c>
      <c r="C3199" s="1">
        <v>10.701219999999999</v>
      </c>
      <c r="D3199" s="1">
        <v>480.32209999999998</v>
      </c>
      <c r="E3199" s="1">
        <v>76.927409999999995</v>
      </c>
      <c r="F3199" s="1" t="s">
        <v>15</v>
      </c>
      <c r="G3199">
        <v>282.35000000000002</v>
      </c>
      <c r="H3199">
        <v>50.417999999999999</v>
      </c>
    </row>
    <row r="3200" spans="1:8" x14ac:dyDescent="0.25">
      <c r="A3200" t="s">
        <v>20</v>
      </c>
      <c r="B3200" s="1">
        <v>223.67099999999999</v>
      </c>
      <c r="C3200" s="1">
        <v>10.801220000000001</v>
      </c>
      <c r="D3200" s="1">
        <v>479.77870000000001</v>
      </c>
      <c r="E3200" s="1">
        <v>77.032870000000003</v>
      </c>
      <c r="F3200" s="1" t="s">
        <v>15</v>
      </c>
      <c r="G3200">
        <v>282.35000000000002</v>
      </c>
      <c r="H3200">
        <v>50.417999999999999</v>
      </c>
    </row>
    <row r="3201" spans="1:8" x14ac:dyDescent="0.25">
      <c r="A3201" t="s">
        <v>20</v>
      </c>
      <c r="B3201" s="1">
        <v>223.9547</v>
      </c>
      <c r="C3201" s="1">
        <v>10.90122</v>
      </c>
      <c r="D3201" s="1">
        <v>479.23759999999999</v>
      </c>
      <c r="E3201" s="1">
        <v>77.138660000000002</v>
      </c>
      <c r="F3201" s="1" t="s">
        <v>15</v>
      </c>
      <c r="G3201">
        <v>282.35000000000002</v>
      </c>
      <c r="H3201">
        <v>50.417999999999999</v>
      </c>
    </row>
    <row r="3202" spans="1:8" x14ac:dyDescent="0.25">
      <c r="A3202" t="s">
        <v>20</v>
      </c>
      <c r="B3202" s="1">
        <v>224.2364</v>
      </c>
      <c r="C3202" s="1">
        <v>11.00122</v>
      </c>
      <c r="D3202" s="1">
        <v>478.69880000000001</v>
      </c>
      <c r="E3202" s="1">
        <v>77.244780000000006</v>
      </c>
      <c r="F3202" s="1" t="s">
        <v>15</v>
      </c>
      <c r="G3202">
        <v>282.35000000000002</v>
      </c>
      <c r="H3202">
        <v>50.417999999999999</v>
      </c>
    </row>
    <row r="3203" spans="1:8" x14ac:dyDescent="0.25">
      <c r="A3203" t="s">
        <v>20</v>
      </c>
      <c r="B3203" s="1">
        <v>224.5164</v>
      </c>
      <c r="C3203" s="1">
        <v>11.10122</v>
      </c>
      <c r="D3203" s="1">
        <v>478.16219999999998</v>
      </c>
      <c r="E3203" s="1">
        <v>77.351230000000001</v>
      </c>
      <c r="F3203" s="1" t="s">
        <v>15</v>
      </c>
      <c r="G3203">
        <v>282.35000000000002</v>
      </c>
      <c r="H3203">
        <v>50.417999999999999</v>
      </c>
    </row>
    <row r="3204" spans="1:8" x14ac:dyDescent="0.25">
      <c r="A3204" t="s">
        <v>20</v>
      </c>
      <c r="B3204" s="1">
        <v>224.7945</v>
      </c>
      <c r="C3204" s="1">
        <v>11.201219999999999</v>
      </c>
      <c r="D3204" s="1">
        <v>477.62790000000001</v>
      </c>
      <c r="E3204" s="1">
        <v>77.458029999999994</v>
      </c>
      <c r="F3204" s="1" t="s">
        <v>15</v>
      </c>
      <c r="G3204">
        <v>282.35000000000002</v>
      </c>
      <c r="H3204">
        <v>50.417999999999999</v>
      </c>
    </row>
    <row r="3205" spans="1:8" x14ac:dyDescent="0.25">
      <c r="A3205" t="s">
        <v>20</v>
      </c>
      <c r="B3205" s="1">
        <v>225.07079999999999</v>
      </c>
      <c r="C3205" s="1">
        <v>11.301220000000001</v>
      </c>
      <c r="D3205" s="1">
        <v>477.09570000000002</v>
      </c>
      <c r="E3205" s="1">
        <v>77.565169999999995</v>
      </c>
      <c r="F3205" s="1" t="s">
        <v>15</v>
      </c>
      <c r="G3205">
        <v>282.35000000000002</v>
      </c>
      <c r="H3205">
        <v>50.417999999999999</v>
      </c>
    </row>
    <row r="3206" spans="1:8" x14ac:dyDescent="0.25">
      <c r="A3206" t="s">
        <v>20</v>
      </c>
      <c r="B3206" s="1">
        <v>225.34530000000001</v>
      </c>
      <c r="C3206" s="1">
        <v>11.40122</v>
      </c>
      <c r="D3206" s="1">
        <v>476.56569999999999</v>
      </c>
      <c r="E3206" s="1">
        <v>77.672650000000004</v>
      </c>
      <c r="F3206" s="1" t="s">
        <v>15</v>
      </c>
      <c r="G3206">
        <v>282.35000000000002</v>
      </c>
      <c r="H3206">
        <v>50.417999999999999</v>
      </c>
    </row>
    <row r="3207" spans="1:8" x14ac:dyDescent="0.25">
      <c r="A3207" t="s">
        <v>20</v>
      </c>
      <c r="B3207" s="1">
        <v>225.6181</v>
      </c>
      <c r="C3207" s="1">
        <v>11.50122</v>
      </c>
      <c r="D3207" s="1">
        <v>476.03769999999997</v>
      </c>
      <c r="E3207" s="1">
        <v>77.78049</v>
      </c>
      <c r="F3207" s="1" t="s">
        <v>15</v>
      </c>
      <c r="G3207">
        <v>282.35000000000002</v>
      </c>
      <c r="H3207">
        <v>50.417999999999999</v>
      </c>
    </row>
    <row r="3208" spans="1:8" x14ac:dyDescent="0.25">
      <c r="A3208" t="s">
        <v>20</v>
      </c>
      <c r="B3208" s="1">
        <v>225.88919999999999</v>
      </c>
      <c r="C3208" s="1">
        <v>11.60122</v>
      </c>
      <c r="D3208" s="1">
        <v>475.51190000000003</v>
      </c>
      <c r="E3208" s="1">
        <v>77.888679999999994</v>
      </c>
      <c r="F3208" s="1" t="s">
        <v>15</v>
      </c>
      <c r="G3208">
        <v>282.35000000000002</v>
      </c>
      <c r="H3208">
        <v>50.417999999999999</v>
      </c>
    </row>
    <row r="3209" spans="1:8" x14ac:dyDescent="0.25">
      <c r="A3209" t="s">
        <v>20</v>
      </c>
      <c r="B3209" s="1">
        <v>226.15860000000001</v>
      </c>
      <c r="C3209" s="1">
        <v>11.701219999999999</v>
      </c>
      <c r="D3209" s="1">
        <v>474.988</v>
      </c>
      <c r="E3209" s="1">
        <v>77.997230000000002</v>
      </c>
      <c r="F3209" s="1" t="s">
        <v>15</v>
      </c>
      <c r="G3209">
        <v>282.35000000000002</v>
      </c>
      <c r="H3209">
        <v>50.417999999999999</v>
      </c>
    </row>
    <row r="3210" spans="1:8" x14ac:dyDescent="0.25">
      <c r="A3210" t="s">
        <v>20</v>
      </c>
      <c r="B3210" s="1">
        <v>226.4263</v>
      </c>
      <c r="C3210" s="1">
        <v>11.801220000000001</v>
      </c>
      <c r="D3210" s="1">
        <v>474.46620000000001</v>
      </c>
      <c r="E3210" s="1">
        <v>78.10615</v>
      </c>
      <c r="F3210" s="1" t="s">
        <v>15</v>
      </c>
      <c r="G3210">
        <v>282.35000000000002</v>
      </c>
      <c r="H3210">
        <v>50.417999999999999</v>
      </c>
    </row>
    <row r="3211" spans="1:8" x14ac:dyDescent="0.25">
      <c r="A3211" t="s">
        <v>20</v>
      </c>
      <c r="B3211" s="1">
        <v>226.69239999999999</v>
      </c>
      <c r="C3211" s="1">
        <v>11.90122</v>
      </c>
      <c r="D3211" s="1">
        <v>473.94630000000001</v>
      </c>
      <c r="E3211" s="1">
        <v>78.215429999999998</v>
      </c>
      <c r="F3211" s="1" t="s">
        <v>15</v>
      </c>
      <c r="G3211">
        <v>282.35000000000002</v>
      </c>
      <c r="H3211">
        <v>50.417999999999999</v>
      </c>
    </row>
    <row r="3212" spans="1:8" x14ac:dyDescent="0.25">
      <c r="A3212" t="s">
        <v>20</v>
      </c>
      <c r="B3212" s="1">
        <v>226.95689999999999</v>
      </c>
      <c r="C3212" s="1">
        <v>12.00122</v>
      </c>
      <c r="D3212" s="1">
        <v>473.42829999999998</v>
      </c>
      <c r="E3212" s="1">
        <v>78.325069999999997</v>
      </c>
      <c r="F3212" s="1" t="s">
        <v>15</v>
      </c>
      <c r="G3212">
        <v>282.35000000000002</v>
      </c>
      <c r="H3212">
        <v>50.417999999999999</v>
      </c>
    </row>
    <row r="3213" spans="1:8" x14ac:dyDescent="0.25">
      <c r="A3213" t="s">
        <v>20</v>
      </c>
      <c r="B3213" s="1">
        <v>227.21979999999999</v>
      </c>
      <c r="C3213" s="1">
        <v>12.10122</v>
      </c>
      <c r="D3213" s="1">
        <v>472.91219999999998</v>
      </c>
      <c r="E3213" s="1">
        <v>78.435100000000006</v>
      </c>
      <c r="F3213" s="1" t="s">
        <v>15</v>
      </c>
      <c r="G3213">
        <v>282.35000000000002</v>
      </c>
      <c r="H3213">
        <v>50.417999999999999</v>
      </c>
    </row>
    <row r="3214" spans="1:8" x14ac:dyDescent="0.25">
      <c r="A3214" t="s">
        <v>20</v>
      </c>
      <c r="B3214" s="1">
        <v>227.4811</v>
      </c>
      <c r="C3214" s="1">
        <v>12.201219999999999</v>
      </c>
      <c r="D3214" s="1">
        <v>472.39800000000002</v>
      </c>
      <c r="E3214" s="1">
        <v>78.545500000000004</v>
      </c>
      <c r="F3214" s="1" t="s">
        <v>15</v>
      </c>
      <c r="G3214">
        <v>282.35000000000002</v>
      </c>
      <c r="H3214">
        <v>50.417999999999999</v>
      </c>
    </row>
    <row r="3215" spans="1:8" x14ac:dyDescent="0.25">
      <c r="A3215" t="s">
        <v>20</v>
      </c>
      <c r="B3215" s="1">
        <v>227.74090000000001</v>
      </c>
      <c r="C3215" s="1">
        <v>12.301220000000001</v>
      </c>
      <c r="D3215" s="1">
        <v>471.88560000000001</v>
      </c>
      <c r="E3215" s="1">
        <v>78.656279999999995</v>
      </c>
      <c r="F3215" s="1" t="s">
        <v>15</v>
      </c>
      <c r="G3215">
        <v>282.35000000000002</v>
      </c>
      <c r="H3215">
        <v>50.417999999999999</v>
      </c>
    </row>
    <row r="3216" spans="1:8" x14ac:dyDescent="0.25">
      <c r="A3216" t="s">
        <v>20</v>
      </c>
      <c r="B3216" s="1">
        <v>227.9992</v>
      </c>
      <c r="C3216" s="1">
        <v>12.40122</v>
      </c>
      <c r="D3216" s="1">
        <v>471.37490000000003</v>
      </c>
      <c r="E3216" s="1">
        <v>78.767449999999997</v>
      </c>
      <c r="F3216" s="1" t="s">
        <v>15</v>
      </c>
      <c r="G3216">
        <v>282.35000000000002</v>
      </c>
      <c r="H3216">
        <v>50.417999999999999</v>
      </c>
    </row>
    <row r="3217" spans="1:8" x14ac:dyDescent="0.25">
      <c r="A3217" t="s">
        <v>20</v>
      </c>
      <c r="B3217" s="1">
        <v>228.2559</v>
      </c>
      <c r="C3217" s="1">
        <v>12.50122</v>
      </c>
      <c r="D3217" s="1">
        <v>470.86610000000002</v>
      </c>
      <c r="E3217" s="1">
        <v>78.879009999999994</v>
      </c>
      <c r="F3217" s="1" t="s">
        <v>15</v>
      </c>
      <c r="G3217">
        <v>282.35000000000002</v>
      </c>
      <c r="H3217">
        <v>50.417999999999999</v>
      </c>
    </row>
    <row r="3218" spans="1:8" x14ac:dyDescent="0.25">
      <c r="A3218" t="s">
        <v>20</v>
      </c>
      <c r="B3218" s="1">
        <v>228.5112</v>
      </c>
      <c r="C3218" s="1">
        <v>12.60122</v>
      </c>
      <c r="D3218" s="1">
        <v>470.35890000000001</v>
      </c>
      <c r="E3218" s="1">
        <v>78.990960000000001</v>
      </c>
      <c r="F3218" s="1" t="s">
        <v>15</v>
      </c>
      <c r="G3218">
        <v>282.35000000000002</v>
      </c>
      <c r="H3218">
        <v>50.417999999999999</v>
      </c>
    </row>
    <row r="3219" spans="1:8" x14ac:dyDescent="0.25">
      <c r="A3219" t="s">
        <v>20</v>
      </c>
      <c r="B3219" s="1">
        <v>228.76499999999999</v>
      </c>
      <c r="C3219" s="1">
        <v>12.701219999999999</v>
      </c>
      <c r="D3219" s="1">
        <v>469.8535</v>
      </c>
      <c r="E3219" s="1">
        <v>79.103309999999993</v>
      </c>
      <c r="F3219" s="1" t="s">
        <v>15</v>
      </c>
      <c r="G3219">
        <v>282.35000000000002</v>
      </c>
      <c r="H3219">
        <v>50.417999999999999</v>
      </c>
    </row>
    <row r="3220" spans="1:8" x14ac:dyDescent="0.25">
      <c r="A3220" t="s">
        <v>20</v>
      </c>
      <c r="B3220" s="1">
        <v>229.01740000000001</v>
      </c>
      <c r="C3220" s="1">
        <v>12.801220000000001</v>
      </c>
      <c r="D3220" s="1">
        <v>469.34980000000002</v>
      </c>
      <c r="E3220" s="1">
        <v>79.216059999999999</v>
      </c>
      <c r="F3220" s="1" t="s">
        <v>15</v>
      </c>
      <c r="G3220">
        <v>282.35000000000002</v>
      </c>
      <c r="H3220">
        <v>50.417999999999999</v>
      </c>
    </row>
    <row r="3221" spans="1:8" x14ac:dyDescent="0.25">
      <c r="A3221" t="s">
        <v>20</v>
      </c>
      <c r="B3221" s="1">
        <v>229.26840000000001</v>
      </c>
      <c r="C3221" s="1">
        <v>12.90122</v>
      </c>
      <c r="D3221" s="1">
        <v>468.84769999999997</v>
      </c>
      <c r="E3221" s="1">
        <v>79.329210000000003</v>
      </c>
      <c r="F3221" s="1" t="s">
        <v>15</v>
      </c>
      <c r="G3221">
        <v>282.35000000000002</v>
      </c>
      <c r="H3221">
        <v>50.417999999999999</v>
      </c>
    </row>
    <row r="3222" spans="1:8" x14ac:dyDescent="0.25">
      <c r="A3222" t="s">
        <v>20</v>
      </c>
      <c r="B3222" s="1">
        <v>229.5179</v>
      </c>
      <c r="C3222" s="1">
        <v>13.00122</v>
      </c>
      <c r="D3222" s="1">
        <v>468.34719999999999</v>
      </c>
      <c r="E3222" s="1">
        <v>79.442779999999999</v>
      </c>
      <c r="F3222" s="1" t="s">
        <v>15</v>
      </c>
      <c r="G3222">
        <v>282.35000000000002</v>
      </c>
      <c r="H3222">
        <v>50.417999999999999</v>
      </c>
    </row>
    <row r="3223" spans="1:8" x14ac:dyDescent="0.25">
      <c r="A3223" t="s">
        <v>20</v>
      </c>
      <c r="B3223" s="1">
        <v>229.76609999999999</v>
      </c>
      <c r="C3223" s="1">
        <v>13.10122</v>
      </c>
      <c r="D3223" s="1">
        <v>467.84829999999999</v>
      </c>
      <c r="E3223" s="1">
        <v>79.556759999999997</v>
      </c>
      <c r="F3223" s="1" t="s">
        <v>15</v>
      </c>
      <c r="G3223">
        <v>282.35000000000002</v>
      </c>
      <c r="H3223">
        <v>50.417999999999999</v>
      </c>
    </row>
    <row r="3224" spans="1:8" x14ac:dyDescent="0.25">
      <c r="A3224" t="s">
        <v>20</v>
      </c>
      <c r="B3224" s="1">
        <v>230.0129</v>
      </c>
      <c r="C3224" s="1">
        <v>13.201219999999999</v>
      </c>
      <c r="D3224" s="1">
        <v>467.351</v>
      </c>
      <c r="E3224" s="1">
        <v>79.67116</v>
      </c>
      <c r="F3224" s="1" t="s">
        <v>15</v>
      </c>
      <c r="G3224">
        <v>282.35000000000002</v>
      </c>
      <c r="H3224">
        <v>50.417999999999999</v>
      </c>
    </row>
    <row r="3225" spans="1:8" x14ac:dyDescent="0.25">
      <c r="A3225" t="s">
        <v>20</v>
      </c>
      <c r="B3225" s="1">
        <v>230.25829999999999</v>
      </c>
      <c r="C3225" s="1">
        <v>13.301220000000001</v>
      </c>
      <c r="D3225" s="1">
        <v>466.85520000000002</v>
      </c>
      <c r="E3225" s="1">
        <v>79.785979999999995</v>
      </c>
      <c r="F3225" s="1" t="s">
        <v>15</v>
      </c>
      <c r="G3225">
        <v>282.35000000000002</v>
      </c>
      <c r="H3225">
        <v>50.417999999999999</v>
      </c>
    </row>
    <row r="3226" spans="1:8" x14ac:dyDescent="0.25">
      <c r="A3226" t="s">
        <v>20</v>
      </c>
      <c r="B3226" s="1">
        <v>230.5025</v>
      </c>
      <c r="C3226" s="1">
        <v>13.40122</v>
      </c>
      <c r="D3226" s="1">
        <v>466.36090000000002</v>
      </c>
      <c r="E3226" s="1">
        <v>79.901229999999998</v>
      </c>
      <c r="F3226" s="1" t="s">
        <v>15</v>
      </c>
      <c r="G3226">
        <v>282.35000000000002</v>
      </c>
      <c r="H3226">
        <v>50.417999999999999</v>
      </c>
    </row>
    <row r="3227" spans="1:8" x14ac:dyDescent="0.25">
      <c r="A3227" t="s">
        <v>20</v>
      </c>
      <c r="B3227" s="1">
        <v>230.74529999999999</v>
      </c>
      <c r="C3227" s="1">
        <v>13.50122</v>
      </c>
      <c r="D3227" s="1">
        <v>465.86810000000003</v>
      </c>
      <c r="E3227" s="1">
        <v>80.016909999999996</v>
      </c>
      <c r="F3227" s="1" t="s">
        <v>15</v>
      </c>
      <c r="G3227">
        <v>282.35000000000002</v>
      </c>
      <c r="H3227">
        <v>50.417999999999999</v>
      </c>
    </row>
    <row r="3228" spans="1:8" x14ac:dyDescent="0.25">
      <c r="A3228" t="s">
        <v>20</v>
      </c>
      <c r="B3228" s="1">
        <v>230.98679999999999</v>
      </c>
      <c r="C3228" s="1">
        <v>13.60122</v>
      </c>
      <c r="D3228" s="1">
        <v>465.3768</v>
      </c>
      <c r="E3228" s="1">
        <v>80.133030000000005</v>
      </c>
      <c r="F3228" s="1" t="s">
        <v>15</v>
      </c>
      <c r="G3228">
        <v>282.35000000000002</v>
      </c>
      <c r="H3228">
        <v>50.417999999999999</v>
      </c>
    </row>
    <row r="3229" spans="1:8" x14ac:dyDescent="0.25">
      <c r="A3229" t="s">
        <v>20</v>
      </c>
      <c r="B3229" s="1">
        <v>231.227</v>
      </c>
      <c r="C3229" s="1">
        <v>13.701219999999999</v>
      </c>
      <c r="D3229" s="1">
        <v>464.88690000000003</v>
      </c>
      <c r="E3229" s="1">
        <v>80.249579999999995</v>
      </c>
      <c r="F3229" s="1" t="s">
        <v>15</v>
      </c>
      <c r="G3229">
        <v>282.35000000000002</v>
      </c>
      <c r="H3229">
        <v>50.417999999999999</v>
      </c>
    </row>
    <row r="3230" spans="1:8" x14ac:dyDescent="0.25">
      <c r="A3230" t="s">
        <v>20</v>
      </c>
      <c r="B3230" s="1">
        <v>231.46600000000001</v>
      </c>
      <c r="C3230" s="1">
        <v>13.801220000000001</v>
      </c>
      <c r="D3230" s="1">
        <v>464.39839999999998</v>
      </c>
      <c r="E3230" s="1">
        <v>80.366579999999999</v>
      </c>
      <c r="F3230" s="1" t="s">
        <v>15</v>
      </c>
      <c r="G3230">
        <v>282.35000000000002</v>
      </c>
      <c r="H3230">
        <v>50.417999999999999</v>
      </c>
    </row>
    <row r="3231" spans="1:8" x14ac:dyDescent="0.25">
      <c r="A3231" t="s">
        <v>20</v>
      </c>
      <c r="B3231" s="1">
        <v>231.7037</v>
      </c>
      <c r="C3231" s="1">
        <v>13.90122</v>
      </c>
      <c r="D3231" s="1">
        <v>463.91140000000001</v>
      </c>
      <c r="E3231" s="1">
        <v>80.484030000000004</v>
      </c>
      <c r="F3231" s="1" t="s">
        <v>15</v>
      </c>
      <c r="G3231">
        <v>282.35000000000002</v>
      </c>
      <c r="H3231">
        <v>50.417999999999999</v>
      </c>
    </row>
    <row r="3232" spans="1:8" x14ac:dyDescent="0.25">
      <c r="A3232" t="s">
        <v>20</v>
      </c>
      <c r="B3232" s="1">
        <v>231.9402</v>
      </c>
      <c r="C3232" s="1">
        <v>14.00122</v>
      </c>
      <c r="D3232" s="1">
        <v>463.42570000000001</v>
      </c>
      <c r="E3232" s="1">
        <v>80.601939999999999</v>
      </c>
      <c r="F3232" s="1" t="s">
        <v>15</v>
      </c>
      <c r="G3232">
        <v>282.35000000000002</v>
      </c>
      <c r="H3232">
        <v>50.417999999999999</v>
      </c>
    </row>
    <row r="3233" spans="1:8" x14ac:dyDescent="0.25">
      <c r="A3233" t="s">
        <v>20</v>
      </c>
      <c r="B3233" s="1">
        <v>232.1755</v>
      </c>
      <c r="C3233" s="1">
        <v>14.10122</v>
      </c>
      <c r="D3233" s="1">
        <v>462.94130000000001</v>
      </c>
      <c r="E3233" s="1">
        <v>80.720299999999995</v>
      </c>
      <c r="F3233" s="1" t="s">
        <v>15</v>
      </c>
      <c r="G3233">
        <v>282.35000000000002</v>
      </c>
      <c r="H3233">
        <v>50.417999999999999</v>
      </c>
    </row>
    <row r="3234" spans="1:8" x14ac:dyDescent="0.25">
      <c r="A3234" t="s">
        <v>20</v>
      </c>
      <c r="B3234" s="1">
        <v>232.40960000000001</v>
      </c>
      <c r="C3234" s="1">
        <v>14.201219999999999</v>
      </c>
      <c r="D3234" s="1">
        <v>462.45830000000001</v>
      </c>
      <c r="E3234" s="1">
        <v>80.839119999999994</v>
      </c>
      <c r="F3234" s="1" t="s">
        <v>15</v>
      </c>
      <c r="G3234">
        <v>282.35000000000002</v>
      </c>
      <c r="H3234">
        <v>50.417999999999999</v>
      </c>
    </row>
    <row r="3235" spans="1:8" x14ac:dyDescent="0.25">
      <c r="A3235" t="s">
        <v>20</v>
      </c>
      <c r="B3235" s="1">
        <v>232.64250000000001</v>
      </c>
      <c r="C3235" s="1">
        <v>14.301220000000001</v>
      </c>
      <c r="D3235" s="1">
        <v>461.97660000000002</v>
      </c>
      <c r="E3235" s="1">
        <v>80.958410000000001</v>
      </c>
      <c r="F3235" s="1" t="s">
        <v>15</v>
      </c>
      <c r="G3235">
        <v>282.35000000000002</v>
      </c>
      <c r="H3235">
        <v>50.417999999999999</v>
      </c>
    </row>
    <row r="3236" spans="1:8" x14ac:dyDescent="0.25">
      <c r="A3236" t="s">
        <v>20</v>
      </c>
      <c r="B3236" s="1">
        <v>232.8742</v>
      </c>
      <c r="C3236" s="1">
        <v>14.40122</v>
      </c>
      <c r="D3236" s="1">
        <v>461.49610000000001</v>
      </c>
      <c r="E3236" s="1">
        <v>81.07817</v>
      </c>
      <c r="F3236" s="1" t="s">
        <v>15</v>
      </c>
      <c r="G3236">
        <v>282.35000000000002</v>
      </c>
      <c r="H3236">
        <v>50.417999999999999</v>
      </c>
    </row>
    <row r="3237" spans="1:8" x14ac:dyDescent="0.25">
      <c r="A3237" t="s">
        <v>20</v>
      </c>
      <c r="B3237" s="1">
        <v>233.10470000000001</v>
      </c>
      <c r="C3237" s="1">
        <v>14.50122</v>
      </c>
      <c r="D3237" s="1">
        <v>461.01690000000002</v>
      </c>
      <c r="E3237" s="1">
        <v>81.198400000000007</v>
      </c>
      <c r="F3237" s="1" t="s">
        <v>15</v>
      </c>
      <c r="G3237">
        <v>282.35000000000002</v>
      </c>
      <c r="H3237">
        <v>50.417999999999999</v>
      </c>
    </row>
    <row r="3238" spans="1:8" x14ac:dyDescent="0.25">
      <c r="A3238" t="s">
        <v>20</v>
      </c>
      <c r="B3238" s="1">
        <v>233.33410000000001</v>
      </c>
      <c r="C3238" s="1">
        <v>14.60122</v>
      </c>
      <c r="D3238" s="1">
        <v>460.53899999999999</v>
      </c>
      <c r="E3238" s="1">
        <v>81.319119999999998</v>
      </c>
      <c r="F3238" s="1" t="s">
        <v>15</v>
      </c>
      <c r="G3238">
        <v>282.35000000000002</v>
      </c>
      <c r="H3238">
        <v>50.417999999999999</v>
      </c>
    </row>
    <row r="3239" spans="1:8" x14ac:dyDescent="0.25">
      <c r="A3239" t="s">
        <v>20</v>
      </c>
      <c r="B3239" s="1">
        <v>233.5624</v>
      </c>
      <c r="C3239" s="1">
        <v>14.701219999999999</v>
      </c>
      <c r="D3239" s="1">
        <v>460.06229999999999</v>
      </c>
      <c r="E3239" s="1">
        <v>81.440330000000003</v>
      </c>
      <c r="F3239" s="1" t="s">
        <v>15</v>
      </c>
      <c r="G3239">
        <v>282.35000000000002</v>
      </c>
      <c r="H3239">
        <v>50.417999999999999</v>
      </c>
    </row>
    <row r="3240" spans="1:8" x14ac:dyDescent="0.25">
      <c r="A3240" t="s">
        <v>20</v>
      </c>
      <c r="B3240" s="1">
        <v>233.78960000000001</v>
      </c>
      <c r="C3240" s="1">
        <v>14.801220000000001</v>
      </c>
      <c r="D3240" s="1">
        <v>459.58679999999998</v>
      </c>
      <c r="E3240" s="1">
        <v>81.562020000000004</v>
      </c>
      <c r="F3240" s="1" t="s">
        <v>15</v>
      </c>
      <c r="G3240">
        <v>282.35000000000002</v>
      </c>
      <c r="H3240">
        <v>50.417999999999999</v>
      </c>
    </row>
    <row r="3241" spans="1:8" x14ac:dyDescent="0.25">
      <c r="A3241" t="s">
        <v>20</v>
      </c>
      <c r="B3241" s="1">
        <v>234.01560000000001</v>
      </c>
      <c r="C3241" s="1">
        <v>14.90122</v>
      </c>
      <c r="D3241" s="1">
        <v>459.11250000000001</v>
      </c>
      <c r="E3241" s="1">
        <v>81.684209999999993</v>
      </c>
      <c r="F3241" s="1" t="s">
        <v>15</v>
      </c>
      <c r="G3241">
        <v>282.35000000000002</v>
      </c>
      <c r="H3241">
        <v>50.417999999999999</v>
      </c>
    </row>
    <row r="3242" spans="1:8" x14ac:dyDescent="0.25">
      <c r="A3242" t="s">
        <v>20</v>
      </c>
      <c r="B3242" s="1">
        <v>234.2406</v>
      </c>
      <c r="C3242" s="1">
        <v>15.00122</v>
      </c>
      <c r="D3242" s="1">
        <v>458.63929999999999</v>
      </c>
      <c r="E3242" s="1">
        <v>81.806899999999999</v>
      </c>
      <c r="F3242" s="1" t="s">
        <v>15</v>
      </c>
      <c r="G3242">
        <v>282.35000000000002</v>
      </c>
      <c r="H3242">
        <v>50.417999999999999</v>
      </c>
    </row>
    <row r="3243" spans="1:8" x14ac:dyDescent="0.25">
      <c r="A3243" t="s">
        <v>20</v>
      </c>
      <c r="B3243" s="1">
        <v>234.46449999999999</v>
      </c>
      <c r="C3243" s="1">
        <v>15.10122</v>
      </c>
      <c r="D3243" s="1">
        <v>458.16730000000001</v>
      </c>
      <c r="E3243" s="1">
        <v>81.930099999999996</v>
      </c>
      <c r="F3243" s="1" t="s">
        <v>15</v>
      </c>
      <c r="G3243">
        <v>282.35000000000002</v>
      </c>
      <c r="H3243">
        <v>50.417999999999999</v>
      </c>
    </row>
    <row r="3244" spans="1:8" x14ac:dyDescent="0.25">
      <c r="A3244" t="s">
        <v>20</v>
      </c>
      <c r="B3244" s="1">
        <v>234.68729999999999</v>
      </c>
      <c r="C3244" s="1">
        <v>15.201219999999999</v>
      </c>
      <c r="D3244" s="1">
        <v>457.69639999999998</v>
      </c>
      <c r="E3244" s="1">
        <v>82.053799999999995</v>
      </c>
      <c r="F3244" s="1" t="s">
        <v>15</v>
      </c>
      <c r="G3244">
        <v>282.35000000000002</v>
      </c>
      <c r="H3244">
        <v>50.417999999999999</v>
      </c>
    </row>
    <row r="3245" spans="1:8" x14ac:dyDescent="0.25">
      <c r="A3245" t="s">
        <v>20</v>
      </c>
      <c r="B3245" s="1">
        <v>234.90899999999999</v>
      </c>
      <c r="C3245" s="1">
        <v>15.301220000000001</v>
      </c>
      <c r="D3245" s="1">
        <v>457.22660000000002</v>
      </c>
      <c r="E3245" s="1">
        <v>82.178020000000004</v>
      </c>
      <c r="F3245" s="1" t="s">
        <v>15</v>
      </c>
      <c r="G3245">
        <v>282.35000000000002</v>
      </c>
      <c r="H3245">
        <v>50.417999999999999</v>
      </c>
    </row>
    <row r="3246" spans="1:8" x14ac:dyDescent="0.25">
      <c r="A3246" t="s">
        <v>20</v>
      </c>
      <c r="B3246" s="1">
        <v>235.12970000000001</v>
      </c>
      <c r="C3246" s="1">
        <v>15.40122</v>
      </c>
      <c r="D3246" s="1">
        <v>456.75799999999998</v>
      </c>
      <c r="E3246" s="1">
        <v>82.302760000000006</v>
      </c>
      <c r="F3246" s="1" t="s">
        <v>15</v>
      </c>
      <c r="G3246">
        <v>282.35000000000002</v>
      </c>
      <c r="H3246">
        <v>50.417999999999999</v>
      </c>
    </row>
    <row r="3247" spans="1:8" x14ac:dyDescent="0.25">
      <c r="A3247" t="s">
        <v>20</v>
      </c>
      <c r="B3247" s="1">
        <v>235.3494</v>
      </c>
      <c r="C3247" s="1">
        <v>15.50122</v>
      </c>
      <c r="D3247" s="1">
        <v>456.2903</v>
      </c>
      <c r="E3247" s="1">
        <v>82.428030000000007</v>
      </c>
      <c r="F3247" s="1" t="s">
        <v>15</v>
      </c>
      <c r="G3247">
        <v>282.35000000000002</v>
      </c>
      <c r="H3247">
        <v>50.417999999999999</v>
      </c>
    </row>
    <row r="3248" spans="1:8" x14ac:dyDescent="0.25">
      <c r="A3248" t="s">
        <v>20</v>
      </c>
      <c r="B3248" s="1">
        <v>235.56809999999999</v>
      </c>
      <c r="C3248" s="1">
        <v>15.60122</v>
      </c>
      <c r="D3248" s="1">
        <v>455.82380000000001</v>
      </c>
      <c r="E3248" s="1">
        <v>82.553830000000005</v>
      </c>
      <c r="F3248" s="1" t="s">
        <v>15</v>
      </c>
      <c r="G3248">
        <v>282.35000000000002</v>
      </c>
      <c r="H3248">
        <v>50.417999999999999</v>
      </c>
    </row>
    <row r="3249" spans="1:8" x14ac:dyDescent="0.25">
      <c r="A3249" t="s">
        <v>20</v>
      </c>
      <c r="B3249" s="1">
        <v>235.78569999999999</v>
      </c>
      <c r="C3249" s="1">
        <v>15.701219999999999</v>
      </c>
      <c r="D3249" s="1">
        <v>455.35829999999999</v>
      </c>
      <c r="E3249" s="1">
        <v>82.680160000000001</v>
      </c>
      <c r="F3249" s="1" t="s">
        <v>15</v>
      </c>
      <c r="G3249">
        <v>282.35000000000002</v>
      </c>
      <c r="H3249">
        <v>50.417999999999999</v>
      </c>
    </row>
    <row r="3250" spans="1:8" x14ac:dyDescent="0.25">
      <c r="A3250" t="s">
        <v>20</v>
      </c>
      <c r="B3250" s="1">
        <v>236.00239999999999</v>
      </c>
      <c r="C3250" s="1">
        <v>15.801220000000001</v>
      </c>
      <c r="D3250" s="1">
        <v>454.8938</v>
      </c>
      <c r="E3250" s="1">
        <v>82.807040000000001</v>
      </c>
      <c r="F3250" s="1" t="s">
        <v>15</v>
      </c>
      <c r="G3250">
        <v>282.35000000000002</v>
      </c>
      <c r="H3250">
        <v>50.417999999999999</v>
      </c>
    </row>
    <row r="3251" spans="1:8" x14ac:dyDescent="0.25">
      <c r="A3251" t="s">
        <v>20</v>
      </c>
      <c r="B3251" s="1">
        <v>236.21799999999999</v>
      </c>
      <c r="C3251" s="1">
        <v>15.90122</v>
      </c>
      <c r="D3251" s="1">
        <v>454.43029999999999</v>
      </c>
      <c r="E3251" s="1">
        <v>82.934460000000001</v>
      </c>
      <c r="F3251" s="1" t="s">
        <v>15</v>
      </c>
      <c r="G3251">
        <v>282.35000000000002</v>
      </c>
      <c r="H3251">
        <v>50.417999999999999</v>
      </c>
    </row>
    <row r="3252" spans="1:8" x14ac:dyDescent="0.25">
      <c r="A3252" t="s">
        <v>20</v>
      </c>
      <c r="B3252" s="1">
        <v>236.43270000000001</v>
      </c>
      <c r="C3252" s="1">
        <v>16.00122</v>
      </c>
      <c r="D3252" s="1">
        <v>453.96780000000001</v>
      </c>
      <c r="E3252" s="1">
        <v>83.062430000000006</v>
      </c>
      <c r="F3252" s="1" t="s">
        <v>15</v>
      </c>
      <c r="G3252">
        <v>282.35000000000002</v>
      </c>
      <c r="H3252">
        <v>50.417999999999999</v>
      </c>
    </row>
    <row r="3253" spans="1:8" x14ac:dyDescent="0.25">
      <c r="A3253" t="s">
        <v>20</v>
      </c>
      <c r="B3253" s="1">
        <v>236.6464</v>
      </c>
      <c r="C3253" s="1">
        <v>16.101220000000001</v>
      </c>
      <c r="D3253" s="1">
        <v>453.50619999999998</v>
      </c>
      <c r="E3253" s="1">
        <v>83.190960000000004</v>
      </c>
      <c r="F3253" s="1" t="s">
        <v>15</v>
      </c>
      <c r="G3253">
        <v>282.35000000000002</v>
      </c>
      <c r="H3253">
        <v>50.417999999999999</v>
      </c>
    </row>
    <row r="3254" spans="1:8" x14ac:dyDescent="0.25">
      <c r="A3254" t="s">
        <v>20</v>
      </c>
      <c r="B3254" s="1">
        <v>236.85919999999999</v>
      </c>
      <c r="C3254" s="1">
        <v>16.201219999999999</v>
      </c>
      <c r="D3254" s="1">
        <v>453.04570000000001</v>
      </c>
      <c r="E3254" s="1">
        <v>83.320059999999998</v>
      </c>
      <c r="F3254" s="1" t="s">
        <v>15</v>
      </c>
      <c r="G3254">
        <v>282.35000000000002</v>
      </c>
      <c r="H3254">
        <v>50.417999999999999</v>
      </c>
    </row>
    <row r="3255" spans="1:8" x14ac:dyDescent="0.25">
      <c r="A3255" t="s">
        <v>20</v>
      </c>
      <c r="B3255" s="1">
        <v>237.071</v>
      </c>
      <c r="C3255" s="1">
        <v>16.301220000000001</v>
      </c>
      <c r="D3255" s="1">
        <v>452.58600000000001</v>
      </c>
      <c r="E3255" s="1">
        <v>83.449719999999999</v>
      </c>
      <c r="F3255" s="1" t="s">
        <v>15</v>
      </c>
      <c r="G3255">
        <v>282.35000000000002</v>
      </c>
      <c r="H3255">
        <v>50.417999999999999</v>
      </c>
    </row>
    <row r="3256" spans="1:8" x14ac:dyDescent="0.25">
      <c r="A3256" t="s">
        <v>20</v>
      </c>
      <c r="B3256" s="1">
        <v>237.28190000000001</v>
      </c>
      <c r="C3256" s="1">
        <v>16.401219999999999</v>
      </c>
      <c r="D3256" s="1">
        <v>452.12729999999999</v>
      </c>
      <c r="E3256" s="1">
        <v>83.57996</v>
      </c>
      <c r="F3256" s="1" t="s">
        <v>15</v>
      </c>
      <c r="G3256">
        <v>282.35000000000002</v>
      </c>
      <c r="H3256">
        <v>50.417999999999999</v>
      </c>
    </row>
    <row r="3257" spans="1:8" x14ac:dyDescent="0.25">
      <c r="A3257" t="s">
        <v>20</v>
      </c>
      <c r="B3257" s="1">
        <v>237.49180000000001</v>
      </c>
      <c r="C3257" s="1">
        <v>16.50122</v>
      </c>
      <c r="D3257" s="1">
        <v>451.66950000000003</v>
      </c>
      <c r="E3257" s="1">
        <v>83.71078</v>
      </c>
      <c r="F3257" s="1" t="s">
        <v>15</v>
      </c>
      <c r="G3257">
        <v>282.35000000000002</v>
      </c>
      <c r="H3257">
        <v>50.417999999999999</v>
      </c>
    </row>
    <row r="3258" spans="1:8" x14ac:dyDescent="0.25">
      <c r="A3258" t="s">
        <v>20</v>
      </c>
      <c r="B3258" s="1">
        <v>237.70089999999999</v>
      </c>
      <c r="C3258" s="1">
        <v>16.601220000000001</v>
      </c>
      <c r="D3258" s="1">
        <v>451.21260000000001</v>
      </c>
      <c r="E3258" s="1">
        <v>83.842179999999999</v>
      </c>
      <c r="F3258" s="1" t="s">
        <v>15</v>
      </c>
      <c r="G3258">
        <v>282.35000000000002</v>
      </c>
      <c r="H3258">
        <v>50.417999999999999</v>
      </c>
    </row>
    <row r="3259" spans="1:8" x14ac:dyDescent="0.25">
      <c r="A3259" t="s">
        <v>20</v>
      </c>
      <c r="B3259" s="1">
        <v>237.90899999999999</v>
      </c>
      <c r="C3259" s="1">
        <v>16.701219999999999</v>
      </c>
      <c r="D3259" s="1">
        <v>450.75659999999999</v>
      </c>
      <c r="E3259" s="1">
        <v>83.974170000000001</v>
      </c>
      <c r="F3259" s="1" t="s">
        <v>15</v>
      </c>
      <c r="G3259">
        <v>282.35000000000002</v>
      </c>
      <c r="H3259">
        <v>50.417999999999999</v>
      </c>
    </row>
    <row r="3260" spans="1:8" x14ac:dyDescent="0.25">
      <c r="A3260" t="s">
        <v>20</v>
      </c>
      <c r="B3260" s="1">
        <v>238.11619999999999</v>
      </c>
      <c r="C3260" s="1">
        <v>16.801220000000001</v>
      </c>
      <c r="D3260" s="1">
        <v>450.30149999999998</v>
      </c>
      <c r="E3260" s="1">
        <v>84.106759999999994</v>
      </c>
      <c r="F3260" s="1" t="s">
        <v>15</v>
      </c>
      <c r="G3260">
        <v>282.35000000000002</v>
      </c>
      <c r="H3260">
        <v>50.417999999999999</v>
      </c>
    </row>
    <row r="3261" spans="1:8" x14ac:dyDescent="0.25">
      <c r="A3261" t="s">
        <v>20</v>
      </c>
      <c r="B3261" s="1">
        <v>238.32259999999999</v>
      </c>
      <c r="C3261" s="1">
        <v>16.901219999999999</v>
      </c>
      <c r="D3261" s="1">
        <v>449.84719999999999</v>
      </c>
      <c r="E3261" s="1">
        <v>84.239959999999996</v>
      </c>
      <c r="F3261" s="1" t="s">
        <v>15</v>
      </c>
      <c r="G3261">
        <v>282.35000000000002</v>
      </c>
      <c r="H3261">
        <v>50.417999999999999</v>
      </c>
    </row>
    <row r="3262" spans="1:8" x14ac:dyDescent="0.25">
      <c r="A3262" t="s">
        <v>20</v>
      </c>
      <c r="B3262" s="1">
        <v>238.52799999999999</v>
      </c>
      <c r="C3262" s="1">
        <v>17.00122</v>
      </c>
      <c r="D3262" s="1">
        <v>449.39370000000002</v>
      </c>
      <c r="E3262" s="1">
        <v>84.373760000000004</v>
      </c>
      <c r="F3262" s="1" t="s">
        <v>15</v>
      </c>
      <c r="G3262">
        <v>282.35000000000002</v>
      </c>
      <c r="H3262">
        <v>50.417999999999999</v>
      </c>
    </row>
    <row r="3263" spans="1:8" x14ac:dyDescent="0.25">
      <c r="A3263" t="s">
        <v>20</v>
      </c>
      <c r="B3263" s="1">
        <v>238.73259999999999</v>
      </c>
      <c r="C3263" s="1">
        <v>17.101220000000001</v>
      </c>
      <c r="D3263" s="1">
        <v>448.94110000000001</v>
      </c>
      <c r="E3263" s="1">
        <v>84.508179999999996</v>
      </c>
      <c r="F3263" s="1" t="s">
        <v>15</v>
      </c>
      <c r="G3263">
        <v>282.35000000000002</v>
      </c>
      <c r="H3263">
        <v>50.417999999999999</v>
      </c>
    </row>
    <row r="3264" spans="1:8" x14ac:dyDescent="0.25">
      <c r="A3264" t="s">
        <v>20</v>
      </c>
      <c r="B3264" s="1">
        <v>238.93639999999999</v>
      </c>
      <c r="C3264" s="1">
        <v>17.201219999999999</v>
      </c>
      <c r="D3264" s="1">
        <v>448.48930000000001</v>
      </c>
      <c r="E3264" s="1">
        <v>84.643219999999999</v>
      </c>
      <c r="F3264" s="1" t="s">
        <v>15</v>
      </c>
      <c r="G3264">
        <v>282.35000000000002</v>
      </c>
      <c r="H3264">
        <v>50.417999999999999</v>
      </c>
    </row>
    <row r="3265" spans="1:8" x14ac:dyDescent="0.25">
      <c r="A3265" t="s">
        <v>20</v>
      </c>
      <c r="B3265" s="1">
        <v>239.13919999999999</v>
      </c>
      <c r="C3265" s="1">
        <v>17.301220000000001</v>
      </c>
      <c r="D3265" s="1">
        <v>448.03820000000002</v>
      </c>
      <c r="E3265" s="1">
        <v>84.778890000000004</v>
      </c>
      <c r="F3265" s="1" t="s">
        <v>15</v>
      </c>
      <c r="G3265">
        <v>282.35000000000002</v>
      </c>
      <c r="H3265">
        <v>50.417999999999999</v>
      </c>
    </row>
    <row r="3266" spans="1:8" x14ac:dyDescent="0.25">
      <c r="A3266" t="s">
        <v>20</v>
      </c>
      <c r="B3266" s="1">
        <v>239.34129999999999</v>
      </c>
      <c r="C3266" s="1">
        <v>17.401219999999999</v>
      </c>
      <c r="D3266" s="1">
        <v>447.58800000000002</v>
      </c>
      <c r="E3266" s="1">
        <v>84.915189999999996</v>
      </c>
      <c r="F3266" s="1" t="s">
        <v>15</v>
      </c>
      <c r="G3266">
        <v>282.35000000000002</v>
      </c>
      <c r="H3266">
        <v>50.417999999999999</v>
      </c>
    </row>
    <row r="3267" spans="1:8" x14ac:dyDescent="0.25">
      <c r="A3267" t="s">
        <v>20</v>
      </c>
      <c r="B3267" s="1">
        <v>239.54249999999999</v>
      </c>
      <c r="C3267" s="1">
        <v>17.50122</v>
      </c>
      <c r="D3267" s="1">
        <v>447.13850000000002</v>
      </c>
      <c r="E3267" s="1">
        <v>85.052139999999994</v>
      </c>
      <c r="F3267" s="1" t="s">
        <v>15</v>
      </c>
      <c r="G3267">
        <v>282.35000000000002</v>
      </c>
      <c r="H3267">
        <v>50.417999999999999</v>
      </c>
    </row>
    <row r="3268" spans="1:8" x14ac:dyDescent="0.25">
      <c r="A3268" t="s">
        <v>20</v>
      </c>
      <c r="B3268" s="1">
        <v>239.74279999999999</v>
      </c>
      <c r="C3268" s="1">
        <v>17.601220000000001</v>
      </c>
      <c r="D3268" s="1">
        <v>446.68979999999999</v>
      </c>
      <c r="E3268" s="1">
        <v>85.189729999999997</v>
      </c>
      <c r="F3268" s="1" t="s">
        <v>15</v>
      </c>
      <c r="G3268">
        <v>282.35000000000002</v>
      </c>
      <c r="H3268">
        <v>50.417999999999999</v>
      </c>
    </row>
    <row r="3269" spans="1:8" x14ac:dyDescent="0.25">
      <c r="A3269" t="s">
        <v>20</v>
      </c>
      <c r="B3269" s="1">
        <v>239.94239999999999</v>
      </c>
      <c r="C3269" s="1">
        <v>17.701219999999999</v>
      </c>
      <c r="D3269" s="1">
        <v>446.24180000000001</v>
      </c>
      <c r="E3269" s="1">
        <v>85.327969999999993</v>
      </c>
      <c r="F3269" s="1" t="s">
        <v>15</v>
      </c>
      <c r="G3269">
        <v>282.35000000000002</v>
      </c>
      <c r="H3269">
        <v>50.417999999999999</v>
      </c>
    </row>
    <row r="3270" spans="1:8" x14ac:dyDescent="0.25">
      <c r="A3270" t="s">
        <v>20</v>
      </c>
      <c r="B3270" s="1">
        <v>240.14109999999999</v>
      </c>
      <c r="C3270" s="1">
        <v>17.801220000000001</v>
      </c>
      <c r="D3270" s="1">
        <v>445.7946</v>
      </c>
      <c r="E3270" s="1">
        <v>85.46687</v>
      </c>
      <c r="F3270" s="1" t="s">
        <v>15</v>
      </c>
      <c r="G3270">
        <v>282.35000000000002</v>
      </c>
      <c r="H3270">
        <v>50.417999999999999</v>
      </c>
    </row>
    <row r="3271" spans="1:8" x14ac:dyDescent="0.25">
      <c r="A3271" t="s">
        <v>20</v>
      </c>
      <c r="B3271" s="1">
        <v>240.339</v>
      </c>
      <c r="C3271" s="1">
        <v>17.901219999999999</v>
      </c>
      <c r="D3271" s="1">
        <v>445.34800000000001</v>
      </c>
      <c r="E3271" s="1">
        <v>85.606440000000006</v>
      </c>
      <c r="F3271" s="1" t="s">
        <v>15</v>
      </c>
      <c r="G3271">
        <v>282.35000000000002</v>
      </c>
      <c r="H3271">
        <v>50.417999999999999</v>
      </c>
    </row>
    <row r="3272" spans="1:8" x14ac:dyDescent="0.25">
      <c r="A3272" t="s">
        <v>20</v>
      </c>
      <c r="B3272" s="1">
        <v>240.53620000000001</v>
      </c>
      <c r="C3272" s="1">
        <v>18.00122</v>
      </c>
      <c r="D3272" s="1">
        <v>444.90219999999999</v>
      </c>
      <c r="E3272" s="1">
        <v>85.746679999999998</v>
      </c>
      <c r="F3272" s="1" t="s">
        <v>15</v>
      </c>
      <c r="G3272">
        <v>282.35000000000002</v>
      </c>
      <c r="H3272">
        <v>50.417999999999999</v>
      </c>
    </row>
    <row r="3273" spans="1:8" x14ac:dyDescent="0.25">
      <c r="A3273" t="s">
        <v>20</v>
      </c>
      <c r="B3273" s="1">
        <v>240.73249999999999</v>
      </c>
      <c r="C3273" s="1">
        <v>18.101220000000001</v>
      </c>
      <c r="D3273" s="1">
        <v>444.45710000000003</v>
      </c>
      <c r="E3273" s="1">
        <v>85.887609999999995</v>
      </c>
      <c r="F3273" s="1" t="s">
        <v>15</v>
      </c>
      <c r="G3273">
        <v>282.35000000000002</v>
      </c>
      <c r="H3273">
        <v>50.417999999999999</v>
      </c>
    </row>
    <row r="3274" spans="1:8" x14ac:dyDescent="0.25">
      <c r="A3274" t="s">
        <v>20</v>
      </c>
      <c r="B3274" s="1">
        <v>240.9281</v>
      </c>
      <c r="C3274" s="1">
        <v>18.201219999999999</v>
      </c>
      <c r="D3274" s="1">
        <v>444.01260000000002</v>
      </c>
      <c r="E3274" s="1">
        <v>86.029219999999995</v>
      </c>
      <c r="F3274" s="1" t="s">
        <v>15</v>
      </c>
      <c r="G3274">
        <v>282.35000000000002</v>
      </c>
      <c r="H3274">
        <v>50.417999999999999</v>
      </c>
    </row>
    <row r="3275" spans="1:8" x14ac:dyDescent="0.25">
      <c r="A3275" t="s">
        <v>20</v>
      </c>
      <c r="B3275" s="1">
        <v>241.12280000000001</v>
      </c>
      <c r="C3275" s="1">
        <v>18.301220000000001</v>
      </c>
      <c r="D3275" s="1">
        <v>443.56889999999999</v>
      </c>
      <c r="E3275" s="1">
        <v>86.171520000000001</v>
      </c>
      <c r="F3275" s="1" t="s">
        <v>15</v>
      </c>
      <c r="G3275">
        <v>282.35000000000002</v>
      </c>
      <c r="H3275">
        <v>50.417999999999999</v>
      </c>
    </row>
    <row r="3276" spans="1:8" x14ac:dyDescent="0.25">
      <c r="A3276" t="s">
        <v>20</v>
      </c>
      <c r="B3276" s="1">
        <v>241.3169</v>
      </c>
      <c r="C3276" s="1">
        <v>18.401219999999999</v>
      </c>
      <c r="D3276" s="1">
        <v>443.12569999999999</v>
      </c>
      <c r="E3276" s="1">
        <v>86.314520000000002</v>
      </c>
      <c r="F3276" s="1" t="s">
        <v>15</v>
      </c>
      <c r="G3276">
        <v>282.35000000000002</v>
      </c>
      <c r="H3276">
        <v>50.417999999999999</v>
      </c>
    </row>
    <row r="3277" spans="1:8" x14ac:dyDescent="0.25">
      <c r="A3277" t="s">
        <v>20</v>
      </c>
      <c r="B3277" s="1">
        <v>241.51009999999999</v>
      </c>
      <c r="C3277" s="1">
        <v>18.50122</v>
      </c>
      <c r="D3277" s="1">
        <v>442.68329999999997</v>
      </c>
      <c r="E3277" s="1">
        <v>86.45823</v>
      </c>
      <c r="F3277" s="1" t="s">
        <v>15</v>
      </c>
      <c r="G3277">
        <v>282.35000000000002</v>
      </c>
      <c r="H3277">
        <v>50.417999999999999</v>
      </c>
    </row>
    <row r="3278" spans="1:8" x14ac:dyDescent="0.25">
      <c r="A3278" t="s">
        <v>20</v>
      </c>
      <c r="B3278" s="1">
        <v>241.70259999999999</v>
      </c>
      <c r="C3278" s="1">
        <v>18.601220000000001</v>
      </c>
      <c r="D3278" s="1">
        <v>442.2414</v>
      </c>
      <c r="E3278" s="1">
        <v>86.60266</v>
      </c>
      <c r="F3278" s="1" t="s">
        <v>15</v>
      </c>
      <c r="G3278">
        <v>282.35000000000002</v>
      </c>
      <c r="H3278">
        <v>50.417999999999999</v>
      </c>
    </row>
    <row r="3279" spans="1:8" x14ac:dyDescent="0.25">
      <c r="A3279" t="s">
        <v>20</v>
      </c>
      <c r="B3279" s="1">
        <v>241.89439999999999</v>
      </c>
      <c r="C3279" s="1">
        <v>18.701219999999999</v>
      </c>
      <c r="D3279" s="1">
        <v>441.80020000000002</v>
      </c>
      <c r="E3279" s="1">
        <v>86.747810000000001</v>
      </c>
      <c r="F3279" s="1" t="s">
        <v>15</v>
      </c>
      <c r="G3279">
        <v>282.35000000000002</v>
      </c>
      <c r="H3279">
        <v>50.417999999999999</v>
      </c>
    </row>
    <row r="3280" spans="1:8" x14ac:dyDescent="0.25">
      <c r="A3280" t="s">
        <v>20</v>
      </c>
      <c r="B3280" s="1">
        <v>242.08539999999999</v>
      </c>
      <c r="C3280" s="1">
        <v>18.801220000000001</v>
      </c>
      <c r="D3280" s="1">
        <v>441.3596</v>
      </c>
      <c r="E3280" s="1">
        <v>86.893690000000007</v>
      </c>
      <c r="F3280" s="1" t="s">
        <v>15</v>
      </c>
      <c r="G3280">
        <v>282.35000000000002</v>
      </c>
      <c r="H3280">
        <v>50.417999999999999</v>
      </c>
    </row>
    <row r="3281" spans="1:8" x14ac:dyDescent="0.25">
      <c r="A3281" t="s">
        <v>20</v>
      </c>
      <c r="B3281" s="1">
        <v>242.2757</v>
      </c>
      <c r="C3281" s="1">
        <v>18.901219999999999</v>
      </c>
      <c r="D3281" s="1">
        <v>440.9196</v>
      </c>
      <c r="E3281" s="1">
        <v>87.040300000000002</v>
      </c>
      <c r="F3281" s="1" t="s">
        <v>15</v>
      </c>
      <c r="G3281">
        <v>282.35000000000002</v>
      </c>
      <c r="H3281">
        <v>50.417999999999999</v>
      </c>
    </row>
    <row r="3282" spans="1:8" x14ac:dyDescent="0.25">
      <c r="A3282" t="s">
        <v>20</v>
      </c>
      <c r="B3282" s="1">
        <v>242.46520000000001</v>
      </c>
      <c r="C3282" s="1">
        <v>19.00122</v>
      </c>
      <c r="D3282" s="1">
        <v>440.48009999999999</v>
      </c>
      <c r="E3282" s="1">
        <v>87.187659999999994</v>
      </c>
      <c r="F3282" s="1" t="s">
        <v>15</v>
      </c>
      <c r="G3282">
        <v>282.35000000000002</v>
      </c>
      <c r="H3282">
        <v>50.417999999999999</v>
      </c>
    </row>
    <row r="3283" spans="1:8" x14ac:dyDescent="0.25">
      <c r="A3283" t="s">
        <v>20</v>
      </c>
      <c r="B3283" s="1">
        <v>242.6541</v>
      </c>
      <c r="C3283" s="1">
        <v>19.101220000000001</v>
      </c>
      <c r="D3283" s="1">
        <v>440.04129999999998</v>
      </c>
      <c r="E3283" s="1">
        <v>87.335769999999997</v>
      </c>
      <c r="F3283" s="1" t="s">
        <v>15</v>
      </c>
      <c r="G3283">
        <v>282.35000000000002</v>
      </c>
      <c r="H3283">
        <v>50.417999999999999</v>
      </c>
    </row>
    <row r="3284" spans="1:8" x14ac:dyDescent="0.25">
      <c r="A3284" t="s">
        <v>20</v>
      </c>
      <c r="B3284" s="1">
        <v>242.84219999999999</v>
      </c>
      <c r="C3284" s="1">
        <v>19.201219999999999</v>
      </c>
      <c r="D3284" s="1">
        <v>439.60300000000001</v>
      </c>
      <c r="E3284" s="1">
        <v>87.484650000000002</v>
      </c>
      <c r="F3284" s="1" t="s">
        <v>15</v>
      </c>
      <c r="G3284">
        <v>282.35000000000002</v>
      </c>
      <c r="H3284">
        <v>50.417999999999999</v>
      </c>
    </row>
    <row r="3285" spans="1:8" x14ac:dyDescent="0.25">
      <c r="A3285" t="s">
        <v>20</v>
      </c>
      <c r="B3285" s="1">
        <v>243.02959999999999</v>
      </c>
      <c r="C3285" s="1">
        <v>19.301220000000001</v>
      </c>
      <c r="D3285" s="1">
        <v>439.1653</v>
      </c>
      <c r="E3285" s="1">
        <v>87.634289999999993</v>
      </c>
      <c r="F3285" s="1" t="s">
        <v>15</v>
      </c>
      <c r="G3285">
        <v>282.35000000000002</v>
      </c>
      <c r="H3285">
        <v>50.417999999999999</v>
      </c>
    </row>
    <row r="3286" spans="1:8" x14ac:dyDescent="0.25">
      <c r="A3286" t="s">
        <v>20</v>
      </c>
      <c r="B3286" s="1">
        <v>243.21629999999999</v>
      </c>
      <c r="C3286" s="1">
        <v>19.401219999999999</v>
      </c>
      <c r="D3286" s="1">
        <v>438.72809999999998</v>
      </c>
      <c r="E3286" s="1">
        <v>87.784700000000001</v>
      </c>
      <c r="F3286" s="1" t="s">
        <v>15</v>
      </c>
      <c r="G3286">
        <v>282.35000000000002</v>
      </c>
      <c r="H3286">
        <v>50.417999999999999</v>
      </c>
    </row>
    <row r="3287" spans="1:8" x14ac:dyDescent="0.25">
      <c r="A3287" t="s">
        <v>20</v>
      </c>
      <c r="B3287" s="1">
        <v>243.4023</v>
      </c>
      <c r="C3287" s="1">
        <v>19.50122</v>
      </c>
      <c r="D3287" s="1">
        <v>438.29140000000001</v>
      </c>
      <c r="E3287" s="1">
        <v>87.935900000000004</v>
      </c>
      <c r="F3287" s="1" t="s">
        <v>15</v>
      </c>
      <c r="G3287">
        <v>282.35000000000002</v>
      </c>
      <c r="H3287">
        <v>50.417999999999999</v>
      </c>
    </row>
    <row r="3288" spans="1:8" x14ac:dyDescent="0.25">
      <c r="A3288" t="s">
        <v>20</v>
      </c>
      <c r="B3288" s="1">
        <v>243.58770000000001</v>
      </c>
      <c r="C3288" s="1">
        <v>19.601220000000001</v>
      </c>
      <c r="D3288" s="1">
        <v>437.8553</v>
      </c>
      <c r="E3288" s="1">
        <v>88.087900000000005</v>
      </c>
      <c r="F3288" s="1" t="s">
        <v>15</v>
      </c>
      <c r="G3288">
        <v>282.35000000000002</v>
      </c>
      <c r="H3288">
        <v>50.417999999999999</v>
      </c>
    </row>
    <row r="3289" spans="1:8" x14ac:dyDescent="0.25">
      <c r="A3289" t="s">
        <v>20</v>
      </c>
      <c r="B3289" s="1">
        <v>243.7723</v>
      </c>
      <c r="C3289" s="1">
        <v>19.701219999999999</v>
      </c>
      <c r="D3289" s="1">
        <v>437.41969999999998</v>
      </c>
      <c r="E3289" s="1">
        <v>88.240690000000001</v>
      </c>
      <c r="F3289" s="1" t="s">
        <v>15</v>
      </c>
      <c r="G3289">
        <v>282.35000000000002</v>
      </c>
      <c r="H3289">
        <v>50.417999999999999</v>
      </c>
    </row>
    <row r="3290" spans="1:8" x14ac:dyDescent="0.25">
      <c r="A3290" t="s">
        <v>20</v>
      </c>
      <c r="B3290" s="1">
        <v>243.9563</v>
      </c>
      <c r="C3290" s="1">
        <v>19.801220000000001</v>
      </c>
      <c r="D3290" s="1">
        <v>436.9846</v>
      </c>
      <c r="E3290" s="1">
        <v>88.394289999999998</v>
      </c>
      <c r="F3290" s="1" t="s">
        <v>15</v>
      </c>
      <c r="G3290">
        <v>282.35000000000002</v>
      </c>
      <c r="H3290">
        <v>50.417999999999999</v>
      </c>
    </row>
    <row r="3291" spans="1:8" x14ac:dyDescent="0.25">
      <c r="A3291" t="s">
        <v>20</v>
      </c>
      <c r="B3291" s="1">
        <v>244.1396</v>
      </c>
      <c r="C3291" s="1">
        <v>19.901219999999999</v>
      </c>
      <c r="D3291" s="1">
        <v>436.55</v>
      </c>
      <c r="E3291" s="1">
        <v>88.54871</v>
      </c>
      <c r="F3291" s="1" t="s">
        <v>15</v>
      </c>
      <c r="G3291">
        <v>282.35000000000002</v>
      </c>
      <c r="H3291">
        <v>50.417999999999999</v>
      </c>
    </row>
    <row r="3292" spans="1:8" x14ac:dyDescent="0.25">
      <c r="A3292" t="s">
        <v>20</v>
      </c>
      <c r="B3292" s="1">
        <v>244.32220000000001</v>
      </c>
      <c r="C3292" s="1">
        <v>20.00122</v>
      </c>
      <c r="D3292" s="1">
        <v>436.11579999999998</v>
      </c>
      <c r="E3292" s="1">
        <v>88.703950000000006</v>
      </c>
      <c r="F3292" s="1" t="s">
        <v>15</v>
      </c>
      <c r="G3292">
        <v>282.35000000000002</v>
      </c>
      <c r="H3292">
        <v>50.417999999999999</v>
      </c>
    </row>
    <row r="3293" spans="1:8" x14ac:dyDescent="0.25">
      <c r="A3293" t="s">
        <v>20</v>
      </c>
      <c r="B3293" s="1">
        <v>244.5042</v>
      </c>
      <c r="C3293" s="1">
        <v>20.101220000000001</v>
      </c>
      <c r="D3293" s="1">
        <v>435.68209999999999</v>
      </c>
      <c r="E3293" s="1">
        <v>88.860029999999995</v>
      </c>
      <c r="F3293" s="1" t="s">
        <v>15</v>
      </c>
      <c r="G3293">
        <v>282.35000000000002</v>
      </c>
      <c r="H3293">
        <v>50.417999999999999</v>
      </c>
    </row>
    <row r="3294" spans="1:8" x14ac:dyDescent="0.25">
      <c r="A3294" t="s">
        <v>20</v>
      </c>
      <c r="B3294" s="1">
        <v>244.68549999999999</v>
      </c>
      <c r="C3294" s="1">
        <v>20.201219999999999</v>
      </c>
      <c r="D3294" s="1">
        <v>435.24889999999999</v>
      </c>
      <c r="E3294" s="1">
        <v>89.016949999999994</v>
      </c>
      <c r="F3294" s="1" t="s">
        <v>15</v>
      </c>
      <c r="G3294">
        <v>282.35000000000002</v>
      </c>
      <c r="H3294">
        <v>50.417999999999999</v>
      </c>
    </row>
    <row r="3295" spans="1:8" x14ac:dyDescent="0.25">
      <c r="A3295" t="s">
        <v>20</v>
      </c>
      <c r="B3295" s="1">
        <v>244.86619999999999</v>
      </c>
      <c r="C3295" s="1">
        <v>20.301220000000001</v>
      </c>
      <c r="D3295" s="1">
        <v>434.81619999999998</v>
      </c>
      <c r="E3295" s="1">
        <v>89.174719999999994</v>
      </c>
      <c r="F3295" s="1" t="s">
        <v>15</v>
      </c>
      <c r="G3295">
        <v>282.35000000000002</v>
      </c>
      <c r="H3295">
        <v>50.417999999999999</v>
      </c>
    </row>
    <row r="3296" spans="1:8" x14ac:dyDescent="0.25">
      <c r="A3296" t="s">
        <v>20</v>
      </c>
      <c r="B3296" s="1">
        <v>245.0462</v>
      </c>
      <c r="C3296" s="1">
        <v>20.401219999999999</v>
      </c>
      <c r="D3296" s="1">
        <v>434.38389999999998</v>
      </c>
      <c r="E3296" s="1">
        <v>89.333359999999999</v>
      </c>
      <c r="F3296" s="1" t="s">
        <v>15</v>
      </c>
      <c r="G3296">
        <v>282.35000000000002</v>
      </c>
      <c r="H3296">
        <v>50.417999999999999</v>
      </c>
    </row>
    <row r="3297" spans="1:8" x14ac:dyDescent="0.25">
      <c r="A3297" t="s">
        <v>20</v>
      </c>
      <c r="B3297" s="1">
        <v>245.22559999999999</v>
      </c>
      <c r="C3297" s="1">
        <v>20.50122</v>
      </c>
      <c r="D3297" s="1">
        <v>433.952</v>
      </c>
      <c r="E3297" s="1">
        <v>89.492859999999993</v>
      </c>
      <c r="F3297" s="1" t="s">
        <v>15</v>
      </c>
      <c r="G3297">
        <v>282.35000000000002</v>
      </c>
      <c r="H3297">
        <v>50.417999999999999</v>
      </c>
    </row>
    <row r="3298" spans="1:8" x14ac:dyDescent="0.25">
      <c r="A3298" t="s">
        <v>20</v>
      </c>
      <c r="B3298" s="1">
        <v>245.40440000000001</v>
      </c>
      <c r="C3298" s="1">
        <v>20.601220000000001</v>
      </c>
      <c r="D3298" s="1">
        <v>433.52050000000003</v>
      </c>
      <c r="E3298" s="1">
        <v>89.653239999999997</v>
      </c>
      <c r="F3298" s="1" t="s">
        <v>15</v>
      </c>
      <c r="G3298">
        <v>282.35000000000002</v>
      </c>
      <c r="H3298">
        <v>50.417999999999999</v>
      </c>
    </row>
    <row r="3299" spans="1:8" x14ac:dyDescent="0.25">
      <c r="A3299" t="s">
        <v>20</v>
      </c>
      <c r="B3299" s="1">
        <v>245.58250000000001</v>
      </c>
      <c r="C3299" s="1">
        <v>20.701219999999999</v>
      </c>
      <c r="D3299" s="1">
        <v>433.08949999999999</v>
      </c>
      <c r="E3299" s="1">
        <v>89.814509999999999</v>
      </c>
      <c r="F3299" s="1" t="s">
        <v>15</v>
      </c>
      <c r="G3299">
        <v>282.35000000000002</v>
      </c>
      <c r="H3299">
        <v>50.417999999999999</v>
      </c>
    </row>
    <row r="3300" spans="1:8" x14ac:dyDescent="0.25">
      <c r="A3300" t="s">
        <v>20</v>
      </c>
      <c r="B3300" s="1">
        <v>245.76</v>
      </c>
      <c r="C3300" s="1">
        <v>20.801220000000001</v>
      </c>
      <c r="D3300" s="1">
        <v>432.65879999999999</v>
      </c>
      <c r="E3300" s="1">
        <v>89.976680000000002</v>
      </c>
      <c r="F3300" s="1" t="s">
        <v>15</v>
      </c>
      <c r="G3300">
        <v>282.35000000000002</v>
      </c>
      <c r="H3300">
        <v>50.417999999999999</v>
      </c>
    </row>
    <row r="3301" spans="1:8" x14ac:dyDescent="0.25">
      <c r="A3301" t="s">
        <v>20</v>
      </c>
      <c r="B3301" s="1">
        <v>245.93690000000001</v>
      </c>
      <c r="C3301" s="1">
        <v>20.901219999999999</v>
      </c>
      <c r="D3301" s="1">
        <v>432.22859999999997</v>
      </c>
      <c r="E3301" s="1">
        <v>90.139759999999995</v>
      </c>
      <c r="F3301" s="1" t="s">
        <v>15</v>
      </c>
      <c r="G3301">
        <v>282.35000000000002</v>
      </c>
      <c r="H3301">
        <v>50.417999999999999</v>
      </c>
    </row>
    <row r="3302" spans="1:8" x14ac:dyDescent="0.25">
      <c r="A3302" t="s">
        <v>20</v>
      </c>
      <c r="B3302" s="1">
        <v>246.11320000000001</v>
      </c>
      <c r="C3302" s="1">
        <v>21.00122</v>
      </c>
      <c r="D3302" s="1">
        <v>431.7987</v>
      </c>
      <c r="E3302" s="1">
        <v>90.303749999999994</v>
      </c>
      <c r="F3302" s="1" t="s">
        <v>15</v>
      </c>
      <c r="G3302">
        <v>282.35000000000002</v>
      </c>
      <c r="H3302">
        <v>50.417999999999999</v>
      </c>
    </row>
    <row r="3303" spans="1:8" x14ac:dyDescent="0.25">
      <c r="A3303" t="s">
        <v>20</v>
      </c>
      <c r="B3303" s="1">
        <v>246.28890000000001</v>
      </c>
      <c r="C3303" s="1">
        <v>21.101220000000001</v>
      </c>
      <c r="D3303" s="1">
        <v>431.36919999999998</v>
      </c>
      <c r="E3303" s="1">
        <v>90.468670000000003</v>
      </c>
      <c r="F3303" s="1" t="s">
        <v>15</v>
      </c>
      <c r="G3303">
        <v>282.35000000000002</v>
      </c>
      <c r="H3303">
        <v>50.417999999999999</v>
      </c>
    </row>
    <row r="3304" spans="1:8" x14ac:dyDescent="0.25">
      <c r="A3304" t="s">
        <v>20</v>
      </c>
      <c r="B3304" s="1">
        <v>246.4639</v>
      </c>
      <c r="C3304" s="1">
        <v>21.201219999999999</v>
      </c>
      <c r="D3304" s="1">
        <v>430.94009999999997</v>
      </c>
      <c r="E3304" s="1">
        <v>90.634529999999998</v>
      </c>
      <c r="F3304" s="1" t="s">
        <v>15</v>
      </c>
      <c r="G3304">
        <v>282.35000000000002</v>
      </c>
      <c r="H3304">
        <v>50.417999999999999</v>
      </c>
    </row>
    <row r="3305" spans="1:8" x14ac:dyDescent="0.25">
      <c r="A3305" t="s">
        <v>20</v>
      </c>
      <c r="B3305" s="1">
        <v>246.63839999999999</v>
      </c>
      <c r="C3305" s="1">
        <v>21.301220000000001</v>
      </c>
      <c r="D3305" s="1">
        <v>430.51130000000001</v>
      </c>
      <c r="E3305" s="1">
        <v>90.801339999999996</v>
      </c>
      <c r="F3305" s="1" t="s">
        <v>15</v>
      </c>
      <c r="G3305">
        <v>282.35000000000002</v>
      </c>
      <c r="H3305">
        <v>50.417999999999999</v>
      </c>
    </row>
    <row r="3306" spans="1:8" x14ac:dyDescent="0.25">
      <c r="A3306" t="s">
        <v>20</v>
      </c>
      <c r="B3306" s="1">
        <v>246.81229999999999</v>
      </c>
      <c r="C3306" s="1">
        <v>21.401219999999999</v>
      </c>
      <c r="D3306" s="1">
        <v>430.0829</v>
      </c>
      <c r="E3306" s="1">
        <v>90.969099999999997</v>
      </c>
      <c r="F3306" s="1" t="s">
        <v>15</v>
      </c>
      <c r="G3306">
        <v>282.35000000000002</v>
      </c>
      <c r="H3306">
        <v>50.417999999999999</v>
      </c>
    </row>
    <row r="3307" spans="1:8" x14ac:dyDescent="0.25">
      <c r="A3307" t="s">
        <v>20</v>
      </c>
      <c r="B3307" s="1">
        <v>246.98560000000001</v>
      </c>
      <c r="C3307" s="1">
        <v>21.50122</v>
      </c>
      <c r="D3307" s="1">
        <v>429.65480000000002</v>
      </c>
      <c r="E3307" s="1">
        <v>91.137829999999994</v>
      </c>
      <c r="F3307" s="1" t="s">
        <v>15</v>
      </c>
      <c r="G3307">
        <v>282.35000000000002</v>
      </c>
      <c r="H3307">
        <v>50.417999999999999</v>
      </c>
    </row>
    <row r="3308" spans="1:8" x14ac:dyDescent="0.25">
      <c r="A3308" t="s">
        <v>20</v>
      </c>
      <c r="B3308" s="1">
        <v>247.1583</v>
      </c>
      <c r="C3308" s="1">
        <v>21.601220000000001</v>
      </c>
      <c r="D3308" s="1">
        <v>429.22699999999998</v>
      </c>
      <c r="E3308" s="1">
        <v>91.307540000000003</v>
      </c>
      <c r="F3308" s="1" t="s">
        <v>15</v>
      </c>
      <c r="G3308">
        <v>282.35000000000002</v>
      </c>
      <c r="H3308">
        <v>50.417999999999999</v>
      </c>
    </row>
    <row r="3309" spans="1:8" x14ac:dyDescent="0.25">
      <c r="A3309" t="s">
        <v>20</v>
      </c>
      <c r="B3309" s="1">
        <v>247.3304</v>
      </c>
      <c r="C3309" s="1">
        <v>21.701219999999999</v>
      </c>
      <c r="D3309" s="1">
        <v>428.7996</v>
      </c>
      <c r="E3309" s="1">
        <v>91.47824</v>
      </c>
      <c r="F3309" s="1" t="s">
        <v>15</v>
      </c>
      <c r="G3309">
        <v>282.35000000000002</v>
      </c>
      <c r="H3309">
        <v>50.417999999999999</v>
      </c>
    </row>
    <row r="3310" spans="1:8" x14ac:dyDescent="0.25">
      <c r="A3310" t="s">
        <v>20</v>
      </c>
      <c r="B3310" s="1">
        <v>247.50200000000001</v>
      </c>
      <c r="C3310" s="1">
        <v>21.801220000000001</v>
      </c>
      <c r="D3310" s="1">
        <v>428.37240000000003</v>
      </c>
      <c r="E3310" s="1">
        <v>91.649940000000001</v>
      </c>
      <c r="F3310" s="1" t="s">
        <v>15</v>
      </c>
      <c r="G3310">
        <v>282.35000000000002</v>
      </c>
      <c r="H3310">
        <v>50.417999999999999</v>
      </c>
    </row>
    <row r="3311" spans="1:8" x14ac:dyDescent="0.25">
      <c r="A3311" t="s">
        <v>20</v>
      </c>
      <c r="B3311" s="1">
        <v>247.673</v>
      </c>
      <c r="C3311" s="1">
        <v>21.901219999999999</v>
      </c>
      <c r="D3311" s="1">
        <v>427.94560000000001</v>
      </c>
      <c r="E3311" s="1">
        <v>91.822640000000007</v>
      </c>
      <c r="F3311" s="1" t="s">
        <v>15</v>
      </c>
      <c r="G3311">
        <v>282.35000000000002</v>
      </c>
      <c r="H3311">
        <v>50.417999999999999</v>
      </c>
    </row>
    <row r="3312" spans="1:8" x14ac:dyDescent="0.25">
      <c r="A3312" t="s">
        <v>20</v>
      </c>
      <c r="B3312" s="1">
        <v>247.8434</v>
      </c>
      <c r="C3312" s="1">
        <v>22.00122</v>
      </c>
      <c r="D3312" s="1">
        <v>427.51909999999998</v>
      </c>
      <c r="E3312" s="1">
        <v>91.996380000000002</v>
      </c>
      <c r="F3312" s="1" t="s">
        <v>15</v>
      </c>
      <c r="G3312">
        <v>282.35000000000002</v>
      </c>
      <c r="H3312">
        <v>50.417999999999999</v>
      </c>
    </row>
    <row r="3313" spans="1:8" x14ac:dyDescent="0.25">
      <c r="A3313" t="s">
        <v>20</v>
      </c>
      <c r="B3313" s="1">
        <v>248.01329999999999</v>
      </c>
      <c r="C3313" s="1">
        <v>22.101220000000001</v>
      </c>
      <c r="D3313" s="1">
        <v>427.09280000000001</v>
      </c>
      <c r="E3313" s="1">
        <v>92.171139999999994</v>
      </c>
      <c r="F3313" s="1" t="s">
        <v>15</v>
      </c>
      <c r="G3313">
        <v>282.35000000000002</v>
      </c>
      <c r="H3313">
        <v>50.417999999999999</v>
      </c>
    </row>
    <row r="3314" spans="1:8" x14ac:dyDescent="0.25">
      <c r="A3314" t="s">
        <v>20</v>
      </c>
      <c r="B3314" s="1">
        <v>248.18260000000001</v>
      </c>
      <c r="C3314" s="1">
        <v>22.201219999999999</v>
      </c>
      <c r="D3314" s="1">
        <v>426.66680000000002</v>
      </c>
      <c r="E3314" s="1">
        <v>92.346950000000007</v>
      </c>
      <c r="F3314" s="1" t="s">
        <v>15</v>
      </c>
      <c r="G3314">
        <v>282.35000000000002</v>
      </c>
      <c r="H3314">
        <v>50.417999999999999</v>
      </c>
    </row>
    <row r="3315" spans="1:8" x14ac:dyDescent="0.25">
      <c r="A3315" t="s">
        <v>20</v>
      </c>
      <c r="B3315" s="1">
        <v>248.35130000000001</v>
      </c>
      <c r="C3315" s="1">
        <v>22.301220000000001</v>
      </c>
      <c r="D3315" s="1">
        <v>426.24110000000002</v>
      </c>
      <c r="E3315" s="1">
        <v>92.523809999999997</v>
      </c>
      <c r="F3315" s="1" t="s">
        <v>15</v>
      </c>
      <c r="G3315">
        <v>282.35000000000002</v>
      </c>
      <c r="H3315">
        <v>50.417999999999999</v>
      </c>
    </row>
    <row r="3316" spans="1:8" x14ac:dyDescent="0.25">
      <c r="A3316" t="s">
        <v>20</v>
      </c>
      <c r="B3316" s="1">
        <v>248.51949999999999</v>
      </c>
      <c r="C3316" s="1">
        <v>22.401219999999999</v>
      </c>
      <c r="D3316" s="1">
        <v>425.81569999999999</v>
      </c>
      <c r="E3316" s="1">
        <v>92.701750000000004</v>
      </c>
      <c r="F3316" s="1" t="s">
        <v>15</v>
      </c>
      <c r="G3316">
        <v>282.35000000000002</v>
      </c>
      <c r="H3316">
        <v>50.417999999999999</v>
      </c>
    </row>
    <row r="3317" spans="1:8" x14ac:dyDescent="0.25">
      <c r="A3317" t="s">
        <v>20</v>
      </c>
      <c r="B3317" s="1">
        <v>248.68719999999999</v>
      </c>
      <c r="C3317" s="1">
        <v>22.50122</v>
      </c>
      <c r="D3317" s="1">
        <v>425.39049999999997</v>
      </c>
      <c r="E3317" s="1">
        <v>92.880759999999995</v>
      </c>
      <c r="F3317" s="1" t="s">
        <v>15</v>
      </c>
      <c r="G3317">
        <v>282.35000000000002</v>
      </c>
      <c r="H3317">
        <v>50.417999999999999</v>
      </c>
    </row>
    <row r="3318" spans="1:8" x14ac:dyDescent="0.25">
      <c r="A3318" t="s">
        <v>20</v>
      </c>
      <c r="B3318" s="1">
        <v>248.85429999999999</v>
      </c>
      <c r="C3318" s="1">
        <v>22.601220000000001</v>
      </c>
      <c r="D3318" s="1">
        <v>424.96550000000002</v>
      </c>
      <c r="E3318" s="1">
        <v>93.060869999999994</v>
      </c>
      <c r="F3318" s="1" t="s">
        <v>15</v>
      </c>
      <c r="G3318">
        <v>282.35000000000002</v>
      </c>
      <c r="H3318">
        <v>50.417999999999999</v>
      </c>
    </row>
    <row r="3319" spans="1:8" x14ac:dyDescent="0.25">
      <c r="A3319" t="s">
        <v>20</v>
      </c>
      <c r="B3319" s="1">
        <v>249.02090000000001</v>
      </c>
      <c r="C3319" s="1">
        <v>22.701219999999999</v>
      </c>
      <c r="D3319" s="1">
        <v>424.54079999999999</v>
      </c>
      <c r="E3319" s="1">
        <v>93.242080000000001</v>
      </c>
      <c r="F3319" s="1" t="s">
        <v>15</v>
      </c>
      <c r="G3319">
        <v>282.35000000000002</v>
      </c>
      <c r="H3319">
        <v>50.417999999999999</v>
      </c>
    </row>
    <row r="3320" spans="1:8" x14ac:dyDescent="0.25">
      <c r="A3320" t="s">
        <v>20</v>
      </c>
      <c r="B3320" s="1">
        <v>249.18700000000001</v>
      </c>
      <c r="C3320" s="1">
        <v>22.801220000000001</v>
      </c>
      <c r="D3320" s="1">
        <v>424.11630000000002</v>
      </c>
      <c r="E3320" s="1">
        <v>93.424400000000006</v>
      </c>
      <c r="F3320" s="1" t="s">
        <v>15</v>
      </c>
      <c r="G3320">
        <v>282.35000000000002</v>
      </c>
      <c r="H3320">
        <v>50.417999999999999</v>
      </c>
    </row>
    <row r="3321" spans="1:8" x14ac:dyDescent="0.25">
      <c r="A3321" t="s">
        <v>20</v>
      </c>
      <c r="B3321" s="1">
        <v>249.35249999999999</v>
      </c>
      <c r="C3321" s="1">
        <v>22.901219999999999</v>
      </c>
      <c r="D3321" s="1">
        <v>423.69200000000001</v>
      </c>
      <c r="E3321" s="1">
        <v>93.607860000000002</v>
      </c>
      <c r="F3321" s="1" t="s">
        <v>15</v>
      </c>
      <c r="G3321">
        <v>282.35000000000002</v>
      </c>
      <c r="H3321">
        <v>50.417999999999999</v>
      </c>
    </row>
    <row r="3322" spans="1:8" x14ac:dyDescent="0.25">
      <c r="A3322" t="s">
        <v>20</v>
      </c>
      <c r="B3322" s="1">
        <v>249.51750000000001</v>
      </c>
      <c r="C3322" s="1">
        <v>23.00122</v>
      </c>
      <c r="D3322" s="1">
        <v>423.2679</v>
      </c>
      <c r="E3322" s="1">
        <v>93.792460000000005</v>
      </c>
      <c r="F3322" s="1" t="s">
        <v>15</v>
      </c>
      <c r="G3322">
        <v>282.35000000000002</v>
      </c>
      <c r="H3322">
        <v>50.417999999999999</v>
      </c>
    </row>
    <row r="3323" spans="1:8" x14ac:dyDescent="0.25">
      <c r="A3323" t="s">
        <v>20</v>
      </c>
      <c r="B3323" s="1">
        <v>249.68199999999999</v>
      </c>
      <c r="C3323" s="1">
        <v>23.101220000000001</v>
      </c>
      <c r="D3323" s="1">
        <v>422.84399999999999</v>
      </c>
      <c r="E3323" s="1">
        <v>93.978210000000004</v>
      </c>
      <c r="F3323" s="1" t="s">
        <v>15</v>
      </c>
      <c r="G3323">
        <v>282.35000000000002</v>
      </c>
      <c r="H3323">
        <v>50.417999999999999</v>
      </c>
    </row>
    <row r="3324" spans="1:8" x14ac:dyDescent="0.25">
      <c r="A3324" t="s">
        <v>20</v>
      </c>
      <c r="B3324" s="1">
        <v>249.8459</v>
      </c>
      <c r="C3324" s="1">
        <v>23.201219999999999</v>
      </c>
      <c r="D3324" s="1">
        <v>422.4203</v>
      </c>
      <c r="E3324" s="1">
        <v>94.165130000000005</v>
      </c>
      <c r="F3324" s="1" t="s">
        <v>15</v>
      </c>
      <c r="G3324">
        <v>282.35000000000002</v>
      </c>
      <c r="H3324">
        <v>50.417999999999999</v>
      </c>
    </row>
    <row r="3325" spans="1:8" x14ac:dyDescent="0.25">
      <c r="A3325" t="s">
        <v>20</v>
      </c>
      <c r="B3325" s="1">
        <v>250.0094</v>
      </c>
      <c r="C3325" s="1">
        <v>23.301220000000001</v>
      </c>
      <c r="D3325" s="1">
        <v>421.99680000000001</v>
      </c>
      <c r="E3325" s="1">
        <v>94.35324</v>
      </c>
      <c r="F3325" s="1" t="s">
        <v>15</v>
      </c>
      <c r="G3325">
        <v>282.35000000000002</v>
      </c>
      <c r="H3325">
        <v>50.417999999999999</v>
      </c>
    </row>
    <row r="3326" spans="1:8" x14ac:dyDescent="0.25">
      <c r="A3326" t="s">
        <v>20</v>
      </c>
      <c r="B3326" s="1">
        <v>250.17230000000001</v>
      </c>
      <c r="C3326" s="1">
        <v>23.401219999999999</v>
      </c>
      <c r="D3326" s="1">
        <v>421.57350000000002</v>
      </c>
      <c r="E3326" s="1">
        <v>94.542540000000002</v>
      </c>
      <c r="F3326" s="1" t="s">
        <v>15</v>
      </c>
      <c r="G3326">
        <v>282.35000000000002</v>
      </c>
      <c r="H3326">
        <v>50.417999999999999</v>
      </c>
    </row>
    <row r="3327" spans="1:8" x14ac:dyDescent="0.25">
      <c r="A3327" t="s">
        <v>20</v>
      </c>
      <c r="B3327" s="1">
        <v>250.3347</v>
      </c>
      <c r="C3327" s="1">
        <v>23.50122</v>
      </c>
      <c r="D3327" s="1">
        <v>421.15030000000002</v>
      </c>
      <c r="E3327" s="1">
        <v>94.733050000000006</v>
      </c>
      <c r="F3327" s="1" t="s">
        <v>15</v>
      </c>
      <c r="G3327">
        <v>282.35000000000002</v>
      </c>
      <c r="H3327">
        <v>50.417999999999999</v>
      </c>
    </row>
    <row r="3328" spans="1:8" x14ac:dyDescent="0.25">
      <c r="A3328" t="s">
        <v>20</v>
      </c>
      <c r="B3328" s="1">
        <v>250.4967</v>
      </c>
      <c r="C3328" s="1">
        <v>23.601220000000001</v>
      </c>
      <c r="D3328" s="1">
        <v>420.72730000000001</v>
      </c>
      <c r="E3328" s="1">
        <v>94.924779999999998</v>
      </c>
      <c r="F3328" s="1" t="s">
        <v>15</v>
      </c>
      <c r="G3328">
        <v>282.35000000000002</v>
      </c>
      <c r="H3328">
        <v>50.417999999999999</v>
      </c>
    </row>
    <row r="3329" spans="1:8" x14ac:dyDescent="0.25">
      <c r="A3329" t="s">
        <v>20</v>
      </c>
      <c r="B3329" s="1">
        <v>250.65809999999999</v>
      </c>
      <c r="C3329" s="1">
        <v>23.701219999999999</v>
      </c>
      <c r="D3329" s="1">
        <v>420.30439999999999</v>
      </c>
      <c r="E3329" s="1">
        <v>95.117750000000001</v>
      </c>
      <c r="F3329" s="1" t="s">
        <v>15</v>
      </c>
      <c r="G3329">
        <v>282.35000000000002</v>
      </c>
      <c r="H3329">
        <v>50.417999999999999</v>
      </c>
    </row>
    <row r="3330" spans="1:8" x14ac:dyDescent="0.25">
      <c r="A3330" t="s">
        <v>20</v>
      </c>
      <c r="B3330" s="1">
        <v>250.81899999999999</v>
      </c>
      <c r="C3330" s="1">
        <v>23.801220000000001</v>
      </c>
      <c r="D3330" s="1">
        <v>419.88170000000002</v>
      </c>
      <c r="E3330" s="1">
        <v>95.311970000000002</v>
      </c>
      <c r="F3330" s="1" t="s">
        <v>15</v>
      </c>
      <c r="G3330">
        <v>282.35000000000002</v>
      </c>
      <c r="H3330">
        <v>50.417999999999999</v>
      </c>
    </row>
    <row r="3331" spans="1:8" x14ac:dyDescent="0.25">
      <c r="A3331" t="s">
        <v>20</v>
      </c>
      <c r="B3331" s="1">
        <v>250.9795</v>
      </c>
      <c r="C3331" s="1">
        <v>23.901219999999999</v>
      </c>
      <c r="D3331" s="1">
        <v>419.45909999999998</v>
      </c>
      <c r="E3331" s="1">
        <v>95.507450000000006</v>
      </c>
      <c r="F3331" s="1" t="s">
        <v>15</v>
      </c>
      <c r="G3331">
        <v>282.35000000000002</v>
      </c>
      <c r="H3331">
        <v>50.417999999999999</v>
      </c>
    </row>
    <row r="3332" spans="1:8" x14ac:dyDescent="0.25">
      <c r="A3332" t="s">
        <v>20</v>
      </c>
      <c r="B3332" s="1">
        <v>251.13939999999999</v>
      </c>
      <c r="C3332" s="1">
        <v>24.00122</v>
      </c>
      <c r="D3332" s="1">
        <v>419.03660000000002</v>
      </c>
      <c r="E3332" s="1">
        <v>95.704220000000007</v>
      </c>
      <c r="F3332" s="1" t="s">
        <v>15</v>
      </c>
      <c r="G3332">
        <v>282.35000000000002</v>
      </c>
      <c r="H3332">
        <v>50.417999999999999</v>
      </c>
    </row>
    <row r="3333" spans="1:8" x14ac:dyDescent="0.25">
      <c r="A3333" t="s">
        <v>20</v>
      </c>
      <c r="B3333" s="1">
        <v>251.2989</v>
      </c>
      <c r="C3333" s="1">
        <v>24.101220000000001</v>
      </c>
      <c r="D3333" s="1">
        <v>418.61430000000001</v>
      </c>
      <c r="E3333" s="1">
        <v>95.902280000000005</v>
      </c>
      <c r="F3333" s="1" t="s">
        <v>15</v>
      </c>
      <c r="G3333">
        <v>282.35000000000002</v>
      </c>
      <c r="H3333">
        <v>50.417999999999999</v>
      </c>
    </row>
    <row r="3334" spans="1:8" x14ac:dyDescent="0.25">
      <c r="A3334" t="s">
        <v>20</v>
      </c>
      <c r="B3334" s="1">
        <v>251.4579</v>
      </c>
      <c r="C3334" s="1">
        <v>24.201219999999999</v>
      </c>
      <c r="D3334" s="1">
        <v>418.19200000000001</v>
      </c>
      <c r="E3334" s="1">
        <v>96.101659999999995</v>
      </c>
      <c r="F3334" s="1" t="s">
        <v>15</v>
      </c>
      <c r="G3334">
        <v>282.35000000000002</v>
      </c>
      <c r="H3334">
        <v>50.417999999999999</v>
      </c>
    </row>
    <row r="3335" spans="1:8" x14ac:dyDescent="0.25">
      <c r="A3335" t="s">
        <v>20</v>
      </c>
      <c r="B3335" s="1">
        <v>251.6164</v>
      </c>
      <c r="C3335" s="1">
        <v>24.301220000000001</v>
      </c>
      <c r="D3335" s="1">
        <v>417.76990000000001</v>
      </c>
      <c r="E3335" s="1">
        <v>96.302359999999993</v>
      </c>
      <c r="F3335" s="1" t="s">
        <v>15</v>
      </c>
      <c r="G3335">
        <v>282.35000000000002</v>
      </c>
      <c r="H3335">
        <v>50.417999999999999</v>
      </c>
    </row>
    <row r="3336" spans="1:8" x14ac:dyDescent="0.25">
      <c r="A3336" t="s">
        <v>20</v>
      </c>
      <c r="B3336" s="1">
        <v>251.77449999999999</v>
      </c>
      <c r="C3336" s="1">
        <v>24.401219999999999</v>
      </c>
      <c r="D3336" s="1">
        <v>417.34780000000001</v>
      </c>
      <c r="E3336" s="1">
        <v>96.504400000000004</v>
      </c>
      <c r="F3336" s="1" t="s">
        <v>15</v>
      </c>
      <c r="G3336">
        <v>282.35000000000002</v>
      </c>
      <c r="H3336">
        <v>50.417999999999999</v>
      </c>
    </row>
    <row r="3337" spans="1:8" x14ac:dyDescent="0.25">
      <c r="A3337" t="s">
        <v>20</v>
      </c>
      <c r="B3337" s="1">
        <v>251.93199999999999</v>
      </c>
      <c r="C3337" s="1">
        <v>24.50122</v>
      </c>
      <c r="D3337" s="1">
        <v>416.92590000000001</v>
      </c>
      <c r="E3337" s="1">
        <v>96.707809999999995</v>
      </c>
      <c r="F3337" s="1" t="s">
        <v>15</v>
      </c>
      <c r="G3337">
        <v>282.35000000000002</v>
      </c>
      <c r="H3337">
        <v>50.417999999999999</v>
      </c>
    </row>
    <row r="3338" spans="1:8" x14ac:dyDescent="0.25">
      <c r="A3338" t="s">
        <v>20</v>
      </c>
      <c r="B3338" s="1">
        <v>252.0891</v>
      </c>
      <c r="C3338" s="1">
        <v>24.601220000000001</v>
      </c>
      <c r="D3338" s="1">
        <v>416.50400000000002</v>
      </c>
      <c r="E3338" s="1">
        <v>96.912589999999994</v>
      </c>
      <c r="F3338" s="1" t="s">
        <v>15</v>
      </c>
      <c r="G3338">
        <v>282.35000000000002</v>
      </c>
      <c r="H3338">
        <v>50.417999999999999</v>
      </c>
    </row>
    <row r="3339" spans="1:8" x14ac:dyDescent="0.25">
      <c r="A3339" t="s">
        <v>20</v>
      </c>
      <c r="B3339" s="1">
        <v>252.2458</v>
      </c>
      <c r="C3339" s="1">
        <v>24.701219999999999</v>
      </c>
      <c r="D3339" s="1">
        <v>416.0822</v>
      </c>
      <c r="E3339" s="1">
        <v>97.118750000000006</v>
      </c>
      <c r="F3339" s="1" t="s">
        <v>15</v>
      </c>
      <c r="G3339">
        <v>282.35000000000002</v>
      </c>
      <c r="H3339">
        <v>50.417999999999999</v>
      </c>
    </row>
    <row r="3340" spans="1:8" x14ac:dyDescent="0.25">
      <c r="A3340" t="s">
        <v>20</v>
      </c>
      <c r="B3340" s="1">
        <v>252.40199999999999</v>
      </c>
      <c r="C3340" s="1">
        <v>24.801220000000001</v>
      </c>
      <c r="D3340" s="1">
        <v>415.66039999999998</v>
      </c>
      <c r="E3340" s="1">
        <v>97.326329999999999</v>
      </c>
      <c r="F3340" s="1" t="s">
        <v>15</v>
      </c>
      <c r="G3340">
        <v>282.35000000000002</v>
      </c>
      <c r="H3340">
        <v>50.417999999999999</v>
      </c>
    </row>
    <row r="3341" spans="1:8" x14ac:dyDescent="0.25">
      <c r="A3341" t="s">
        <v>20</v>
      </c>
      <c r="B3341" s="1">
        <v>252.55770000000001</v>
      </c>
      <c r="C3341" s="1">
        <v>24.901219999999999</v>
      </c>
      <c r="D3341" s="1">
        <v>415.23869999999999</v>
      </c>
      <c r="E3341" s="1">
        <v>97.535330000000002</v>
      </c>
      <c r="F3341" s="1" t="s">
        <v>15</v>
      </c>
      <c r="G3341">
        <v>282.35000000000002</v>
      </c>
      <c r="H3341">
        <v>50.417999999999999</v>
      </c>
    </row>
    <row r="3342" spans="1:8" x14ac:dyDescent="0.25">
      <c r="A3342" t="s">
        <v>20</v>
      </c>
      <c r="B3342" s="1">
        <v>252.71289999999999</v>
      </c>
      <c r="C3342" s="1">
        <v>25.00122</v>
      </c>
      <c r="D3342" s="1">
        <v>414.81700000000001</v>
      </c>
      <c r="E3342" s="1">
        <v>97.745779999999996</v>
      </c>
      <c r="F3342" s="1" t="s">
        <v>15</v>
      </c>
      <c r="G3342">
        <v>282.35000000000002</v>
      </c>
      <c r="H3342">
        <v>50.417999999999999</v>
      </c>
    </row>
    <row r="3343" spans="1:8" x14ac:dyDescent="0.25">
      <c r="A3343" t="s">
        <v>20</v>
      </c>
      <c r="B3343" s="1">
        <v>252.86770000000001</v>
      </c>
      <c r="C3343" s="1">
        <v>25.101220000000001</v>
      </c>
      <c r="D3343" s="1">
        <v>414.3954</v>
      </c>
      <c r="E3343" s="1">
        <v>97.957679999999996</v>
      </c>
      <c r="F3343" s="1" t="s">
        <v>15</v>
      </c>
      <c r="G3343">
        <v>282.35000000000002</v>
      </c>
      <c r="H3343">
        <v>50.417999999999999</v>
      </c>
    </row>
    <row r="3344" spans="1:8" x14ac:dyDescent="0.25">
      <c r="A3344" t="s">
        <v>20</v>
      </c>
      <c r="B3344" s="1">
        <v>253.02209999999999</v>
      </c>
      <c r="C3344" s="1">
        <v>25.201219999999999</v>
      </c>
      <c r="D3344" s="1">
        <v>413.97379999999998</v>
      </c>
      <c r="E3344" s="1">
        <v>98.171059999999997</v>
      </c>
      <c r="F3344" s="1" t="s">
        <v>15</v>
      </c>
      <c r="G3344">
        <v>282.35000000000002</v>
      </c>
      <c r="H3344">
        <v>50.417999999999999</v>
      </c>
    </row>
    <row r="3345" spans="1:8" x14ac:dyDescent="0.25">
      <c r="A3345" t="s">
        <v>20</v>
      </c>
      <c r="B3345" s="1">
        <v>253.17599999999999</v>
      </c>
      <c r="C3345" s="1">
        <v>25.301220000000001</v>
      </c>
      <c r="D3345" s="1">
        <v>413.55220000000003</v>
      </c>
      <c r="E3345" s="1">
        <v>98.385940000000005</v>
      </c>
      <c r="F3345" s="1" t="s">
        <v>15</v>
      </c>
      <c r="G3345">
        <v>282.35000000000002</v>
      </c>
      <c r="H3345">
        <v>50.417999999999999</v>
      </c>
    </row>
    <row r="3346" spans="1:8" x14ac:dyDescent="0.25">
      <c r="A3346" t="s">
        <v>20</v>
      </c>
      <c r="B3346" s="1">
        <v>253.3295</v>
      </c>
      <c r="C3346" s="1">
        <v>25.401219999999999</v>
      </c>
      <c r="D3346" s="1">
        <v>413.13060000000002</v>
      </c>
      <c r="E3346" s="1">
        <v>98.602329999999995</v>
      </c>
      <c r="F3346" s="1" t="s">
        <v>15</v>
      </c>
      <c r="G3346">
        <v>282.35000000000002</v>
      </c>
      <c r="H3346">
        <v>50.417999999999999</v>
      </c>
    </row>
    <row r="3347" spans="1:8" x14ac:dyDescent="0.25">
      <c r="A3347" t="s">
        <v>20</v>
      </c>
      <c r="B3347" s="1">
        <v>253.48249999999999</v>
      </c>
      <c r="C3347" s="1">
        <v>25.50122</v>
      </c>
      <c r="D3347" s="1">
        <v>412.70909999999998</v>
      </c>
      <c r="E3347" s="1">
        <v>98.820260000000005</v>
      </c>
      <c r="F3347" s="1" t="s">
        <v>15</v>
      </c>
      <c r="G3347">
        <v>282.35000000000002</v>
      </c>
      <c r="H3347">
        <v>50.417999999999999</v>
      </c>
    </row>
    <row r="3348" spans="1:8" x14ac:dyDescent="0.25">
      <c r="A3348" t="s">
        <v>20</v>
      </c>
      <c r="B3348" s="1">
        <v>253.63509999999999</v>
      </c>
      <c r="C3348" s="1">
        <v>25.601220000000001</v>
      </c>
      <c r="D3348" s="1">
        <v>412.28750000000002</v>
      </c>
      <c r="E3348" s="1">
        <v>99.039730000000006</v>
      </c>
      <c r="F3348" s="1" t="s">
        <v>15</v>
      </c>
      <c r="G3348">
        <v>282.35000000000002</v>
      </c>
      <c r="H3348">
        <v>50.417999999999999</v>
      </c>
    </row>
    <row r="3349" spans="1:8" x14ac:dyDescent="0.25">
      <c r="A3349" t="s">
        <v>20</v>
      </c>
      <c r="B3349" s="1">
        <v>253.78729999999999</v>
      </c>
      <c r="C3349" s="1">
        <v>25.701219999999999</v>
      </c>
      <c r="D3349" s="1">
        <v>411.86590000000001</v>
      </c>
      <c r="E3349" s="1">
        <v>99.260779999999997</v>
      </c>
      <c r="F3349" s="1" t="s">
        <v>15</v>
      </c>
      <c r="G3349">
        <v>282.35000000000002</v>
      </c>
      <c r="H3349">
        <v>50.417999999999999</v>
      </c>
    </row>
    <row r="3350" spans="1:8" x14ac:dyDescent="0.25">
      <c r="A3350" t="s">
        <v>20</v>
      </c>
      <c r="B3350" s="1">
        <v>253.93899999999999</v>
      </c>
      <c r="C3350" s="1">
        <v>25.801220000000001</v>
      </c>
      <c r="D3350" s="1">
        <v>411.4443</v>
      </c>
      <c r="E3350" s="1">
        <v>99.483410000000006</v>
      </c>
      <c r="F3350" s="1" t="s">
        <v>15</v>
      </c>
      <c r="G3350">
        <v>282.35000000000002</v>
      </c>
      <c r="H3350">
        <v>50.417999999999999</v>
      </c>
    </row>
    <row r="3351" spans="1:8" x14ac:dyDescent="0.25">
      <c r="A3351" t="s">
        <v>20</v>
      </c>
      <c r="B3351" s="1">
        <v>254.09030000000001</v>
      </c>
      <c r="C3351" s="1">
        <v>25.901219999999999</v>
      </c>
      <c r="D3351" s="1">
        <v>411.02269999999999</v>
      </c>
      <c r="E3351" s="1">
        <v>99.707660000000004</v>
      </c>
      <c r="F3351" s="1" t="s">
        <v>15</v>
      </c>
      <c r="G3351">
        <v>282.35000000000002</v>
      </c>
      <c r="H3351">
        <v>50.417999999999999</v>
      </c>
    </row>
    <row r="3352" spans="1:8" x14ac:dyDescent="0.25">
      <c r="A3352" t="s">
        <v>20</v>
      </c>
      <c r="B3352" s="1">
        <v>254.24109999999999</v>
      </c>
      <c r="C3352" s="1">
        <v>26.00122</v>
      </c>
      <c r="D3352" s="1">
        <v>410.601</v>
      </c>
      <c r="E3352" s="1">
        <v>99.933539999999994</v>
      </c>
      <c r="F3352" s="1" t="s">
        <v>15</v>
      </c>
      <c r="G3352">
        <v>282.35000000000002</v>
      </c>
      <c r="H3352">
        <v>50.417999999999999</v>
      </c>
    </row>
    <row r="3353" spans="1:8" x14ac:dyDescent="0.25">
      <c r="A3353" t="s">
        <v>20</v>
      </c>
      <c r="B3353" s="1">
        <v>254.39160000000001</v>
      </c>
      <c r="C3353" s="1">
        <v>26.101220000000001</v>
      </c>
      <c r="D3353" s="1">
        <v>410.17930000000001</v>
      </c>
      <c r="E3353" s="1">
        <v>100.1611</v>
      </c>
      <c r="F3353" s="1" t="s">
        <v>15</v>
      </c>
      <c r="G3353">
        <v>282.35000000000002</v>
      </c>
      <c r="H3353">
        <v>50.417999999999999</v>
      </c>
    </row>
    <row r="3354" spans="1:8" x14ac:dyDescent="0.25">
      <c r="A3354" t="s">
        <v>20</v>
      </c>
      <c r="B3354" s="1">
        <v>254.54159999999999</v>
      </c>
      <c r="C3354" s="1">
        <v>26.201219999999999</v>
      </c>
      <c r="D3354" s="1">
        <v>409.75760000000002</v>
      </c>
      <c r="E3354" s="1">
        <v>100.3903</v>
      </c>
      <c r="F3354" s="1" t="s">
        <v>15</v>
      </c>
      <c r="G3354">
        <v>282.35000000000002</v>
      </c>
      <c r="H3354">
        <v>50.417999999999999</v>
      </c>
    </row>
    <row r="3355" spans="1:8" x14ac:dyDescent="0.25">
      <c r="A3355" t="s">
        <v>20</v>
      </c>
      <c r="B3355" s="1">
        <v>254.69120000000001</v>
      </c>
      <c r="C3355" s="1">
        <v>26.301220000000001</v>
      </c>
      <c r="D3355" s="1">
        <v>409.33569999999997</v>
      </c>
      <c r="E3355" s="1">
        <v>100.6212</v>
      </c>
      <c r="F3355" s="1" t="s">
        <v>15</v>
      </c>
      <c r="G3355">
        <v>282.35000000000002</v>
      </c>
      <c r="H3355">
        <v>50.417999999999999</v>
      </c>
    </row>
    <row r="3356" spans="1:8" x14ac:dyDescent="0.25">
      <c r="A3356" t="s">
        <v>20</v>
      </c>
      <c r="B3356" s="1">
        <v>254.84039999999999</v>
      </c>
      <c r="C3356" s="1">
        <v>26.401219999999999</v>
      </c>
      <c r="D3356" s="1">
        <v>408.91390000000001</v>
      </c>
      <c r="E3356" s="1">
        <v>100.85380000000001</v>
      </c>
      <c r="F3356" s="1" t="s">
        <v>15</v>
      </c>
      <c r="G3356">
        <v>282.35000000000002</v>
      </c>
      <c r="H3356">
        <v>50.417999999999999</v>
      </c>
    </row>
    <row r="3357" spans="1:8" x14ac:dyDescent="0.25">
      <c r="A3357" t="s">
        <v>20</v>
      </c>
      <c r="B3357" s="1">
        <v>254.98920000000001</v>
      </c>
      <c r="C3357" s="1">
        <v>26.50122</v>
      </c>
      <c r="D3357" s="1">
        <v>408.49189999999999</v>
      </c>
      <c r="E3357" s="1">
        <v>101.0881</v>
      </c>
      <c r="F3357" s="1" t="s">
        <v>15</v>
      </c>
      <c r="G3357">
        <v>282.35000000000002</v>
      </c>
      <c r="H3357">
        <v>50.417999999999999</v>
      </c>
    </row>
    <row r="3358" spans="1:8" x14ac:dyDescent="0.25">
      <c r="A3358" t="s">
        <v>20</v>
      </c>
      <c r="B3358" s="1">
        <v>255.13749999999999</v>
      </c>
      <c r="C3358" s="1">
        <v>26.601220000000001</v>
      </c>
      <c r="D3358" s="1">
        <v>408.06979999999999</v>
      </c>
      <c r="E3358" s="1">
        <v>101.3242</v>
      </c>
      <c r="F3358" s="1" t="s">
        <v>15</v>
      </c>
      <c r="G3358">
        <v>282.35000000000002</v>
      </c>
      <c r="H3358">
        <v>50.417999999999999</v>
      </c>
    </row>
    <row r="3359" spans="1:8" x14ac:dyDescent="0.25">
      <c r="A3359" t="s">
        <v>20</v>
      </c>
      <c r="B3359" s="1">
        <v>255.28550000000001</v>
      </c>
      <c r="C3359" s="1">
        <v>26.701219999999999</v>
      </c>
      <c r="D3359" s="1">
        <v>407.64769999999999</v>
      </c>
      <c r="E3359" s="1">
        <v>101.5621</v>
      </c>
      <c r="F3359" s="1" t="s">
        <v>15</v>
      </c>
      <c r="G3359">
        <v>282.35000000000002</v>
      </c>
      <c r="H3359">
        <v>50.417999999999999</v>
      </c>
    </row>
    <row r="3360" spans="1:8" x14ac:dyDescent="0.25">
      <c r="A3360" t="s">
        <v>20</v>
      </c>
      <c r="B3360" s="1">
        <v>255.43299999999999</v>
      </c>
      <c r="C3360" s="1">
        <v>26.801220000000001</v>
      </c>
      <c r="D3360" s="1">
        <v>407.22550000000001</v>
      </c>
      <c r="E3360" s="1">
        <v>101.8018</v>
      </c>
      <c r="F3360" s="1" t="s">
        <v>15</v>
      </c>
      <c r="G3360">
        <v>282.35000000000002</v>
      </c>
      <c r="H3360">
        <v>50.417999999999999</v>
      </c>
    </row>
    <row r="3361" spans="1:8" x14ac:dyDescent="0.25">
      <c r="A3361" t="s">
        <v>20</v>
      </c>
      <c r="B3361" s="1">
        <v>255.58019999999999</v>
      </c>
      <c r="C3361" s="1">
        <v>26.901219999999999</v>
      </c>
      <c r="D3361" s="1">
        <v>406.80309999999997</v>
      </c>
      <c r="E3361" s="1">
        <v>102.0433</v>
      </c>
      <c r="F3361" s="1" t="s">
        <v>15</v>
      </c>
      <c r="G3361">
        <v>282.35000000000002</v>
      </c>
      <c r="H3361">
        <v>50.417999999999999</v>
      </c>
    </row>
    <row r="3362" spans="1:8" x14ac:dyDescent="0.25">
      <c r="A3362" t="s">
        <v>20</v>
      </c>
      <c r="B3362" s="1">
        <v>255.7269</v>
      </c>
      <c r="C3362" s="1">
        <v>27.00122</v>
      </c>
      <c r="D3362" s="1">
        <v>406.38069999999999</v>
      </c>
      <c r="E3362" s="1">
        <v>102.2867</v>
      </c>
      <c r="F3362" s="1" t="s">
        <v>15</v>
      </c>
      <c r="G3362">
        <v>282.35000000000002</v>
      </c>
      <c r="H3362">
        <v>50.417999999999999</v>
      </c>
    </row>
    <row r="3363" spans="1:8" x14ac:dyDescent="0.25">
      <c r="A3363" t="s">
        <v>20</v>
      </c>
      <c r="B3363" s="1">
        <v>255.8733</v>
      </c>
      <c r="C3363" s="1">
        <v>27.101220000000001</v>
      </c>
      <c r="D3363" s="1">
        <v>405.9581</v>
      </c>
      <c r="E3363" s="1">
        <v>102.53189999999999</v>
      </c>
      <c r="F3363" s="1" t="s">
        <v>15</v>
      </c>
      <c r="G3363">
        <v>282.35000000000002</v>
      </c>
      <c r="H3363">
        <v>50.417999999999999</v>
      </c>
    </row>
    <row r="3364" spans="1:8" x14ac:dyDescent="0.25">
      <c r="A3364" t="s">
        <v>20</v>
      </c>
      <c r="B3364" s="1">
        <v>256.01920000000001</v>
      </c>
      <c r="C3364" s="1">
        <v>27.201219999999999</v>
      </c>
      <c r="D3364" s="1">
        <v>405.53539999999998</v>
      </c>
      <c r="E3364" s="1">
        <v>102.7791</v>
      </c>
      <c r="F3364" s="1" t="s">
        <v>15</v>
      </c>
      <c r="G3364">
        <v>282.35000000000002</v>
      </c>
      <c r="H3364">
        <v>50.417999999999999</v>
      </c>
    </row>
    <row r="3365" spans="1:8" x14ac:dyDescent="0.25">
      <c r="A3365" t="s">
        <v>20</v>
      </c>
      <c r="B3365" s="1">
        <v>256.16480000000001</v>
      </c>
      <c r="C3365" s="1">
        <v>27.301220000000001</v>
      </c>
      <c r="D3365" s="1">
        <v>405.11250000000001</v>
      </c>
      <c r="E3365" s="1">
        <v>103.0282</v>
      </c>
      <c r="F3365" s="1" t="s">
        <v>15</v>
      </c>
      <c r="G3365">
        <v>282.35000000000002</v>
      </c>
      <c r="H3365">
        <v>50.417999999999999</v>
      </c>
    </row>
    <row r="3366" spans="1:8" x14ac:dyDescent="0.25">
      <c r="A3366" t="s">
        <v>20</v>
      </c>
      <c r="B3366" s="1">
        <v>256.31</v>
      </c>
      <c r="C3366" s="1">
        <v>27.401219999999999</v>
      </c>
      <c r="D3366" s="1">
        <v>404.68950000000001</v>
      </c>
      <c r="E3366" s="1">
        <v>103.2792</v>
      </c>
      <c r="F3366" s="1" t="s">
        <v>15</v>
      </c>
      <c r="G3366">
        <v>282.35000000000002</v>
      </c>
      <c r="H3366">
        <v>50.417999999999999</v>
      </c>
    </row>
    <row r="3367" spans="1:8" x14ac:dyDescent="0.25">
      <c r="A3367" t="s">
        <v>20</v>
      </c>
      <c r="B3367" s="1">
        <v>256.45479999999998</v>
      </c>
      <c r="C3367" s="1">
        <v>27.50122</v>
      </c>
      <c r="D3367" s="1">
        <v>404.2663</v>
      </c>
      <c r="E3367" s="1">
        <v>103.5322</v>
      </c>
      <c r="F3367" s="1" t="s">
        <v>15</v>
      </c>
      <c r="G3367">
        <v>282.35000000000002</v>
      </c>
      <c r="H3367">
        <v>50.417999999999999</v>
      </c>
    </row>
    <row r="3368" spans="1:8" x14ac:dyDescent="0.25">
      <c r="A3368" t="s">
        <v>20</v>
      </c>
      <c r="B3368" s="1">
        <v>256.59910000000002</v>
      </c>
      <c r="C3368" s="1">
        <v>27.601220000000001</v>
      </c>
      <c r="D3368" s="1">
        <v>403.84300000000002</v>
      </c>
      <c r="E3368" s="1">
        <v>103.7872</v>
      </c>
      <c r="F3368" s="1" t="s">
        <v>15</v>
      </c>
      <c r="G3368">
        <v>282.35000000000002</v>
      </c>
      <c r="H3368">
        <v>50.417999999999999</v>
      </c>
    </row>
    <row r="3369" spans="1:8" x14ac:dyDescent="0.25">
      <c r="A3369" t="s">
        <v>20</v>
      </c>
      <c r="B3369" s="1">
        <v>256.7432</v>
      </c>
      <c r="C3369" s="1">
        <v>27.701219999999999</v>
      </c>
      <c r="D3369" s="1">
        <v>403.41950000000003</v>
      </c>
      <c r="E3369" s="1">
        <v>104.0442</v>
      </c>
      <c r="F3369" s="1" t="s">
        <v>15</v>
      </c>
      <c r="G3369">
        <v>282.35000000000002</v>
      </c>
      <c r="H3369">
        <v>50.417999999999999</v>
      </c>
    </row>
    <row r="3370" spans="1:8" x14ac:dyDescent="0.25">
      <c r="A3370" t="s">
        <v>20</v>
      </c>
      <c r="B3370" s="1">
        <v>256.88679999999999</v>
      </c>
      <c r="C3370" s="1">
        <v>27.801220000000001</v>
      </c>
      <c r="D3370" s="1">
        <v>402.99579999999997</v>
      </c>
      <c r="E3370" s="1">
        <v>104.30329999999999</v>
      </c>
      <c r="F3370" s="1" t="s">
        <v>15</v>
      </c>
      <c r="G3370">
        <v>282.35000000000002</v>
      </c>
      <c r="H3370">
        <v>50.417999999999999</v>
      </c>
    </row>
    <row r="3371" spans="1:8" x14ac:dyDescent="0.25">
      <c r="A3371" t="s">
        <v>20</v>
      </c>
      <c r="B3371" s="1">
        <v>257.02999999999997</v>
      </c>
      <c r="C3371" s="1">
        <v>27.901219999999999</v>
      </c>
      <c r="D3371" s="1">
        <v>402.57190000000003</v>
      </c>
      <c r="E3371" s="1">
        <v>104.5645</v>
      </c>
      <c r="F3371" s="1" t="s">
        <v>15</v>
      </c>
      <c r="G3371">
        <v>282.35000000000002</v>
      </c>
      <c r="H3371">
        <v>50.417999999999999</v>
      </c>
    </row>
    <row r="3372" spans="1:8" x14ac:dyDescent="0.25">
      <c r="A3372" t="s">
        <v>20</v>
      </c>
      <c r="B3372" s="1">
        <v>257.17290000000003</v>
      </c>
      <c r="C3372" s="1">
        <v>28.00122</v>
      </c>
      <c r="D3372" s="1">
        <v>402.14780000000002</v>
      </c>
      <c r="E3372" s="1">
        <v>104.8278</v>
      </c>
      <c r="F3372" s="1" t="s">
        <v>15</v>
      </c>
      <c r="G3372">
        <v>282.35000000000002</v>
      </c>
      <c r="H3372">
        <v>50.417999999999999</v>
      </c>
    </row>
    <row r="3373" spans="1:8" x14ac:dyDescent="0.25">
      <c r="A3373" t="s">
        <v>20</v>
      </c>
      <c r="B3373" s="1">
        <v>257.31540000000001</v>
      </c>
      <c r="C3373" s="1">
        <v>28.101220000000001</v>
      </c>
      <c r="D3373" s="1">
        <v>401.72359999999998</v>
      </c>
      <c r="E3373" s="1">
        <v>105.0932</v>
      </c>
      <c r="F3373" s="1" t="s">
        <v>15</v>
      </c>
      <c r="G3373">
        <v>282.35000000000002</v>
      </c>
      <c r="H3373">
        <v>50.417999999999999</v>
      </c>
    </row>
    <row r="3374" spans="1:8" x14ac:dyDescent="0.25">
      <c r="A3374" t="s">
        <v>20</v>
      </c>
      <c r="B3374" s="1">
        <v>257.45749999999998</v>
      </c>
      <c r="C3374" s="1">
        <v>28.201219999999999</v>
      </c>
      <c r="D3374" s="1">
        <v>401.29910000000001</v>
      </c>
      <c r="E3374" s="1">
        <v>105.3609</v>
      </c>
      <c r="F3374" s="1" t="s">
        <v>15</v>
      </c>
      <c r="G3374">
        <v>282.35000000000002</v>
      </c>
      <c r="H3374">
        <v>50.417999999999999</v>
      </c>
    </row>
    <row r="3375" spans="1:8" x14ac:dyDescent="0.25">
      <c r="A3375" t="s">
        <v>20</v>
      </c>
      <c r="B3375" s="1">
        <v>257.59930000000003</v>
      </c>
      <c r="C3375" s="1">
        <v>28.301220000000001</v>
      </c>
      <c r="D3375" s="1">
        <v>400.87430000000001</v>
      </c>
      <c r="E3375" s="1">
        <v>105.6307</v>
      </c>
      <c r="F3375" s="1" t="s">
        <v>15</v>
      </c>
      <c r="G3375">
        <v>282.35000000000002</v>
      </c>
      <c r="H3375">
        <v>50.417999999999999</v>
      </c>
    </row>
    <row r="3376" spans="1:8" x14ac:dyDescent="0.25">
      <c r="A3376" t="s">
        <v>20</v>
      </c>
      <c r="B3376" s="1">
        <v>257.7407</v>
      </c>
      <c r="C3376" s="1">
        <v>28.401219999999999</v>
      </c>
      <c r="D3376" s="1">
        <v>400.44940000000003</v>
      </c>
      <c r="E3376" s="1">
        <v>105.9027</v>
      </c>
      <c r="F3376" s="1" t="s">
        <v>15</v>
      </c>
      <c r="G3376">
        <v>282.35000000000002</v>
      </c>
      <c r="H3376">
        <v>50.417999999999999</v>
      </c>
    </row>
    <row r="3377" spans="1:8" x14ac:dyDescent="0.25">
      <c r="A3377" t="s">
        <v>20</v>
      </c>
      <c r="B3377" s="1">
        <v>257.88170000000002</v>
      </c>
      <c r="C3377" s="1">
        <v>28.50122</v>
      </c>
      <c r="D3377" s="1">
        <v>400.02420000000001</v>
      </c>
      <c r="E3377" s="1">
        <v>106.17700000000001</v>
      </c>
      <c r="F3377" s="1" t="s">
        <v>15</v>
      </c>
      <c r="G3377">
        <v>282.35000000000002</v>
      </c>
      <c r="H3377">
        <v>50.417999999999999</v>
      </c>
    </row>
    <row r="3378" spans="1:8" x14ac:dyDescent="0.25">
      <c r="A3378" t="s">
        <v>20</v>
      </c>
      <c r="B3378" s="1">
        <v>258.02229999999997</v>
      </c>
      <c r="C3378" s="1">
        <v>28.601220000000001</v>
      </c>
      <c r="D3378" s="1">
        <v>399.59870000000001</v>
      </c>
      <c r="E3378" s="1">
        <v>106.45359999999999</v>
      </c>
      <c r="F3378" s="1" t="s">
        <v>15</v>
      </c>
      <c r="G3378">
        <v>282.35000000000002</v>
      </c>
      <c r="H3378">
        <v>50.417999999999999</v>
      </c>
    </row>
    <row r="3379" spans="1:8" x14ac:dyDescent="0.25">
      <c r="A3379" t="s">
        <v>20</v>
      </c>
      <c r="B3379" s="1">
        <v>258.1626</v>
      </c>
      <c r="C3379" s="1">
        <v>28.701219999999999</v>
      </c>
      <c r="D3379" s="1">
        <v>399.173</v>
      </c>
      <c r="E3379" s="1">
        <v>106.73260000000001</v>
      </c>
      <c r="F3379" s="1" t="s">
        <v>15</v>
      </c>
      <c r="G3379">
        <v>282.35000000000002</v>
      </c>
      <c r="H3379">
        <v>50.417999999999999</v>
      </c>
    </row>
    <row r="3380" spans="1:8" x14ac:dyDescent="0.25">
      <c r="A3380" t="s">
        <v>20</v>
      </c>
      <c r="B3380" s="1">
        <v>258.30259999999998</v>
      </c>
      <c r="C3380" s="1">
        <v>28.801220000000001</v>
      </c>
      <c r="D3380" s="1">
        <v>398.74709999999999</v>
      </c>
      <c r="E3380" s="1">
        <v>107.01390000000001</v>
      </c>
      <c r="F3380" s="1" t="s">
        <v>15</v>
      </c>
      <c r="G3380">
        <v>282.35000000000002</v>
      </c>
      <c r="H3380">
        <v>50.417999999999999</v>
      </c>
    </row>
    <row r="3381" spans="1:8" x14ac:dyDescent="0.25">
      <c r="A3381" t="s">
        <v>20</v>
      </c>
      <c r="B3381" s="1">
        <v>258.44209999999998</v>
      </c>
      <c r="C3381" s="1">
        <v>28.901219999999999</v>
      </c>
      <c r="D3381" s="1">
        <v>398.32080000000002</v>
      </c>
      <c r="E3381" s="1">
        <v>107.2975</v>
      </c>
      <c r="F3381" s="1" t="s">
        <v>15</v>
      </c>
      <c r="G3381">
        <v>282.35000000000002</v>
      </c>
      <c r="H3381">
        <v>50.417999999999999</v>
      </c>
    </row>
    <row r="3382" spans="1:8" x14ac:dyDescent="0.25">
      <c r="A3382" t="s">
        <v>20</v>
      </c>
      <c r="B3382" s="1">
        <v>258.58139999999997</v>
      </c>
      <c r="C3382" s="1">
        <v>29.00122</v>
      </c>
      <c r="D3382" s="1">
        <v>397.89429999999999</v>
      </c>
      <c r="E3382" s="1">
        <v>107.58369999999999</v>
      </c>
      <c r="F3382" s="1" t="s">
        <v>15</v>
      </c>
      <c r="G3382">
        <v>282.35000000000002</v>
      </c>
      <c r="H3382">
        <v>50.417999999999999</v>
      </c>
    </row>
    <row r="3383" spans="1:8" x14ac:dyDescent="0.25">
      <c r="A3383" t="s">
        <v>20</v>
      </c>
      <c r="B3383" s="1">
        <v>258.72019999999998</v>
      </c>
      <c r="C3383" s="1">
        <v>29.101220000000001</v>
      </c>
      <c r="D3383" s="1">
        <v>397.46749999999997</v>
      </c>
      <c r="E3383" s="1">
        <v>107.87220000000001</v>
      </c>
      <c r="F3383" s="1" t="s">
        <v>15</v>
      </c>
      <c r="G3383">
        <v>282.35000000000002</v>
      </c>
      <c r="H3383">
        <v>50.417999999999999</v>
      </c>
    </row>
    <row r="3384" spans="1:8" x14ac:dyDescent="0.25">
      <c r="A3384" t="s">
        <v>20</v>
      </c>
      <c r="B3384" s="1">
        <v>258.8587</v>
      </c>
      <c r="C3384" s="1">
        <v>29.201219999999999</v>
      </c>
      <c r="D3384" s="1">
        <v>397.04039999999998</v>
      </c>
      <c r="E3384" s="1">
        <v>108.16330000000001</v>
      </c>
      <c r="F3384" s="1" t="s">
        <v>15</v>
      </c>
      <c r="G3384">
        <v>282.35000000000002</v>
      </c>
      <c r="H3384">
        <v>50.417999999999999</v>
      </c>
    </row>
    <row r="3385" spans="1:8" x14ac:dyDescent="0.25">
      <c r="A3385" t="s">
        <v>20</v>
      </c>
      <c r="B3385" s="1">
        <v>258.99689999999998</v>
      </c>
      <c r="C3385" s="1">
        <v>29.301220000000001</v>
      </c>
      <c r="D3385" s="1">
        <v>396.61290000000002</v>
      </c>
      <c r="E3385" s="1">
        <v>108.4569</v>
      </c>
      <c r="F3385" s="1" t="s">
        <v>15</v>
      </c>
      <c r="G3385">
        <v>282.35000000000002</v>
      </c>
      <c r="H3385">
        <v>50.417999999999999</v>
      </c>
    </row>
    <row r="3386" spans="1:8" x14ac:dyDescent="0.25">
      <c r="A3386" t="s">
        <v>20</v>
      </c>
      <c r="B3386" s="1">
        <v>259.13470000000001</v>
      </c>
      <c r="C3386" s="1">
        <v>29.401219999999999</v>
      </c>
      <c r="D3386" s="1">
        <v>396.18520000000001</v>
      </c>
      <c r="E3386" s="1">
        <v>108.7531</v>
      </c>
      <c r="F3386" s="1" t="s">
        <v>15</v>
      </c>
      <c r="G3386">
        <v>282.35000000000002</v>
      </c>
      <c r="H3386">
        <v>50.417999999999999</v>
      </c>
    </row>
    <row r="3387" spans="1:8" x14ac:dyDescent="0.25">
      <c r="A3387" t="s">
        <v>20</v>
      </c>
      <c r="B3387" s="1">
        <v>259.2722</v>
      </c>
      <c r="C3387" s="1">
        <v>29.50122</v>
      </c>
      <c r="D3387" s="1">
        <v>395.75709999999998</v>
      </c>
      <c r="E3387" s="1">
        <v>109.0519</v>
      </c>
      <c r="F3387" s="1" t="s">
        <v>15</v>
      </c>
      <c r="G3387">
        <v>282.35000000000002</v>
      </c>
      <c r="H3387">
        <v>50.417999999999999</v>
      </c>
    </row>
    <row r="3388" spans="1:8" x14ac:dyDescent="0.25">
      <c r="A3388" t="s">
        <v>20</v>
      </c>
      <c r="B3388" s="1">
        <v>259.40929999999997</v>
      </c>
      <c r="C3388" s="1">
        <v>29.601220000000001</v>
      </c>
      <c r="D3388" s="1">
        <v>395.32870000000003</v>
      </c>
      <c r="E3388" s="1">
        <v>109.3533</v>
      </c>
      <c r="F3388" s="1" t="s">
        <v>15</v>
      </c>
      <c r="G3388">
        <v>282.35000000000002</v>
      </c>
      <c r="H3388">
        <v>50.417999999999999</v>
      </c>
    </row>
    <row r="3389" spans="1:8" x14ac:dyDescent="0.25">
      <c r="A3389" t="s">
        <v>20</v>
      </c>
      <c r="B3389" s="1">
        <v>259.54610000000002</v>
      </c>
      <c r="C3389" s="1">
        <v>29.701219999999999</v>
      </c>
      <c r="D3389" s="1">
        <v>394.8999</v>
      </c>
      <c r="E3389" s="1">
        <v>109.6574</v>
      </c>
      <c r="F3389" s="1" t="s">
        <v>15</v>
      </c>
      <c r="G3389">
        <v>282.35000000000002</v>
      </c>
      <c r="H3389">
        <v>50.417999999999999</v>
      </c>
    </row>
    <row r="3390" spans="1:8" x14ac:dyDescent="0.25">
      <c r="A3390" t="s">
        <v>20</v>
      </c>
      <c r="B3390" s="1">
        <v>259.6825</v>
      </c>
      <c r="C3390" s="1">
        <v>29.801220000000001</v>
      </c>
      <c r="D3390" s="1">
        <v>394.4708</v>
      </c>
      <c r="E3390" s="1">
        <v>109.96420000000001</v>
      </c>
      <c r="F3390" s="1" t="s">
        <v>15</v>
      </c>
      <c r="G3390">
        <v>282.35000000000002</v>
      </c>
      <c r="H3390">
        <v>50.417999999999999</v>
      </c>
    </row>
    <row r="3391" spans="1:8" x14ac:dyDescent="0.25">
      <c r="A3391" t="s">
        <v>20</v>
      </c>
      <c r="B3391" s="1">
        <v>259.8186</v>
      </c>
      <c r="C3391" s="1">
        <v>29.901219999999999</v>
      </c>
      <c r="D3391" s="1">
        <v>394.04129999999998</v>
      </c>
      <c r="E3391" s="1">
        <v>110.27379999999999</v>
      </c>
      <c r="F3391" s="1" t="s">
        <v>15</v>
      </c>
      <c r="G3391">
        <v>282.35000000000002</v>
      </c>
      <c r="H3391">
        <v>50.417999999999999</v>
      </c>
    </row>
    <row r="3392" spans="1:8" x14ac:dyDescent="0.25">
      <c r="A3392" t="s">
        <v>20</v>
      </c>
      <c r="B3392" s="1">
        <v>259.95440000000002</v>
      </c>
      <c r="C3392" s="1">
        <v>30.00122</v>
      </c>
      <c r="D3392" s="1">
        <v>393.61149999999998</v>
      </c>
      <c r="E3392" s="1">
        <v>110.58620000000001</v>
      </c>
      <c r="F3392" s="1" t="s">
        <v>15</v>
      </c>
      <c r="G3392">
        <v>282.35000000000002</v>
      </c>
      <c r="H3392">
        <v>50.417999999999999</v>
      </c>
    </row>
    <row r="3393" spans="1:8" x14ac:dyDescent="0.25">
      <c r="A3393" t="s">
        <v>20</v>
      </c>
      <c r="B3393" s="1">
        <v>260.08980000000003</v>
      </c>
      <c r="C3393" s="1">
        <v>30.101220000000001</v>
      </c>
      <c r="D3393" s="1">
        <v>393.18119999999999</v>
      </c>
      <c r="E3393" s="1">
        <v>110.9015</v>
      </c>
      <c r="F3393" s="1" t="s">
        <v>15</v>
      </c>
      <c r="G3393">
        <v>282.35000000000002</v>
      </c>
      <c r="H3393">
        <v>50.417999999999999</v>
      </c>
    </row>
    <row r="3394" spans="1:8" x14ac:dyDescent="0.25">
      <c r="A3394" t="s">
        <v>20</v>
      </c>
      <c r="B3394" s="1">
        <v>260.22489999999999</v>
      </c>
      <c r="C3394" s="1">
        <v>30.201219999999999</v>
      </c>
      <c r="D3394" s="1">
        <v>392.75060000000002</v>
      </c>
      <c r="E3394" s="1">
        <v>111.2196</v>
      </c>
      <c r="F3394" s="1" t="s">
        <v>15</v>
      </c>
      <c r="G3394">
        <v>282.35000000000002</v>
      </c>
      <c r="H3394">
        <v>50.417999999999999</v>
      </c>
    </row>
    <row r="3395" spans="1:8" x14ac:dyDescent="0.25">
      <c r="A3395" t="s">
        <v>20</v>
      </c>
      <c r="B3395" s="1">
        <v>260.35969999999998</v>
      </c>
      <c r="C3395" s="1">
        <v>30.301220000000001</v>
      </c>
      <c r="D3395" s="1">
        <v>392.31959999999998</v>
      </c>
      <c r="E3395" s="1">
        <v>111.5407</v>
      </c>
      <c r="F3395" s="1" t="s">
        <v>15</v>
      </c>
      <c r="G3395">
        <v>282.35000000000002</v>
      </c>
      <c r="H3395">
        <v>50.417999999999999</v>
      </c>
    </row>
    <row r="3396" spans="1:8" x14ac:dyDescent="0.25">
      <c r="A3396" t="s">
        <v>20</v>
      </c>
      <c r="B3396" s="1">
        <v>260.4941</v>
      </c>
      <c r="C3396" s="1">
        <v>30.401219999999999</v>
      </c>
      <c r="D3396" s="1">
        <v>391.88810000000001</v>
      </c>
      <c r="E3396" s="1">
        <v>111.8647</v>
      </c>
      <c r="F3396" s="1" t="s">
        <v>15</v>
      </c>
      <c r="G3396">
        <v>282.35000000000002</v>
      </c>
      <c r="H3396">
        <v>50.417999999999999</v>
      </c>
    </row>
    <row r="3397" spans="1:8" x14ac:dyDescent="0.25">
      <c r="A3397" t="s">
        <v>20</v>
      </c>
      <c r="B3397" s="1">
        <v>260.62819999999999</v>
      </c>
      <c r="C3397" s="1">
        <v>30.50122</v>
      </c>
      <c r="D3397" s="1">
        <v>391.45620000000002</v>
      </c>
      <c r="E3397" s="1">
        <v>112.1918</v>
      </c>
      <c r="F3397" s="1" t="s">
        <v>15</v>
      </c>
      <c r="G3397">
        <v>282.35000000000002</v>
      </c>
      <c r="H3397">
        <v>50.417999999999999</v>
      </c>
    </row>
    <row r="3398" spans="1:8" x14ac:dyDescent="0.25">
      <c r="A3398" t="s">
        <v>20</v>
      </c>
      <c r="B3398" s="1">
        <v>260.762</v>
      </c>
      <c r="C3398" s="1">
        <v>30.601220000000001</v>
      </c>
      <c r="D3398" s="1">
        <v>391.02390000000003</v>
      </c>
      <c r="E3398" s="1">
        <v>112.5219</v>
      </c>
      <c r="F3398" s="1" t="s">
        <v>15</v>
      </c>
      <c r="G3398">
        <v>282.35000000000002</v>
      </c>
      <c r="H3398">
        <v>50.417999999999999</v>
      </c>
    </row>
    <row r="3399" spans="1:8" x14ac:dyDescent="0.25">
      <c r="A3399" t="s">
        <v>20</v>
      </c>
      <c r="B3399" s="1">
        <v>260.89550000000003</v>
      </c>
      <c r="C3399" s="1">
        <v>30.701219999999999</v>
      </c>
      <c r="D3399" s="1">
        <v>390.59120000000001</v>
      </c>
      <c r="E3399" s="1">
        <v>112.85509999999999</v>
      </c>
      <c r="F3399" s="1" t="s">
        <v>15</v>
      </c>
      <c r="G3399">
        <v>282.35000000000002</v>
      </c>
      <c r="H3399">
        <v>50.417999999999999</v>
      </c>
    </row>
    <row r="3400" spans="1:8" x14ac:dyDescent="0.25">
      <c r="A3400" t="s">
        <v>20</v>
      </c>
      <c r="B3400" s="1">
        <v>261.02859999999998</v>
      </c>
      <c r="C3400" s="1">
        <v>30.801220000000001</v>
      </c>
      <c r="D3400" s="1">
        <v>390.15800000000002</v>
      </c>
      <c r="E3400" s="1">
        <v>113.1915</v>
      </c>
      <c r="F3400" s="1" t="s">
        <v>15</v>
      </c>
      <c r="G3400">
        <v>282.35000000000002</v>
      </c>
      <c r="H3400">
        <v>50.417999999999999</v>
      </c>
    </row>
    <row r="3401" spans="1:8" x14ac:dyDescent="0.25">
      <c r="A3401" t="s">
        <v>20</v>
      </c>
      <c r="B3401" s="1">
        <v>261.16140000000001</v>
      </c>
      <c r="C3401" s="1">
        <v>30.901219999999999</v>
      </c>
      <c r="D3401" s="1">
        <v>389.7244</v>
      </c>
      <c r="E3401" s="1">
        <v>113.5312</v>
      </c>
      <c r="F3401" s="1" t="s">
        <v>15</v>
      </c>
      <c r="G3401">
        <v>282.35000000000002</v>
      </c>
      <c r="H3401">
        <v>50.417999999999999</v>
      </c>
    </row>
    <row r="3402" spans="1:8" x14ac:dyDescent="0.25">
      <c r="A3402" t="s">
        <v>20</v>
      </c>
      <c r="B3402" s="1">
        <v>261.29390000000001</v>
      </c>
      <c r="C3402" s="1">
        <v>31.00122</v>
      </c>
      <c r="D3402" s="1">
        <v>389.2903</v>
      </c>
      <c r="E3402" s="1">
        <v>113.874</v>
      </c>
      <c r="F3402" s="1" t="s">
        <v>15</v>
      </c>
      <c r="G3402">
        <v>282.35000000000002</v>
      </c>
      <c r="H3402">
        <v>50.417999999999999</v>
      </c>
    </row>
    <row r="3403" spans="1:8" x14ac:dyDescent="0.25">
      <c r="A3403" t="s">
        <v>20</v>
      </c>
      <c r="B3403" s="1">
        <v>261.42610000000002</v>
      </c>
      <c r="C3403" s="1">
        <v>31.101220000000001</v>
      </c>
      <c r="D3403" s="1">
        <v>388.85570000000001</v>
      </c>
      <c r="E3403" s="1">
        <v>114.22020000000001</v>
      </c>
      <c r="F3403" s="1" t="s">
        <v>15</v>
      </c>
      <c r="G3403">
        <v>282.35000000000002</v>
      </c>
      <c r="H3403">
        <v>50.417999999999999</v>
      </c>
    </row>
    <row r="3404" spans="1:8" x14ac:dyDescent="0.25">
      <c r="A3404" t="s">
        <v>20</v>
      </c>
      <c r="B3404" s="1">
        <v>261.55790000000002</v>
      </c>
      <c r="C3404" s="1">
        <v>31.201219999999999</v>
      </c>
      <c r="D3404" s="1">
        <v>388.42059999999998</v>
      </c>
      <c r="E3404" s="1">
        <v>114.5698</v>
      </c>
      <c r="F3404" s="1" t="s">
        <v>15</v>
      </c>
      <c r="G3404">
        <v>282.35000000000002</v>
      </c>
      <c r="H3404">
        <v>50.417999999999999</v>
      </c>
    </row>
    <row r="3405" spans="1:8" x14ac:dyDescent="0.25">
      <c r="A3405" t="s">
        <v>20</v>
      </c>
      <c r="B3405" s="1">
        <v>261.68950000000001</v>
      </c>
      <c r="C3405" s="1">
        <v>31.301220000000001</v>
      </c>
      <c r="D3405" s="1">
        <v>387.98500000000001</v>
      </c>
      <c r="E3405" s="1">
        <v>114.9228</v>
      </c>
      <c r="F3405" s="1" t="s">
        <v>15</v>
      </c>
      <c r="G3405">
        <v>282.35000000000002</v>
      </c>
      <c r="H3405">
        <v>50.417999999999999</v>
      </c>
    </row>
    <row r="3406" spans="1:8" x14ac:dyDescent="0.25">
      <c r="A3406" t="s">
        <v>20</v>
      </c>
      <c r="B3406" s="1">
        <v>261.82069999999999</v>
      </c>
      <c r="C3406" s="1">
        <v>31.401219999999999</v>
      </c>
      <c r="D3406" s="1">
        <v>387.5489</v>
      </c>
      <c r="E3406" s="1">
        <v>115.2792</v>
      </c>
      <c r="F3406" s="1" t="s">
        <v>15</v>
      </c>
      <c r="G3406">
        <v>282.35000000000002</v>
      </c>
      <c r="H3406">
        <v>50.417999999999999</v>
      </c>
    </row>
    <row r="3407" spans="1:8" x14ac:dyDescent="0.25">
      <c r="A3407" t="s">
        <v>20</v>
      </c>
      <c r="B3407" s="1">
        <v>261.95170000000002</v>
      </c>
      <c r="C3407" s="1">
        <v>31.50122</v>
      </c>
      <c r="D3407" s="1">
        <v>387.11219999999997</v>
      </c>
      <c r="E3407" s="1">
        <v>115.6392</v>
      </c>
      <c r="F3407" s="1" t="s">
        <v>15</v>
      </c>
      <c r="G3407">
        <v>282.35000000000002</v>
      </c>
      <c r="H3407">
        <v>50.417999999999999</v>
      </c>
    </row>
    <row r="3408" spans="1:8" x14ac:dyDescent="0.25">
      <c r="A3408" t="s">
        <v>20</v>
      </c>
      <c r="B3408" s="1">
        <v>262.08229999999998</v>
      </c>
      <c r="C3408" s="1">
        <v>31.601220000000001</v>
      </c>
      <c r="D3408" s="1">
        <v>386.67509999999999</v>
      </c>
      <c r="E3408" s="1">
        <v>116.00279999999999</v>
      </c>
      <c r="F3408" s="1" t="s">
        <v>15</v>
      </c>
      <c r="G3408">
        <v>282.35000000000002</v>
      </c>
      <c r="H3408">
        <v>50.417999999999999</v>
      </c>
    </row>
    <row r="3409" spans="1:8" x14ac:dyDescent="0.25">
      <c r="A3409" t="s">
        <v>20</v>
      </c>
      <c r="B3409" s="1">
        <v>262.21260000000001</v>
      </c>
      <c r="C3409" s="1">
        <v>31.701219999999999</v>
      </c>
      <c r="D3409" s="1">
        <v>386.23739999999998</v>
      </c>
      <c r="E3409" s="1">
        <v>116.37</v>
      </c>
      <c r="F3409" s="1" t="s">
        <v>15</v>
      </c>
      <c r="G3409">
        <v>282.35000000000002</v>
      </c>
      <c r="H3409">
        <v>50.417999999999999</v>
      </c>
    </row>
    <row r="3410" spans="1:8" x14ac:dyDescent="0.25">
      <c r="A3410" t="s">
        <v>20</v>
      </c>
      <c r="B3410" s="1">
        <v>262.3426</v>
      </c>
      <c r="C3410" s="1">
        <v>31.801220000000001</v>
      </c>
      <c r="D3410" s="1">
        <v>385.79910000000001</v>
      </c>
      <c r="E3410" s="1">
        <v>116.7409</v>
      </c>
      <c r="F3410" s="1" t="s">
        <v>15</v>
      </c>
      <c r="G3410">
        <v>282.35000000000002</v>
      </c>
      <c r="H3410">
        <v>50.417999999999999</v>
      </c>
    </row>
    <row r="3411" spans="1:8" x14ac:dyDescent="0.25">
      <c r="A3411" t="s">
        <v>20</v>
      </c>
      <c r="B3411" s="1">
        <v>262.47230000000002</v>
      </c>
      <c r="C3411" s="1">
        <v>31.901219999999999</v>
      </c>
      <c r="D3411" s="1">
        <v>385.3603</v>
      </c>
      <c r="E3411" s="1">
        <v>117.1155</v>
      </c>
      <c r="F3411" s="1" t="s">
        <v>15</v>
      </c>
      <c r="G3411">
        <v>282.35000000000002</v>
      </c>
      <c r="H3411">
        <v>50.417999999999999</v>
      </c>
    </row>
    <row r="3412" spans="1:8" x14ac:dyDescent="0.25">
      <c r="A3412" t="s">
        <v>20</v>
      </c>
      <c r="B3412" s="1">
        <v>262.60169999999999</v>
      </c>
      <c r="C3412" s="1">
        <v>32.001220000000004</v>
      </c>
      <c r="D3412" s="1">
        <v>384.92090000000002</v>
      </c>
      <c r="E3412" s="1">
        <v>117.494</v>
      </c>
      <c r="F3412" s="1" t="s">
        <v>15</v>
      </c>
      <c r="G3412">
        <v>282.35000000000002</v>
      </c>
      <c r="H3412">
        <v>50.417999999999999</v>
      </c>
    </row>
    <row r="3413" spans="1:8" x14ac:dyDescent="0.25">
      <c r="A3413" t="s">
        <v>20</v>
      </c>
      <c r="B3413" s="1">
        <v>262.73070000000001</v>
      </c>
      <c r="C3413" s="1">
        <v>32.101219999999998</v>
      </c>
      <c r="D3413" s="1">
        <v>384.48099999999999</v>
      </c>
      <c r="E3413" s="1">
        <v>117.8764</v>
      </c>
      <c r="F3413" s="1" t="s">
        <v>15</v>
      </c>
      <c r="G3413">
        <v>282.35000000000002</v>
      </c>
      <c r="H3413">
        <v>50.417999999999999</v>
      </c>
    </row>
    <row r="3414" spans="1:8" x14ac:dyDescent="0.25">
      <c r="A3414" t="s">
        <v>20</v>
      </c>
      <c r="B3414" s="1">
        <v>262.85950000000003</v>
      </c>
      <c r="C3414" s="1">
        <v>32.201219999999999</v>
      </c>
      <c r="D3414" s="1">
        <v>384.04039999999998</v>
      </c>
      <c r="E3414" s="1">
        <v>118.2627</v>
      </c>
      <c r="F3414" s="1" t="s">
        <v>15</v>
      </c>
      <c r="G3414">
        <v>282.35000000000002</v>
      </c>
      <c r="H3414">
        <v>50.417999999999999</v>
      </c>
    </row>
    <row r="3415" spans="1:8" x14ac:dyDescent="0.25">
      <c r="A3415" t="s">
        <v>20</v>
      </c>
      <c r="B3415" s="1">
        <v>262.988</v>
      </c>
      <c r="C3415" s="1">
        <v>32.301220000000001</v>
      </c>
      <c r="D3415" s="1">
        <v>383.5992</v>
      </c>
      <c r="E3415" s="1">
        <v>118.65300000000001</v>
      </c>
      <c r="F3415" s="1" t="s">
        <v>15</v>
      </c>
      <c r="G3415">
        <v>282.35000000000002</v>
      </c>
      <c r="H3415">
        <v>50.417999999999999</v>
      </c>
    </row>
    <row r="3416" spans="1:8" x14ac:dyDescent="0.25">
      <c r="A3416" t="s">
        <v>20</v>
      </c>
      <c r="B3416" s="1">
        <v>263.11619999999999</v>
      </c>
      <c r="C3416" s="1">
        <v>32.401220000000002</v>
      </c>
      <c r="D3416" s="1">
        <v>383.1574</v>
      </c>
      <c r="E3416" s="1">
        <v>119.0475</v>
      </c>
      <c r="F3416" s="1" t="s">
        <v>15</v>
      </c>
      <c r="G3416">
        <v>282.35000000000002</v>
      </c>
      <c r="H3416">
        <v>50.417999999999999</v>
      </c>
    </row>
    <row r="3417" spans="1:8" x14ac:dyDescent="0.25">
      <c r="A3417" t="s">
        <v>20</v>
      </c>
      <c r="B3417" s="1">
        <v>263.2441</v>
      </c>
      <c r="C3417" s="1">
        <v>32.501220000000004</v>
      </c>
      <c r="D3417" s="1">
        <v>382.71499999999997</v>
      </c>
      <c r="E3417" s="1">
        <v>119.446</v>
      </c>
      <c r="F3417" s="1" t="s">
        <v>15</v>
      </c>
      <c r="G3417">
        <v>282.35000000000002</v>
      </c>
      <c r="H3417">
        <v>50.417999999999999</v>
      </c>
    </row>
    <row r="3418" spans="1:8" x14ac:dyDescent="0.25">
      <c r="A3418" t="s">
        <v>20</v>
      </c>
      <c r="B3418" s="1">
        <v>263.37169999999998</v>
      </c>
      <c r="C3418" s="1">
        <v>32.601219999999998</v>
      </c>
      <c r="D3418" s="1">
        <v>382.27190000000002</v>
      </c>
      <c r="E3418" s="1">
        <v>119.8488</v>
      </c>
      <c r="F3418" s="1" t="s">
        <v>15</v>
      </c>
      <c r="G3418">
        <v>282.35000000000002</v>
      </c>
      <c r="H3418">
        <v>50.417999999999999</v>
      </c>
    </row>
    <row r="3419" spans="1:8" x14ac:dyDescent="0.25">
      <c r="A3419" t="s">
        <v>20</v>
      </c>
      <c r="B3419" s="1">
        <v>263.49900000000002</v>
      </c>
      <c r="C3419" s="1">
        <v>32.701219999999999</v>
      </c>
      <c r="D3419" s="1">
        <v>381.82819999999998</v>
      </c>
      <c r="E3419" s="1">
        <v>120.2559</v>
      </c>
      <c r="F3419" s="1" t="s">
        <v>15</v>
      </c>
      <c r="G3419">
        <v>282.35000000000002</v>
      </c>
      <c r="H3419">
        <v>50.417999999999999</v>
      </c>
    </row>
    <row r="3420" spans="1:8" x14ac:dyDescent="0.25">
      <c r="A3420" t="s">
        <v>20</v>
      </c>
      <c r="B3420" s="1">
        <v>263.62599999999998</v>
      </c>
      <c r="C3420" s="1">
        <v>32.801220000000001</v>
      </c>
      <c r="D3420" s="1">
        <v>381.38380000000001</v>
      </c>
      <c r="E3420" s="1">
        <v>120.6674</v>
      </c>
      <c r="F3420" s="1" t="s">
        <v>15</v>
      </c>
      <c r="G3420">
        <v>282.35000000000002</v>
      </c>
      <c r="H3420">
        <v>50.417999999999999</v>
      </c>
    </row>
    <row r="3421" spans="1:8" x14ac:dyDescent="0.25">
      <c r="A3421" t="s">
        <v>20</v>
      </c>
      <c r="B3421" s="1">
        <v>263.75279999999998</v>
      </c>
      <c r="C3421" s="1">
        <v>32.901220000000002</v>
      </c>
      <c r="D3421" s="1">
        <v>380.93869999999998</v>
      </c>
      <c r="E3421" s="1">
        <v>121.08329999999999</v>
      </c>
      <c r="F3421" s="1" t="s">
        <v>15</v>
      </c>
      <c r="G3421">
        <v>282.35000000000002</v>
      </c>
      <c r="H3421">
        <v>50.417999999999999</v>
      </c>
    </row>
    <row r="3422" spans="1:8" x14ac:dyDescent="0.25">
      <c r="A3422" t="s">
        <v>20</v>
      </c>
      <c r="B3422" s="1">
        <v>263.87920000000003</v>
      </c>
      <c r="C3422" s="1">
        <v>33.001220000000004</v>
      </c>
      <c r="D3422" s="1">
        <v>380.49299999999999</v>
      </c>
      <c r="E3422" s="1">
        <v>121.50369999999999</v>
      </c>
      <c r="F3422" s="1" t="s">
        <v>15</v>
      </c>
      <c r="G3422">
        <v>282.35000000000002</v>
      </c>
      <c r="H3422">
        <v>50.417999999999999</v>
      </c>
    </row>
    <row r="3423" spans="1:8" x14ac:dyDescent="0.25">
      <c r="A3423" t="s">
        <v>20</v>
      </c>
      <c r="B3423" s="1">
        <v>264.00529999999998</v>
      </c>
      <c r="C3423" s="1">
        <v>33.101219999999998</v>
      </c>
      <c r="D3423" s="1">
        <v>380.04649999999998</v>
      </c>
      <c r="E3423" s="1">
        <v>121.9288</v>
      </c>
      <c r="F3423" s="1" t="s">
        <v>15</v>
      </c>
      <c r="G3423">
        <v>282.35000000000002</v>
      </c>
      <c r="H3423">
        <v>50.417999999999999</v>
      </c>
    </row>
    <row r="3424" spans="1:8" x14ac:dyDescent="0.25">
      <c r="A3424" t="s">
        <v>20</v>
      </c>
      <c r="B3424" s="1">
        <v>264.13119999999998</v>
      </c>
      <c r="C3424" s="1">
        <v>33.201219999999999</v>
      </c>
      <c r="D3424" s="1">
        <v>379.5994</v>
      </c>
      <c r="E3424" s="1">
        <v>122.35850000000001</v>
      </c>
      <c r="F3424" s="1" t="s">
        <v>15</v>
      </c>
      <c r="G3424">
        <v>282.35000000000002</v>
      </c>
      <c r="H3424">
        <v>50.417999999999999</v>
      </c>
    </row>
    <row r="3425" spans="1:8" x14ac:dyDescent="0.25">
      <c r="A3425" t="s">
        <v>20</v>
      </c>
      <c r="B3425" s="1">
        <v>264.2568</v>
      </c>
      <c r="C3425" s="1">
        <v>33.301220000000001</v>
      </c>
      <c r="D3425" s="1">
        <v>379.1515</v>
      </c>
      <c r="E3425" s="1">
        <v>122.7929</v>
      </c>
      <c r="F3425" s="1" t="s">
        <v>15</v>
      </c>
      <c r="G3425">
        <v>282.35000000000002</v>
      </c>
      <c r="H3425">
        <v>50.417999999999999</v>
      </c>
    </row>
    <row r="3426" spans="1:8" x14ac:dyDescent="0.25">
      <c r="A3426" t="s">
        <v>20</v>
      </c>
      <c r="B3426" s="1">
        <v>264.38209999999998</v>
      </c>
      <c r="C3426" s="1">
        <v>33.401220000000002</v>
      </c>
      <c r="D3426" s="1">
        <v>378.70280000000002</v>
      </c>
      <c r="E3426" s="1">
        <v>123.23220000000001</v>
      </c>
      <c r="F3426" s="1" t="s">
        <v>15</v>
      </c>
      <c r="G3426">
        <v>282.35000000000002</v>
      </c>
      <c r="H3426">
        <v>50.417999999999999</v>
      </c>
    </row>
    <row r="3427" spans="1:8" x14ac:dyDescent="0.25">
      <c r="A3427" t="s">
        <v>20</v>
      </c>
      <c r="B3427" s="1">
        <v>264.50709999999998</v>
      </c>
      <c r="C3427" s="1">
        <v>33.501220000000004</v>
      </c>
      <c r="D3427" s="1">
        <v>378.2534</v>
      </c>
      <c r="E3427" s="1">
        <v>123.6765</v>
      </c>
      <c r="F3427" s="1" t="s">
        <v>15</v>
      </c>
      <c r="G3427">
        <v>282.35000000000002</v>
      </c>
      <c r="H3427">
        <v>50.417999999999999</v>
      </c>
    </row>
    <row r="3428" spans="1:8" x14ac:dyDescent="0.25">
      <c r="A3428" t="s">
        <v>20</v>
      </c>
      <c r="B3428" s="1">
        <v>264.6318</v>
      </c>
      <c r="C3428" s="1">
        <v>33.601219999999998</v>
      </c>
      <c r="D3428" s="1">
        <v>377.80329999999998</v>
      </c>
      <c r="E3428" s="1">
        <v>124.1258</v>
      </c>
      <c r="F3428" s="1" t="s">
        <v>15</v>
      </c>
      <c r="G3428">
        <v>282.35000000000002</v>
      </c>
      <c r="H3428">
        <v>50.417999999999999</v>
      </c>
    </row>
    <row r="3429" spans="1:8" x14ac:dyDescent="0.25">
      <c r="A3429" t="s">
        <v>20</v>
      </c>
      <c r="B3429" s="1">
        <v>264.75630000000001</v>
      </c>
      <c r="C3429" s="1">
        <v>33.701219999999999</v>
      </c>
      <c r="D3429" s="1">
        <v>377.35239999999999</v>
      </c>
      <c r="E3429" s="1">
        <v>124.5801</v>
      </c>
      <c r="F3429" s="1" t="s">
        <v>15</v>
      </c>
      <c r="G3429">
        <v>282.35000000000002</v>
      </c>
      <c r="H3429">
        <v>50.417999999999999</v>
      </c>
    </row>
    <row r="3430" spans="1:8" x14ac:dyDescent="0.25">
      <c r="A3430" t="s">
        <v>20</v>
      </c>
      <c r="B3430" s="1">
        <v>264.88049999999998</v>
      </c>
      <c r="C3430" s="1">
        <v>33.801220000000001</v>
      </c>
      <c r="D3430" s="1">
        <v>376.9006</v>
      </c>
      <c r="E3430" s="1">
        <v>125.0397</v>
      </c>
      <c r="F3430" s="1" t="s">
        <v>15</v>
      </c>
      <c r="G3430">
        <v>282.35000000000002</v>
      </c>
      <c r="H3430">
        <v>50.417999999999999</v>
      </c>
    </row>
    <row r="3431" spans="1:8" x14ac:dyDescent="0.25">
      <c r="A3431" t="s">
        <v>20</v>
      </c>
      <c r="B3431" s="1">
        <v>265.00439999999998</v>
      </c>
      <c r="C3431" s="1">
        <v>33.901220000000002</v>
      </c>
      <c r="D3431" s="1">
        <v>376.44810000000001</v>
      </c>
      <c r="E3431" s="1">
        <v>125.5046</v>
      </c>
      <c r="F3431" s="1" t="s">
        <v>15</v>
      </c>
      <c r="G3431">
        <v>282.35000000000002</v>
      </c>
      <c r="H3431">
        <v>50.417999999999999</v>
      </c>
    </row>
    <row r="3432" spans="1:8" x14ac:dyDescent="0.25">
      <c r="A3432" t="s">
        <v>20</v>
      </c>
      <c r="B3432" s="1">
        <v>265.12799999999999</v>
      </c>
      <c r="C3432" s="1">
        <v>34.001220000000004</v>
      </c>
      <c r="D3432" s="1">
        <v>375.9948</v>
      </c>
      <c r="E3432" s="1">
        <v>125.97490000000001</v>
      </c>
      <c r="F3432" s="1" t="s">
        <v>15</v>
      </c>
      <c r="G3432">
        <v>282.35000000000002</v>
      </c>
      <c r="H3432">
        <v>50.417999999999999</v>
      </c>
    </row>
    <row r="3433" spans="1:8" x14ac:dyDescent="0.25">
      <c r="A3433" t="s">
        <v>20</v>
      </c>
      <c r="B3433" s="1">
        <v>265.25130000000001</v>
      </c>
      <c r="C3433" s="1">
        <v>34.101219999999998</v>
      </c>
      <c r="D3433" s="1">
        <v>375.54059999999998</v>
      </c>
      <c r="E3433" s="1">
        <v>126.4507</v>
      </c>
      <c r="F3433" s="1" t="s">
        <v>15</v>
      </c>
      <c r="G3433">
        <v>282.35000000000002</v>
      </c>
      <c r="H3433">
        <v>50.417999999999999</v>
      </c>
    </row>
    <row r="3434" spans="1:8" x14ac:dyDescent="0.25">
      <c r="A3434" t="s">
        <v>20</v>
      </c>
      <c r="B3434" s="1">
        <v>265.37439999999998</v>
      </c>
      <c r="C3434" s="1">
        <v>34.201219999999999</v>
      </c>
      <c r="D3434" s="1">
        <v>375.0856</v>
      </c>
      <c r="E3434" s="1">
        <v>126.93210000000001</v>
      </c>
      <c r="F3434" s="1" t="s">
        <v>15</v>
      </c>
      <c r="G3434">
        <v>282.35000000000002</v>
      </c>
      <c r="H3434">
        <v>50.417999999999999</v>
      </c>
    </row>
    <row r="3435" spans="1:8" x14ac:dyDescent="0.25">
      <c r="A3435" t="s">
        <v>20</v>
      </c>
      <c r="B3435" s="1">
        <v>265.49720000000002</v>
      </c>
      <c r="C3435" s="1">
        <v>34.301220000000001</v>
      </c>
      <c r="D3435" s="1">
        <v>374.62970000000001</v>
      </c>
      <c r="E3435" s="1">
        <v>127.4191</v>
      </c>
      <c r="F3435" s="1" t="s">
        <v>15</v>
      </c>
      <c r="G3435">
        <v>282.35000000000002</v>
      </c>
      <c r="H3435">
        <v>50.417999999999999</v>
      </c>
    </row>
    <row r="3436" spans="1:8" x14ac:dyDescent="0.25">
      <c r="A3436" t="s">
        <v>20</v>
      </c>
      <c r="B3436" s="1">
        <v>265.61970000000002</v>
      </c>
      <c r="C3436" s="1">
        <v>34.401220000000002</v>
      </c>
      <c r="D3436" s="1">
        <v>374.173</v>
      </c>
      <c r="E3436" s="1">
        <v>127.91200000000001</v>
      </c>
      <c r="F3436" s="1" t="s">
        <v>15</v>
      </c>
      <c r="G3436">
        <v>282.35000000000002</v>
      </c>
      <c r="H3436">
        <v>50.417999999999999</v>
      </c>
    </row>
    <row r="3437" spans="1:8" x14ac:dyDescent="0.25">
      <c r="A3437" t="s">
        <v>20</v>
      </c>
      <c r="B3437" s="1">
        <v>265.74200000000002</v>
      </c>
      <c r="C3437" s="1">
        <v>34.501220000000004</v>
      </c>
      <c r="D3437" s="1">
        <v>373.71530000000001</v>
      </c>
      <c r="E3437" s="1">
        <v>128.4109</v>
      </c>
      <c r="F3437" s="1" t="s">
        <v>15</v>
      </c>
      <c r="G3437">
        <v>282.35000000000002</v>
      </c>
      <c r="H3437">
        <v>50.417999999999999</v>
      </c>
    </row>
    <row r="3438" spans="1:8" x14ac:dyDescent="0.25">
      <c r="A3438" t="s">
        <v>20</v>
      </c>
      <c r="B3438" s="1">
        <v>265.86399999999998</v>
      </c>
      <c r="C3438" s="1">
        <v>34.601219999999998</v>
      </c>
      <c r="D3438" s="1">
        <v>373.2568</v>
      </c>
      <c r="E3438" s="1">
        <v>128.91569999999999</v>
      </c>
      <c r="F3438" s="1" t="s">
        <v>15</v>
      </c>
      <c r="G3438">
        <v>282.35000000000002</v>
      </c>
      <c r="H3438">
        <v>50.417999999999999</v>
      </c>
    </row>
    <row r="3439" spans="1:8" x14ac:dyDescent="0.25">
      <c r="A3439" t="s">
        <v>20</v>
      </c>
      <c r="B3439" s="1">
        <v>265.98570000000001</v>
      </c>
      <c r="C3439" s="1">
        <v>34.701219999999999</v>
      </c>
      <c r="D3439" s="1">
        <v>372.79730000000001</v>
      </c>
      <c r="E3439" s="1">
        <v>129.42670000000001</v>
      </c>
      <c r="F3439" s="1" t="s">
        <v>15</v>
      </c>
      <c r="G3439">
        <v>282.35000000000002</v>
      </c>
      <c r="H3439">
        <v>50.417999999999999</v>
      </c>
    </row>
    <row r="3440" spans="1:8" x14ac:dyDescent="0.25">
      <c r="A3440" t="s">
        <v>20</v>
      </c>
      <c r="B3440" s="1">
        <v>266.10719999999998</v>
      </c>
      <c r="C3440" s="1">
        <v>34.801220000000001</v>
      </c>
      <c r="D3440" s="1">
        <v>372.33690000000001</v>
      </c>
      <c r="E3440" s="1">
        <v>129.94399999999999</v>
      </c>
      <c r="F3440" s="1" t="s">
        <v>15</v>
      </c>
      <c r="G3440">
        <v>282.35000000000002</v>
      </c>
      <c r="H3440">
        <v>50.417999999999999</v>
      </c>
    </row>
    <row r="3441" spans="1:8" x14ac:dyDescent="0.25">
      <c r="A3441" t="s">
        <v>20</v>
      </c>
      <c r="B3441" s="1">
        <v>266.22840000000002</v>
      </c>
      <c r="C3441" s="1">
        <v>34.901220000000002</v>
      </c>
      <c r="D3441" s="1">
        <v>371.87560000000002</v>
      </c>
      <c r="E3441" s="1">
        <v>130.4676</v>
      </c>
      <c r="F3441" s="1" t="s">
        <v>15</v>
      </c>
      <c r="G3441">
        <v>282.35000000000002</v>
      </c>
      <c r="H3441">
        <v>50.417999999999999</v>
      </c>
    </row>
    <row r="3442" spans="1:8" x14ac:dyDescent="0.25">
      <c r="A3442" t="s">
        <v>20</v>
      </c>
      <c r="B3442" s="1">
        <v>266.34930000000003</v>
      </c>
      <c r="C3442" s="1">
        <v>35.001220000000004</v>
      </c>
      <c r="D3442" s="1">
        <v>371.41329999999999</v>
      </c>
      <c r="E3442" s="1">
        <v>130.99780000000001</v>
      </c>
      <c r="F3442" s="1" t="s">
        <v>15</v>
      </c>
      <c r="G3442">
        <v>282.35000000000002</v>
      </c>
      <c r="H3442">
        <v>50.417999999999999</v>
      </c>
    </row>
    <row r="3443" spans="1:8" x14ac:dyDescent="0.25">
      <c r="A3443" t="s">
        <v>20</v>
      </c>
      <c r="B3443" s="1">
        <v>266.47000000000003</v>
      </c>
      <c r="C3443" s="1">
        <v>35.101219999999998</v>
      </c>
      <c r="D3443" s="1">
        <v>370.95</v>
      </c>
      <c r="E3443" s="1">
        <v>131.53460000000001</v>
      </c>
      <c r="F3443" s="1" t="s">
        <v>15</v>
      </c>
      <c r="G3443">
        <v>282.35000000000002</v>
      </c>
      <c r="H3443">
        <v>50.417999999999999</v>
      </c>
    </row>
    <row r="3444" spans="1:8" x14ac:dyDescent="0.25">
      <c r="A3444" t="s">
        <v>20</v>
      </c>
      <c r="B3444" s="1">
        <v>266.59039999999999</v>
      </c>
      <c r="C3444" s="1">
        <v>35.201219999999999</v>
      </c>
      <c r="D3444" s="1">
        <v>370.48579999999998</v>
      </c>
      <c r="E3444" s="1">
        <v>132.07820000000001</v>
      </c>
      <c r="F3444" s="1" t="s">
        <v>15</v>
      </c>
      <c r="G3444">
        <v>282.35000000000002</v>
      </c>
      <c r="H3444">
        <v>50.417999999999999</v>
      </c>
    </row>
    <row r="3445" spans="1:8" x14ac:dyDescent="0.25">
      <c r="A3445" t="s">
        <v>20</v>
      </c>
      <c r="B3445" s="1">
        <v>266.7106</v>
      </c>
      <c r="C3445" s="1">
        <v>35.301220000000001</v>
      </c>
      <c r="D3445" s="1">
        <v>370.02050000000003</v>
      </c>
      <c r="E3445" s="1">
        <v>132.62880000000001</v>
      </c>
      <c r="F3445" s="1" t="s">
        <v>15</v>
      </c>
      <c r="G3445">
        <v>282.35000000000002</v>
      </c>
      <c r="H3445">
        <v>50.417999999999999</v>
      </c>
    </row>
    <row r="3446" spans="1:8" x14ac:dyDescent="0.25">
      <c r="A3446" t="s">
        <v>20</v>
      </c>
      <c r="B3446" s="1">
        <v>266.8304</v>
      </c>
      <c r="C3446" s="1">
        <v>35.401220000000002</v>
      </c>
      <c r="D3446" s="1">
        <v>369.55419999999998</v>
      </c>
      <c r="E3446" s="1">
        <v>133.18629999999999</v>
      </c>
      <c r="F3446" s="1" t="s">
        <v>15</v>
      </c>
      <c r="G3446">
        <v>282.35000000000002</v>
      </c>
      <c r="H3446">
        <v>50.417999999999999</v>
      </c>
    </row>
    <row r="3447" spans="1:8" x14ac:dyDescent="0.25">
      <c r="A3447" t="s">
        <v>20</v>
      </c>
      <c r="B3447" s="1">
        <v>266.95010000000002</v>
      </c>
      <c r="C3447" s="1">
        <v>35.501220000000004</v>
      </c>
      <c r="D3447" s="1">
        <v>369.08690000000001</v>
      </c>
      <c r="E3447" s="1">
        <v>133.75110000000001</v>
      </c>
      <c r="F3447" s="1" t="s">
        <v>15</v>
      </c>
      <c r="G3447">
        <v>282.35000000000002</v>
      </c>
      <c r="H3447">
        <v>50.417999999999999</v>
      </c>
    </row>
    <row r="3448" spans="1:8" x14ac:dyDescent="0.25">
      <c r="A3448" t="s">
        <v>20</v>
      </c>
      <c r="B3448" s="1">
        <v>267.06950000000001</v>
      </c>
      <c r="C3448" s="1">
        <v>35.601219999999998</v>
      </c>
      <c r="D3448" s="1">
        <v>368.61849999999998</v>
      </c>
      <c r="E3448" s="1">
        <v>134.32320000000001</v>
      </c>
      <c r="F3448" s="1" t="s">
        <v>15</v>
      </c>
      <c r="G3448">
        <v>282.35000000000002</v>
      </c>
      <c r="H3448">
        <v>50.417999999999999</v>
      </c>
    </row>
    <row r="3449" spans="1:8" x14ac:dyDescent="0.25">
      <c r="A3449" t="s">
        <v>20</v>
      </c>
      <c r="B3449" s="1">
        <v>267.18860000000001</v>
      </c>
      <c r="C3449" s="1">
        <v>35.701219999999999</v>
      </c>
      <c r="D3449" s="1">
        <v>368.149</v>
      </c>
      <c r="E3449" s="1">
        <v>134.90280000000001</v>
      </c>
      <c r="F3449" s="1" t="s">
        <v>15</v>
      </c>
      <c r="G3449">
        <v>282.35000000000002</v>
      </c>
      <c r="H3449">
        <v>50.417999999999999</v>
      </c>
    </row>
    <row r="3450" spans="1:8" x14ac:dyDescent="0.25">
      <c r="A3450" t="s">
        <v>20</v>
      </c>
      <c r="B3450" s="1">
        <v>267.30739999999997</v>
      </c>
      <c r="C3450" s="1">
        <v>35.801220000000001</v>
      </c>
      <c r="D3450" s="1">
        <v>367.67840000000001</v>
      </c>
      <c r="E3450" s="1">
        <v>135.49</v>
      </c>
      <c r="F3450" s="1" t="s">
        <v>15</v>
      </c>
      <c r="G3450">
        <v>282.35000000000002</v>
      </c>
      <c r="H3450">
        <v>50.417999999999999</v>
      </c>
    </row>
    <row r="3451" spans="1:8" x14ac:dyDescent="0.25">
      <c r="A3451" t="s">
        <v>20</v>
      </c>
      <c r="B3451" s="1">
        <v>267.42610000000002</v>
      </c>
      <c r="C3451" s="1">
        <v>35.901220000000002</v>
      </c>
      <c r="D3451" s="1">
        <v>367.20670000000001</v>
      </c>
      <c r="E3451" s="1">
        <v>136.08500000000001</v>
      </c>
      <c r="F3451" s="1" t="s">
        <v>15</v>
      </c>
      <c r="G3451">
        <v>282.35000000000002</v>
      </c>
      <c r="H3451">
        <v>50.417999999999999</v>
      </c>
    </row>
    <row r="3452" spans="1:8" x14ac:dyDescent="0.25">
      <c r="A3452" t="s">
        <v>20</v>
      </c>
      <c r="B3452" s="1">
        <v>267.5444</v>
      </c>
      <c r="C3452" s="1">
        <v>36.001220000000004</v>
      </c>
      <c r="D3452" s="1">
        <v>366.73390000000001</v>
      </c>
      <c r="E3452" s="1">
        <v>136.68799999999999</v>
      </c>
      <c r="F3452" s="1" t="s">
        <v>15</v>
      </c>
      <c r="G3452">
        <v>282.35000000000002</v>
      </c>
      <c r="H3452">
        <v>50.417999999999999</v>
      </c>
    </row>
    <row r="3453" spans="1:8" x14ac:dyDescent="0.25">
      <c r="A3453" t="s">
        <v>20</v>
      </c>
      <c r="B3453" s="1">
        <v>267.66250000000002</v>
      </c>
      <c r="C3453" s="1">
        <v>36.101219999999998</v>
      </c>
      <c r="D3453" s="1">
        <v>366.25990000000002</v>
      </c>
      <c r="E3453" s="1">
        <v>137.29920000000001</v>
      </c>
      <c r="F3453" s="1" t="s">
        <v>15</v>
      </c>
      <c r="G3453">
        <v>282.35000000000002</v>
      </c>
      <c r="H3453">
        <v>50.417999999999999</v>
      </c>
    </row>
    <row r="3454" spans="1:8" x14ac:dyDescent="0.25">
      <c r="A3454" t="s">
        <v>20</v>
      </c>
      <c r="B3454" s="1">
        <v>267.78039999999999</v>
      </c>
      <c r="C3454" s="1">
        <v>36.201219999999999</v>
      </c>
      <c r="D3454" s="1">
        <v>365.78480000000002</v>
      </c>
      <c r="E3454" s="1">
        <v>137.9186</v>
      </c>
      <c r="F3454" s="1" t="s">
        <v>15</v>
      </c>
      <c r="G3454">
        <v>282.35000000000002</v>
      </c>
      <c r="H3454">
        <v>50.417999999999999</v>
      </c>
    </row>
    <row r="3455" spans="1:8" x14ac:dyDescent="0.25">
      <c r="A3455" t="s">
        <v>20</v>
      </c>
      <c r="B3455" s="1">
        <v>267.89800000000002</v>
      </c>
      <c r="C3455" s="1">
        <v>36.301220000000001</v>
      </c>
      <c r="D3455" s="1">
        <v>365.30849999999998</v>
      </c>
      <c r="E3455" s="1">
        <v>138.54660000000001</v>
      </c>
      <c r="F3455" s="1" t="s">
        <v>15</v>
      </c>
      <c r="G3455">
        <v>282.35000000000002</v>
      </c>
      <c r="H3455">
        <v>50.417999999999999</v>
      </c>
    </row>
    <row r="3456" spans="1:8" x14ac:dyDescent="0.25">
      <c r="A3456" t="s">
        <v>20</v>
      </c>
      <c r="B3456" s="1">
        <v>268.0154</v>
      </c>
      <c r="C3456" s="1">
        <v>36.401220000000002</v>
      </c>
      <c r="D3456" s="1">
        <v>364.83100000000002</v>
      </c>
      <c r="E3456" s="1">
        <v>139.1832</v>
      </c>
      <c r="F3456" s="1" t="s">
        <v>15</v>
      </c>
      <c r="G3456">
        <v>282.35000000000002</v>
      </c>
      <c r="H3456">
        <v>50.417999999999999</v>
      </c>
    </row>
    <row r="3457" spans="1:8" x14ac:dyDescent="0.25">
      <c r="A3457" t="s">
        <v>20</v>
      </c>
      <c r="B3457" s="1">
        <v>268.13249999999999</v>
      </c>
      <c r="C3457" s="1">
        <v>36.501220000000004</v>
      </c>
      <c r="D3457" s="1">
        <v>364.35230000000001</v>
      </c>
      <c r="E3457" s="1">
        <v>139.82859999999999</v>
      </c>
      <c r="F3457" s="1" t="s">
        <v>15</v>
      </c>
      <c r="G3457">
        <v>282.35000000000002</v>
      </c>
      <c r="H3457">
        <v>50.417999999999999</v>
      </c>
    </row>
    <row r="3458" spans="1:8" x14ac:dyDescent="0.25">
      <c r="A3458" t="s">
        <v>20</v>
      </c>
      <c r="B3458" s="1">
        <v>268.24939999999998</v>
      </c>
      <c r="C3458" s="1">
        <v>36.601219999999998</v>
      </c>
      <c r="D3458" s="1">
        <v>363.8723</v>
      </c>
      <c r="E3458" s="1">
        <v>140.48320000000001</v>
      </c>
      <c r="F3458" s="1" t="s">
        <v>15</v>
      </c>
      <c r="G3458">
        <v>282.35000000000002</v>
      </c>
      <c r="H3458">
        <v>50.417999999999999</v>
      </c>
    </row>
    <row r="3459" spans="1:8" x14ac:dyDescent="0.25">
      <c r="A3459" t="s">
        <v>20</v>
      </c>
      <c r="B3459" s="1">
        <v>268.36599999999999</v>
      </c>
      <c r="C3459" s="1">
        <v>36.701219999999999</v>
      </c>
      <c r="D3459" s="1">
        <v>363.39109999999999</v>
      </c>
      <c r="E3459" s="1">
        <v>141.14689999999999</v>
      </c>
      <c r="F3459" s="1" t="s">
        <v>15</v>
      </c>
      <c r="G3459">
        <v>282.35000000000002</v>
      </c>
      <c r="H3459">
        <v>50.417999999999999</v>
      </c>
    </row>
    <row r="3460" spans="1:8" x14ac:dyDescent="0.25">
      <c r="A3460" t="s">
        <v>20</v>
      </c>
      <c r="B3460" s="1">
        <v>268.48239999999998</v>
      </c>
      <c r="C3460" s="1">
        <v>36.801220000000001</v>
      </c>
      <c r="D3460" s="1">
        <v>362.9085</v>
      </c>
      <c r="E3460" s="1">
        <v>141.8202</v>
      </c>
      <c r="F3460" s="1" t="s">
        <v>15</v>
      </c>
      <c r="G3460">
        <v>282.35000000000002</v>
      </c>
      <c r="H3460">
        <v>50.417999999999999</v>
      </c>
    </row>
    <row r="3461" spans="1:8" x14ac:dyDescent="0.25">
      <c r="A3461" t="s">
        <v>20</v>
      </c>
      <c r="B3461" s="1">
        <v>268.5985</v>
      </c>
      <c r="C3461" s="1">
        <v>36.901220000000002</v>
      </c>
      <c r="D3461" s="1">
        <v>362.42469999999997</v>
      </c>
      <c r="E3461" s="1">
        <v>142.50309999999999</v>
      </c>
      <c r="F3461" s="1" t="s">
        <v>15</v>
      </c>
      <c r="G3461">
        <v>282.35000000000002</v>
      </c>
      <c r="H3461">
        <v>50.417999999999999</v>
      </c>
    </row>
    <row r="3462" spans="1:8" x14ac:dyDescent="0.25">
      <c r="A3462" t="s">
        <v>20</v>
      </c>
      <c r="B3462" s="1">
        <v>268.71440000000001</v>
      </c>
      <c r="C3462" s="1">
        <v>37.001220000000004</v>
      </c>
      <c r="D3462" s="1">
        <v>361.93959999999998</v>
      </c>
      <c r="E3462" s="1">
        <v>143.19579999999999</v>
      </c>
      <c r="F3462" s="1" t="s">
        <v>15</v>
      </c>
      <c r="G3462">
        <v>282.35000000000002</v>
      </c>
      <c r="H3462">
        <v>50.417999999999999</v>
      </c>
    </row>
    <row r="3463" spans="1:8" x14ac:dyDescent="0.25">
      <c r="A3463" t="s">
        <v>20</v>
      </c>
      <c r="B3463" s="1">
        <v>268.83</v>
      </c>
      <c r="C3463" s="1">
        <v>37.101219999999998</v>
      </c>
      <c r="D3463" s="1">
        <v>361.45310000000001</v>
      </c>
      <c r="E3463" s="1">
        <v>143.89869999999999</v>
      </c>
      <c r="F3463" s="1" t="s">
        <v>15</v>
      </c>
      <c r="G3463">
        <v>282.35000000000002</v>
      </c>
      <c r="H3463">
        <v>50.417999999999999</v>
      </c>
    </row>
    <row r="3464" spans="1:8" x14ac:dyDescent="0.25">
      <c r="A3464" t="s">
        <v>20</v>
      </c>
      <c r="B3464" s="1">
        <v>268.94549999999998</v>
      </c>
      <c r="C3464" s="1">
        <v>37.201219999999999</v>
      </c>
      <c r="D3464" s="1">
        <v>360.96519999999998</v>
      </c>
      <c r="E3464" s="1">
        <v>144.61199999999999</v>
      </c>
      <c r="F3464" s="1" t="s">
        <v>15</v>
      </c>
      <c r="G3464">
        <v>282.35000000000002</v>
      </c>
      <c r="H3464">
        <v>50.417999999999999</v>
      </c>
    </row>
    <row r="3465" spans="1:8" x14ac:dyDescent="0.25">
      <c r="A3465" t="s">
        <v>20</v>
      </c>
      <c r="B3465" s="1">
        <v>269.06060000000002</v>
      </c>
      <c r="C3465" s="1">
        <v>37.301220000000001</v>
      </c>
      <c r="D3465" s="1">
        <v>360.476</v>
      </c>
      <c r="E3465" s="1">
        <v>145.33580000000001</v>
      </c>
      <c r="F3465" s="1" t="s">
        <v>15</v>
      </c>
      <c r="G3465">
        <v>282.35000000000002</v>
      </c>
      <c r="H3465">
        <v>50.417999999999999</v>
      </c>
    </row>
    <row r="3466" spans="1:8" x14ac:dyDescent="0.25">
      <c r="A3466" t="s">
        <v>20</v>
      </c>
      <c r="B3466" s="1">
        <v>269.17559999999997</v>
      </c>
      <c r="C3466" s="1">
        <v>37.401220000000002</v>
      </c>
      <c r="D3466" s="1">
        <v>359.9853</v>
      </c>
      <c r="E3466" s="1">
        <v>146.07050000000001</v>
      </c>
      <c r="F3466" s="1" t="s">
        <v>15</v>
      </c>
      <c r="G3466">
        <v>282.35000000000002</v>
      </c>
      <c r="H3466">
        <v>50.417999999999999</v>
      </c>
    </row>
    <row r="3467" spans="1:8" x14ac:dyDescent="0.25">
      <c r="A3467" t="s">
        <v>20</v>
      </c>
      <c r="B3467" s="1">
        <v>269.2903</v>
      </c>
      <c r="C3467" s="1">
        <v>37.501220000000004</v>
      </c>
      <c r="D3467" s="1">
        <v>359.49329999999998</v>
      </c>
      <c r="E3467" s="1">
        <v>146.81620000000001</v>
      </c>
      <c r="F3467" s="1" t="s">
        <v>15</v>
      </c>
      <c r="G3467">
        <v>282.35000000000002</v>
      </c>
      <c r="H3467">
        <v>50.417999999999999</v>
      </c>
    </row>
    <row r="3468" spans="1:8" x14ac:dyDescent="0.25">
      <c r="A3468" t="s">
        <v>20</v>
      </c>
      <c r="B3468" s="1">
        <v>269.40469999999999</v>
      </c>
      <c r="C3468" s="1">
        <v>37.601219999999998</v>
      </c>
      <c r="D3468" s="1">
        <v>358.99970000000002</v>
      </c>
      <c r="E3468" s="1">
        <v>147.57329999999999</v>
      </c>
      <c r="F3468" s="1" t="s">
        <v>15</v>
      </c>
      <c r="G3468">
        <v>282.35000000000002</v>
      </c>
      <c r="H3468">
        <v>50.417999999999999</v>
      </c>
    </row>
    <row r="3469" spans="1:8" x14ac:dyDescent="0.25">
      <c r="A3469" t="s">
        <v>20</v>
      </c>
      <c r="B3469" s="1">
        <v>269.51900000000001</v>
      </c>
      <c r="C3469" s="1">
        <v>37.701219999999999</v>
      </c>
      <c r="D3469" s="1">
        <v>358.50470000000001</v>
      </c>
      <c r="E3469" s="1">
        <v>148.34200000000001</v>
      </c>
      <c r="F3469" s="1" t="s">
        <v>15</v>
      </c>
      <c r="G3469">
        <v>282.35000000000002</v>
      </c>
      <c r="H3469">
        <v>50.417999999999999</v>
      </c>
    </row>
    <row r="3470" spans="1:8" x14ac:dyDescent="0.25">
      <c r="A3470" t="s">
        <v>20</v>
      </c>
      <c r="B3470" s="1">
        <v>269.63290000000001</v>
      </c>
      <c r="C3470" s="1">
        <v>37.801220000000001</v>
      </c>
      <c r="D3470" s="1">
        <v>358.00819999999999</v>
      </c>
      <c r="E3470" s="1">
        <v>149.12260000000001</v>
      </c>
      <c r="F3470" s="1" t="s">
        <v>15</v>
      </c>
      <c r="G3470">
        <v>282.35000000000002</v>
      </c>
      <c r="H3470">
        <v>50.417999999999999</v>
      </c>
    </row>
    <row r="3471" spans="1:8" x14ac:dyDescent="0.25">
      <c r="A3471" t="s">
        <v>20</v>
      </c>
      <c r="B3471" s="1">
        <v>269.74669999999998</v>
      </c>
      <c r="C3471" s="1">
        <v>37.901220000000002</v>
      </c>
      <c r="D3471" s="1">
        <v>357.51010000000002</v>
      </c>
      <c r="E3471" s="1">
        <v>149.91540000000001</v>
      </c>
      <c r="F3471" s="1" t="s">
        <v>15</v>
      </c>
      <c r="G3471">
        <v>282.35000000000002</v>
      </c>
      <c r="H3471">
        <v>50.417999999999999</v>
      </c>
    </row>
    <row r="3472" spans="1:8" x14ac:dyDescent="0.25">
      <c r="A3472" t="s">
        <v>20</v>
      </c>
      <c r="B3472" s="1">
        <v>269.86020000000002</v>
      </c>
      <c r="C3472" s="1">
        <v>38.001220000000004</v>
      </c>
      <c r="D3472" s="1">
        <v>357.01049999999998</v>
      </c>
      <c r="E3472" s="1">
        <v>150.72059999999999</v>
      </c>
      <c r="F3472" s="1" t="s">
        <v>15</v>
      </c>
      <c r="G3472">
        <v>282.35000000000002</v>
      </c>
      <c r="H3472">
        <v>50.417999999999999</v>
      </c>
    </row>
    <row r="3473" spans="1:8" x14ac:dyDescent="0.25">
      <c r="A3473" t="s">
        <v>20</v>
      </c>
      <c r="B3473" s="1">
        <v>269.9735</v>
      </c>
      <c r="C3473" s="1">
        <v>38.101219999999998</v>
      </c>
      <c r="D3473" s="1">
        <v>356.5093</v>
      </c>
      <c r="E3473" s="1">
        <v>151.53870000000001</v>
      </c>
      <c r="F3473" s="1" t="s">
        <v>15</v>
      </c>
      <c r="G3473">
        <v>282.35000000000002</v>
      </c>
      <c r="H3473">
        <v>50.417999999999999</v>
      </c>
    </row>
    <row r="3474" spans="1:8" x14ac:dyDescent="0.25">
      <c r="A3474" t="s">
        <v>20</v>
      </c>
      <c r="B3474" s="1">
        <v>270.08659999999998</v>
      </c>
      <c r="C3474" s="1">
        <v>38.201219999999999</v>
      </c>
      <c r="D3474" s="1">
        <v>356.00650000000002</v>
      </c>
      <c r="E3474" s="1">
        <v>152.3698</v>
      </c>
      <c r="F3474" s="1" t="s">
        <v>15</v>
      </c>
      <c r="G3474">
        <v>282.35000000000002</v>
      </c>
      <c r="H3474">
        <v>50.417999999999999</v>
      </c>
    </row>
    <row r="3475" spans="1:8" x14ac:dyDescent="0.25">
      <c r="A3475" t="s">
        <v>20</v>
      </c>
      <c r="B3475" s="1">
        <v>270.19940000000003</v>
      </c>
      <c r="C3475" s="1">
        <v>38.301220000000001</v>
      </c>
      <c r="D3475" s="1">
        <v>355.50209999999998</v>
      </c>
      <c r="E3475" s="1">
        <v>153.21440000000001</v>
      </c>
      <c r="F3475" s="1" t="s">
        <v>15</v>
      </c>
      <c r="G3475">
        <v>282.35000000000002</v>
      </c>
      <c r="H3475">
        <v>50.417999999999999</v>
      </c>
    </row>
    <row r="3476" spans="1:8" x14ac:dyDescent="0.25">
      <c r="A3476" t="s">
        <v>20</v>
      </c>
      <c r="B3476" s="1">
        <v>270.31200000000001</v>
      </c>
      <c r="C3476" s="1">
        <v>38.401220000000002</v>
      </c>
      <c r="D3476" s="1">
        <v>354.99599999999998</v>
      </c>
      <c r="E3476" s="1">
        <v>154.0728</v>
      </c>
      <c r="F3476" s="1" t="s">
        <v>15</v>
      </c>
      <c r="G3476">
        <v>282.35000000000002</v>
      </c>
      <c r="H3476">
        <v>50.417999999999999</v>
      </c>
    </row>
    <row r="3477" spans="1:8" x14ac:dyDescent="0.25">
      <c r="A3477" t="s">
        <v>20</v>
      </c>
      <c r="B3477" s="1">
        <v>270.42439999999999</v>
      </c>
      <c r="C3477" s="1">
        <v>38.501220000000004</v>
      </c>
      <c r="D3477" s="1">
        <v>354.48820000000001</v>
      </c>
      <c r="E3477" s="1">
        <v>154.9453</v>
      </c>
      <c r="F3477" s="1" t="s">
        <v>15</v>
      </c>
      <c r="G3477">
        <v>282.35000000000002</v>
      </c>
      <c r="H3477">
        <v>50.417999999999999</v>
      </c>
    </row>
    <row r="3478" spans="1:8" x14ac:dyDescent="0.25">
      <c r="A3478" t="s">
        <v>20</v>
      </c>
      <c r="B3478" s="1">
        <v>270.53649999999999</v>
      </c>
      <c r="C3478" s="1">
        <v>38.601219999999998</v>
      </c>
      <c r="D3478" s="1">
        <v>353.9787</v>
      </c>
      <c r="E3478" s="1">
        <v>155.8323</v>
      </c>
      <c r="F3478" s="1" t="s">
        <v>15</v>
      </c>
      <c r="G3478">
        <v>282.35000000000002</v>
      </c>
      <c r="H3478">
        <v>50.417999999999999</v>
      </c>
    </row>
    <row r="3479" spans="1:8" x14ac:dyDescent="0.25">
      <c r="A3479" t="s">
        <v>20</v>
      </c>
      <c r="B3479" s="1">
        <v>270.64850000000001</v>
      </c>
      <c r="C3479" s="1">
        <v>38.701219999999999</v>
      </c>
      <c r="D3479" s="1">
        <v>353.46749999999997</v>
      </c>
      <c r="E3479" s="1">
        <v>156.73419999999999</v>
      </c>
      <c r="F3479" s="1" t="s">
        <v>15</v>
      </c>
      <c r="G3479">
        <v>282.35000000000002</v>
      </c>
      <c r="H3479">
        <v>50.417999999999999</v>
      </c>
    </row>
    <row r="3480" spans="1:8" x14ac:dyDescent="0.25">
      <c r="A3480" t="s">
        <v>20</v>
      </c>
      <c r="B3480" s="1">
        <v>270.7602</v>
      </c>
      <c r="C3480" s="1">
        <v>38.801220000000001</v>
      </c>
      <c r="D3480" s="1">
        <v>352.9545</v>
      </c>
      <c r="E3480" s="1">
        <v>157.65129999999999</v>
      </c>
      <c r="F3480" s="1" t="s">
        <v>15</v>
      </c>
      <c r="G3480">
        <v>282.35000000000002</v>
      </c>
      <c r="H3480">
        <v>50.417999999999999</v>
      </c>
    </row>
    <row r="3481" spans="1:8" x14ac:dyDescent="0.25">
      <c r="A3481" t="s">
        <v>20</v>
      </c>
      <c r="B3481" s="1">
        <v>270.8716</v>
      </c>
      <c r="C3481" s="1">
        <v>38.901220000000002</v>
      </c>
      <c r="D3481" s="1">
        <v>352.43959999999998</v>
      </c>
      <c r="E3481" s="1">
        <v>158.584</v>
      </c>
      <c r="F3481" s="1" t="s">
        <v>15</v>
      </c>
      <c r="G3481">
        <v>282.35000000000002</v>
      </c>
      <c r="H3481">
        <v>50.417999999999999</v>
      </c>
    </row>
    <row r="3482" spans="1:8" x14ac:dyDescent="0.25">
      <c r="A3482" t="s">
        <v>20</v>
      </c>
      <c r="B3482" s="1">
        <v>270.98289999999997</v>
      </c>
      <c r="C3482" s="1">
        <v>39.001220000000004</v>
      </c>
      <c r="D3482" s="1">
        <v>351.923</v>
      </c>
      <c r="E3482" s="1">
        <v>159.53290000000001</v>
      </c>
      <c r="F3482" s="1" t="s">
        <v>15</v>
      </c>
      <c r="G3482">
        <v>282.35000000000002</v>
      </c>
      <c r="H3482">
        <v>50.417999999999999</v>
      </c>
    </row>
    <row r="3483" spans="1:8" x14ac:dyDescent="0.25">
      <c r="A3483" t="s">
        <v>20</v>
      </c>
      <c r="B3483" s="1">
        <v>271.09390000000002</v>
      </c>
      <c r="C3483" s="1">
        <v>39.101219999999998</v>
      </c>
      <c r="D3483" s="1">
        <v>351.40449999999998</v>
      </c>
      <c r="E3483" s="1">
        <v>160.4982</v>
      </c>
      <c r="F3483" s="1" t="s">
        <v>15</v>
      </c>
      <c r="G3483">
        <v>282.35000000000002</v>
      </c>
      <c r="H3483">
        <v>50.417999999999999</v>
      </c>
    </row>
    <row r="3484" spans="1:8" x14ac:dyDescent="0.25">
      <c r="A3484" t="s">
        <v>20</v>
      </c>
      <c r="B3484" s="1">
        <v>271.2047</v>
      </c>
      <c r="C3484" s="1">
        <v>39.201219999999999</v>
      </c>
      <c r="D3484" s="1">
        <v>350.88409999999999</v>
      </c>
      <c r="E3484" s="1">
        <v>161.48060000000001</v>
      </c>
      <c r="F3484" s="1" t="s">
        <v>15</v>
      </c>
      <c r="G3484">
        <v>282.35000000000002</v>
      </c>
      <c r="H3484">
        <v>50.417999999999999</v>
      </c>
    </row>
    <row r="3485" spans="1:8" x14ac:dyDescent="0.25">
      <c r="A3485" t="s">
        <v>20</v>
      </c>
      <c r="B3485" s="1">
        <v>271.31529999999998</v>
      </c>
      <c r="C3485" s="1">
        <v>39.301220000000001</v>
      </c>
      <c r="D3485" s="1">
        <v>350.36169999999998</v>
      </c>
      <c r="E3485" s="1">
        <v>162.4803</v>
      </c>
      <c r="F3485" s="1" t="s">
        <v>15</v>
      </c>
      <c r="G3485">
        <v>282.35000000000002</v>
      </c>
      <c r="H3485">
        <v>50.417999999999999</v>
      </c>
    </row>
    <row r="3486" spans="1:8" x14ac:dyDescent="0.25">
      <c r="A3486" t="s">
        <v>20</v>
      </c>
      <c r="B3486" s="1">
        <v>271.42559999999997</v>
      </c>
      <c r="C3486" s="1">
        <v>39.401220000000002</v>
      </c>
      <c r="D3486" s="1">
        <v>349.8374</v>
      </c>
      <c r="E3486" s="1">
        <v>163.49789999999999</v>
      </c>
      <c r="F3486" s="1" t="s">
        <v>15</v>
      </c>
      <c r="G3486">
        <v>282.35000000000002</v>
      </c>
      <c r="H3486">
        <v>50.417999999999999</v>
      </c>
    </row>
    <row r="3487" spans="1:8" x14ac:dyDescent="0.25">
      <c r="A3487" t="s">
        <v>20</v>
      </c>
      <c r="B3487" s="1">
        <v>271.53570000000002</v>
      </c>
      <c r="C3487" s="1">
        <v>39.501220000000004</v>
      </c>
      <c r="D3487" s="1">
        <v>349.31110000000001</v>
      </c>
      <c r="E3487" s="1">
        <v>164.53399999999999</v>
      </c>
      <c r="F3487" s="1" t="s">
        <v>15</v>
      </c>
      <c r="G3487">
        <v>282.35000000000002</v>
      </c>
      <c r="H3487">
        <v>50.417999999999999</v>
      </c>
    </row>
    <row r="3488" spans="1:8" x14ac:dyDescent="0.25">
      <c r="A3488" t="s">
        <v>20</v>
      </c>
      <c r="B3488" s="1">
        <v>271.64569999999998</v>
      </c>
      <c r="C3488" s="1">
        <v>39.601219999999998</v>
      </c>
      <c r="D3488" s="1">
        <v>348.78269999999998</v>
      </c>
      <c r="E3488" s="1">
        <v>165.589</v>
      </c>
      <c r="F3488" s="1" t="s">
        <v>15</v>
      </c>
      <c r="G3488">
        <v>282.35000000000002</v>
      </c>
      <c r="H3488">
        <v>50.417999999999999</v>
      </c>
    </row>
    <row r="3489" spans="1:8" x14ac:dyDescent="0.25">
      <c r="A3489" t="s">
        <v>20</v>
      </c>
      <c r="B3489" s="1">
        <v>271.75540000000001</v>
      </c>
      <c r="C3489" s="1">
        <v>39.701219999999999</v>
      </c>
      <c r="D3489" s="1">
        <v>348.25229999999999</v>
      </c>
      <c r="E3489" s="1">
        <v>166.6634</v>
      </c>
      <c r="F3489" s="1" t="s">
        <v>15</v>
      </c>
      <c r="G3489">
        <v>282.35000000000002</v>
      </c>
      <c r="H3489">
        <v>50.417999999999999</v>
      </c>
    </row>
    <row r="3490" spans="1:8" x14ac:dyDescent="0.25">
      <c r="A3490" t="s">
        <v>20</v>
      </c>
      <c r="B3490" s="1">
        <v>271.8648</v>
      </c>
      <c r="C3490" s="1">
        <v>39.801220000000001</v>
      </c>
      <c r="D3490" s="1">
        <v>347.71980000000002</v>
      </c>
      <c r="E3490" s="1">
        <v>167.75790000000001</v>
      </c>
      <c r="F3490" s="1" t="s">
        <v>15</v>
      </c>
      <c r="G3490">
        <v>282.35000000000002</v>
      </c>
      <c r="H3490">
        <v>50.417999999999999</v>
      </c>
    </row>
    <row r="3491" spans="1:8" x14ac:dyDescent="0.25">
      <c r="A3491" t="s">
        <v>20</v>
      </c>
      <c r="B3491" s="1">
        <v>271.97410000000002</v>
      </c>
      <c r="C3491" s="1">
        <v>39.901220000000002</v>
      </c>
      <c r="D3491" s="1">
        <v>347.18509999999998</v>
      </c>
      <c r="E3491" s="1">
        <v>168.87299999999999</v>
      </c>
      <c r="F3491" s="1" t="s">
        <v>15</v>
      </c>
      <c r="G3491">
        <v>282.35000000000002</v>
      </c>
      <c r="H3491">
        <v>50.417999999999999</v>
      </c>
    </row>
    <row r="3492" spans="1:8" x14ac:dyDescent="0.25">
      <c r="A3492" t="s">
        <v>20</v>
      </c>
      <c r="B3492" s="1">
        <v>272.0831</v>
      </c>
      <c r="C3492" s="1">
        <v>40.001220000000004</v>
      </c>
      <c r="D3492" s="1">
        <v>346.64830000000001</v>
      </c>
      <c r="E3492" s="1">
        <v>170.0093</v>
      </c>
      <c r="F3492" s="1" t="s">
        <v>15</v>
      </c>
      <c r="G3492">
        <v>282.35000000000002</v>
      </c>
      <c r="H3492">
        <v>50.417999999999999</v>
      </c>
    </row>
    <row r="3493" spans="1:8" x14ac:dyDescent="0.25">
      <c r="A3493" t="s">
        <v>20</v>
      </c>
      <c r="B3493" s="1">
        <v>272.19200000000001</v>
      </c>
      <c r="C3493" s="1">
        <v>40.101219999999998</v>
      </c>
      <c r="D3493" s="1">
        <v>346.10919999999999</v>
      </c>
      <c r="E3493" s="1">
        <v>171.16739999999999</v>
      </c>
      <c r="F3493" s="1" t="s">
        <v>15</v>
      </c>
      <c r="G3493">
        <v>282.35000000000002</v>
      </c>
      <c r="H3493">
        <v>50.417999999999999</v>
      </c>
    </row>
    <row r="3494" spans="1:8" x14ac:dyDescent="0.25">
      <c r="A3494" t="s">
        <v>20</v>
      </c>
      <c r="B3494" s="1">
        <v>272.30059999999997</v>
      </c>
      <c r="C3494" s="1">
        <v>40.201219999999999</v>
      </c>
      <c r="D3494" s="1">
        <v>345.56779999999998</v>
      </c>
      <c r="E3494" s="1">
        <v>172.34800000000001</v>
      </c>
      <c r="F3494" s="1" t="s">
        <v>15</v>
      </c>
      <c r="G3494">
        <v>282.35000000000002</v>
      </c>
      <c r="H3494">
        <v>50.417999999999999</v>
      </c>
    </row>
    <row r="3495" spans="1:8" x14ac:dyDescent="0.25">
      <c r="A3495" t="s">
        <v>20</v>
      </c>
      <c r="B3495" s="1">
        <v>272.40899999999999</v>
      </c>
      <c r="C3495" s="1">
        <v>40.301220000000001</v>
      </c>
      <c r="D3495" s="1">
        <v>345.02420000000001</v>
      </c>
      <c r="E3495" s="1">
        <v>173.55179999999999</v>
      </c>
      <c r="F3495" s="1" t="s">
        <v>15</v>
      </c>
      <c r="G3495">
        <v>282.35000000000002</v>
      </c>
      <c r="H3495">
        <v>50.417999999999999</v>
      </c>
    </row>
    <row r="3496" spans="1:8" x14ac:dyDescent="0.25">
      <c r="A3496" t="s">
        <v>20</v>
      </c>
      <c r="B3496" s="1">
        <v>272.5172</v>
      </c>
      <c r="C3496" s="1">
        <v>40.401220000000002</v>
      </c>
      <c r="D3496" s="1">
        <v>344.47820000000002</v>
      </c>
      <c r="E3496" s="1">
        <v>174.77950000000001</v>
      </c>
      <c r="F3496" s="1" t="s">
        <v>15</v>
      </c>
      <c r="G3496">
        <v>282.35000000000002</v>
      </c>
      <c r="H3496">
        <v>50.417999999999999</v>
      </c>
    </row>
    <row r="3497" spans="1:8" x14ac:dyDescent="0.25">
      <c r="A3497" t="s">
        <v>20</v>
      </c>
      <c r="B3497" s="1">
        <v>272.62509999999997</v>
      </c>
      <c r="C3497" s="1">
        <v>40.501220000000004</v>
      </c>
      <c r="D3497" s="1">
        <v>343.9298</v>
      </c>
      <c r="E3497" s="1">
        <v>176.0318</v>
      </c>
      <c r="F3497" s="1" t="s">
        <v>15</v>
      </c>
      <c r="G3497">
        <v>282.35000000000002</v>
      </c>
      <c r="H3497">
        <v>50.417999999999999</v>
      </c>
    </row>
    <row r="3498" spans="1:8" x14ac:dyDescent="0.25">
      <c r="A3498" t="s">
        <v>20</v>
      </c>
      <c r="B3498" s="1">
        <v>272.73289999999997</v>
      </c>
      <c r="C3498" s="1">
        <v>40.601219999999998</v>
      </c>
      <c r="D3498" s="1">
        <v>343.37900000000002</v>
      </c>
      <c r="E3498" s="1">
        <v>177.30950000000001</v>
      </c>
      <c r="F3498" s="1" t="s">
        <v>15</v>
      </c>
      <c r="G3498">
        <v>282.35000000000002</v>
      </c>
      <c r="H3498">
        <v>50.417999999999999</v>
      </c>
    </row>
    <row r="3499" spans="1:8" x14ac:dyDescent="0.25">
      <c r="A3499" t="s">
        <v>20</v>
      </c>
      <c r="B3499" s="1">
        <v>272.84039999999999</v>
      </c>
      <c r="C3499" s="1">
        <v>40.701219999999999</v>
      </c>
      <c r="D3499" s="1">
        <v>342.82569999999998</v>
      </c>
      <c r="E3499" s="1">
        <v>178.61340000000001</v>
      </c>
      <c r="F3499" s="1" t="s">
        <v>15</v>
      </c>
      <c r="G3499">
        <v>282.35000000000002</v>
      </c>
      <c r="H3499">
        <v>50.417999999999999</v>
      </c>
    </row>
    <row r="3500" spans="1:8" x14ac:dyDescent="0.25">
      <c r="A3500" t="s">
        <v>20</v>
      </c>
      <c r="B3500" s="1">
        <v>272.94779999999997</v>
      </c>
      <c r="C3500" s="1">
        <v>40.801220000000001</v>
      </c>
      <c r="D3500" s="1">
        <v>342.26990000000001</v>
      </c>
      <c r="E3500" s="1">
        <v>179.9443</v>
      </c>
      <c r="F3500" s="1" t="s">
        <v>15</v>
      </c>
      <c r="G3500">
        <v>282.35000000000002</v>
      </c>
      <c r="H3500">
        <v>50.417999999999999</v>
      </c>
    </row>
    <row r="3501" spans="1:8" x14ac:dyDescent="0.25">
      <c r="A3501" t="s">
        <v>20</v>
      </c>
      <c r="B3501" s="1">
        <v>273.05489999999998</v>
      </c>
      <c r="C3501" s="1">
        <v>40.901220000000002</v>
      </c>
      <c r="D3501" s="1">
        <v>341.7115</v>
      </c>
      <c r="E3501" s="1">
        <v>181.3031</v>
      </c>
      <c r="F3501" s="1" t="s">
        <v>15</v>
      </c>
      <c r="G3501">
        <v>282.35000000000002</v>
      </c>
      <c r="H3501">
        <v>50.417999999999999</v>
      </c>
    </row>
    <row r="3502" spans="1:8" x14ac:dyDescent="0.25">
      <c r="A3502" t="s">
        <v>20</v>
      </c>
      <c r="B3502" s="1">
        <v>273.16180000000003</v>
      </c>
      <c r="C3502" s="1">
        <v>41.001220000000004</v>
      </c>
      <c r="D3502" s="1">
        <v>341.15039999999999</v>
      </c>
      <c r="E3502" s="1">
        <v>182.69069999999999</v>
      </c>
      <c r="F3502" s="1" t="s">
        <v>15</v>
      </c>
      <c r="G3502">
        <v>282.35000000000002</v>
      </c>
      <c r="H3502">
        <v>50.417999999999999</v>
      </c>
    </row>
    <row r="3503" spans="1:8" x14ac:dyDescent="0.25">
      <c r="A3503" t="s">
        <v>20</v>
      </c>
      <c r="B3503" s="1">
        <v>273.26850000000002</v>
      </c>
      <c r="C3503" s="1">
        <v>41.101219999999998</v>
      </c>
      <c r="D3503" s="1">
        <v>340.58670000000001</v>
      </c>
      <c r="E3503" s="1">
        <v>184.10810000000001</v>
      </c>
      <c r="F3503" s="1" t="s">
        <v>15</v>
      </c>
      <c r="G3503">
        <v>282.35000000000002</v>
      </c>
      <c r="H3503">
        <v>50.417999999999999</v>
      </c>
    </row>
    <row r="3504" spans="1:8" x14ac:dyDescent="0.25">
      <c r="A3504" t="s">
        <v>20</v>
      </c>
      <c r="B3504" s="1">
        <v>273.375</v>
      </c>
      <c r="C3504" s="1">
        <v>41.201219999999999</v>
      </c>
      <c r="D3504" s="1">
        <v>340.02030000000002</v>
      </c>
      <c r="E3504" s="1">
        <v>185.55619999999999</v>
      </c>
      <c r="F3504" s="1" t="s">
        <v>15</v>
      </c>
      <c r="G3504">
        <v>282.35000000000002</v>
      </c>
      <c r="H3504">
        <v>50.417999999999999</v>
      </c>
    </row>
    <row r="3505" spans="1:8" x14ac:dyDescent="0.25">
      <c r="A3505" t="s">
        <v>20</v>
      </c>
      <c r="B3505" s="1">
        <v>273.48129999999998</v>
      </c>
      <c r="C3505" s="1">
        <v>41.301220000000001</v>
      </c>
      <c r="D3505" s="1">
        <v>339.45100000000002</v>
      </c>
      <c r="E3505" s="1">
        <v>187.03620000000001</v>
      </c>
      <c r="F3505" s="1" t="s">
        <v>15</v>
      </c>
      <c r="G3505">
        <v>282.35000000000002</v>
      </c>
      <c r="H3505">
        <v>50.417999999999999</v>
      </c>
    </row>
    <row r="3506" spans="1:8" x14ac:dyDescent="0.25">
      <c r="A3506" t="s">
        <v>20</v>
      </c>
      <c r="B3506" s="1">
        <v>273.5874</v>
      </c>
      <c r="C3506" s="1">
        <v>41.401220000000002</v>
      </c>
      <c r="D3506" s="1">
        <v>338.87900000000002</v>
      </c>
      <c r="E3506" s="1">
        <v>188.54900000000001</v>
      </c>
      <c r="F3506" s="1" t="s">
        <v>15</v>
      </c>
      <c r="G3506">
        <v>282.35000000000002</v>
      </c>
      <c r="H3506">
        <v>50.417999999999999</v>
      </c>
    </row>
    <row r="3507" spans="1:8" x14ac:dyDescent="0.25">
      <c r="A3507" t="s">
        <v>20</v>
      </c>
      <c r="B3507" s="1">
        <v>273.69330000000002</v>
      </c>
      <c r="C3507" s="1">
        <v>41.501220000000004</v>
      </c>
      <c r="D3507" s="1">
        <v>338.30399999999997</v>
      </c>
      <c r="E3507" s="1">
        <v>190.0958</v>
      </c>
      <c r="F3507" s="1" t="s">
        <v>15</v>
      </c>
      <c r="G3507">
        <v>282.35000000000002</v>
      </c>
      <c r="H3507">
        <v>50.417999999999999</v>
      </c>
    </row>
    <row r="3508" spans="1:8" x14ac:dyDescent="0.25">
      <c r="A3508" t="s">
        <v>20</v>
      </c>
      <c r="B3508" s="1">
        <v>273.7989</v>
      </c>
      <c r="C3508" s="1">
        <v>41.601219999999998</v>
      </c>
      <c r="D3508" s="1">
        <v>337.72609999999997</v>
      </c>
      <c r="E3508" s="1">
        <v>191.67779999999999</v>
      </c>
      <c r="F3508" s="1" t="s">
        <v>15</v>
      </c>
      <c r="G3508">
        <v>282.35000000000002</v>
      </c>
      <c r="H3508">
        <v>50.417999999999999</v>
      </c>
    </row>
    <row r="3509" spans="1:8" x14ac:dyDescent="0.25">
      <c r="A3509" t="s">
        <v>20</v>
      </c>
      <c r="B3509" s="1">
        <v>273.90440000000001</v>
      </c>
      <c r="C3509" s="1">
        <v>41.701219999999999</v>
      </c>
      <c r="D3509" s="1">
        <v>337.14510000000001</v>
      </c>
      <c r="E3509" s="1">
        <v>193.2962</v>
      </c>
      <c r="F3509" s="1" t="s">
        <v>15</v>
      </c>
      <c r="G3509">
        <v>282.35000000000002</v>
      </c>
      <c r="H3509">
        <v>50.417999999999999</v>
      </c>
    </row>
    <row r="3510" spans="1:8" x14ac:dyDescent="0.25">
      <c r="A3510" t="s">
        <v>20</v>
      </c>
      <c r="B3510" s="1">
        <v>274.00970000000001</v>
      </c>
      <c r="C3510" s="1">
        <v>41.801220000000001</v>
      </c>
      <c r="D3510" s="1">
        <v>336.56110000000001</v>
      </c>
      <c r="E3510" s="1">
        <v>194.95240000000001</v>
      </c>
      <c r="F3510" s="1" t="s">
        <v>15</v>
      </c>
      <c r="G3510">
        <v>282.35000000000002</v>
      </c>
      <c r="H3510">
        <v>50.417999999999999</v>
      </c>
    </row>
    <row r="3511" spans="1:8" x14ac:dyDescent="0.25">
      <c r="A3511" t="s">
        <v>20</v>
      </c>
      <c r="B3511" s="1">
        <v>274.11470000000003</v>
      </c>
      <c r="C3511" s="1">
        <v>41.901220000000002</v>
      </c>
      <c r="D3511" s="1">
        <v>335.97390000000001</v>
      </c>
      <c r="E3511" s="1">
        <v>196.64769999999999</v>
      </c>
      <c r="F3511" s="1" t="s">
        <v>15</v>
      </c>
      <c r="G3511">
        <v>282.35000000000002</v>
      </c>
      <c r="H3511">
        <v>50.417999999999999</v>
      </c>
    </row>
    <row r="3512" spans="1:8" x14ac:dyDescent="0.25">
      <c r="A3512" t="s">
        <v>20</v>
      </c>
      <c r="B3512" s="1">
        <v>274.21960000000001</v>
      </c>
      <c r="C3512" s="1">
        <v>42.001220000000004</v>
      </c>
      <c r="D3512" s="1">
        <v>335.3836</v>
      </c>
      <c r="E3512" s="1">
        <v>198.3835</v>
      </c>
      <c r="F3512" s="1" t="s">
        <v>15</v>
      </c>
      <c r="G3512">
        <v>282.35000000000002</v>
      </c>
      <c r="H3512">
        <v>50.417999999999999</v>
      </c>
    </row>
    <row r="3513" spans="1:8" x14ac:dyDescent="0.25">
      <c r="A3513" t="s">
        <v>20</v>
      </c>
      <c r="B3513" s="1">
        <v>274.32420000000002</v>
      </c>
      <c r="C3513" s="1">
        <v>42.101219999999998</v>
      </c>
      <c r="D3513" s="1">
        <v>334.78989999999999</v>
      </c>
      <c r="E3513" s="1">
        <v>200.16139999999999</v>
      </c>
      <c r="F3513" s="1" t="s">
        <v>15</v>
      </c>
      <c r="G3513">
        <v>282.35000000000002</v>
      </c>
      <c r="H3513">
        <v>50.417999999999999</v>
      </c>
    </row>
    <row r="3514" spans="1:8" x14ac:dyDescent="0.25">
      <c r="A3514" t="s">
        <v>20</v>
      </c>
      <c r="B3514" s="1">
        <v>274.42869999999999</v>
      </c>
      <c r="C3514" s="1">
        <v>42.201219999999999</v>
      </c>
      <c r="D3514" s="1">
        <v>334.19290000000001</v>
      </c>
      <c r="E3514" s="1">
        <v>201.9829</v>
      </c>
      <c r="F3514" s="1" t="s">
        <v>15</v>
      </c>
      <c r="G3514">
        <v>282.35000000000002</v>
      </c>
      <c r="H3514">
        <v>50.417999999999999</v>
      </c>
    </row>
    <row r="3515" spans="1:8" x14ac:dyDescent="0.25">
      <c r="A3515" t="s">
        <v>20</v>
      </c>
      <c r="B3515" s="1">
        <v>274.53289999999998</v>
      </c>
      <c r="C3515" s="1">
        <v>42.301220000000001</v>
      </c>
      <c r="D3515" s="1">
        <v>333.59249999999997</v>
      </c>
      <c r="E3515" s="1">
        <v>203.84970000000001</v>
      </c>
      <c r="F3515" s="1" t="s">
        <v>15</v>
      </c>
      <c r="G3515">
        <v>282.35000000000002</v>
      </c>
      <c r="H3515">
        <v>50.417999999999999</v>
      </c>
    </row>
    <row r="3516" spans="1:8" x14ac:dyDescent="0.25">
      <c r="A3516" t="s">
        <v>20</v>
      </c>
      <c r="B3516" s="1">
        <v>274.63690000000003</v>
      </c>
      <c r="C3516" s="1">
        <v>42.401220000000002</v>
      </c>
      <c r="D3516" s="1">
        <v>332.98860000000002</v>
      </c>
      <c r="E3516" s="1">
        <v>205.76349999999999</v>
      </c>
      <c r="F3516" s="1" t="s">
        <v>15</v>
      </c>
      <c r="G3516">
        <v>282.35000000000002</v>
      </c>
      <c r="H3516">
        <v>50.417999999999999</v>
      </c>
    </row>
    <row r="3517" spans="1:8" x14ac:dyDescent="0.25">
      <c r="A3517" t="s">
        <v>20</v>
      </c>
      <c r="B3517" s="1">
        <v>274.74079999999998</v>
      </c>
      <c r="C3517" s="1">
        <v>42.501220000000004</v>
      </c>
      <c r="D3517" s="1">
        <v>332.3811</v>
      </c>
      <c r="E3517" s="1">
        <v>207.72630000000001</v>
      </c>
      <c r="F3517" s="1" t="s">
        <v>15</v>
      </c>
      <c r="G3517">
        <v>282.35000000000002</v>
      </c>
      <c r="H3517">
        <v>50.417999999999999</v>
      </c>
    </row>
    <row r="3518" spans="1:8" x14ac:dyDescent="0.25">
      <c r="A3518" t="s">
        <v>20</v>
      </c>
      <c r="B3518" s="1">
        <v>274.84440000000001</v>
      </c>
      <c r="C3518" s="1">
        <v>42.601219999999998</v>
      </c>
      <c r="D3518" s="1">
        <v>331.76990000000001</v>
      </c>
      <c r="E3518" s="1">
        <v>209.7398</v>
      </c>
      <c r="F3518" s="1" t="s">
        <v>15</v>
      </c>
      <c r="G3518">
        <v>282.35000000000002</v>
      </c>
      <c r="H3518">
        <v>50.417999999999999</v>
      </c>
    </row>
    <row r="3519" spans="1:8" x14ac:dyDescent="0.25">
      <c r="A3519" t="s">
        <v>20</v>
      </c>
      <c r="B3519" s="1">
        <v>274.9479</v>
      </c>
      <c r="C3519" s="1">
        <v>42.701219999999999</v>
      </c>
      <c r="D3519" s="1">
        <v>331.15499999999997</v>
      </c>
      <c r="E3519" s="1">
        <v>211.80609999999999</v>
      </c>
      <c r="F3519" s="1" t="s">
        <v>15</v>
      </c>
      <c r="G3519">
        <v>282.35000000000002</v>
      </c>
      <c r="H3519">
        <v>50.417999999999999</v>
      </c>
    </row>
    <row r="3520" spans="1:8" x14ac:dyDescent="0.25">
      <c r="A3520" t="s">
        <v>20</v>
      </c>
      <c r="B3520" s="1">
        <v>275.05110000000002</v>
      </c>
      <c r="C3520" s="1">
        <v>42.801220000000001</v>
      </c>
      <c r="D3520" s="1">
        <v>330.53629999999998</v>
      </c>
      <c r="E3520" s="1">
        <v>213.92750000000001</v>
      </c>
      <c r="F3520" s="1" t="s">
        <v>15</v>
      </c>
      <c r="G3520">
        <v>282.35000000000002</v>
      </c>
      <c r="H3520">
        <v>50.417999999999999</v>
      </c>
    </row>
    <row r="3521" spans="1:8" x14ac:dyDescent="0.25">
      <c r="A3521" t="s">
        <v>20</v>
      </c>
      <c r="B3521" s="1">
        <v>275.1542</v>
      </c>
      <c r="C3521" s="1">
        <v>42.901220000000002</v>
      </c>
      <c r="D3521" s="1">
        <v>329.91370000000001</v>
      </c>
      <c r="E3521" s="1">
        <v>216.1061</v>
      </c>
      <c r="F3521" s="1" t="s">
        <v>15</v>
      </c>
      <c r="G3521">
        <v>282.35000000000002</v>
      </c>
      <c r="H3521">
        <v>50.417999999999999</v>
      </c>
    </row>
    <row r="3522" spans="1:8" x14ac:dyDescent="0.25">
      <c r="A3522" t="s">
        <v>20</v>
      </c>
      <c r="B3522" s="1">
        <v>275.25700000000001</v>
      </c>
      <c r="C3522" s="1">
        <v>43.001220000000004</v>
      </c>
      <c r="D3522" s="1">
        <v>329.28710000000001</v>
      </c>
      <c r="E3522" s="1">
        <v>218.34440000000001</v>
      </c>
      <c r="F3522" s="1" t="s">
        <v>15</v>
      </c>
      <c r="G3522">
        <v>282.35000000000002</v>
      </c>
      <c r="H3522">
        <v>50.417999999999999</v>
      </c>
    </row>
    <row r="3523" spans="1:8" x14ac:dyDescent="0.25">
      <c r="A3523" t="s">
        <v>20</v>
      </c>
      <c r="B3523" s="1">
        <v>275.35969999999998</v>
      </c>
      <c r="C3523" s="1">
        <v>43.101219999999998</v>
      </c>
      <c r="D3523" s="1">
        <v>328.65629999999999</v>
      </c>
      <c r="E3523" s="1">
        <v>220.6448</v>
      </c>
      <c r="F3523" s="1" t="s">
        <v>15</v>
      </c>
      <c r="G3523">
        <v>282.35000000000002</v>
      </c>
      <c r="H3523">
        <v>50.417999999999999</v>
      </c>
    </row>
    <row r="3524" spans="1:8" x14ac:dyDescent="0.25">
      <c r="A3524" t="s">
        <v>20</v>
      </c>
      <c r="B3524" s="1">
        <v>275.46210000000002</v>
      </c>
      <c r="C3524" s="1">
        <v>43.201219999999999</v>
      </c>
      <c r="D3524" s="1">
        <v>328.02140000000003</v>
      </c>
      <c r="E3524" s="1">
        <v>223.0102</v>
      </c>
      <c r="F3524" s="1" t="s">
        <v>15</v>
      </c>
      <c r="G3524">
        <v>282.35000000000002</v>
      </c>
      <c r="H3524">
        <v>50.417999999999999</v>
      </c>
    </row>
    <row r="3525" spans="1:8" x14ac:dyDescent="0.25">
      <c r="A3525" t="s">
        <v>20</v>
      </c>
      <c r="B3525" s="1">
        <v>275.56439999999998</v>
      </c>
      <c r="C3525" s="1">
        <v>43.301220000000001</v>
      </c>
      <c r="D3525" s="1">
        <v>327.38220000000001</v>
      </c>
      <c r="E3525" s="1">
        <v>225.44319999999999</v>
      </c>
      <c r="F3525" s="1" t="s">
        <v>15</v>
      </c>
      <c r="G3525">
        <v>282.35000000000002</v>
      </c>
      <c r="H3525">
        <v>50.417999999999999</v>
      </c>
    </row>
    <row r="3526" spans="1:8" x14ac:dyDescent="0.25">
      <c r="A3526" t="s">
        <v>20</v>
      </c>
      <c r="B3526" s="1">
        <v>275.66640000000001</v>
      </c>
      <c r="C3526" s="1">
        <v>43.401220000000002</v>
      </c>
      <c r="D3526" s="1">
        <v>326.73849999999999</v>
      </c>
      <c r="E3526" s="1">
        <v>227.9468</v>
      </c>
      <c r="F3526" s="1" t="s">
        <v>15</v>
      </c>
      <c r="G3526">
        <v>282.35000000000002</v>
      </c>
      <c r="H3526">
        <v>50.417999999999999</v>
      </c>
    </row>
    <row r="3527" spans="1:8" x14ac:dyDescent="0.25">
      <c r="A3527" t="s">
        <v>20</v>
      </c>
      <c r="B3527" s="1">
        <v>275.76830000000001</v>
      </c>
      <c r="C3527" s="1">
        <v>43.501220000000004</v>
      </c>
      <c r="D3527" s="1">
        <v>326.09039999999999</v>
      </c>
      <c r="E3527" s="1">
        <v>230.52440000000001</v>
      </c>
      <c r="F3527" s="1" t="s">
        <v>15</v>
      </c>
      <c r="G3527">
        <v>282.35000000000002</v>
      </c>
      <c r="H3527">
        <v>50.417999999999999</v>
      </c>
    </row>
    <row r="3528" spans="1:8" x14ac:dyDescent="0.25">
      <c r="A3528" t="s">
        <v>20</v>
      </c>
      <c r="B3528" s="1">
        <v>275.87</v>
      </c>
      <c r="C3528" s="1">
        <v>43.601219999999998</v>
      </c>
      <c r="D3528" s="1">
        <v>325.43759999999997</v>
      </c>
      <c r="E3528" s="1">
        <v>233.17920000000001</v>
      </c>
      <c r="F3528" s="1" t="s">
        <v>15</v>
      </c>
      <c r="G3528">
        <v>282.35000000000002</v>
      </c>
      <c r="H3528">
        <v>50.417999999999999</v>
      </c>
    </row>
    <row r="3529" spans="1:8" x14ac:dyDescent="0.25">
      <c r="A3529" t="s">
        <v>20</v>
      </c>
      <c r="B3529" s="1">
        <v>275.97140000000002</v>
      </c>
      <c r="C3529" s="1">
        <v>43.701219999999999</v>
      </c>
      <c r="D3529" s="1">
        <v>324.7801</v>
      </c>
      <c r="E3529" s="1">
        <v>235.91470000000001</v>
      </c>
      <c r="F3529" s="1" t="s">
        <v>15</v>
      </c>
      <c r="G3529">
        <v>282.35000000000002</v>
      </c>
      <c r="H3529">
        <v>50.417999999999999</v>
      </c>
    </row>
    <row r="3530" spans="1:8" x14ac:dyDescent="0.25">
      <c r="A3530" t="s">
        <v>20</v>
      </c>
      <c r="B3530" s="1">
        <v>276.0727</v>
      </c>
      <c r="C3530" s="1">
        <v>43.801220000000001</v>
      </c>
      <c r="D3530" s="1">
        <v>324.11770000000001</v>
      </c>
      <c r="E3530" s="1">
        <v>238.73490000000001</v>
      </c>
      <c r="F3530" s="1" t="s">
        <v>15</v>
      </c>
      <c r="G3530">
        <v>282.35000000000002</v>
      </c>
      <c r="H3530">
        <v>50.417999999999999</v>
      </c>
    </row>
    <row r="3531" spans="1:8" x14ac:dyDescent="0.25">
      <c r="A3531" t="s">
        <v>20</v>
      </c>
      <c r="B3531" s="1">
        <v>276.17380000000003</v>
      </c>
      <c r="C3531" s="1">
        <v>43.901220000000002</v>
      </c>
      <c r="D3531" s="1">
        <v>323.45030000000003</v>
      </c>
      <c r="E3531" s="1">
        <v>241.6438</v>
      </c>
      <c r="F3531" s="1" t="s">
        <v>15</v>
      </c>
      <c r="G3531">
        <v>282.35000000000002</v>
      </c>
      <c r="H3531">
        <v>50.417999999999999</v>
      </c>
    </row>
    <row r="3532" spans="1:8" x14ac:dyDescent="0.25">
      <c r="A3532" t="s">
        <v>20</v>
      </c>
      <c r="B3532" s="1">
        <v>276.2747</v>
      </c>
      <c r="C3532" s="1">
        <v>44.001220000000004</v>
      </c>
      <c r="D3532" s="1">
        <v>322.77769999999998</v>
      </c>
      <c r="E3532" s="1">
        <v>244.6455</v>
      </c>
      <c r="F3532" s="1" t="s">
        <v>15</v>
      </c>
      <c r="G3532">
        <v>282.35000000000002</v>
      </c>
      <c r="H3532">
        <v>50.417999999999999</v>
      </c>
    </row>
    <row r="3533" spans="1:8" x14ac:dyDescent="0.25">
      <c r="A3533" t="s">
        <v>20</v>
      </c>
      <c r="B3533" s="1">
        <v>276.37540000000001</v>
      </c>
      <c r="C3533" s="1">
        <v>44.101219999999998</v>
      </c>
      <c r="D3533" s="1">
        <v>322.09989999999999</v>
      </c>
      <c r="E3533" s="1">
        <v>247.7449</v>
      </c>
      <c r="F3533" s="1" t="s">
        <v>15</v>
      </c>
      <c r="G3533">
        <v>282.35000000000002</v>
      </c>
      <c r="H3533">
        <v>50.417999999999999</v>
      </c>
    </row>
    <row r="3534" spans="1:8" x14ac:dyDescent="0.25">
      <c r="A3534" t="s">
        <v>20</v>
      </c>
      <c r="B3534" s="1">
        <v>276.47590000000002</v>
      </c>
      <c r="C3534" s="1">
        <v>44.201219999999999</v>
      </c>
      <c r="D3534" s="1">
        <v>321.41660000000002</v>
      </c>
      <c r="E3534" s="1">
        <v>250.94659999999999</v>
      </c>
      <c r="F3534" s="1" t="s">
        <v>15</v>
      </c>
      <c r="G3534">
        <v>282.35000000000002</v>
      </c>
      <c r="H3534">
        <v>50.417999999999999</v>
      </c>
    </row>
    <row r="3535" spans="1:8" x14ac:dyDescent="0.25">
      <c r="A3535" t="s">
        <v>20</v>
      </c>
      <c r="B3535" s="1">
        <v>276.57619999999997</v>
      </c>
      <c r="C3535" s="1">
        <v>44.301220000000001</v>
      </c>
      <c r="D3535" s="1">
        <v>320.7278</v>
      </c>
      <c r="E3535" s="1">
        <v>254.256</v>
      </c>
      <c r="F3535" s="1" t="s">
        <v>15</v>
      </c>
      <c r="G3535">
        <v>282.35000000000002</v>
      </c>
      <c r="H3535">
        <v>50.417999999999999</v>
      </c>
    </row>
    <row r="3536" spans="1:8" x14ac:dyDescent="0.25">
      <c r="A3536" t="s">
        <v>20</v>
      </c>
      <c r="B3536" s="1">
        <v>276.67630000000003</v>
      </c>
      <c r="C3536" s="1">
        <v>44.401220000000002</v>
      </c>
      <c r="D3536" s="1">
        <v>320.0333</v>
      </c>
      <c r="E3536" s="1">
        <v>257.67860000000002</v>
      </c>
      <c r="F3536" s="1" t="s">
        <v>15</v>
      </c>
      <c r="G3536">
        <v>282.35000000000002</v>
      </c>
      <c r="H3536">
        <v>50.417999999999999</v>
      </c>
    </row>
    <row r="3537" spans="1:8" x14ac:dyDescent="0.25">
      <c r="A3537" t="s">
        <v>20</v>
      </c>
      <c r="B3537" s="1">
        <v>276.77629999999999</v>
      </c>
      <c r="C3537" s="1">
        <v>44.501220000000004</v>
      </c>
      <c r="D3537" s="1">
        <v>319.33280000000002</v>
      </c>
      <c r="E3537" s="1">
        <v>261.22050000000002</v>
      </c>
      <c r="F3537" s="1" t="s">
        <v>15</v>
      </c>
      <c r="G3537">
        <v>282.35000000000002</v>
      </c>
      <c r="H3537">
        <v>50.417999999999999</v>
      </c>
    </row>
    <row r="3538" spans="1:8" x14ac:dyDescent="0.25">
      <c r="A3538" t="s">
        <v>20</v>
      </c>
      <c r="B3538" s="1">
        <v>276.87599999999998</v>
      </c>
      <c r="C3538" s="1">
        <v>44.601219999999998</v>
      </c>
      <c r="D3538" s="1">
        <v>318.62630000000001</v>
      </c>
      <c r="E3538" s="1">
        <v>264.88799999999998</v>
      </c>
      <c r="F3538" s="1" t="s">
        <v>15</v>
      </c>
      <c r="G3538">
        <v>282.35000000000002</v>
      </c>
      <c r="H3538">
        <v>50.417999999999999</v>
      </c>
    </row>
    <row r="3539" spans="1:8" x14ac:dyDescent="0.25">
      <c r="A3539" t="s">
        <v>20</v>
      </c>
      <c r="B3539" s="1">
        <v>276.97559999999999</v>
      </c>
      <c r="C3539" s="1">
        <v>44.701219999999999</v>
      </c>
      <c r="D3539" s="1">
        <v>317.9135</v>
      </c>
      <c r="E3539" s="1">
        <v>268.68790000000001</v>
      </c>
      <c r="F3539" s="1" t="s">
        <v>15</v>
      </c>
      <c r="G3539">
        <v>282.35000000000002</v>
      </c>
      <c r="H3539">
        <v>50.417999999999999</v>
      </c>
    </row>
    <row r="3540" spans="1:8" x14ac:dyDescent="0.25">
      <c r="A3540" t="s">
        <v>20</v>
      </c>
      <c r="B3540" s="1">
        <v>277.07490000000001</v>
      </c>
      <c r="C3540" s="1">
        <v>44.801220000000001</v>
      </c>
      <c r="D3540" s="1">
        <v>317.1943</v>
      </c>
      <c r="E3540" s="1">
        <v>272.6277</v>
      </c>
      <c r="F3540" s="1" t="s">
        <v>15</v>
      </c>
      <c r="G3540">
        <v>282.35000000000002</v>
      </c>
      <c r="H3540">
        <v>50.417999999999999</v>
      </c>
    </row>
    <row r="3541" spans="1:8" x14ac:dyDescent="0.25">
      <c r="A3541" t="s">
        <v>20</v>
      </c>
      <c r="B3541" s="1">
        <v>277.17410000000001</v>
      </c>
      <c r="C3541" s="1">
        <v>44.901220000000002</v>
      </c>
      <c r="D3541" s="1">
        <v>316.46850000000001</v>
      </c>
      <c r="E3541" s="1">
        <v>276.71530000000001</v>
      </c>
      <c r="F3541" s="1" t="s">
        <v>15</v>
      </c>
      <c r="G3541">
        <v>282.35000000000002</v>
      </c>
      <c r="H3541">
        <v>50.417999999999999</v>
      </c>
    </row>
    <row r="3542" spans="1:8" x14ac:dyDescent="0.25">
      <c r="A3542" t="s">
        <v>20</v>
      </c>
      <c r="B3542" s="1">
        <v>277.2731</v>
      </c>
      <c r="C3542" s="1">
        <v>45.001220000000004</v>
      </c>
      <c r="D3542" s="1">
        <v>315.73579999999998</v>
      </c>
      <c r="E3542" s="1">
        <v>280.95920000000001</v>
      </c>
      <c r="F3542" s="1" t="s">
        <v>15</v>
      </c>
      <c r="G3542">
        <v>282.35000000000002</v>
      </c>
      <c r="H3542">
        <v>50.417999999999999</v>
      </c>
    </row>
    <row r="3543" spans="1:8" x14ac:dyDescent="0.25">
      <c r="A3543" t="s">
        <v>20</v>
      </c>
      <c r="B3543" s="1">
        <v>277.37180000000001</v>
      </c>
      <c r="C3543" s="1">
        <v>45.101219999999998</v>
      </c>
      <c r="D3543" s="1">
        <v>314.99599999999998</v>
      </c>
      <c r="E3543" s="1">
        <v>285.36869999999999</v>
      </c>
      <c r="F3543" s="1" t="s">
        <v>15</v>
      </c>
      <c r="G3543">
        <v>282.35000000000002</v>
      </c>
      <c r="H3543">
        <v>50.417999999999999</v>
      </c>
    </row>
    <row r="3544" spans="1:8" x14ac:dyDescent="0.25">
      <c r="A3544" t="s">
        <v>20</v>
      </c>
      <c r="B3544" s="1">
        <v>277.47039999999998</v>
      </c>
      <c r="C3544" s="1">
        <v>45.201219999999999</v>
      </c>
      <c r="D3544" s="1">
        <v>314.24900000000002</v>
      </c>
      <c r="E3544" s="1">
        <v>289.95359999999999</v>
      </c>
      <c r="F3544" s="1" t="s">
        <v>15</v>
      </c>
      <c r="G3544">
        <v>282.35000000000002</v>
      </c>
      <c r="H3544">
        <v>50.417999999999999</v>
      </c>
    </row>
    <row r="3545" spans="1:8" x14ac:dyDescent="0.25">
      <c r="A3545" t="s">
        <v>20</v>
      </c>
      <c r="B3545" s="1">
        <v>277.56889999999999</v>
      </c>
      <c r="C3545" s="1">
        <v>45.301220000000001</v>
      </c>
      <c r="D3545" s="1">
        <v>313.49439999999998</v>
      </c>
      <c r="E3545" s="1">
        <v>294.72469999999998</v>
      </c>
      <c r="F3545" s="1" t="s">
        <v>15</v>
      </c>
      <c r="G3545">
        <v>282.35000000000002</v>
      </c>
      <c r="H3545">
        <v>50.417999999999999</v>
      </c>
    </row>
    <row r="3546" spans="1:8" x14ac:dyDescent="0.25">
      <c r="A3546" t="s">
        <v>20</v>
      </c>
      <c r="B3546" s="1">
        <v>277.6671</v>
      </c>
      <c r="C3546" s="1">
        <v>45.401220000000002</v>
      </c>
      <c r="D3546" s="1">
        <v>312.73200000000003</v>
      </c>
      <c r="E3546" s="1">
        <v>299.69369999999998</v>
      </c>
      <c r="F3546" s="1" t="s">
        <v>15</v>
      </c>
      <c r="G3546">
        <v>282.35000000000002</v>
      </c>
      <c r="H3546">
        <v>50.417999999999999</v>
      </c>
    </row>
    <row r="3547" spans="1:8" x14ac:dyDescent="0.25">
      <c r="A3547" t="s">
        <v>20</v>
      </c>
      <c r="B3547" s="1">
        <v>277.76510000000002</v>
      </c>
      <c r="C3547" s="1">
        <v>45.501220000000004</v>
      </c>
      <c r="D3547" s="1">
        <v>311.96159999999998</v>
      </c>
      <c r="E3547" s="1">
        <v>304.8732</v>
      </c>
      <c r="F3547" s="1" t="s">
        <v>15</v>
      </c>
      <c r="G3547">
        <v>282.35000000000002</v>
      </c>
      <c r="H3547">
        <v>50.417999999999999</v>
      </c>
    </row>
    <row r="3548" spans="1:8" x14ac:dyDescent="0.25">
      <c r="A3548" t="s">
        <v>20</v>
      </c>
      <c r="B3548" s="1">
        <v>277.86290000000002</v>
      </c>
      <c r="C3548" s="1">
        <v>45.601219999999998</v>
      </c>
      <c r="D3548" s="1">
        <v>311.18279999999999</v>
      </c>
      <c r="E3548" s="1">
        <v>310.27690000000001</v>
      </c>
      <c r="F3548" s="1" t="s">
        <v>15</v>
      </c>
      <c r="G3548">
        <v>282.35000000000002</v>
      </c>
      <c r="H3548">
        <v>50.417999999999999</v>
      </c>
    </row>
    <row r="3549" spans="1:8" x14ac:dyDescent="0.25">
      <c r="A3549" t="s">
        <v>20</v>
      </c>
      <c r="B3549" s="1">
        <v>277.9606</v>
      </c>
      <c r="C3549" s="1">
        <v>45.701219999999999</v>
      </c>
      <c r="D3549" s="1">
        <v>310.3954</v>
      </c>
      <c r="E3549" s="1">
        <v>315.9196</v>
      </c>
      <c r="F3549" s="1" t="s">
        <v>15</v>
      </c>
      <c r="G3549">
        <v>282.35000000000002</v>
      </c>
      <c r="H3549">
        <v>50.417999999999999</v>
      </c>
    </row>
    <row r="3550" spans="1:8" x14ac:dyDescent="0.25">
      <c r="A3550" t="s">
        <v>20</v>
      </c>
      <c r="B3550" s="1">
        <v>278.05810000000002</v>
      </c>
      <c r="C3550" s="1">
        <v>45.801220000000001</v>
      </c>
      <c r="D3550" s="1">
        <v>309.59910000000002</v>
      </c>
      <c r="E3550" s="1">
        <v>321.81779999999998</v>
      </c>
      <c r="F3550" s="1" t="s">
        <v>15</v>
      </c>
      <c r="G3550">
        <v>282.35000000000002</v>
      </c>
      <c r="H3550">
        <v>50.417999999999999</v>
      </c>
    </row>
    <row r="3551" spans="1:8" x14ac:dyDescent="0.25">
      <c r="A3551" t="s">
        <v>20</v>
      </c>
      <c r="B3551" s="1">
        <v>278.15539999999999</v>
      </c>
      <c r="C3551" s="1">
        <v>45.901220000000002</v>
      </c>
      <c r="D3551" s="1">
        <v>308.79340000000002</v>
      </c>
      <c r="E3551" s="1">
        <v>327.98910000000001</v>
      </c>
      <c r="F3551" s="1" t="s">
        <v>15</v>
      </c>
      <c r="G3551">
        <v>282.35000000000002</v>
      </c>
      <c r="H3551">
        <v>50.417999999999999</v>
      </c>
    </row>
    <row r="3552" spans="1:8" x14ac:dyDescent="0.25">
      <c r="A3552" t="s">
        <v>20</v>
      </c>
      <c r="B3552" s="1">
        <v>278.25240000000002</v>
      </c>
      <c r="C3552" s="1">
        <v>46.001220000000004</v>
      </c>
      <c r="D3552" s="1">
        <v>307.97820000000002</v>
      </c>
      <c r="E3552" s="1">
        <v>334.4529</v>
      </c>
      <c r="F3552" s="1" t="s">
        <v>15</v>
      </c>
      <c r="G3552">
        <v>282.35000000000002</v>
      </c>
      <c r="H3552">
        <v>50.417999999999999</v>
      </c>
    </row>
    <row r="3553" spans="1:8" x14ac:dyDescent="0.25">
      <c r="A3553" t="s">
        <v>20</v>
      </c>
      <c r="B3553" s="1">
        <v>278.34930000000003</v>
      </c>
      <c r="C3553" s="1">
        <v>46.101219999999998</v>
      </c>
      <c r="D3553" s="1">
        <v>307.15289999999999</v>
      </c>
      <c r="E3553" s="1">
        <v>341.23070000000001</v>
      </c>
      <c r="F3553" s="1" t="s">
        <v>15</v>
      </c>
      <c r="G3553">
        <v>282.35000000000002</v>
      </c>
      <c r="H3553">
        <v>50.417999999999999</v>
      </c>
    </row>
    <row r="3554" spans="1:8" x14ac:dyDescent="0.25">
      <c r="A3554" t="s">
        <v>20</v>
      </c>
      <c r="B3554" s="1">
        <v>278.4461</v>
      </c>
      <c r="C3554" s="1">
        <v>46.201219999999999</v>
      </c>
      <c r="D3554" s="1">
        <v>306.31720000000001</v>
      </c>
      <c r="E3554" s="1">
        <v>348.34570000000002</v>
      </c>
      <c r="F3554" s="1" t="s">
        <v>15</v>
      </c>
      <c r="G3554">
        <v>282.35000000000002</v>
      </c>
      <c r="H3554">
        <v>50.417999999999999</v>
      </c>
    </row>
    <row r="3555" spans="1:8" x14ac:dyDescent="0.25">
      <c r="A3555" t="s">
        <v>20</v>
      </c>
      <c r="B3555" s="1">
        <v>278.54259999999999</v>
      </c>
      <c r="C3555" s="1">
        <v>46.301220000000001</v>
      </c>
      <c r="D3555" s="1">
        <v>305.47070000000002</v>
      </c>
      <c r="E3555" s="1">
        <v>355.82389999999998</v>
      </c>
      <c r="F3555" s="1" t="s">
        <v>15</v>
      </c>
      <c r="G3555">
        <v>282.35000000000002</v>
      </c>
      <c r="H3555">
        <v>50.417999999999999</v>
      </c>
    </row>
    <row r="3556" spans="1:8" x14ac:dyDescent="0.25">
      <c r="A3556" t="s">
        <v>20</v>
      </c>
      <c r="B3556" s="1">
        <v>278.63889999999998</v>
      </c>
      <c r="C3556" s="1">
        <v>46.401220000000002</v>
      </c>
      <c r="D3556" s="1">
        <v>304.61290000000002</v>
      </c>
      <c r="E3556" s="1">
        <v>363.6936</v>
      </c>
      <c r="F3556" s="1" t="s">
        <v>15</v>
      </c>
      <c r="G3556">
        <v>282.35000000000002</v>
      </c>
      <c r="H3556">
        <v>50.417999999999999</v>
      </c>
    </row>
    <row r="3557" spans="1:8" x14ac:dyDescent="0.25">
      <c r="A3557" t="s">
        <v>20</v>
      </c>
      <c r="B3557" s="1">
        <v>278.73509999999999</v>
      </c>
      <c r="C3557" s="1">
        <v>46.501220000000004</v>
      </c>
      <c r="D3557" s="1">
        <v>303.74329999999998</v>
      </c>
      <c r="E3557" s="1">
        <v>371.9864</v>
      </c>
      <c r="F3557" s="1" t="s">
        <v>15</v>
      </c>
      <c r="G3557">
        <v>282.35000000000002</v>
      </c>
      <c r="H3557">
        <v>50.417999999999999</v>
      </c>
    </row>
    <row r="3558" spans="1:8" x14ac:dyDescent="0.25">
      <c r="A3558" t="s">
        <v>20</v>
      </c>
      <c r="B3558" s="1">
        <v>278.83109999999999</v>
      </c>
      <c r="C3558" s="1">
        <v>46.601219999999998</v>
      </c>
      <c r="D3558" s="1">
        <v>302.86149999999998</v>
      </c>
      <c r="E3558" s="1">
        <v>380.73719999999997</v>
      </c>
      <c r="F3558" s="1" t="s">
        <v>15</v>
      </c>
      <c r="G3558">
        <v>282.35000000000002</v>
      </c>
      <c r="H3558">
        <v>50.417999999999999</v>
      </c>
    </row>
    <row r="3559" spans="1:8" x14ac:dyDescent="0.25">
      <c r="A3559" t="s">
        <v>20</v>
      </c>
      <c r="B3559" s="1">
        <v>278.92689999999999</v>
      </c>
      <c r="C3559" s="1">
        <v>46.701219999999999</v>
      </c>
      <c r="D3559" s="1">
        <v>301.96690000000001</v>
      </c>
      <c r="E3559" s="1">
        <v>389.98480000000001</v>
      </c>
      <c r="F3559" s="1" t="s">
        <v>15</v>
      </c>
      <c r="G3559">
        <v>282.35000000000002</v>
      </c>
      <c r="H3559">
        <v>50.417999999999999</v>
      </c>
    </row>
    <row r="3560" spans="1:8" x14ac:dyDescent="0.25">
      <c r="A3560" t="s">
        <v>20</v>
      </c>
      <c r="B3560" s="1">
        <v>279.02249999999998</v>
      </c>
      <c r="C3560" s="1">
        <v>46.801220000000001</v>
      </c>
      <c r="D3560" s="1">
        <v>301.05889999999999</v>
      </c>
      <c r="E3560" s="1">
        <v>399.77249999999998</v>
      </c>
      <c r="F3560" s="1" t="s">
        <v>15</v>
      </c>
      <c r="G3560">
        <v>282.35000000000002</v>
      </c>
      <c r="H3560">
        <v>50.417999999999999</v>
      </c>
    </row>
    <row r="3561" spans="1:8" x14ac:dyDescent="0.25">
      <c r="A3561" t="s">
        <v>20</v>
      </c>
      <c r="B3561" s="1">
        <v>279.11790000000002</v>
      </c>
      <c r="C3561" s="1">
        <v>46.901220000000002</v>
      </c>
      <c r="D3561" s="1">
        <v>300.13679999999999</v>
      </c>
      <c r="E3561" s="1">
        <v>410.14890000000003</v>
      </c>
      <c r="F3561" s="1" t="s">
        <v>15</v>
      </c>
      <c r="G3561">
        <v>282.35000000000002</v>
      </c>
      <c r="H3561">
        <v>50.417999999999999</v>
      </c>
    </row>
    <row r="3562" spans="1:8" x14ac:dyDescent="0.25">
      <c r="A3562" t="s">
        <v>20</v>
      </c>
      <c r="B3562" s="1">
        <v>279.2131</v>
      </c>
      <c r="C3562" s="1">
        <v>47.001220000000004</v>
      </c>
      <c r="D3562" s="1">
        <v>299.2</v>
      </c>
      <c r="E3562" s="1">
        <v>421.16829999999999</v>
      </c>
      <c r="F3562" s="1" t="s">
        <v>15</v>
      </c>
      <c r="G3562">
        <v>282.35000000000002</v>
      </c>
      <c r="H3562">
        <v>50.417999999999999</v>
      </c>
    </row>
    <row r="3563" spans="1:8" x14ac:dyDescent="0.25">
      <c r="A3563" t="s">
        <v>20</v>
      </c>
      <c r="B3563" s="1">
        <v>279.30810000000002</v>
      </c>
      <c r="C3563" s="1">
        <v>47.101219999999998</v>
      </c>
      <c r="D3563" s="1">
        <v>298.24779999999998</v>
      </c>
      <c r="E3563" s="1">
        <v>432.89190000000002</v>
      </c>
      <c r="F3563" s="1" t="s">
        <v>15</v>
      </c>
      <c r="G3563">
        <v>282.35000000000002</v>
      </c>
      <c r="H3563">
        <v>50.417999999999999</v>
      </c>
    </row>
    <row r="3564" spans="1:8" x14ac:dyDescent="0.25">
      <c r="A3564" t="s">
        <v>20</v>
      </c>
      <c r="B3564" s="1">
        <v>279.40300000000002</v>
      </c>
      <c r="C3564" s="1">
        <v>47.201219999999999</v>
      </c>
      <c r="D3564" s="1">
        <v>297.27929999999998</v>
      </c>
      <c r="E3564" s="1">
        <v>445.38900000000001</v>
      </c>
      <c r="F3564" s="1" t="s">
        <v>15</v>
      </c>
      <c r="G3564">
        <v>282.35000000000002</v>
      </c>
      <c r="H3564">
        <v>50.417999999999999</v>
      </c>
    </row>
    <row r="3565" spans="1:8" x14ac:dyDescent="0.25">
      <c r="A3565" t="s">
        <v>20</v>
      </c>
      <c r="B3565" s="1">
        <v>279.49759999999998</v>
      </c>
      <c r="C3565" s="1">
        <v>47.301220000000001</v>
      </c>
      <c r="D3565" s="1">
        <v>296.2937</v>
      </c>
      <c r="E3565" s="1">
        <v>458.73779999999999</v>
      </c>
      <c r="F3565" s="1" t="s">
        <v>15</v>
      </c>
      <c r="G3565">
        <v>282.35000000000002</v>
      </c>
      <c r="H3565">
        <v>50.417999999999999</v>
      </c>
    </row>
    <row r="3566" spans="1:8" x14ac:dyDescent="0.25">
      <c r="A3566" t="s">
        <v>20</v>
      </c>
      <c r="B3566" s="1">
        <v>279.59210000000002</v>
      </c>
      <c r="C3566" s="1">
        <v>47.401220000000002</v>
      </c>
      <c r="D3566" s="1">
        <v>295.2901</v>
      </c>
      <c r="E3566" s="1">
        <v>473.02780000000001</v>
      </c>
      <c r="F3566" s="1" t="s">
        <v>15</v>
      </c>
      <c r="G3566">
        <v>282.35000000000002</v>
      </c>
      <c r="H3566">
        <v>50.417999999999999</v>
      </c>
    </row>
    <row r="3567" spans="1:8" x14ac:dyDescent="0.25">
      <c r="A3567" t="s">
        <v>20</v>
      </c>
      <c r="B3567" s="1">
        <v>279.68639999999999</v>
      </c>
      <c r="C3567" s="1">
        <v>47.501220000000004</v>
      </c>
      <c r="D3567" s="1">
        <v>294.26749999999998</v>
      </c>
      <c r="E3567" s="1">
        <v>488.36090000000002</v>
      </c>
      <c r="F3567" s="1" t="s">
        <v>15</v>
      </c>
      <c r="G3567">
        <v>282.35000000000002</v>
      </c>
      <c r="H3567">
        <v>50.417999999999999</v>
      </c>
    </row>
    <row r="3568" spans="1:8" x14ac:dyDescent="0.25">
      <c r="A3568" t="s">
        <v>20</v>
      </c>
      <c r="B3568" s="1">
        <v>279.78050000000002</v>
      </c>
      <c r="C3568" s="1">
        <v>47.601219999999998</v>
      </c>
      <c r="D3568" s="1">
        <v>293.22480000000002</v>
      </c>
      <c r="E3568" s="1">
        <v>504.8544</v>
      </c>
      <c r="F3568" s="1" t="s">
        <v>15</v>
      </c>
      <c r="G3568">
        <v>282.35000000000002</v>
      </c>
      <c r="H3568">
        <v>50.417999999999999</v>
      </c>
    </row>
    <row r="3569" spans="1:8" x14ac:dyDescent="0.25">
      <c r="A3569" t="s">
        <v>20</v>
      </c>
      <c r="B3569" s="1">
        <v>279.87439999999998</v>
      </c>
      <c r="C3569" s="1">
        <v>47.701219999999999</v>
      </c>
      <c r="D3569" s="1">
        <v>292.16059999999999</v>
      </c>
      <c r="E3569" s="1">
        <v>522.64359999999999</v>
      </c>
      <c r="F3569" s="1" t="s">
        <v>15</v>
      </c>
      <c r="G3569">
        <v>282.35000000000002</v>
      </c>
      <c r="H3569">
        <v>50.417999999999999</v>
      </c>
    </row>
    <row r="3570" spans="1:8" x14ac:dyDescent="0.25">
      <c r="A3570" t="s">
        <v>20</v>
      </c>
      <c r="B3570" s="1">
        <v>279.96820000000002</v>
      </c>
      <c r="C3570" s="1">
        <v>47.801220000000001</v>
      </c>
      <c r="D3570" s="1">
        <v>291.07389999999998</v>
      </c>
      <c r="E3570" s="1">
        <v>541.88509999999997</v>
      </c>
      <c r="F3570" s="1" t="s">
        <v>15</v>
      </c>
      <c r="G3570">
        <v>282.35000000000002</v>
      </c>
      <c r="H3570">
        <v>50.417999999999999</v>
      </c>
    </row>
    <row r="3571" spans="1:8" x14ac:dyDescent="0.25">
      <c r="A3571" t="s">
        <v>20</v>
      </c>
      <c r="B3571" s="1">
        <v>280.06169999999997</v>
      </c>
      <c r="C3571" s="1">
        <v>47.901220000000002</v>
      </c>
      <c r="D3571" s="1">
        <v>289.96289999999999</v>
      </c>
      <c r="E3571" s="1">
        <v>562.76210000000003</v>
      </c>
      <c r="F3571" s="1" t="s">
        <v>15</v>
      </c>
      <c r="G3571">
        <v>282.35000000000002</v>
      </c>
      <c r="H3571">
        <v>50.417999999999999</v>
      </c>
    </row>
    <row r="3572" spans="1:8" x14ac:dyDescent="0.25">
      <c r="A3572" t="s">
        <v>20</v>
      </c>
      <c r="B3572" s="1">
        <v>280.15499999999997</v>
      </c>
      <c r="C3572" s="1">
        <v>48.001220000000004</v>
      </c>
      <c r="D3572" s="1">
        <v>288.82619999999997</v>
      </c>
      <c r="E3572" s="1">
        <v>585.48889999999994</v>
      </c>
      <c r="F3572" s="1" t="s">
        <v>15</v>
      </c>
      <c r="G3572">
        <v>282.35000000000002</v>
      </c>
      <c r="H3572">
        <v>50.417999999999999</v>
      </c>
    </row>
    <row r="3573" spans="1:8" x14ac:dyDescent="0.25">
      <c r="A3573" t="s">
        <v>20</v>
      </c>
      <c r="B3573" s="1">
        <v>280.2482</v>
      </c>
      <c r="C3573" s="1">
        <v>48.101219999999998</v>
      </c>
      <c r="D3573" s="1">
        <v>287.66199999999998</v>
      </c>
      <c r="E3573" s="1">
        <v>610.31880000000001</v>
      </c>
      <c r="F3573" s="1" t="s">
        <v>15</v>
      </c>
      <c r="G3573">
        <v>282.35000000000002</v>
      </c>
      <c r="H3573">
        <v>50.417999999999999</v>
      </c>
    </row>
    <row r="3574" spans="1:8" x14ac:dyDescent="0.25">
      <c r="A3574" t="s">
        <v>20</v>
      </c>
      <c r="B3574" s="1">
        <v>280.34120000000001</v>
      </c>
      <c r="C3574" s="1">
        <v>48.201219999999999</v>
      </c>
      <c r="D3574" s="1">
        <v>286.46820000000002</v>
      </c>
      <c r="E3574" s="1">
        <v>637.55290000000002</v>
      </c>
      <c r="F3574" s="1" t="s">
        <v>15</v>
      </c>
      <c r="G3574">
        <v>282.35000000000002</v>
      </c>
      <c r="H3574">
        <v>50.417999999999999</v>
      </c>
    </row>
    <row r="3575" spans="1:8" x14ac:dyDescent="0.25">
      <c r="A3575" t="s">
        <v>20</v>
      </c>
      <c r="B3575" s="1">
        <v>280.43400000000003</v>
      </c>
      <c r="C3575" s="1">
        <v>48.301220000000001</v>
      </c>
      <c r="D3575" s="1">
        <v>285.24259999999998</v>
      </c>
      <c r="E3575" s="1">
        <v>667.55179999999996</v>
      </c>
      <c r="F3575" s="1" t="s">
        <v>15</v>
      </c>
      <c r="G3575">
        <v>282.35000000000002</v>
      </c>
      <c r="H3575">
        <v>50.417999999999999</v>
      </c>
    </row>
    <row r="3576" spans="1:8" x14ac:dyDescent="0.25">
      <c r="A3576" t="s">
        <v>20</v>
      </c>
      <c r="B3576" s="1">
        <v>280.52659999999997</v>
      </c>
      <c r="C3576" s="1">
        <v>48.401220000000002</v>
      </c>
      <c r="D3576" s="1">
        <v>283.98259999999999</v>
      </c>
      <c r="E3576" s="1">
        <v>700.75099999999998</v>
      </c>
      <c r="F3576" s="1" t="s">
        <v>15</v>
      </c>
      <c r="G3576">
        <v>282.35000000000002</v>
      </c>
      <c r="H3576">
        <v>50.417999999999999</v>
      </c>
    </row>
    <row r="3577" spans="1:8" x14ac:dyDescent="0.25">
      <c r="A3577" t="s">
        <v>20</v>
      </c>
      <c r="B3577" s="1">
        <v>280.61900000000003</v>
      </c>
      <c r="C3577" s="1">
        <v>48.501220000000004</v>
      </c>
      <c r="D3577" s="1">
        <v>282.68549999999999</v>
      </c>
      <c r="E3577" s="1">
        <v>737.68100000000004</v>
      </c>
      <c r="F3577" s="1" t="s">
        <v>15</v>
      </c>
      <c r="G3577">
        <v>282.35000000000002</v>
      </c>
      <c r="H3577">
        <v>50.417999999999999</v>
      </c>
    </row>
    <row r="3578" spans="1:8" x14ac:dyDescent="0.25">
      <c r="A3578" t="s">
        <v>20</v>
      </c>
      <c r="B3578" s="1">
        <v>280.71120000000002</v>
      </c>
      <c r="C3578" s="1">
        <v>48.601219999999998</v>
      </c>
      <c r="D3578" s="1">
        <v>281.34789999999998</v>
      </c>
      <c r="E3578" s="1">
        <v>778.995</v>
      </c>
      <c r="F3578" s="1" t="s">
        <v>15</v>
      </c>
      <c r="G3578">
        <v>282.35000000000002</v>
      </c>
      <c r="H3578">
        <v>50.417999999999999</v>
      </c>
    </row>
    <row r="3579" spans="1:8" x14ac:dyDescent="0.25">
      <c r="A3579" t="s">
        <v>20</v>
      </c>
      <c r="B3579" s="1">
        <v>280.8032</v>
      </c>
      <c r="C3579" s="1">
        <v>48.701219999999999</v>
      </c>
      <c r="D3579" s="1">
        <v>279.96609999999998</v>
      </c>
      <c r="E3579" s="1">
        <v>825.50540000000001</v>
      </c>
      <c r="F3579" s="1" t="s">
        <v>15</v>
      </c>
      <c r="G3579">
        <v>282.35000000000002</v>
      </c>
      <c r="H3579">
        <v>50.417999999999999</v>
      </c>
    </row>
    <row r="3580" spans="1:8" x14ac:dyDescent="0.25">
      <c r="A3580" t="s">
        <v>20</v>
      </c>
      <c r="B3580" s="1">
        <v>280.89499999999998</v>
      </c>
      <c r="C3580" s="1">
        <v>48.801220000000001</v>
      </c>
      <c r="D3580" s="1">
        <v>278.53579999999999</v>
      </c>
      <c r="E3580" s="1">
        <v>878.23540000000003</v>
      </c>
      <c r="F3580" s="1" t="s">
        <v>15</v>
      </c>
      <c r="G3580">
        <v>282.35000000000002</v>
      </c>
      <c r="H3580">
        <v>50.417999999999999</v>
      </c>
    </row>
    <row r="3581" spans="1:8" x14ac:dyDescent="0.25">
      <c r="A3581" t="s">
        <v>20</v>
      </c>
      <c r="B3581" s="1">
        <v>280.98669999999998</v>
      </c>
      <c r="C3581" s="1">
        <v>48.901220000000002</v>
      </c>
      <c r="D3581" s="1">
        <v>277.05189999999999</v>
      </c>
      <c r="E3581" s="1">
        <v>938.4914</v>
      </c>
      <c r="F3581" s="1" t="s">
        <v>15</v>
      </c>
      <c r="G3581">
        <v>282.35000000000002</v>
      </c>
      <c r="H3581">
        <v>50.417999999999999</v>
      </c>
    </row>
    <row r="3582" spans="1:8" x14ac:dyDescent="0.25">
      <c r="A3582" t="s">
        <v>20</v>
      </c>
      <c r="B3582" s="1">
        <v>281.07810000000001</v>
      </c>
      <c r="C3582" s="1">
        <v>49.001220000000004</v>
      </c>
      <c r="D3582" s="1">
        <v>275.50850000000003</v>
      </c>
      <c r="E3582" s="1">
        <v>1007.967</v>
      </c>
      <c r="F3582" s="1" t="s">
        <v>15</v>
      </c>
      <c r="G3582">
        <v>282.35000000000002</v>
      </c>
      <c r="H3582">
        <v>50.417999999999999</v>
      </c>
    </row>
    <row r="3583" spans="1:8" x14ac:dyDescent="0.25">
      <c r="A3583" t="s">
        <v>20</v>
      </c>
      <c r="B3583" s="1">
        <v>281.16930000000002</v>
      </c>
      <c r="C3583" s="1">
        <v>49.101219999999998</v>
      </c>
      <c r="D3583" s="1">
        <v>273.89850000000001</v>
      </c>
      <c r="E3583" s="1">
        <v>1088.895</v>
      </c>
      <c r="F3583" s="1" t="s">
        <v>15</v>
      </c>
      <c r="G3583">
        <v>282.35000000000002</v>
      </c>
      <c r="H3583">
        <v>50.417999999999999</v>
      </c>
    </row>
    <row r="3584" spans="1:8" x14ac:dyDescent="0.25">
      <c r="A3584" t="s">
        <v>20</v>
      </c>
      <c r="B3584" s="1">
        <v>281.2604</v>
      </c>
      <c r="C3584" s="1">
        <v>49.201219999999999</v>
      </c>
      <c r="D3584" s="1">
        <v>272.21339999999998</v>
      </c>
      <c r="E3584" s="1">
        <v>1184.2819999999999</v>
      </c>
      <c r="F3584" s="1" t="s">
        <v>15</v>
      </c>
      <c r="G3584">
        <v>282.35000000000002</v>
      </c>
      <c r="H3584">
        <v>50.417999999999999</v>
      </c>
    </row>
    <row r="3585" spans="1:8" x14ac:dyDescent="0.25">
      <c r="A3585" t="s">
        <v>20</v>
      </c>
      <c r="B3585" s="1">
        <v>281.35120000000001</v>
      </c>
      <c r="C3585" s="1">
        <v>49.301220000000001</v>
      </c>
      <c r="D3585" s="1">
        <v>270.44279999999998</v>
      </c>
      <c r="E3585" s="1">
        <v>1298.2639999999999</v>
      </c>
      <c r="F3585" s="1" t="s">
        <v>15</v>
      </c>
      <c r="G3585">
        <v>282.35000000000002</v>
      </c>
      <c r="H3585">
        <v>50.417999999999999</v>
      </c>
    </row>
    <row r="3586" spans="1:8" x14ac:dyDescent="0.25">
      <c r="A3586" t="s">
        <v>20</v>
      </c>
      <c r="B3586" s="1">
        <v>281.44189999999998</v>
      </c>
      <c r="C3586" s="1">
        <v>49.401220000000002</v>
      </c>
      <c r="D3586" s="1">
        <v>268.57380000000001</v>
      </c>
      <c r="E3586" s="1">
        <v>1436.693</v>
      </c>
      <c r="F3586" s="1" t="s">
        <v>15</v>
      </c>
      <c r="G3586">
        <v>282.35000000000002</v>
      </c>
      <c r="H3586">
        <v>50.417999999999999</v>
      </c>
    </row>
    <row r="3587" spans="1:8" x14ac:dyDescent="0.25">
      <c r="A3587" t="s">
        <v>20</v>
      </c>
      <c r="B3587" s="1">
        <v>281.53230000000002</v>
      </c>
      <c r="C3587" s="1">
        <v>49.501220000000004</v>
      </c>
      <c r="D3587" s="1">
        <v>266.58969999999999</v>
      </c>
      <c r="E3587" s="1">
        <v>1608.1110000000001</v>
      </c>
      <c r="F3587" s="1" t="s">
        <v>15</v>
      </c>
      <c r="G3587">
        <v>282.35000000000002</v>
      </c>
      <c r="H3587">
        <v>50.417999999999999</v>
      </c>
    </row>
    <row r="3588" spans="1:8" x14ac:dyDescent="0.25">
      <c r="A3588" t="s">
        <v>20</v>
      </c>
      <c r="B3588" s="1">
        <v>281.6225</v>
      </c>
      <c r="C3588" s="1">
        <v>49.601219999999998</v>
      </c>
      <c r="D3588" s="1">
        <v>264.46929999999998</v>
      </c>
      <c r="E3588" s="1">
        <v>1825.472</v>
      </c>
      <c r="F3588" s="1" t="s">
        <v>15</v>
      </c>
      <c r="G3588">
        <v>282.35000000000002</v>
      </c>
      <c r="H3588">
        <v>50.417999999999999</v>
      </c>
    </row>
    <row r="3589" spans="1:8" x14ac:dyDescent="0.25">
      <c r="A3589" t="s">
        <v>20</v>
      </c>
      <c r="B3589" s="1">
        <v>281.71260000000001</v>
      </c>
      <c r="C3589" s="1">
        <v>49.701219999999999</v>
      </c>
      <c r="D3589" s="1">
        <v>262.18380000000002</v>
      </c>
      <c r="E3589" s="1">
        <v>2109.375</v>
      </c>
      <c r="F3589" s="1" t="s">
        <v>15</v>
      </c>
      <c r="G3589">
        <v>282.35000000000002</v>
      </c>
      <c r="H3589">
        <v>50.417999999999999</v>
      </c>
    </row>
    <row r="3590" spans="1:8" x14ac:dyDescent="0.25">
      <c r="A3590" t="s">
        <v>20</v>
      </c>
      <c r="B3590" s="1">
        <v>281.80239999999998</v>
      </c>
      <c r="C3590" s="1">
        <v>49.801220000000001</v>
      </c>
      <c r="D3590" s="1">
        <v>259.69330000000002</v>
      </c>
      <c r="E3590" s="1">
        <v>2494.5659999999998</v>
      </c>
      <c r="F3590" s="1" t="s">
        <v>15</v>
      </c>
      <c r="G3590">
        <v>282.35000000000002</v>
      </c>
      <c r="H3590">
        <v>50.417999999999999</v>
      </c>
    </row>
    <row r="3591" spans="1:8" x14ac:dyDescent="0.25">
      <c r="A3591" t="s">
        <v>20</v>
      </c>
      <c r="B3591" s="1">
        <v>281.89190000000002</v>
      </c>
      <c r="C3591" s="1">
        <v>49.901220000000002</v>
      </c>
      <c r="D3591" s="1">
        <v>256.93920000000003</v>
      </c>
      <c r="E3591" s="1">
        <v>3044.3620000000001</v>
      </c>
      <c r="F3591" s="1" t="s">
        <v>15</v>
      </c>
      <c r="G3591">
        <v>282.35000000000002</v>
      </c>
      <c r="H3591">
        <v>50.417999999999999</v>
      </c>
    </row>
    <row r="3592" spans="1:8" x14ac:dyDescent="0.25">
      <c r="A3592" t="s">
        <v>20</v>
      </c>
      <c r="B3592" s="1">
        <v>281.98129999999998</v>
      </c>
      <c r="C3592" s="1">
        <v>50.001220000000004</v>
      </c>
      <c r="D3592" s="1">
        <v>253.83009999999999</v>
      </c>
      <c r="E3592" s="1">
        <v>3886.8989999999999</v>
      </c>
      <c r="F3592" s="1" t="s">
        <v>15</v>
      </c>
      <c r="G3592">
        <v>282.35000000000002</v>
      </c>
      <c r="H3592">
        <v>50.417999999999999</v>
      </c>
    </row>
    <row r="3593" spans="1:8" x14ac:dyDescent="0.25">
      <c r="A3593" t="s">
        <v>20</v>
      </c>
      <c r="B3593" s="1">
        <v>282.07040000000001</v>
      </c>
      <c r="C3593" s="1">
        <v>50.101219999999998</v>
      </c>
      <c r="D3593" s="1">
        <v>250.20840000000001</v>
      </c>
      <c r="E3593" s="1">
        <v>5324.009</v>
      </c>
      <c r="F3593" s="1" t="s">
        <v>15</v>
      </c>
      <c r="G3593">
        <v>282.35000000000002</v>
      </c>
      <c r="H3593">
        <v>50.417999999999999</v>
      </c>
    </row>
    <row r="3594" spans="1:8" x14ac:dyDescent="0.25">
      <c r="A3594" t="s">
        <v>20</v>
      </c>
      <c r="B3594" s="1">
        <v>282.15929999999997</v>
      </c>
      <c r="C3594" s="1">
        <v>50.201219999999999</v>
      </c>
      <c r="D3594" s="1">
        <v>245.75899999999999</v>
      </c>
      <c r="E3594" s="1">
        <v>8262.4380000000001</v>
      </c>
      <c r="F3594" s="1" t="s">
        <v>15</v>
      </c>
      <c r="G3594">
        <v>282.35000000000002</v>
      </c>
      <c r="H3594">
        <v>50.417999999999999</v>
      </c>
    </row>
    <row r="3595" spans="1:8" x14ac:dyDescent="0.25">
      <c r="A3595" t="s">
        <v>20</v>
      </c>
      <c r="B3595" s="1">
        <v>282.24790000000002</v>
      </c>
      <c r="C3595" s="1">
        <v>50.301220000000001</v>
      </c>
      <c r="D3595" s="1">
        <v>239.6472</v>
      </c>
      <c r="E3595" s="1">
        <v>17078.41</v>
      </c>
      <c r="F3595" s="1" t="s">
        <v>15</v>
      </c>
      <c r="G3595">
        <v>282.35000000000002</v>
      </c>
      <c r="H3595">
        <v>50.417999999999999</v>
      </c>
    </row>
    <row r="3596" spans="1:8" x14ac:dyDescent="0.25">
      <c r="A3596" t="s">
        <v>20</v>
      </c>
      <c r="B3596" s="1">
        <v>103.9859</v>
      </c>
      <c r="C3596" s="1">
        <v>1.2195999999999999E-3</v>
      </c>
      <c r="D3596" s="1">
        <v>3.9580709999999996E-3</v>
      </c>
      <c r="E3596" s="1">
        <v>33.295169999999999</v>
      </c>
      <c r="F3596" s="1" t="s">
        <v>17</v>
      </c>
      <c r="G3596">
        <v>282.35000000000002</v>
      </c>
      <c r="H3596">
        <v>50.417999999999999</v>
      </c>
    </row>
    <row r="3597" spans="1:8" x14ac:dyDescent="0.25">
      <c r="A3597" t="s">
        <v>20</v>
      </c>
      <c r="B3597" s="1">
        <v>138.28399999999999</v>
      </c>
      <c r="C3597" s="1">
        <v>0.10121960000000001</v>
      </c>
      <c r="D3597" s="1">
        <v>0.24850269999999999</v>
      </c>
      <c r="E3597" s="1">
        <v>33.940559999999998</v>
      </c>
      <c r="F3597" s="1" t="s">
        <v>17</v>
      </c>
      <c r="G3597">
        <v>282.35000000000002</v>
      </c>
      <c r="H3597">
        <v>50.417999999999999</v>
      </c>
    </row>
    <row r="3598" spans="1:8" x14ac:dyDescent="0.25">
      <c r="A3598" t="s">
        <v>20</v>
      </c>
      <c r="B3598" s="1">
        <v>146.13939999999999</v>
      </c>
      <c r="C3598" s="1">
        <v>0.2012196</v>
      </c>
      <c r="D3598" s="1">
        <v>0.46939829999999999</v>
      </c>
      <c r="E3598" s="1">
        <v>34.326430000000002</v>
      </c>
      <c r="F3598" s="1" t="s">
        <v>17</v>
      </c>
      <c r="G3598">
        <v>282.35000000000002</v>
      </c>
      <c r="H3598">
        <v>50.417999999999999</v>
      </c>
    </row>
    <row r="3599" spans="1:8" x14ac:dyDescent="0.25">
      <c r="A3599" t="s">
        <v>20</v>
      </c>
      <c r="B3599" s="1">
        <v>151.2458</v>
      </c>
      <c r="C3599" s="1">
        <v>0.30121959999999998</v>
      </c>
      <c r="D3599" s="1">
        <v>0.68139450000000001</v>
      </c>
      <c r="E3599" s="1">
        <v>34.647170000000003</v>
      </c>
      <c r="F3599" s="1" t="s">
        <v>17</v>
      </c>
      <c r="G3599">
        <v>282.35000000000002</v>
      </c>
      <c r="H3599">
        <v>50.417999999999999</v>
      </c>
    </row>
    <row r="3600" spans="1:8" x14ac:dyDescent="0.25">
      <c r="A3600" t="s">
        <v>20</v>
      </c>
      <c r="B3600" s="1">
        <v>155.12799999999999</v>
      </c>
      <c r="C3600" s="1">
        <v>0.40121960000000001</v>
      </c>
      <c r="D3600" s="1">
        <v>0.8877893</v>
      </c>
      <c r="E3600" s="1">
        <v>34.931959999999997</v>
      </c>
      <c r="F3600" s="1" t="s">
        <v>17</v>
      </c>
      <c r="G3600">
        <v>282.35000000000002</v>
      </c>
      <c r="H3600">
        <v>50.417999999999999</v>
      </c>
    </row>
    <row r="3601" spans="1:8" x14ac:dyDescent="0.25">
      <c r="A3601" t="s">
        <v>20</v>
      </c>
      <c r="B3601" s="1">
        <v>158.30099999999999</v>
      </c>
      <c r="C3601" s="1">
        <v>0.50121959999999999</v>
      </c>
      <c r="D3601" s="1">
        <v>1.0901449999999999</v>
      </c>
      <c r="E3601" s="1">
        <v>35.192900000000002</v>
      </c>
      <c r="F3601" s="1" t="s">
        <v>17</v>
      </c>
      <c r="G3601">
        <v>282.35000000000002</v>
      </c>
      <c r="H3601">
        <v>50.417999999999999</v>
      </c>
    </row>
    <row r="3602" spans="1:8" x14ac:dyDescent="0.25">
      <c r="A3602" t="s">
        <v>20</v>
      </c>
      <c r="B3602" s="1">
        <v>161.0059</v>
      </c>
      <c r="C3602" s="1">
        <v>0.60121959999999997</v>
      </c>
      <c r="D3602" s="1">
        <v>1.2893760000000001</v>
      </c>
      <c r="E3602" s="1">
        <v>35.436489999999999</v>
      </c>
      <c r="F3602" s="1" t="s">
        <v>17</v>
      </c>
      <c r="G3602">
        <v>282.35000000000002</v>
      </c>
      <c r="H3602">
        <v>50.417999999999999</v>
      </c>
    </row>
    <row r="3603" spans="1:8" x14ac:dyDescent="0.25">
      <c r="A3603" t="s">
        <v>20</v>
      </c>
      <c r="B3603" s="1">
        <v>163.37629999999999</v>
      </c>
      <c r="C3603" s="1">
        <v>0.70121960000000005</v>
      </c>
      <c r="D3603" s="1">
        <v>1.4860850000000001</v>
      </c>
      <c r="E3603" s="1">
        <v>35.666719999999998</v>
      </c>
      <c r="F3603" s="1" t="s">
        <v>17</v>
      </c>
      <c r="G3603">
        <v>282.35000000000002</v>
      </c>
      <c r="H3603">
        <v>50.417999999999999</v>
      </c>
    </row>
    <row r="3604" spans="1:8" x14ac:dyDescent="0.25">
      <c r="A3604" t="s">
        <v>20</v>
      </c>
      <c r="B3604" s="1">
        <v>165.49449999999999</v>
      </c>
      <c r="C3604" s="1">
        <v>0.80121960000000003</v>
      </c>
      <c r="D3604" s="1">
        <v>1.6806970000000001</v>
      </c>
      <c r="E3604" s="1">
        <v>35.886229999999998</v>
      </c>
      <c r="F3604" s="1" t="s">
        <v>17</v>
      </c>
      <c r="G3604">
        <v>282.35000000000002</v>
      </c>
      <c r="H3604">
        <v>50.417999999999999</v>
      </c>
    </row>
    <row r="3605" spans="1:8" x14ac:dyDescent="0.25">
      <c r="A3605" t="s">
        <v>20</v>
      </c>
      <c r="B3605" s="1">
        <v>167.4151</v>
      </c>
      <c r="C3605" s="1">
        <v>0.90121960000000001</v>
      </c>
      <c r="D3605" s="1">
        <v>1.8735269999999999</v>
      </c>
      <c r="E3605" s="1">
        <v>36.09693</v>
      </c>
      <c r="F3605" s="1" t="s">
        <v>17</v>
      </c>
      <c r="G3605">
        <v>282.35000000000002</v>
      </c>
      <c r="H3605">
        <v>50.417999999999999</v>
      </c>
    </row>
    <row r="3606" spans="1:8" x14ac:dyDescent="0.25">
      <c r="A3606" t="s">
        <v>20</v>
      </c>
      <c r="B3606" s="1">
        <v>169.17609999999999</v>
      </c>
      <c r="C3606" s="1">
        <v>1.00122</v>
      </c>
      <c r="D3606" s="1">
        <v>2.0648209999999998</v>
      </c>
      <c r="E3606" s="1">
        <v>36.30021</v>
      </c>
      <c r="F3606" s="1" t="s">
        <v>17</v>
      </c>
      <c r="G3606">
        <v>282.35000000000002</v>
      </c>
      <c r="H3606">
        <v>50.417999999999999</v>
      </c>
    </row>
    <row r="3607" spans="1:8" x14ac:dyDescent="0.25">
      <c r="A3607" t="s">
        <v>20</v>
      </c>
      <c r="B3607" s="1">
        <v>170.80539999999999</v>
      </c>
      <c r="C3607" s="1">
        <v>1.1012200000000001</v>
      </c>
      <c r="D3607" s="1">
        <v>2.2547709999999999</v>
      </c>
      <c r="E3607" s="1">
        <v>36.497149999999998</v>
      </c>
      <c r="F3607" s="1" t="s">
        <v>17</v>
      </c>
      <c r="G3607">
        <v>282.35000000000002</v>
      </c>
      <c r="H3607">
        <v>50.417999999999999</v>
      </c>
    </row>
    <row r="3608" spans="1:8" x14ac:dyDescent="0.25">
      <c r="A3608" t="s">
        <v>20</v>
      </c>
      <c r="B3608" s="1">
        <v>172.32380000000001</v>
      </c>
      <c r="C3608" s="1">
        <v>1.20122</v>
      </c>
      <c r="D3608" s="1">
        <v>2.4435349999999998</v>
      </c>
      <c r="E3608" s="1">
        <v>36.688580000000002</v>
      </c>
      <c r="F3608" s="1" t="s">
        <v>17</v>
      </c>
      <c r="G3608">
        <v>282.35000000000002</v>
      </c>
      <c r="H3608">
        <v>50.417999999999999</v>
      </c>
    </row>
    <row r="3609" spans="1:8" x14ac:dyDescent="0.25">
      <c r="A3609" t="s">
        <v>20</v>
      </c>
      <c r="B3609" s="1">
        <v>173.7475</v>
      </c>
      <c r="C3609" s="1">
        <v>1.30122</v>
      </c>
      <c r="D3609" s="1">
        <v>2.6312440000000001</v>
      </c>
      <c r="E3609" s="1">
        <v>36.8752</v>
      </c>
      <c r="F3609" s="1" t="s">
        <v>17</v>
      </c>
      <c r="G3609">
        <v>282.35000000000002</v>
      </c>
      <c r="H3609">
        <v>50.417999999999999</v>
      </c>
    </row>
    <row r="3610" spans="1:8" x14ac:dyDescent="0.25">
      <c r="A3610" t="s">
        <v>20</v>
      </c>
      <c r="B3610" s="1">
        <v>175.08920000000001</v>
      </c>
      <c r="C3610" s="1">
        <v>1.4012199999999999</v>
      </c>
      <c r="D3610" s="1">
        <v>2.8180079999999998</v>
      </c>
      <c r="E3610" s="1">
        <v>37.057560000000002</v>
      </c>
      <c r="F3610" s="1" t="s">
        <v>17</v>
      </c>
      <c r="G3610">
        <v>282.35000000000002</v>
      </c>
      <c r="H3610">
        <v>50.417999999999999</v>
      </c>
    </row>
    <row r="3611" spans="1:8" x14ac:dyDescent="0.25">
      <c r="A3611" t="s">
        <v>20</v>
      </c>
      <c r="B3611" s="1">
        <v>176.35910000000001</v>
      </c>
      <c r="C3611" s="1">
        <v>1.50122</v>
      </c>
      <c r="D3611" s="1">
        <v>3.0039210000000001</v>
      </c>
      <c r="E3611" s="1">
        <v>37.23612</v>
      </c>
      <c r="F3611" s="1" t="s">
        <v>17</v>
      </c>
      <c r="G3611">
        <v>282.35000000000002</v>
      </c>
      <c r="H3611">
        <v>50.417999999999999</v>
      </c>
    </row>
    <row r="3612" spans="1:8" x14ac:dyDescent="0.25">
      <c r="A3612" t="s">
        <v>20</v>
      </c>
      <c r="B3612" s="1">
        <v>177.5658</v>
      </c>
      <c r="C3612" s="1">
        <v>1.6012200000000001</v>
      </c>
      <c r="D3612" s="1">
        <v>3.1890619999999998</v>
      </c>
      <c r="E3612" s="1">
        <v>37.411270000000002</v>
      </c>
      <c r="F3612" s="1" t="s">
        <v>17</v>
      </c>
      <c r="G3612">
        <v>282.35000000000002</v>
      </c>
      <c r="H3612">
        <v>50.417999999999999</v>
      </c>
    </row>
    <row r="3613" spans="1:8" x14ac:dyDescent="0.25">
      <c r="A3613" t="s">
        <v>20</v>
      </c>
      <c r="B3613" s="1">
        <v>178.71600000000001</v>
      </c>
      <c r="C3613" s="1">
        <v>1.70122</v>
      </c>
      <c r="D3613" s="1">
        <v>3.3735040000000001</v>
      </c>
      <c r="E3613" s="1">
        <v>37.583350000000003</v>
      </c>
      <c r="F3613" s="1" t="s">
        <v>17</v>
      </c>
      <c r="G3613">
        <v>282.35000000000002</v>
      </c>
      <c r="H3613">
        <v>50.417999999999999</v>
      </c>
    </row>
    <row r="3614" spans="1:8" x14ac:dyDescent="0.25">
      <c r="A3614" t="s">
        <v>20</v>
      </c>
      <c r="B3614" s="1">
        <v>179.81559999999999</v>
      </c>
      <c r="C3614" s="1">
        <v>1.80122</v>
      </c>
      <c r="D3614" s="1">
        <v>3.5573079999999999</v>
      </c>
      <c r="E3614" s="1">
        <v>37.75264</v>
      </c>
      <c r="F3614" s="1" t="s">
        <v>17</v>
      </c>
      <c r="G3614">
        <v>282.35000000000002</v>
      </c>
      <c r="H3614">
        <v>50.417999999999999</v>
      </c>
    </row>
    <row r="3615" spans="1:8" x14ac:dyDescent="0.25">
      <c r="A3615" t="s">
        <v>20</v>
      </c>
      <c r="B3615" s="1">
        <v>180.86959999999999</v>
      </c>
      <c r="C3615" s="1">
        <v>1.9012199999999999</v>
      </c>
      <c r="D3615" s="1">
        <v>3.7405279999999999</v>
      </c>
      <c r="E3615" s="1">
        <v>37.919400000000003</v>
      </c>
      <c r="F3615" s="1" t="s">
        <v>17</v>
      </c>
      <c r="G3615">
        <v>282.35000000000002</v>
      </c>
      <c r="H3615">
        <v>50.417999999999999</v>
      </c>
    </row>
    <row r="3616" spans="1:8" x14ac:dyDescent="0.25">
      <c r="A3616" t="s">
        <v>20</v>
      </c>
      <c r="B3616" s="1">
        <v>181.88220000000001</v>
      </c>
      <c r="C3616" s="1">
        <v>2.00122</v>
      </c>
      <c r="D3616" s="1">
        <v>3.9232130000000001</v>
      </c>
      <c r="E3616" s="1">
        <v>38.083840000000002</v>
      </c>
      <c r="F3616" s="1" t="s">
        <v>17</v>
      </c>
      <c r="G3616">
        <v>282.35000000000002</v>
      </c>
      <c r="H3616">
        <v>50.417999999999999</v>
      </c>
    </row>
    <row r="3617" spans="1:8" x14ac:dyDescent="0.25">
      <c r="A3617" t="s">
        <v>20</v>
      </c>
      <c r="B3617" s="1">
        <v>182.857</v>
      </c>
      <c r="C3617" s="1">
        <v>2.1012200000000001</v>
      </c>
      <c r="D3617" s="1">
        <v>4.1054069999999996</v>
      </c>
      <c r="E3617" s="1">
        <v>38.246160000000003</v>
      </c>
      <c r="F3617" s="1" t="s">
        <v>17</v>
      </c>
      <c r="G3617">
        <v>282.35000000000002</v>
      </c>
      <c r="H3617">
        <v>50.417999999999999</v>
      </c>
    </row>
    <row r="3618" spans="1:8" x14ac:dyDescent="0.25">
      <c r="A3618" t="s">
        <v>20</v>
      </c>
      <c r="B3618" s="1">
        <v>183.7972</v>
      </c>
      <c r="C3618" s="1">
        <v>2.2012200000000002</v>
      </c>
      <c r="D3618" s="1">
        <v>4.2871509999999997</v>
      </c>
      <c r="E3618" s="1">
        <v>38.40652</v>
      </c>
      <c r="F3618" s="1" t="s">
        <v>17</v>
      </c>
      <c r="G3618">
        <v>282.35000000000002</v>
      </c>
      <c r="H3618">
        <v>50.417999999999999</v>
      </c>
    </row>
    <row r="3619" spans="1:8" x14ac:dyDescent="0.25">
      <c r="A3619" t="s">
        <v>20</v>
      </c>
      <c r="B3619" s="1">
        <v>184.7056</v>
      </c>
      <c r="C3619" s="1">
        <v>2.3012199999999998</v>
      </c>
      <c r="D3619" s="1">
        <v>4.4684780000000002</v>
      </c>
      <c r="E3619" s="1">
        <v>38.565080000000002</v>
      </c>
      <c r="F3619" s="1" t="s">
        <v>17</v>
      </c>
      <c r="G3619">
        <v>282.35000000000002</v>
      </c>
      <c r="H3619">
        <v>50.417999999999999</v>
      </c>
    </row>
    <row r="3620" spans="1:8" x14ac:dyDescent="0.25">
      <c r="A3620" t="s">
        <v>20</v>
      </c>
      <c r="B3620" s="1">
        <v>185.58449999999999</v>
      </c>
      <c r="C3620" s="1">
        <v>2.4012199999999999</v>
      </c>
      <c r="D3620" s="1">
        <v>4.6494229999999996</v>
      </c>
      <c r="E3620" s="1">
        <v>38.721969999999999</v>
      </c>
      <c r="F3620" s="1" t="s">
        <v>17</v>
      </c>
      <c r="G3620">
        <v>282.35000000000002</v>
      </c>
      <c r="H3620">
        <v>50.417999999999999</v>
      </c>
    </row>
    <row r="3621" spans="1:8" x14ac:dyDescent="0.25">
      <c r="A3621" t="s">
        <v>20</v>
      </c>
      <c r="B3621" s="1">
        <v>186.43620000000001</v>
      </c>
      <c r="C3621" s="1">
        <v>2.50122</v>
      </c>
      <c r="D3621" s="1">
        <v>4.8300140000000003</v>
      </c>
      <c r="E3621" s="1">
        <v>38.877319999999997</v>
      </c>
      <c r="F3621" s="1" t="s">
        <v>17</v>
      </c>
      <c r="G3621">
        <v>282.35000000000002</v>
      </c>
      <c r="H3621">
        <v>50.417999999999999</v>
      </c>
    </row>
    <row r="3622" spans="1:8" x14ac:dyDescent="0.25">
      <c r="A3622" t="s">
        <v>20</v>
      </c>
      <c r="B3622" s="1">
        <v>187.26249999999999</v>
      </c>
      <c r="C3622" s="1">
        <v>2.6012200000000001</v>
      </c>
      <c r="D3622" s="1">
        <v>5.0102799999999998</v>
      </c>
      <c r="E3622" s="1">
        <v>39.03125</v>
      </c>
      <c r="F3622" s="1" t="s">
        <v>17</v>
      </c>
      <c r="G3622">
        <v>282.35000000000002</v>
      </c>
      <c r="H3622">
        <v>50.417999999999999</v>
      </c>
    </row>
    <row r="3623" spans="1:8" x14ac:dyDescent="0.25">
      <c r="A3623" t="s">
        <v>20</v>
      </c>
      <c r="B3623" s="1">
        <v>188.0652</v>
      </c>
      <c r="C3623" s="1">
        <v>2.7012200000000002</v>
      </c>
      <c r="D3623" s="1">
        <v>5.190245</v>
      </c>
      <c r="E3623" s="1">
        <v>39.183839999999996</v>
      </c>
      <c r="F3623" s="1" t="s">
        <v>17</v>
      </c>
      <c r="G3623">
        <v>282.35000000000002</v>
      </c>
      <c r="H3623">
        <v>50.417999999999999</v>
      </c>
    </row>
    <row r="3624" spans="1:8" x14ac:dyDescent="0.25">
      <c r="A3624" t="s">
        <v>20</v>
      </c>
      <c r="B3624" s="1">
        <v>188.8459</v>
      </c>
      <c r="C3624" s="1">
        <v>2.8012199999999998</v>
      </c>
      <c r="D3624" s="1">
        <v>5.3699329999999996</v>
      </c>
      <c r="E3624" s="1">
        <v>39.335209999999996</v>
      </c>
      <c r="F3624" s="1" t="s">
        <v>17</v>
      </c>
      <c r="G3624">
        <v>282.35000000000002</v>
      </c>
      <c r="H3624">
        <v>50.417999999999999</v>
      </c>
    </row>
    <row r="3625" spans="1:8" x14ac:dyDescent="0.25">
      <c r="A3625" t="s">
        <v>20</v>
      </c>
      <c r="B3625" s="1">
        <v>189.60579999999999</v>
      </c>
      <c r="C3625" s="1">
        <v>2.9012199999999999</v>
      </c>
      <c r="D3625" s="1">
        <v>5.5493649999999999</v>
      </c>
      <c r="E3625" s="1">
        <v>39.485419999999998</v>
      </c>
      <c r="F3625" s="1" t="s">
        <v>17</v>
      </c>
      <c r="G3625">
        <v>282.35000000000002</v>
      </c>
      <c r="H3625">
        <v>50.417999999999999</v>
      </c>
    </row>
    <row r="3626" spans="1:8" x14ac:dyDescent="0.25">
      <c r="A3626" t="s">
        <v>20</v>
      </c>
      <c r="B3626" s="1">
        <v>190.34630000000001</v>
      </c>
      <c r="C3626" s="1">
        <v>3.00122</v>
      </c>
      <c r="D3626" s="1">
        <v>5.728561</v>
      </c>
      <c r="E3626" s="1">
        <v>39.63456</v>
      </c>
      <c r="F3626" s="1" t="s">
        <v>17</v>
      </c>
      <c r="G3626">
        <v>282.35000000000002</v>
      </c>
      <c r="H3626">
        <v>50.417999999999999</v>
      </c>
    </row>
    <row r="3627" spans="1:8" x14ac:dyDescent="0.25">
      <c r="A3627" t="s">
        <v>20</v>
      </c>
      <c r="B3627" s="1">
        <v>191.0685</v>
      </c>
      <c r="C3627" s="1">
        <v>3.1012200000000001</v>
      </c>
      <c r="D3627" s="1">
        <v>5.90754</v>
      </c>
      <c r="E3627" s="1">
        <v>39.782690000000002</v>
      </c>
      <c r="F3627" s="1" t="s">
        <v>17</v>
      </c>
      <c r="G3627">
        <v>282.35000000000002</v>
      </c>
      <c r="H3627">
        <v>50.417999999999999</v>
      </c>
    </row>
    <row r="3628" spans="1:8" x14ac:dyDescent="0.25">
      <c r="A3628" t="s">
        <v>20</v>
      </c>
      <c r="B3628" s="1">
        <v>191.77340000000001</v>
      </c>
      <c r="C3628" s="1">
        <v>3.2012200000000002</v>
      </c>
      <c r="D3628" s="1">
        <v>6.0863189999999996</v>
      </c>
      <c r="E3628" s="1">
        <v>39.929900000000004</v>
      </c>
      <c r="F3628" s="1" t="s">
        <v>17</v>
      </c>
      <c r="G3628">
        <v>282.35000000000002</v>
      </c>
      <c r="H3628">
        <v>50.417999999999999</v>
      </c>
    </row>
    <row r="3629" spans="1:8" x14ac:dyDescent="0.25">
      <c r="A3629" t="s">
        <v>20</v>
      </c>
      <c r="B3629" s="1">
        <v>192.46209999999999</v>
      </c>
      <c r="C3629" s="1">
        <v>3.3012199999999998</v>
      </c>
      <c r="D3629" s="1">
        <v>6.2649150000000002</v>
      </c>
      <c r="E3629" s="1">
        <v>40.076230000000002</v>
      </c>
      <c r="F3629" s="1" t="s">
        <v>17</v>
      </c>
      <c r="G3629">
        <v>282.35000000000002</v>
      </c>
      <c r="H3629">
        <v>50.417999999999999</v>
      </c>
    </row>
    <row r="3630" spans="1:8" x14ac:dyDescent="0.25">
      <c r="A3630" t="s">
        <v>20</v>
      </c>
      <c r="B3630" s="1">
        <v>193.1352</v>
      </c>
      <c r="C3630" s="1">
        <v>3.4012199999999999</v>
      </c>
      <c r="D3630" s="1">
        <v>6.4433429999999996</v>
      </c>
      <c r="E3630" s="1">
        <v>40.22175</v>
      </c>
      <c r="F3630" s="1" t="s">
        <v>17</v>
      </c>
      <c r="G3630">
        <v>282.35000000000002</v>
      </c>
      <c r="H3630">
        <v>50.417999999999999</v>
      </c>
    </row>
    <row r="3631" spans="1:8" x14ac:dyDescent="0.25">
      <c r="A3631" t="s">
        <v>20</v>
      </c>
      <c r="B3631" s="1">
        <v>193.7938</v>
      </c>
      <c r="C3631" s="1">
        <v>3.50122</v>
      </c>
      <c r="D3631" s="1">
        <v>6.6216179999999998</v>
      </c>
      <c r="E3631" s="1">
        <v>40.366509999999998</v>
      </c>
      <c r="F3631" s="1" t="s">
        <v>17</v>
      </c>
      <c r="G3631">
        <v>282.35000000000002</v>
      </c>
      <c r="H3631">
        <v>50.417999999999999</v>
      </c>
    </row>
    <row r="3632" spans="1:8" x14ac:dyDescent="0.25">
      <c r="A3632" t="s">
        <v>20</v>
      </c>
      <c r="B3632" s="1">
        <v>194.4384</v>
      </c>
      <c r="C3632" s="1">
        <v>3.6012200000000001</v>
      </c>
      <c r="D3632" s="1">
        <v>6.7997529999999999</v>
      </c>
      <c r="E3632" s="1">
        <v>40.510550000000002</v>
      </c>
      <c r="F3632" s="1" t="s">
        <v>17</v>
      </c>
      <c r="G3632">
        <v>282.35000000000002</v>
      </c>
      <c r="H3632">
        <v>50.417999999999999</v>
      </c>
    </row>
    <row r="3633" spans="1:8" x14ac:dyDescent="0.25">
      <c r="A3633" t="s">
        <v>20</v>
      </c>
      <c r="B3633" s="1">
        <v>195.06979999999999</v>
      </c>
      <c r="C3633" s="1">
        <v>3.7012200000000002</v>
      </c>
      <c r="D3633" s="1">
        <v>6.97776</v>
      </c>
      <c r="E3633" s="1">
        <v>40.653930000000003</v>
      </c>
      <c r="F3633" s="1" t="s">
        <v>17</v>
      </c>
      <c r="G3633">
        <v>282.35000000000002</v>
      </c>
      <c r="H3633">
        <v>50.417999999999999</v>
      </c>
    </row>
    <row r="3634" spans="1:8" x14ac:dyDescent="0.25">
      <c r="A3634" t="s">
        <v>20</v>
      </c>
      <c r="B3634" s="1">
        <v>195.68860000000001</v>
      </c>
      <c r="C3634" s="1">
        <v>3.8012199999999998</v>
      </c>
      <c r="D3634" s="1">
        <v>7.155653</v>
      </c>
      <c r="E3634" s="1">
        <v>40.796689999999998</v>
      </c>
      <c r="F3634" s="1" t="s">
        <v>17</v>
      </c>
      <c r="G3634">
        <v>282.35000000000002</v>
      </c>
      <c r="H3634">
        <v>50.417999999999999</v>
      </c>
    </row>
    <row r="3635" spans="1:8" x14ac:dyDescent="0.25">
      <c r="A3635" t="s">
        <v>20</v>
      </c>
      <c r="B3635" s="1">
        <v>196.2954</v>
      </c>
      <c r="C3635" s="1">
        <v>3.9012199999999999</v>
      </c>
      <c r="D3635" s="1">
        <v>7.3334419999999998</v>
      </c>
      <c r="E3635" s="1">
        <v>40.938859999999998</v>
      </c>
      <c r="F3635" s="1" t="s">
        <v>17</v>
      </c>
      <c r="G3635">
        <v>282.35000000000002</v>
      </c>
      <c r="H3635">
        <v>50.417999999999999</v>
      </c>
    </row>
    <row r="3636" spans="1:8" x14ac:dyDescent="0.25">
      <c r="A3636" t="s">
        <v>20</v>
      </c>
      <c r="B3636" s="1">
        <v>196.89070000000001</v>
      </c>
      <c r="C3636" s="1">
        <v>4.00122</v>
      </c>
      <c r="D3636" s="1">
        <v>7.5111379999999999</v>
      </c>
      <c r="E3636" s="1">
        <v>41.080500000000001</v>
      </c>
      <c r="F3636" s="1" t="s">
        <v>17</v>
      </c>
      <c r="G3636">
        <v>282.35000000000002</v>
      </c>
      <c r="H3636">
        <v>50.417999999999999</v>
      </c>
    </row>
    <row r="3637" spans="1:8" x14ac:dyDescent="0.25">
      <c r="A3637" t="s">
        <v>20</v>
      </c>
      <c r="B3637" s="1">
        <v>197.47499999999999</v>
      </c>
      <c r="C3637" s="1">
        <v>4.1012199999999996</v>
      </c>
      <c r="D3637" s="1">
        <v>7.6887530000000002</v>
      </c>
      <c r="E3637" s="1">
        <v>41.221629999999998</v>
      </c>
      <c r="F3637" s="1" t="s">
        <v>17</v>
      </c>
      <c r="G3637">
        <v>282.35000000000002</v>
      </c>
      <c r="H3637">
        <v>50.417999999999999</v>
      </c>
    </row>
    <row r="3638" spans="1:8" x14ac:dyDescent="0.25">
      <c r="A3638" t="s">
        <v>20</v>
      </c>
      <c r="B3638" s="1">
        <v>198.0489</v>
      </c>
      <c r="C3638" s="1">
        <v>4.2012200000000002</v>
      </c>
      <c r="D3638" s="1">
        <v>7.866295</v>
      </c>
      <c r="E3638" s="1">
        <v>41.362279999999998</v>
      </c>
      <c r="F3638" s="1" t="s">
        <v>17</v>
      </c>
      <c r="G3638">
        <v>282.35000000000002</v>
      </c>
      <c r="H3638">
        <v>50.417999999999999</v>
      </c>
    </row>
    <row r="3639" spans="1:8" x14ac:dyDescent="0.25">
      <c r="A3639" t="s">
        <v>20</v>
      </c>
      <c r="B3639" s="1">
        <v>198.61259999999999</v>
      </c>
      <c r="C3639" s="1">
        <v>4.3012199999999998</v>
      </c>
      <c r="D3639" s="1">
        <v>8.0437740000000009</v>
      </c>
      <c r="E3639" s="1">
        <v>41.502499999999998</v>
      </c>
      <c r="F3639" s="1" t="s">
        <v>17</v>
      </c>
      <c r="G3639">
        <v>282.35000000000002</v>
      </c>
      <c r="H3639">
        <v>50.417999999999999</v>
      </c>
    </row>
    <row r="3640" spans="1:8" x14ac:dyDescent="0.25">
      <c r="A3640" t="s">
        <v>20</v>
      </c>
      <c r="B3640" s="1">
        <v>199.16679999999999</v>
      </c>
      <c r="C3640" s="1">
        <v>4.4012200000000004</v>
      </c>
      <c r="D3640" s="1">
        <v>8.2211990000000004</v>
      </c>
      <c r="E3640" s="1">
        <v>41.642310000000002</v>
      </c>
      <c r="F3640" s="1" t="s">
        <v>17</v>
      </c>
      <c r="G3640">
        <v>282.35000000000002</v>
      </c>
      <c r="H3640">
        <v>50.417999999999999</v>
      </c>
    </row>
    <row r="3641" spans="1:8" x14ac:dyDescent="0.25">
      <c r="A3641" t="s">
        <v>20</v>
      </c>
      <c r="B3641" s="1">
        <v>199.7116</v>
      </c>
      <c r="C3641" s="1">
        <v>4.50122</v>
      </c>
      <c r="D3641" s="1">
        <v>8.3985789999999998</v>
      </c>
      <c r="E3641" s="1">
        <v>41.781739999999999</v>
      </c>
      <c r="F3641" s="1" t="s">
        <v>17</v>
      </c>
      <c r="G3641">
        <v>282.35000000000002</v>
      </c>
      <c r="H3641">
        <v>50.417999999999999</v>
      </c>
    </row>
    <row r="3642" spans="1:8" x14ac:dyDescent="0.25">
      <c r="A3642" t="s">
        <v>20</v>
      </c>
      <c r="B3642" s="1">
        <v>200.24760000000001</v>
      </c>
      <c r="C3642" s="1">
        <v>4.6012199999999996</v>
      </c>
      <c r="D3642" s="1">
        <v>8.5759220000000003</v>
      </c>
      <c r="E3642" s="1">
        <v>41.920819999999999</v>
      </c>
      <c r="F3642" s="1" t="s">
        <v>17</v>
      </c>
      <c r="G3642">
        <v>282.35000000000002</v>
      </c>
      <c r="H3642">
        <v>50.417999999999999</v>
      </c>
    </row>
    <row r="3643" spans="1:8" x14ac:dyDescent="0.25">
      <c r="A3643" t="s">
        <v>20</v>
      </c>
      <c r="B3643" s="1">
        <v>200.77500000000001</v>
      </c>
      <c r="C3643" s="1">
        <v>4.7012200000000002</v>
      </c>
      <c r="D3643" s="1">
        <v>8.7532350000000001</v>
      </c>
      <c r="E3643" s="1">
        <v>42.059570000000001</v>
      </c>
      <c r="F3643" s="1" t="s">
        <v>17</v>
      </c>
      <c r="G3643">
        <v>282.35000000000002</v>
      </c>
      <c r="H3643">
        <v>50.417999999999999</v>
      </c>
    </row>
    <row r="3644" spans="1:8" x14ac:dyDescent="0.25">
      <c r="A3644" t="s">
        <v>20</v>
      </c>
      <c r="B3644" s="1">
        <v>201.29409999999999</v>
      </c>
      <c r="C3644" s="1">
        <v>4.8012199999999998</v>
      </c>
      <c r="D3644" s="1">
        <v>8.9305269999999997</v>
      </c>
      <c r="E3644" s="1">
        <v>42.198030000000003</v>
      </c>
      <c r="F3644" s="1" t="s">
        <v>17</v>
      </c>
      <c r="G3644">
        <v>282.35000000000002</v>
      </c>
      <c r="H3644">
        <v>50.417999999999999</v>
      </c>
    </row>
    <row r="3645" spans="1:8" x14ac:dyDescent="0.25">
      <c r="A3645" t="s">
        <v>20</v>
      </c>
      <c r="B3645" s="1">
        <v>201.80529999999999</v>
      </c>
      <c r="C3645" s="1">
        <v>4.9012200000000004</v>
      </c>
      <c r="D3645" s="1">
        <v>9.1078039999999998</v>
      </c>
      <c r="E3645" s="1">
        <v>42.336210000000001</v>
      </c>
      <c r="F3645" s="1" t="s">
        <v>17</v>
      </c>
      <c r="G3645">
        <v>282.35000000000002</v>
      </c>
      <c r="H3645">
        <v>50.417999999999999</v>
      </c>
    </row>
    <row r="3646" spans="1:8" x14ac:dyDescent="0.25">
      <c r="A3646" t="s">
        <v>20</v>
      </c>
      <c r="B3646" s="1">
        <v>202.30889999999999</v>
      </c>
      <c r="C3646" s="1">
        <v>5.00122</v>
      </c>
      <c r="D3646" s="1">
        <v>9.2850739999999998</v>
      </c>
      <c r="E3646" s="1">
        <v>42.474130000000002</v>
      </c>
      <c r="F3646" s="1" t="s">
        <v>17</v>
      </c>
      <c r="G3646">
        <v>282.35000000000002</v>
      </c>
      <c r="H3646">
        <v>50.417999999999999</v>
      </c>
    </row>
    <row r="3647" spans="1:8" x14ac:dyDescent="0.25">
      <c r="A3647" t="s">
        <v>20</v>
      </c>
      <c r="B3647" s="1">
        <v>202.80510000000001</v>
      </c>
      <c r="C3647" s="1">
        <v>5.1012199999999996</v>
      </c>
      <c r="D3647" s="1">
        <v>9.4623430000000006</v>
      </c>
      <c r="E3647" s="1">
        <v>42.611829999999998</v>
      </c>
      <c r="F3647" s="1" t="s">
        <v>17</v>
      </c>
      <c r="G3647">
        <v>282.35000000000002</v>
      </c>
      <c r="H3647">
        <v>50.417999999999999</v>
      </c>
    </row>
    <row r="3648" spans="1:8" x14ac:dyDescent="0.25">
      <c r="A3648" t="s">
        <v>20</v>
      </c>
      <c r="B3648" s="1">
        <v>203.29409999999999</v>
      </c>
      <c r="C3648" s="1">
        <v>5.2012200000000002</v>
      </c>
      <c r="D3648" s="1">
        <v>9.6396169999999994</v>
      </c>
      <c r="E3648" s="1">
        <v>42.749319999999997</v>
      </c>
      <c r="F3648" s="1" t="s">
        <v>17</v>
      </c>
      <c r="G3648">
        <v>282.35000000000002</v>
      </c>
      <c r="H3648">
        <v>50.417999999999999</v>
      </c>
    </row>
    <row r="3649" spans="1:8" x14ac:dyDescent="0.25">
      <c r="A3649" t="s">
        <v>20</v>
      </c>
      <c r="B3649" s="1">
        <v>203.77619999999999</v>
      </c>
      <c r="C3649" s="1">
        <v>5.3012199999999998</v>
      </c>
      <c r="D3649" s="1">
        <v>9.8169039999999992</v>
      </c>
      <c r="E3649" s="1">
        <v>42.886609999999997</v>
      </c>
      <c r="F3649" s="1" t="s">
        <v>17</v>
      </c>
      <c r="G3649">
        <v>282.35000000000002</v>
      </c>
      <c r="H3649">
        <v>50.417999999999999</v>
      </c>
    </row>
    <row r="3650" spans="1:8" x14ac:dyDescent="0.25">
      <c r="A3650" t="s">
        <v>20</v>
      </c>
      <c r="B3650" s="1">
        <v>204.2517</v>
      </c>
      <c r="C3650" s="1">
        <v>5.4012200000000004</v>
      </c>
      <c r="D3650" s="1">
        <v>9.9942080000000004</v>
      </c>
      <c r="E3650" s="1">
        <v>43.023739999999997</v>
      </c>
      <c r="F3650" s="1" t="s">
        <v>17</v>
      </c>
      <c r="G3650">
        <v>282.35000000000002</v>
      </c>
      <c r="H3650">
        <v>50.417999999999999</v>
      </c>
    </row>
    <row r="3651" spans="1:8" x14ac:dyDescent="0.25">
      <c r="A3651" t="s">
        <v>20</v>
      </c>
      <c r="B3651" s="1">
        <v>204.72069999999999</v>
      </c>
      <c r="C3651" s="1">
        <v>5.50122</v>
      </c>
      <c r="D3651" s="1">
        <v>10.17154</v>
      </c>
      <c r="E3651" s="1">
        <v>43.160710000000002</v>
      </c>
      <c r="F3651" s="1" t="s">
        <v>17</v>
      </c>
      <c r="G3651">
        <v>282.35000000000002</v>
      </c>
      <c r="H3651">
        <v>50.417999999999999</v>
      </c>
    </row>
    <row r="3652" spans="1:8" x14ac:dyDescent="0.25">
      <c r="A3652" t="s">
        <v>20</v>
      </c>
      <c r="B3652" s="1">
        <v>205.18350000000001</v>
      </c>
      <c r="C3652" s="1">
        <v>5.6012199999999996</v>
      </c>
      <c r="D3652" s="1">
        <v>10.348890000000001</v>
      </c>
      <c r="E3652" s="1">
        <v>43.297550000000001</v>
      </c>
      <c r="F3652" s="1" t="s">
        <v>17</v>
      </c>
      <c r="G3652">
        <v>282.35000000000002</v>
      </c>
      <c r="H3652">
        <v>50.417999999999999</v>
      </c>
    </row>
    <row r="3653" spans="1:8" x14ac:dyDescent="0.25">
      <c r="A3653" t="s">
        <v>20</v>
      </c>
      <c r="B3653" s="1">
        <v>205.6403</v>
      </c>
      <c r="C3653" s="1">
        <v>5.7012200000000002</v>
      </c>
      <c r="D3653" s="1">
        <v>10.52628</v>
      </c>
      <c r="E3653" s="1">
        <v>43.434280000000001</v>
      </c>
      <c r="F3653" s="1" t="s">
        <v>17</v>
      </c>
      <c r="G3653">
        <v>282.35000000000002</v>
      </c>
      <c r="H3653">
        <v>50.417999999999999</v>
      </c>
    </row>
    <row r="3654" spans="1:8" x14ac:dyDescent="0.25">
      <c r="A3654" t="s">
        <v>20</v>
      </c>
      <c r="B3654" s="1">
        <v>206.09119999999999</v>
      </c>
      <c r="C3654" s="1">
        <v>5.8012199999999998</v>
      </c>
      <c r="D3654" s="1">
        <v>10.703720000000001</v>
      </c>
      <c r="E3654" s="1">
        <v>43.570900000000002</v>
      </c>
      <c r="F3654" s="1" t="s">
        <v>17</v>
      </c>
      <c r="G3654">
        <v>282.35000000000002</v>
      </c>
      <c r="H3654">
        <v>50.417999999999999</v>
      </c>
    </row>
    <row r="3655" spans="1:8" x14ac:dyDescent="0.25">
      <c r="A3655" t="s">
        <v>20</v>
      </c>
      <c r="B3655" s="1">
        <v>206.53639999999999</v>
      </c>
      <c r="C3655" s="1">
        <v>5.9012200000000004</v>
      </c>
      <c r="D3655" s="1">
        <v>10.88119</v>
      </c>
      <c r="E3655" s="1">
        <v>43.707439999999998</v>
      </c>
      <c r="F3655" s="1" t="s">
        <v>17</v>
      </c>
      <c r="G3655">
        <v>282.35000000000002</v>
      </c>
      <c r="H3655">
        <v>50.417999999999999</v>
      </c>
    </row>
    <row r="3656" spans="1:8" x14ac:dyDescent="0.25">
      <c r="A3656" t="s">
        <v>20</v>
      </c>
      <c r="B3656" s="1">
        <v>206.976</v>
      </c>
      <c r="C3656" s="1">
        <v>6.00122</v>
      </c>
      <c r="D3656" s="1">
        <v>11.058719999999999</v>
      </c>
      <c r="E3656" s="1">
        <v>43.843919999999997</v>
      </c>
      <c r="F3656" s="1" t="s">
        <v>17</v>
      </c>
      <c r="G3656">
        <v>282.35000000000002</v>
      </c>
      <c r="H3656">
        <v>50.417999999999999</v>
      </c>
    </row>
    <row r="3657" spans="1:8" x14ac:dyDescent="0.25">
      <c r="A3657" t="s">
        <v>20</v>
      </c>
      <c r="B3657" s="1">
        <v>207.41040000000001</v>
      </c>
      <c r="C3657" s="1">
        <v>6.1012199999999996</v>
      </c>
      <c r="D3657" s="1">
        <v>11.2363</v>
      </c>
      <c r="E3657" s="1">
        <v>43.980339999999998</v>
      </c>
      <c r="F3657" s="1" t="s">
        <v>17</v>
      </c>
      <c r="G3657">
        <v>282.35000000000002</v>
      </c>
      <c r="H3657">
        <v>50.417999999999999</v>
      </c>
    </row>
    <row r="3658" spans="1:8" x14ac:dyDescent="0.25">
      <c r="A3658" t="s">
        <v>20</v>
      </c>
      <c r="B3658" s="1">
        <v>207.83949999999999</v>
      </c>
      <c r="C3658" s="1">
        <v>6.2012200000000002</v>
      </c>
      <c r="D3658" s="1">
        <v>11.41394</v>
      </c>
      <c r="E3658" s="1">
        <v>44.116720000000001</v>
      </c>
      <c r="F3658" s="1" t="s">
        <v>17</v>
      </c>
      <c r="G3658">
        <v>282.35000000000002</v>
      </c>
      <c r="H3658">
        <v>50.417999999999999</v>
      </c>
    </row>
    <row r="3659" spans="1:8" x14ac:dyDescent="0.25">
      <c r="A3659" t="s">
        <v>20</v>
      </c>
      <c r="B3659" s="1">
        <v>208.2636</v>
      </c>
      <c r="C3659" s="1">
        <v>6.3012199999999998</v>
      </c>
      <c r="D3659" s="1">
        <v>11.59165</v>
      </c>
      <c r="E3659" s="1">
        <v>44.253079999999997</v>
      </c>
      <c r="F3659" s="1" t="s">
        <v>17</v>
      </c>
      <c r="G3659">
        <v>282.35000000000002</v>
      </c>
      <c r="H3659">
        <v>50.417999999999999</v>
      </c>
    </row>
    <row r="3660" spans="1:8" x14ac:dyDescent="0.25">
      <c r="A3660" t="s">
        <v>20</v>
      </c>
      <c r="B3660" s="1">
        <v>208.68270000000001</v>
      </c>
      <c r="C3660" s="1">
        <v>6.4012200000000004</v>
      </c>
      <c r="D3660" s="1">
        <v>11.76942</v>
      </c>
      <c r="E3660" s="1">
        <v>44.389429999999997</v>
      </c>
      <c r="F3660" s="1" t="s">
        <v>17</v>
      </c>
      <c r="G3660">
        <v>282.35000000000002</v>
      </c>
      <c r="H3660">
        <v>50.417999999999999</v>
      </c>
    </row>
    <row r="3661" spans="1:8" x14ac:dyDescent="0.25">
      <c r="A3661" t="s">
        <v>20</v>
      </c>
      <c r="B3661" s="1">
        <v>209.09710000000001</v>
      </c>
      <c r="C3661" s="1">
        <v>6.50122</v>
      </c>
      <c r="D3661" s="1">
        <v>11.94727</v>
      </c>
      <c r="E3661" s="1">
        <v>44.525779999999997</v>
      </c>
      <c r="F3661" s="1" t="s">
        <v>17</v>
      </c>
      <c r="G3661">
        <v>282.35000000000002</v>
      </c>
      <c r="H3661">
        <v>50.417999999999999</v>
      </c>
    </row>
    <row r="3662" spans="1:8" x14ac:dyDescent="0.25">
      <c r="A3662" t="s">
        <v>20</v>
      </c>
      <c r="B3662" s="1">
        <v>209.5068</v>
      </c>
      <c r="C3662" s="1">
        <v>6.6012199999999996</v>
      </c>
      <c r="D3662" s="1">
        <v>12.12519</v>
      </c>
      <c r="E3662" s="1">
        <v>44.662140000000001</v>
      </c>
      <c r="F3662" s="1" t="s">
        <v>17</v>
      </c>
      <c r="G3662">
        <v>282.35000000000002</v>
      </c>
      <c r="H3662">
        <v>50.417999999999999</v>
      </c>
    </row>
    <row r="3663" spans="1:8" x14ac:dyDescent="0.25">
      <c r="A3663" t="s">
        <v>20</v>
      </c>
      <c r="B3663" s="1">
        <v>209.91200000000001</v>
      </c>
      <c r="C3663" s="1">
        <v>6.7012200000000002</v>
      </c>
      <c r="D3663" s="1">
        <v>12.3032</v>
      </c>
      <c r="E3663" s="1">
        <v>44.798540000000003</v>
      </c>
      <c r="F3663" s="1" t="s">
        <v>17</v>
      </c>
      <c r="G3663">
        <v>282.35000000000002</v>
      </c>
      <c r="H3663">
        <v>50.417999999999999</v>
      </c>
    </row>
    <row r="3664" spans="1:8" x14ac:dyDescent="0.25">
      <c r="A3664" t="s">
        <v>20</v>
      </c>
      <c r="B3664" s="1">
        <v>210.31280000000001</v>
      </c>
      <c r="C3664" s="1">
        <v>6.8012199999999998</v>
      </c>
      <c r="D3664" s="1">
        <v>12.48129</v>
      </c>
      <c r="E3664" s="1">
        <v>44.93497</v>
      </c>
      <c r="F3664" s="1" t="s">
        <v>17</v>
      </c>
      <c r="G3664">
        <v>282.35000000000002</v>
      </c>
      <c r="H3664">
        <v>50.417999999999999</v>
      </c>
    </row>
    <row r="3665" spans="1:8" x14ac:dyDescent="0.25">
      <c r="A3665" t="s">
        <v>20</v>
      </c>
      <c r="B3665" s="1">
        <v>210.70930000000001</v>
      </c>
      <c r="C3665" s="1">
        <v>6.9012200000000004</v>
      </c>
      <c r="D3665" s="1">
        <v>12.659459999999999</v>
      </c>
      <c r="E3665" s="1">
        <v>45.071460000000002</v>
      </c>
      <c r="F3665" s="1" t="s">
        <v>17</v>
      </c>
      <c r="G3665">
        <v>282.35000000000002</v>
      </c>
      <c r="H3665">
        <v>50.417999999999999</v>
      </c>
    </row>
    <row r="3666" spans="1:8" x14ac:dyDescent="0.25">
      <c r="A3666" t="s">
        <v>20</v>
      </c>
      <c r="B3666" s="1">
        <v>211.10169999999999</v>
      </c>
      <c r="C3666" s="1">
        <v>7.00122</v>
      </c>
      <c r="D3666" s="1">
        <v>12.837730000000001</v>
      </c>
      <c r="E3666" s="1">
        <v>45.208010000000002</v>
      </c>
      <c r="F3666" s="1" t="s">
        <v>17</v>
      </c>
      <c r="G3666">
        <v>282.35000000000002</v>
      </c>
      <c r="H3666">
        <v>50.417999999999999</v>
      </c>
    </row>
    <row r="3667" spans="1:8" x14ac:dyDescent="0.25">
      <c r="A3667" t="s">
        <v>20</v>
      </c>
      <c r="B3667" s="1">
        <v>211.48990000000001</v>
      </c>
      <c r="C3667" s="1">
        <v>7.1012199999999996</v>
      </c>
      <c r="D3667" s="1">
        <v>13.0161</v>
      </c>
      <c r="E3667" s="1">
        <v>45.344639999999998</v>
      </c>
      <c r="F3667" s="1" t="s">
        <v>17</v>
      </c>
      <c r="G3667">
        <v>282.35000000000002</v>
      </c>
      <c r="H3667">
        <v>50.417999999999999</v>
      </c>
    </row>
    <row r="3668" spans="1:8" x14ac:dyDescent="0.25">
      <c r="A3668" t="s">
        <v>20</v>
      </c>
      <c r="B3668" s="1">
        <v>211.8741</v>
      </c>
      <c r="C3668" s="1">
        <v>7.2012200000000002</v>
      </c>
      <c r="D3668" s="1">
        <v>13.194570000000001</v>
      </c>
      <c r="E3668" s="1">
        <v>45.481349999999999</v>
      </c>
      <c r="F3668" s="1" t="s">
        <v>17</v>
      </c>
      <c r="G3668">
        <v>282.35000000000002</v>
      </c>
      <c r="H3668">
        <v>50.417999999999999</v>
      </c>
    </row>
    <row r="3669" spans="1:8" x14ac:dyDescent="0.25">
      <c r="A3669" t="s">
        <v>20</v>
      </c>
      <c r="B3669" s="1">
        <v>212.25450000000001</v>
      </c>
      <c r="C3669" s="1">
        <v>7.3012199999999998</v>
      </c>
      <c r="D3669" s="1">
        <v>13.373139999999999</v>
      </c>
      <c r="E3669" s="1">
        <v>45.618169999999999</v>
      </c>
      <c r="F3669" s="1" t="s">
        <v>17</v>
      </c>
      <c r="G3669">
        <v>282.35000000000002</v>
      </c>
      <c r="H3669">
        <v>50.417999999999999</v>
      </c>
    </row>
    <row r="3670" spans="1:8" x14ac:dyDescent="0.25">
      <c r="A3670" t="s">
        <v>20</v>
      </c>
      <c r="B3670" s="1">
        <v>212.6311</v>
      </c>
      <c r="C3670" s="1">
        <v>7.4012200000000004</v>
      </c>
      <c r="D3670" s="1">
        <v>13.55181</v>
      </c>
      <c r="E3670" s="1">
        <v>45.755090000000003</v>
      </c>
      <c r="F3670" s="1" t="s">
        <v>17</v>
      </c>
      <c r="G3670">
        <v>282.35000000000002</v>
      </c>
      <c r="H3670">
        <v>50.417999999999999</v>
      </c>
    </row>
    <row r="3671" spans="1:8" x14ac:dyDescent="0.25">
      <c r="A3671" t="s">
        <v>20</v>
      </c>
      <c r="B3671" s="1">
        <v>213.00399999999999</v>
      </c>
      <c r="C3671" s="1">
        <v>7.50122</v>
      </c>
      <c r="D3671" s="1">
        <v>13.730600000000001</v>
      </c>
      <c r="E3671" s="1">
        <v>45.892130000000002</v>
      </c>
      <c r="F3671" s="1" t="s">
        <v>17</v>
      </c>
      <c r="G3671">
        <v>282.35000000000002</v>
      </c>
      <c r="H3671">
        <v>50.417999999999999</v>
      </c>
    </row>
    <row r="3672" spans="1:8" x14ac:dyDescent="0.25">
      <c r="A3672" t="s">
        <v>20</v>
      </c>
      <c r="B3672" s="1">
        <v>213.3732</v>
      </c>
      <c r="C3672" s="1">
        <v>7.6012199999999996</v>
      </c>
      <c r="D3672" s="1">
        <v>13.9095</v>
      </c>
      <c r="E3672" s="1">
        <v>46.029290000000003</v>
      </c>
      <c r="F3672" s="1" t="s">
        <v>17</v>
      </c>
      <c r="G3672">
        <v>282.35000000000002</v>
      </c>
      <c r="H3672">
        <v>50.417999999999999</v>
      </c>
    </row>
    <row r="3673" spans="1:8" x14ac:dyDescent="0.25">
      <c r="A3673" t="s">
        <v>20</v>
      </c>
      <c r="B3673" s="1">
        <v>213.739</v>
      </c>
      <c r="C3673" s="1">
        <v>7.7012200000000002</v>
      </c>
      <c r="D3673" s="1">
        <v>14.088520000000001</v>
      </c>
      <c r="E3673" s="1">
        <v>46.166600000000003</v>
      </c>
      <c r="F3673" s="1" t="s">
        <v>17</v>
      </c>
      <c r="G3673">
        <v>282.35000000000002</v>
      </c>
      <c r="H3673">
        <v>50.417999999999999</v>
      </c>
    </row>
    <row r="3674" spans="1:8" x14ac:dyDescent="0.25">
      <c r="A3674" t="s">
        <v>20</v>
      </c>
      <c r="B3674" s="1">
        <v>214.10130000000001</v>
      </c>
      <c r="C3674" s="1">
        <v>7.8012199999999998</v>
      </c>
      <c r="D3674" s="1">
        <v>14.267659999999999</v>
      </c>
      <c r="E3674" s="1">
        <v>46.304049999999997</v>
      </c>
      <c r="F3674" s="1" t="s">
        <v>17</v>
      </c>
      <c r="G3674">
        <v>282.35000000000002</v>
      </c>
      <c r="H3674">
        <v>50.417999999999999</v>
      </c>
    </row>
    <row r="3675" spans="1:8" x14ac:dyDescent="0.25">
      <c r="A3675" t="s">
        <v>20</v>
      </c>
      <c r="B3675" s="1">
        <v>214.46019999999999</v>
      </c>
      <c r="C3675" s="1">
        <v>7.9012200000000004</v>
      </c>
      <c r="D3675" s="1">
        <v>14.44692</v>
      </c>
      <c r="E3675" s="1">
        <v>46.441670000000002</v>
      </c>
      <c r="F3675" s="1" t="s">
        <v>17</v>
      </c>
      <c r="G3675">
        <v>282.35000000000002</v>
      </c>
      <c r="H3675">
        <v>50.417999999999999</v>
      </c>
    </row>
    <row r="3676" spans="1:8" x14ac:dyDescent="0.25">
      <c r="A3676" t="s">
        <v>20</v>
      </c>
      <c r="B3676" s="1">
        <v>214.8158</v>
      </c>
      <c r="C3676" s="1">
        <v>8.00122</v>
      </c>
      <c r="D3676" s="1">
        <v>14.62631</v>
      </c>
      <c r="E3676" s="1">
        <v>46.579450000000001</v>
      </c>
      <c r="F3676" s="1" t="s">
        <v>17</v>
      </c>
      <c r="G3676">
        <v>282.35000000000002</v>
      </c>
      <c r="H3676">
        <v>50.417999999999999</v>
      </c>
    </row>
    <row r="3677" spans="1:8" x14ac:dyDescent="0.25">
      <c r="A3677" t="s">
        <v>20</v>
      </c>
      <c r="B3677" s="1">
        <v>215.16810000000001</v>
      </c>
      <c r="C3677" s="1">
        <v>8.1012199999999996</v>
      </c>
      <c r="D3677" s="1">
        <v>14.80583</v>
      </c>
      <c r="E3677" s="1">
        <v>46.717399999999998</v>
      </c>
      <c r="F3677" s="1" t="s">
        <v>17</v>
      </c>
      <c r="G3677">
        <v>282.35000000000002</v>
      </c>
      <c r="H3677">
        <v>50.417999999999999</v>
      </c>
    </row>
    <row r="3678" spans="1:8" x14ac:dyDescent="0.25">
      <c r="A3678" t="s">
        <v>20</v>
      </c>
      <c r="B3678" s="1">
        <v>215.51740000000001</v>
      </c>
      <c r="C3678" s="1">
        <v>8.2012199999999993</v>
      </c>
      <c r="D3678" s="1">
        <v>14.985480000000001</v>
      </c>
      <c r="E3678" s="1">
        <v>46.855550000000001</v>
      </c>
      <c r="F3678" s="1" t="s">
        <v>17</v>
      </c>
      <c r="G3678">
        <v>282.35000000000002</v>
      </c>
      <c r="H3678">
        <v>50.417999999999999</v>
      </c>
    </row>
    <row r="3679" spans="1:8" x14ac:dyDescent="0.25">
      <c r="A3679" t="s">
        <v>20</v>
      </c>
      <c r="B3679" s="1">
        <v>215.86349999999999</v>
      </c>
      <c r="C3679" s="1">
        <v>8.3012200000000007</v>
      </c>
      <c r="D3679" s="1">
        <v>15.16527</v>
      </c>
      <c r="E3679" s="1">
        <v>46.993879999999997</v>
      </c>
      <c r="F3679" s="1" t="s">
        <v>17</v>
      </c>
      <c r="G3679">
        <v>282.35000000000002</v>
      </c>
      <c r="H3679">
        <v>50.417999999999999</v>
      </c>
    </row>
    <row r="3680" spans="1:8" x14ac:dyDescent="0.25">
      <c r="A3680" t="s">
        <v>20</v>
      </c>
      <c r="B3680" s="1">
        <v>216.20660000000001</v>
      </c>
      <c r="C3680" s="1">
        <v>8.4012200000000004</v>
      </c>
      <c r="D3680" s="1">
        <v>15.345190000000001</v>
      </c>
      <c r="E3680" s="1">
        <v>47.132429999999999</v>
      </c>
      <c r="F3680" s="1" t="s">
        <v>17</v>
      </c>
      <c r="G3680">
        <v>282.35000000000002</v>
      </c>
      <c r="H3680">
        <v>50.417999999999999</v>
      </c>
    </row>
    <row r="3681" spans="1:8" x14ac:dyDescent="0.25">
      <c r="A3681" t="s">
        <v>20</v>
      </c>
      <c r="B3681" s="1">
        <v>216.54669999999999</v>
      </c>
      <c r="C3681" s="1">
        <v>8.50122</v>
      </c>
      <c r="D3681" s="1">
        <v>15.525259999999999</v>
      </c>
      <c r="E3681" s="1">
        <v>47.271180000000001</v>
      </c>
      <c r="F3681" s="1" t="s">
        <v>17</v>
      </c>
      <c r="G3681">
        <v>282.35000000000002</v>
      </c>
      <c r="H3681">
        <v>50.417999999999999</v>
      </c>
    </row>
    <row r="3682" spans="1:8" x14ac:dyDescent="0.25">
      <c r="A3682" t="s">
        <v>20</v>
      </c>
      <c r="B3682" s="1">
        <v>216.88399999999999</v>
      </c>
      <c r="C3682" s="1">
        <v>8.6012199999999996</v>
      </c>
      <c r="D3682" s="1">
        <v>15.70547</v>
      </c>
      <c r="E3682" s="1">
        <v>47.410159999999998</v>
      </c>
      <c r="F3682" s="1" t="s">
        <v>17</v>
      </c>
      <c r="G3682">
        <v>282.35000000000002</v>
      </c>
      <c r="H3682">
        <v>50.417999999999999</v>
      </c>
    </row>
    <row r="3683" spans="1:8" x14ac:dyDescent="0.25">
      <c r="A3683" t="s">
        <v>20</v>
      </c>
      <c r="B3683" s="1">
        <v>217.2184</v>
      </c>
      <c r="C3683" s="1">
        <v>8.7012199999999993</v>
      </c>
      <c r="D3683" s="1">
        <v>15.885820000000001</v>
      </c>
      <c r="E3683" s="1">
        <v>47.54936</v>
      </c>
      <c r="F3683" s="1" t="s">
        <v>17</v>
      </c>
      <c r="G3683">
        <v>282.35000000000002</v>
      </c>
      <c r="H3683">
        <v>50.417999999999999</v>
      </c>
    </row>
    <row r="3684" spans="1:8" x14ac:dyDescent="0.25">
      <c r="A3684" t="s">
        <v>20</v>
      </c>
      <c r="B3684" s="1">
        <v>217.55</v>
      </c>
      <c r="C3684" s="1">
        <v>8.8012200000000007</v>
      </c>
      <c r="D3684" s="1">
        <v>16.066330000000001</v>
      </c>
      <c r="E3684" s="1">
        <v>47.688809999999997</v>
      </c>
      <c r="F3684" s="1" t="s">
        <v>17</v>
      </c>
      <c r="G3684">
        <v>282.35000000000002</v>
      </c>
      <c r="H3684">
        <v>50.417999999999999</v>
      </c>
    </row>
    <row r="3685" spans="1:8" x14ac:dyDescent="0.25">
      <c r="A3685" t="s">
        <v>20</v>
      </c>
      <c r="B3685" s="1">
        <v>217.87880000000001</v>
      </c>
      <c r="C3685" s="1">
        <v>8.9012200000000004</v>
      </c>
      <c r="D3685" s="1">
        <v>16.24699</v>
      </c>
      <c r="E3685" s="1">
        <v>47.828499999999998</v>
      </c>
      <c r="F3685" s="1" t="s">
        <v>17</v>
      </c>
      <c r="G3685">
        <v>282.35000000000002</v>
      </c>
      <c r="H3685">
        <v>50.417999999999999</v>
      </c>
    </row>
    <row r="3686" spans="1:8" x14ac:dyDescent="0.25">
      <c r="A3686" t="s">
        <v>20</v>
      </c>
      <c r="B3686" s="1">
        <v>218.20500000000001</v>
      </c>
      <c r="C3686" s="1">
        <v>9.00122</v>
      </c>
      <c r="D3686" s="1">
        <v>16.427800000000001</v>
      </c>
      <c r="E3686" s="1">
        <v>47.968440000000001</v>
      </c>
      <c r="F3686" s="1" t="s">
        <v>17</v>
      </c>
      <c r="G3686">
        <v>282.35000000000002</v>
      </c>
      <c r="H3686">
        <v>50.417999999999999</v>
      </c>
    </row>
    <row r="3687" spans="1:8" x14ac:dyDescent="0.25">
      <c r="A3687" t="s">
        <v>20</v>
      </c>
      <c r="B3687" s="1">
        <v>218.52860000000001</v>
      </c>
      <c r="C3687" s="1">
        <v>9.1012199999999996</v>
      </c>
      <c r="D3687" s="1">
        <v>16.60877</v>
      </c>
      <c r="E3687" s="1">
        <v>48.108649999999997</v>
      </c>
      <c r="F3687" s="1" t="s">
        <v>17</v>
      </c>
      <c r="G3687">
        <v>282.35000000000002</v>
      </c>
      <c r="H3687">
        <v>50.417999999999999</v>
      </c>
    </row>
    <row r="3688" spans="1:8" x14ac:dyDescent="0.25">
      <c r="A3688" t="s">
        <v>20</v>
      </c>
      <c r="B3688" s="1">
        <v>218.84960000000001</v>
      </c>
      <c r="C3688" s="1">
        <v>9.2012199999999993</v>
      </c>
      <c r="D3688" s="1">
        <v>16.789899999999999</v>
      </c>
      <c r="E3688" s="1">
        <v>48.249130000000001</v>
      </c>
      <c r="F3688" s="1" t="s">
        <v>17</v>
      </c>
      <c r="G3688">
        <v>282.35000000000002</v>
      </c>
      <c r="H3688">
        <v>50.417999999999999</v>
      </c>
    </row>
    <row r="3689" spans="1:8" x14ac:dyDescent="0.25">
      <c r="A3689" t="s">
        <v>20</v>
      </c>
      <c r="B3689" s="1">
        <v>219.16810000000001</v>
      </c>
      <c r="C3689" s="1">
        <v>9.3012200000000007</v>
      </c>
      <c r="D3689" s="1">
        <v>16.97119</v>
      </c>
      <c r="E3689" s="1">
        <v>48.389890000000001</v>
      </c>
      <c r="F3689" s="1" t="s">
        <v>17</v>
      </c>
      <c r="G3689">
        <v>282.35000000000002</v>
      </c>
      <c r="H3689">
        <v>50.417999999999999</v>
      </c>
    </row>
    <row r="3690" spans="1:8" x14ac:dyDescent="0.25">
      <c r="A3690" t="s">
        <v>20</v>
      </c>
      <c r="B3690" s="1">
        <v>219.48410000000001</v>
      </c>
      <c r="C3690" s="1">
        <v>9.4012200000000004</v>
      </c>
      <c r="D3690" s="1">
        <v>17.152650000000001</v>
      </c>
      <c r="E3690" s="1">
        <v>48.530929999999998</v>
      </c>
      <c r="F3690" s="1" t="s">
        <v>17</v>
      </c>
      <c r="G3690">
        <v>282.35000000000002</v>
      </c>
      <c r="H3690">
        <v>50.417999999999999</v>
      </c>
    </row>
    <row r="3691" spans="1:8" x14ac:dyDescent="0.25">
      <c r="A3691" t="s">
        <v>20</v>
      </c>
      <c r="B3691" s="1">
        <v>219.79759999999999</v>
      </c>
      <c r="C3691" s="1">
        <v>9.50122</v>
      </c>
      <c r="D3691" s="1">
        <v>17.33428</v>
      </c>
      <c r="E3691" s="1">
        <v>48.672269999999997</v>
      </c>
      <c r="F3691" s="1" t="s">
        <v>17</v>
      </c>
      <c r="G3691">
        <v>282.35000000000002</v>
      </c>
      <c r="H3691">
        <v>50.417999999999999</v>
      </c>
    </row>
    <row r="3692" spans="1:8" x14ac:dyDescent="0.25">
      <c r="A3692" t="s">
        <v>20</v>
      </c>
      <c r="B3692" s="1">
        <v>220.1088</v>
      </c>
      <c r="C3692" s="1">
        <v>9.6012199999999996</v>
      </c>
      <c r="D3692" s="1">
        <v>17.516069999999999</v>
      </c>
      <c r="E3692" s="1">
        <v>48.81391</v>
      </c>
      <c r="F3692" s="1" t="s">
        <v>17</v>
      </c>
      <c r="G3692">
        <v>282.35000000000002</v>
      </c>
      <c r="H3692">
        <v>50.417999999999999</v>
      </c>
    </row>
    <row r="3693" spans="1:8" x14ac:dyDescent="0.25">
      <c r="A3693" t="s">
        <v>20</v>
      </c>
      <c r="B3693" s="1">
        <v>220.41759999999999</v>
      </c>
      <c r="C3693" s="1">
        <v>9.7012199999999993</v>
      </c>
      <c r="D3693" s="1">
        <v>17.698039999999999</v>
      </c>
      <c r="E3693" s="1">
        <v>48.955860000000001</v>
      </c>
      <c r="F3693" s="1" t="s">
        <v>17</v>
      </c>
      <c r="G3693">
        <v>282.35000000000002</v>
      </c>
      <c r="H3693">
        <v>50.417999999999999</v>
      </c>
    </row>
    <row r="3694" spans="1:8" x14ac:dyDescent="0.25">
      <c r="A3694" t="s">
        <v>20</v>
      </c>
      <c r="B3694" s="1">
        <v>220.72409999999999</v>
      </c>
      <c r="C3694" s="1">
        <v>9.8012200000000007</v>
      </c>
      <c r="D3694" s="1">
        <v>17.880189999999999</v>
      </c>
      <c r="E3694" s="1">
        <v>49.098129999999998</v>
      </c>
      <c r="F3694" s="1" t="s">
        <v>17</v>
      </c>
      <c r="G3694">
        <v>282.35000000000002</v>
      </c>
      <c r="H3694">
        <v>50.417999999999999</v>
      </c>
    </row>
    <row r="3695" spans="1:8" x14ac:dyDescent="0.25">
      <c r="A3695" t="s">
        <v>20</v>
      </c>
      <c r="B3695" s="1">
        <v>221.0284</v>
      </c>
      <c r="C3695" s="1">
        <v>9.9012200000000004</v>
      </c>
      <c r="D3695" s="1">
        <v>18.06251</v>
      </c>
      <c r="E3695" s="1">
        <v>49.240720000000003</v>
      </c>
      <c r="F3695" s="1" t="s">
        <v>17</v>
      </c>
      <c r="G3695">
        <v>282.35000000000002</v>
      </c>
      <c r="H3695">
        <v>50.417999999999999</v>
      </c>
    </row>
    <row r="3696" spans="1:8" x14ac:dyDescent="0.25">
      <c r="A3696" t="s">
        <v>20</v>
      </c>
      <c r="B3696" s="1">
        <v>221.3304</v>
      </c>
      <c r="C3696" s="1">
        <v>10.00122</v>
      </c>
      <c r="D3696" s="1">
        <v>18.245010000000001</v>
      </c>
      <c r="E3696" s="1">
        <v>49.383650000000003</v>
      </c>
      <c r="F3696" s="1" t="s">
        <v>17</v>
      </c>
      <c r="G3696">
        <v>282.35000000000002</v>
      </c>
      <c r="H3696">
        <v>50.417999999999999</v>
      </c>
    </row>
    <row r="3697" spans="1:8" x14ac:dyDescent="0.25">
      <c r="A3697" t="s">
        <v>20</v>
      </c>
      <c r="B3697" s="1">
        <v>221.6302</v>
      </c>
      <c r="C3697" s="1">
        <v>10.10122</v>
      </c>
      <c r="D3697" s="1">
        <v>18.427689999999998</v>
      </c>
      <c r="E3697" s="1">
        <v>49.526910000000001</v>
      </c>
      <c r="F3697" s="1" t="s">
        <v>17</v>
      </c>
      <c r="G3697">
        <v>282.35000000000002</v>
      </c>
      <c r="H3697">
        <v>50.417999999999999</v>
      </c>
    </row>
    <row r="3698" spans="1:8" x14ac:dyDescent="0.25">
      <c r="A3698" t="s">
        <v>20</v>
      </c>
      <c r="B3698" s="1">
        <v>221.92789999999999</v>
      </c>
      <c r="C3698" s="1">
        <v>10.201219999999999</v>
      </c>
      <c r="D3698" s="1">
        <v>18.61056</v>
      </c>
      <c r="E3698" s="1">
        <v>49.670520000000003</v>
      </c>
      <c r="F3698" s="1" t="s">
        <v>17</v>
      </c>
      <c r="G3698">
        <v>282.35000000000002</v>
      </c>
      <c r="H3698">
        <v>50.417999999999999</v>
      </c>
    </row>
    <row r="3699" spans="1:8" x14ac:dyDescent="0.25">
      <c r="A3699" t="s">
        <v>20</v>
      </c>
      <c r="B3699" s="1">
        <v>222.2235</v>
      </c>
      <c r="C3699" s="1">
        <v>10.301220000000001</v>
      </c>
      <c r="D3699" s="1">
        <v>18.793610000000001</v>
      </c>
      <c r="E3699" s="1">
        <v>49.814489999999999</v>
      </c>
      <c r="F3699" s="1" t="s">
        <v>17</v>
      </c>
      <c r="G3699">
        <v>282.35000000000002</v>
      </c>
      <c r="H3699">
        <v>50.417999999999999</v>
      </c>
    </row>
    <row r="3700" spans="1:8" x14ac:dyDescent="0.25">
      <c r="A3700" t="s">
        <v>20</v>
      </c>
      <c r="B3700" s="1">
        <v>222.517</v>
      </c>
      <c r="C3700" s="1">
        <v>10.40122</v>
      </c>
      <c r="D3700" s="1">
        <v>18.976859999999999</v>
      </c>
      <c r="E3700" s="1">
        <v>49.958820000000003</v>
      </c>
      <c r="F3700" s="1" t="s">
        <v>17</v>
      </c>
      <c r="G3700">
        <v>282.35000000000002</v>
      </c>
      <c r="H3700">
        <v>50.417999999999999</v>
      </c>
    </row>
    <row r="3701" spans="1:8" x14ac:dyDescent="0.25">
      <c r="A3701" t="s">
        <v>20</v>
      </c>
      <c r="B3701" s="1">
        <v>222.80850000000001</v>
      </c>
      <c r="C3701" s="1">
        <v>10.50122</v>
      </c>
      <c r="D3701" s="1">
        <v>19.16029</v>
      </c>
      <c r="E3701" s="1">
        <v>50.103520000000003</v>
      </c>
      <c r="F3701" s="1" t="s">
        <v>17</v>
      </c>
      <c r="G3701">
        <v>282.35000000000002</v>
      </c>
      <c r="H3701">
        <v>50.417999999999999</v>
      </c>
    </row>
    <row r="3702" spans="1:8" x14ac:dyDescent="0.25">
      <c r="A3702" t="s">
        <v>20</v>
      </c>
      <c r="B3702" s="1">
        <v>223.09800000000001</v>
      </c>
      <c r="C3702" s="1">
        <v>10.60122</v>
      </c>
      <c r="D3702" s="1">
        <v>19.343920000000001</v>
      </c>
      <c r="E3702" s="1">
        <v>50.248600000000003</v>
      </c>
      <c r="F3702" s="1" t="s">
        <v>17</v>
      </c>
      <c r="G3702">
        <v>282.35000000000002</v>
      </c>
      <c r="H3702">
        <v>50.417999999999999</v>
      </c>
    </row>
    <row r="3703" spans="1:8" x14ac:dyDescent="0.25">
      <c r="A3703" t="s">
        <v>20</v>
      </c>
      <c r="B3703" s="1">
        <v>223.38550000000001</v>
      </c>
      <c r="C3703" s="1">
        <v>10.701219999999999</v>
      </c>
      <c r="D3703" s="1">
        <v>19.527750000000001</v>
      </c>
      <c r="E3703" s="1">
        <v>50.394060000000003</v>
      </c>
      <c r="F3703" s="1" t="s">
        <v>17</v>
      </c>
      <c r="G3703">
        <v>282.35000000000002</v>
      </c>
      <c r="H3703">
        <v>50.417999999999999</v>
      </c>
    </row>
    <row r="3704" spans="1:8" x14ac:dyDescent="0.25">
      <c r="A3704" t="s">
        <v>20</v>
      </c>
      <c r="B3704" s="1">
        <v>223.67099999999999</v>
      </c>
      <c r="C3704" s="1">
        <v>10.801220000000001</v>
      </c>
      <c r="D3704" s="1">
        <v>19.711770000000001</v>
      </c>
      <c r="E3704" s="1">
        <v>50.539909999999999</v>
      </c>
      <c r="F3704" s="1" t="s">
        <v>17</v>
      </c>
      <c r="G3704">
        <v>282.35000000000002</v>
      </c>
      <c r="H3704">
        <v>50.417999999999999</v>
      </c>
    </row>
    <row r="3705" spans="1:8" x14ac:dyDescent="0.25">
      <c r="A3705" t="s">
        <v>20</v>
      </c>
      <c r="B3705" s="1">
        <v>223.9547</v>
      </c>
      <c r="C3705" s="1">
        <v>10.90122</v>
      </c>
      <c r="D3705" s="1">
        <v>19.895990000000001</v>
      </c>
      <c r="E3705" s="1">
        <v>50.686160000000001</v>
      </c>
      <c r="F3705" s="1" t="s">
        <v>17</v>
      </c>
      <c r="G3705">
        <v>282.35000000000002</v>
      </c>
      <c r="H3705">
        <v>50.417999999999999</v>
      </c>
    </row>
    <row r="3706" spans="1:8" x14ac:dyDescent="0.25">
      <c r="A3706" t="s">
        <v>20</v>
      </c>
      <c r="B3706" s="1">
        <v>224.2364</v>
      </c>
      <c r="C3706" s="1">
        <v>11.00122</v>
      </c>
      <c r="D3706" s="1">
        <v>20.08042</v>
      </c>
      <c r="E3706" s="1">
        <v>50.832810000000002</v>
      </c>
      <c r="F3706" s="1" t="s">
        <v>17</v>
      </c>
      <c r="G3706">
        <v>282.35000000000002</v>
      </c>
      <c r="H3706">
        <v>50.417999999999999</v>
      </c>
    </row>
    <row r="3707" spans="1:8" x14ac:dyDescent="0.25">
      <c r="A3707" t="s">
        <v>20</v>
      </c>
      <c r="B3707" s="1">
        <v>224.5164</v>
      </c>
      <c r="C3707" s="1">
        <v>11.10122</v>
      </c>
      <c r="D3707" s="1">
        <v>20.265049999999999</v>
      </c>
      <c r="E3707" s="1">
        <v>50.979880000000001</v>
      </c>
      <c r="F3707" s="1" t="s">
        <v>17</v>
      </c>
      <c r="G3707">
        <v>282.35000000000002</v>
      </c>
      <c r="H3707">
        <v>50.417999999999999</v>
      </c>
    </row>
    <row r="3708" spans="1:8" x14ac:dyDescent="0.25">
      <c r="A3708" t="s">
        <v>20</v>
      </c>
      <c r="B3708" s="1">
        <v>224.7945</v>
      </c>
      <c r="C3708" s="1">
        <v>11.201219999999999</v>
      </c>
      <c r="D3708" s="1">
        <v>20.44988</v>
      </c>
      <c r="E3708" s="1">
        <v>51.127369999999999</v>
      </c>
      <c r="F3708" s="1" t="s">
        <v>17</v>
      </c>
      <c r="G3708">
        <v>282.35000000000002</v>
      </c>
      <c r="H3708">
        <v>50.417999999999999</v>
      </c>
    </row>
    <row r="3709" spans="1:8" x14ac:dyDescent="0.25">
      <c r="A3709" t="s">
        <v>20</v>
      </c>
      <c r="B3709" s="1">
        <v>225.07079999999999</v>
      </c>
      <c r="C3709" s="1">
        <v>11.301220000000001</v>
      </c>
      <c r="D3709" s="1">
        <v>20.634930000000001</v>
      </c>
      <c r="E3709" s="1">
        <v>51.275280000000002</v>
      </c>
      <c r="F3709" s="1" t="s">
        <v>17</v>
      </c>
      <c r="G3709">
        <v>282.35000000000002</v>
      </c>
      <c r="H3709">
        <v>50.417999999999999</v>
      </c>
    </row>
    <row r="3710" spans="1:8" x14ac:dyDescent="0.25">
      <c r="A3710" t="s">
        <v>20</v>
      </c>
      <c r="B3710" s="1">
        <v>225.34530000000001</v>
      </c>
      <c r="C3710" s="1">
        <v>11.40122</v>
      </c>
      <c r="D3710" s="1">
        <v>20.82019</v>
      </c>
      <c r="E3710" s="1">
        <v>51.423630000000003</v>
      </c>
      <c r="F3710" s="1" t="s">
        <v>17</v>
      </c>
      <c r="G3710">
        <v>282.35000000000002</v>
      </c>
      <c r="H3710">
        <v>50.417999999999999</v>
      </c>
    </row>
    <row r="3711" spans="1:8" x14ac:dyDescent="0.25">
      <c r="A3711" t="s">
        <v>20</v>
      </c>
      <c r="B3711" s="1">
        <v>225.6181</v>
      </c>
      <c r="C3711" s="1">
        <v>11.50122</v>
      </c>
      <c r="D3711" s="1">
        <v>21.005659999999999</v>
      </c>
      <c r="E3711" s="1">
        <v>51.572420000000001</v>
      </c>
      <c r="F3711" s="1" t="s">
        <v>17</v>
      </c>
      <c r="G3711">
        <v>282.35000000000002</v>
      </c>
      <c r="H3711">
        <v>50.417999999999999</v>
      </c>
    </row>
    <row r="3712" spans="1:8" x14ac:dyDescent="0.25">
      <c r="A3712" t="s">
        <v>20</v>
      </c>
      <c r="B3712" s="1">
        <v>225.88919999999999</v>
      </c>
      <c r="C3712" s="1">
        <v>11.60122</v>
      </c>
      <c r="D3712" s="1">
        <v>21.19134</v>
      </c>
      <c r="E3712" s="1">
        <v>51.72166</v>
      </c>
      <c r="F3712" s="1" t="s">
        <v>17</v>
      </c>
      <c r="G3712">
        <v>282.35000000000002</v>
      </c>
      <c r="H3712">
        <v>50.417999999999999</v>
      </c>
    </row>
    <row r="3713" spans="1:8" x14ac:dyDescent="0.25">
      <c r="A3713" t="s">
        <v>20</v>
      </c>
      <c r="B3713" s="1">
        <v>226.15860000000001</v>
      </c>
      <c r="C3713" s="1">
        <v>11.701219999999999</v>
      </c>
      <c r="D3713" s="1">
        <v>21.37725</v>
      </c>
      <c r="E3713" s="1">
        <v>51.871360000000003</v>
      </c>
      <c r="F3713" s="1" t="s">
        <v>17</v>
      </c>
      <c r="G3713">
        <v>282.35000000000002</v>
      </c>
      <c r="H3713">
        <v>50.417999999999999</v>
      </c>
    </row>
    <row r="3714" spans="1:8" x14ac:dyDescent="0.25">
      <c r="A3714" t="s">
        <v>20</v>
      </c>
      <c r="B3714" s="1">
        <v>226.4263</v>
      </c>
      <c r="C3714" s="1">
        <v>11.801220000000001</v>
      </c>
      <c r="D3714" s="1">
        <v>21.563369999999999</v>
      </c>
      <c r="E3714" s="1">
        <v>52.021520000000002</v>
      </c>
      <c r="F3714" s="1" t="s">
        <v>17</v>
      </c>
      <c r="G3714">
        <v>282.35000000000002</v>
      </c>
      <c r="H3714">
        <v>50.417999999999999</v>
      </c>
    </row>
    <row r="3715" spans="1:8" x14ac:dyDescent="0.25">
      <c r="A3715" t="s">
        <v>20</v>
      </c>
      <c r="B3715" s="1">
        <v>226.69239999999999</v>
      </c>
      <c r="C3715" s="1">
        <v>11.90122</v>
      </c>
      <c r="D3715" s="1">
        <v>21.74972</v>
      </c>
      <c r="E3715" s="1">
        <v>52.172150000000002</v>
      </c>
      <c r="F3715" s="1" t="s">
        <v>17</v>
      </c>
      <c r="G3715">
        <v>282.35000000000002</v>
      </c>
      <c r="H3715">
        <v>50.417999999999999</v>
      </c>
    </row>
    <row r="3716" spans="1:8" x14ac:dyDescent="0.25">
      <c r="A3716" t="s">
        <v>20</v>
      </c>
      <c r="B3716" s="1">
        <v>226.95689999999999</v>
      </c>
      <c r="C3716" s="1">
        <v>12.00122</v>
      </c>
      <c r="D3716" s="1">
        <v>21.93629</v>
      </c>
      <c r="E3716" s="1">
        <v>52.323250000000002</v>
      </c>
      <c r="F3716" s="1" t="s">
        <v>17</v>
      </c>
      <c r="G3716">
        <v>282.35000000000002</v>
      </c>
      <c r="H3716">
        <v>50.417999999999999</v>
      </c>
    </row>
    <row r="3717" spans="1:8" x14ac:dyDescent="0.25">
      <c r="A3717" t="s">
        <v>20</v>
      </c>
      <c r="B3717" s="1">
        <v>227.21979999999999</v>
      </c>
      <c r="C3717" s="1">
        <v>12.10122</v>
      </c>
      <c r="D3717" s="1">
        <v>22.123080000000002</v>
      </c>
      <c r="E3717" s="1">
        <v>52.47484</v>
      </c>
      <c r="F3717" s="1" t="s">
        <v>17</v>
      </c>
      <c r="G3717">
        <v>282.35000000000002</v>
      </c>
      <c r="H3717">
        <v>50.417999999999999</v>
      </c>
    </row>
    <row r="3718" spans="1:8" x14ac:dyDescent="0.25">
      <c r="A3718" t="s">
        <v>20</v>
      </c>
      <c r="B3718" s="1">
        <v>227.4811</v>
      </c>
      <c r="C3718" s="1">
        <v>12.201219999999999</v>
      </c>
      <c r="D3718" s="1">
        <v>22.310099999999998</v>
      </c>
      <c r="E3718" s="1">
        <v>52.626930000000002</v>
      </c>
      <c r="F3718" s="1" t="s">
        <v>17</v>
      </c>
      <c r="G3718">
        <v>282.35000000000002</v>
      </c>
      <c r="H3718">
        <v>50.417999999999999</v>
      </c>
    </row>
    <row r="3719" spans="1:8" x14ac:dyDescent="0.25">
      <c r="A3719" t="s">
        <v>20</v>
      </c>
      <c r="B3719" s="1">
        <v>227.74090000000001</v>
      </c>
      <c r="C3719" s="1">
        <v>12.301220000000001</v>
      </c>
      <c r="D3719" s="1">
        <v>22.49736</v>
      </c>
      <c r="E3719" s="1">
        <v>52.779510000000002</v>
      </c>
      <c r="F3719" s="1" t="s">
        <v>17</v>
      </c>
      <c r="G3719">
        <v>282.35000000000002</v>
      </c>
      <c r="H3719">
        <v>50.417999999999999</v>
      </c>
    </row>
    <row r="3720" spans="1:8" x14ac:dyDescent="0.25">
      <c r="A3720" t="s">
        <v>20</v>
      </c>
      <c r="B3720" s="1">
        <v>227.9992</v>
      </c>
      <c r="C3720" s="1">
        <v>12.40122</v>
      </c>
      <c r="D3720" s="1">
        <v>22.684840000000001</v>
      </c>
      <c r="E3720" s="1">
        <v>52.932600000000001</v>
      </c>
      <c r="F3720" s="1" t="s">
        <v>17</v>
      </c>
      <c r="G3720">
        <v>282.35000000000002</v>
      </c>
      <c r="H3720">
        <v>50.417999999999999</v>
      </c>
    </row>
    <row r="3721" spans="1:8" x14ac:dyDescent="0.25">
      <c r="A3721" t="s">
        <v>20</v>
      </c>
      <c r="B3721" s="1">
        <v>228.2559</v>
      </c>
      <c r="C3721" s="1">
        <v>12.50122</v>
      </c>
      <c r="D3721" s="1">
        <v>22.87256</v>
      </c>
      <c r="E3721" s="1">
        <v>53.086199999999998</v>
      </c>
      <c r="F3721" s="1" t="s">
        <v>17</v>
      </c>
      <c r="G3721">
        <v>282.35000000000002</v>
      </c>
      <c r="H3721">
        <v>50.417999999999999</v>
      </c>
    </row>
    <row r="3722" spans="1:8" x14ac:dyDescent="0.25">
      <c r="A3722" t="s">
        <v>20</v>
      </c>
      <c r="B3722" s="1">
        <v>228.5112</v>
      </c>
      <c r="C3722" s="1">
        <v>12.60122</v>
      </c>
      <c r="D3722" s="1">
        <v>23.06052</v>
      </c>
      <c r="E3722" s="1">
        <v>53.240319999999997</v>
      </c>
      <c r="F3722" s="1" t="s">
        <v>17</v>
      </c>
      <c r="G3722">
        <v>282.35000000000002</v>
      </c>
      <c r="H3722">
        <v>50.417999999999999</v>
      </c>
    </row>
    <row r="3723" spans="1:8" x14ac:dyDescent="0.25">
      <c r="A3723" t="s">
        <v>20</v>
      </c>
      <c r="B3723" s="1">
        <v>228.76499999999999</v>
      </c>
      <c r="C3723" s="1">
        <v>12.701219999999999</v>
      </c>
      <c r="D3723" s="1">
        <v>23.248709999999999</v>
      </c>
      <c r="E3723" s="1">
        <v>53.394970000000001</v>
      </c>
      <c r="F3723" s="1" t="s">
        <v>17</v>
      </c>
      <c r="G3723">
        <v>282.35000000000002</v>
      </c>
      <c r="H3723">
        <v>50.417999999999999</v>
      </c>
    </row>
    <row r="3724" spans="1:8" x14ac:dyDescent="0.25">
      <c r="A3724" t="s">
        <v>20</v>
      </c>
      <c r="B3724" s="1">
        <v>229.01740000000001</v>
      </c>
      <c r="C3724" s="1">
        <v>12.801220000000001</v>
      </c>
      <c r="D3724" s="1">
        <v>23.437149999999999</v>
      </c>
      <c r="E3724" s="1">
        <v>53.550150000000002</v>
      </c>
      <c r="F3724" s="1" t="s">
        <v>17</v>
      </c>
      <c r="G3724">
        <v>282.35000000000002</v>
      </c>
      <c r="H3724">
        <v>50.417999999999999</v>
      </c>
    </row>
    <row r="3725" spans="1:8" x14ac:dyDescent="0.25">
      <c r="A3725" t="s">
        <v>20</v>
      </c>
      <c r="B3725" s="1">
        <v>229.26840000000001</v>
      </c>
      <c r="C3725" s="1">
        <v>12.90122</v>
      </c>
      <c r="D3725" s="1">
        <v>23.625830000000001</v>
      </c>
      <c r="E3725" s="1">
        <v>53.705880000000001</v>
      </c>
      <c r="F3725" s="1" t="s">
        <v>17</v>
      </c>
      <c r="G3725">
        <v>282.35000000000002</v>
      </c>
      <c r="H3725">
        <v>50.417999999999999</v>
      </c>
    </row>
    <row r="3726" spans="1:8" x14ac:dyDescent="0.25">
      <c r="A3726" t="s">
        <v>20</v>
      </c>
      <c r="B3726" s="1">
        <v>229.5179</v>
      </c>
      <c r="C3726" s="1">
        <v>13.00122</v>
      </c>
      <c r="D3726" s="1">
        <v>23.81475</v>
      </c>
      <c r="E3726" s="1">
        <v>53.862160000000003</v>
      </c>
      <c r="F3726" s="1" t="s">
        <v>17</v>
      </c>
      <c r="G3726">
        <v>282.35000000000002</v>
      </c>
      <c r="H3726">
        <v>50.417999999999999</v>
      </c>
    </row>
    <row r="3727" spans="1:8" x14ac:dyDescent="0.25">
      <c r="A3727" t="s">
        <v>20</v>
      </c>
      <c r="B3727" s="1">
        <v>229.76609999999999</v>
      </c>
      <c r="C3727" s="1">
        <v>13.10122</v>
      </c>
      <c r="D3727" s="1">
        <v>24.003920000000001</v>
      </c>
      <c r="E3727" s="1">
        <v>54.018990000000002</v>
      </c>
      <c r="F3727" s="1" t="s">
        <v>17</v>
      </c>
      <c r="G3727">
        <v>282.35000000000002</v>
      </c>
      <c r="H3727">
        <v>50.417999999999999</v>
      </c>
    </row>
    <row r="3728" spans="1:8" x14ac:dyDescent="0.25">
      <c r="A3728" t="s">
        <v>20</v>
      </c>
      <c r="B3728" s="1">
        <v>230.0129</v>
      </c>
      <c r="C3728" s="1">
        <v>13.201219999999999</v>
      </c>
      <c r="D3728" s="1">
        <v>24.19333</v>
      </c>
      <c r="E3728" s="1">
        <v>54.176389999999998</v>
      </c>
      <c r="F3728" s="1" t="s">
        <v>17</v>
      </c>
      <c r="G3728">
        <v>282.35000000000002</v>
      </c>
      <c r="H3728">
        <v>50.417999999999999</v>
      </c>
    </row>
    <row r="3729" spans="1:8" x14ac:dyDescent="0.25">
      <c r="A3729" t="s">
        <v>20</v>
      </c>
      <c r="B3729" s="1">
        <v>230.25829999999999</v>
      </c>
      <c r="C3729" s="1">
        <v>13.301220000000001</v>
      </c>
      <c r="D3729" s="1">
        <v>24.382999999999999</v>
      </c>
      <c r="E3729" s="1">
        <v>54.33437</v>
      </c>
      <c r="F3729" s="1" t="s">
        <v>17</v>
      </c>
      <c r="G3729">
        <v>282.35000000000002</v>
      </c>
      <c r="H3729">
        <v>50.417999999999999</v>
      </c>
    </row>
    <row r="3730" spans="1:8" x14ac:dyDescent="0.25">
      <c r="A3730" t="s">
        <v>20</v>
      </c>
      <c r="B3730" s="1">
        <v>230.5025</v>
      </c>
      <c r="C3730" s="1">
        <v>13.40122</v>
      </c>
      <c r="D3730" s="1">
        <v>24.57292</v>
      </c>
      <c r="E3730" s="1">
        <v>54.492919999999998</v>
      </c>
      <c r="F3730" s="1" t="s">
        <v>17</v>
      </c>
      <c r="G3730">
        <v>282.35000000000002</v>
      </c>
      <c r="H3730">
        <v>50.417999999999999</v>
      </c>
    </row>
    <row r="3731" spans="1:8" x14ac:dyDescent="0.25">
      <c r="A3731" t="s">
        <v>20</v>
      </c>
      <c r="B3731" s="1">
        <v>230.74529999999999</v>
      </c>
      <c r="C3731" s="1">
        <v>13.50122</v>
      </c>
      <c r="D3731" s="1">
        <v>24.763089999999998</v>
      </c>
      <c r="E3731" s="1">
        <v>54.652059999999999</v>
      </c>
      <c r="F3731" s="1" t="s">
        <v>17</v>
      </c>
      <c r="G3731">
        <v>282.35000000000002</v>
      </c>
      <c r="H3731">
        <v>50.417999999999999</v>
      </c>
    </row>
    <row r="3732" spans="1:8" x14ac:dyDescent="0.25">
      <c r="A3732" t="s">
        <v>20</v>
      </c>
      <c r="B3732" s="1">
        <v>230.98679999999999</v>
      </c>
      <c r="C3732" s="1">
        <v>13.60122</v>
      </c>
      <c r="D3732" s="1">
        <v>24.953530000000001</v>
      </c>
      <c r="E3732" s="1">
        <v>54.811799999999998</v>
      </c>
      <c r="F3732" s="1" t="s">
        <v>17</v>
      </c>
      <c r="G3732">
        <v>282.35000000000002</v>
      </c>
      <c r="H3732">
        <v>50.417999999999999</v>
      </c>
    </row>
    <row r="3733" spans="1:8" x14ac:dyDescent="0.25">
      <c r="A3733" t="s">
        <v>20</v>
      </c>
      <c r="B3733" s="1">
        <v>231.227</v>
      </c>
      <c r="C3733" s="1">
        <v>13.701219999999999</v>
      </c>
      <c r="D3733" s="1">
        <v>25.144220000000001</v>
      </c>
      <c r="E3733" s="1">
        <v>54.972140000000003</v>
      </c>
      <c r="F3733" s="1" t="s">
        <v>17</v>
      </c>
      <c r="G3733">
        <v>282.35000000000002</v>
      </c>
      <c r="H3733">
        <v>50.417999999999999</v>
      </c>
    </row>
    <row r="3734" spans="1:8" x14ac:dyDescent="0.25">
      <c r="A3734" t="s">
        <v>20</v>
      </c>
      <c r="B3734" s="1">
        <v>231.46600000000001</v>
      </c>
      <c r="C3734" s="1">
        <v>13.801220000000001</v>
      </c>
      <c r="D3734" s="1">
        <v>25.335170000000002</v>
      </c>
      <c r="E3734" s="1">
        <v>55.133090000000003</v>
      </c>
      <c r="F3734" s="1" t="s">
        <v>17</v>
      </c>
      <c r="G3734">
        <v>282.35000000000002</v>
      </c>
      <c r="H3734">
        <v>50.417999999999999</v>
      </c>
    </row>
    <row r="3735" spans="1:8" x14ac:dyDescent="0.25">
      <c r="A3735" t="s">
        <v>20</v>
      </c>
      <c r="B3735" s="1">
        <v>231.7037</v>
      </c>
      <c r="C3735" s="1">
        <v>13.90122</v>
      </c>
      <c r="D3735" s="1">
        <v>25.52638</v>
      </c>
      <c r="E3735" s="1">
        <v>55.29466</v>
      </c>
      <c r="F3735" s="1" t="s">
        <v>17</v>
      </c>
      <c r="G3735">
        <v>282.35000000000002</v>
      </c>
      <c r="H3735">
        <v>50.417999999999999</v>
      </c>
    </row>
    <row r="3736" spans="1:8" x14ac:dyDescent="0.25">
      <c r="A3736" t="s">
        <v>20</v>
      </c>
      <c r="B3736" s="1">
        <v>231.9402</v>
      </c>
      <c r="C3736" s="1">
        <v>14.00122</v>
      </c>
      <c r="D3736" s="1">
        <v>25.717860000000002</v>
      </c>
      <c r="E3736" s="1">
        <v>55.456850000000003</v>
      </c>
      <c r="F3736" s="1" t="s">
        <v>17</v>
      </c>
      <c r="G3736">
        <v>282.35000000000002</v>
      </c>
      <c r="H3736">
        <v>50.417999999999999</v>
      </c>
    </row>
    <row r="3737" spans="1:8" x14ac:dyDescent="0.25">
      <c r="A3737" t="s">
        <v>20</v>
      </c>
      <c r="B3737" s="1">
        <v>232.1755</v>
      </c>
      <c r="C3737" s="1">
        <v>14.10122</v>
      </c>
      <c r="D3737" s="1">
        <v>25.909610000000001</v>
      </c>
      <c r="E3737" s="1">
        <v>55.619680000000002</v>
      </c>
      <c r="F3737" s="1" t="s">
        <v>17</v>
      </c>
      <c r="G3737">
        <v>282.35000000000002</v>
      </c>
      <c r="H3737">
        <v>50.417999999999999</v>
      </c>
    </row>
    <row r="3738" spans="1:8" x14ac:dyDescent="0.25">
      <c r="A3738" t="s">
        <v>20</v>
      </c>
      <c r="B3738" s="1">
        <v>232.40960000000001</v>
      </c>
      <c r="C3738" s="1">
        <v>14.201219999999999</v>
      </c>
      <c r="D3738" s="1">
        <v>26.10162</v>
      </c>
      <c r="E3738" s="1">
        <v>55.783149999999999</v>
      </c>
      <c r="F3738" s="1" t="s">
        <v>17</v>
      </c>
      <c r="G3738">
        <v>282.35000000000002</v>
      </c>
      <c r="H3738">
        <v>50.417999999999999</v>
      </c>
    </row>
    <row r="3739" spans="1:8" x14ac:dyDescent="0.25">
      <c r="A3739" t="s">
        <v>20</v>
      </c>
      <c r="B3739" s="1">
        <v>232.64250000000001</v>
      </c>
      <c r="C3739" s="1">
        <v>14.301220000000001</v>
      </c>
      <c r="D3739" s="1">
        <v>26.29391</v>
      </c>
      <c r="E3739" s="1">
        <v>55.947279999999999</v>
      </c>
      <c r="F3739" s="1" t="s">
        <v>17</v>
      </c>
      <c r="G3739">
        <v>282.35000000000002</v>
      </c>
      <c r="H3739">
        <v>50.417999999999999</v>
      </c>
    </row>
    <row r="3740" spans="1:8" x14ac:dyDescent="0.25">
      <c r="A3740" t="s">
        <v>20</v>
      </c>
      <c r="B3740" s="1">
        <v>232.8742</v>
      </c>
      <c r="C3740" s="1">
        <v>14.40122</v>
      </c>
      <c r="D3740" s="1">
        <v>26.486460000000001</v>
      </c>
      <c r="E3740" s="1">
        <v>56.11206</v>
      </c>
      <c r="F3740" s="1" t="s">
        <v>17</v>
      </c>
      <c r="G3740">
        <v>282.35000000000002</v>
      </c>
      <c r="H3740">
        <v>50.417999999999999</v>
      </c>
    </row>
    <row r="3741" spans="1:8" x14ac:dyDescent="0.25">
      <c r="A3741" t="s">
        <v>20</v>
      </c>
      <c r="B3741" s="1">
        <v>233.10470000000001</v>
      </c>
      <c r="C3741" s="1">
        <v>14.50122</v>
      </c>
      <c r="D3741" s="1">
        <v>26.679300000000001</v>
      </c>
      <c r="E3741" s="1">
        <v>56.277509999999999</v>
      </c>
      <c r="F3741" s="1" t="s">
        <v>17</v>
      </c>
      <c r="G3741">
        <v>282.35000000000002</v>
      </c>
      <c r="H3741">
        <v>50.417999999999999</v>
      </c>
    </row>
    <row r="3742" spans="1:8" x14ac:dyDescent="0.25">
      <c r="A3742" t="s">
        <v>20</v>
      </c>
      <c r="B3742" s="1">
        <v>233.33410000000001</v>
      </c>
      <c r="C3742" s="1">
        <v>14.60122</v>
      </c>
      <c r="D3742" s="1">
        <v>26.872409999999999</v>
      </c>
      <c r="E3742" s="1">
        <v>56.443629999999999</v>
      </c>
      <c r="F3742" s="1" t="s">
        <v>17</v>
      </c>
      <c r="G3742">
        <v>282.35000000000002</v>
      </c>
      <c r="H3742">
        <v>50.417999999999999</v>
      </c>
    </row>
    <row r="3743" spans="1:8" x14ac:dyDescent="0.25">
      <c r="A3743" t="s">
        <v>20</v>
      </c>
      <c r="B3743" s="1">
        <v>233.5624</v>
      </c>
      <c r="C3743" s="1">
        <v>14.701219999999999</v>
      </c>
      <c r="D3743" s="1">
        <v>27.065799999999999</v>
      </c>
      <c r="E3743" s="1">
        <v>56.610439999999997</v>
      </c>
      <c r="F3743" s="1" t="s">
        <v>17</v>
      </c>
      <c r="G3743">
        <v>282.35000000000002</v>
      </c>
      <c r="H3743">
        <v>50.417999999999999</v>
      </c>
    </row>
    <row r="3744" spans="1:8" x14ac:dyDescent="0.25">
      <c r="A3744" t="s">
        <v>20</v>
      </c>
      <c r="B3744" s="1">
        <v>233.78960000000001</v>
      </c>
      <c r="C3744" s="1">
        <v>14.801220000000001</v>
      </c>
      <c r="D3744" s="1">
        <v>27.25947</v>
      </c>
      <c r="E3744" s="1">
        <v>56.777940000000001</v>
      </c>
      <c r="F3744" s="1" t="s">
        <v>17</v>
      </c>
      <c r="G3744">
        <v>282.35000000000002</v>
      </c>
      <c r="H3744">
        <v>50.417999999999999</v>
      </c>
    </row>
    <row r="3745" spans="1:8" x14ac:dyDescent="0.25">
      <c r="A3745" t="s">
        <v>20</v>
      </c>
      <c r="B3745" s="1">
        <v>234.01560000000001</v>
      </c>
      <c r="C3745" s="1">
        <v>14.90122</v>
      </c>
      <c r="D3745" s="1">
        <v>27.453420000000001</v>
      </c>
      <c r="E3745" s="1">
        <v>56.946129999999997</v>
      </c>
      <c r="F3745" s="1" t="s">
        <v>17</v>
      </c>
      <c r="G3745">
        <v>282.35000000000002</v>
      </c>
      <c r="H3745">
        <v>50.417999999999999</v>
      </c>
    </row>
    <row r="3746" spans="1:8" x14ac:dyDescent="0.25">
      <c r="A3746" t="s">
        <v>20</v>
      </c>
      <c r="B3746" s="1">
        <v>234.2406</v>
      </c>
      <c r="C3746" s="1">
        <v>15.00122</v>
      </c>
      <c r="D3746" s="1">
        <v>27.647659999999998</v>
      </c>
      <c r="E3746" s="1">
        <v>57.11504</v>
      </c>
      <c r="F3746" s="1" t="s">
        <v>17</v>
      </c>
      <c r="G3746">
        <v>282.35000000000002</v>
      </c>
      <c r="H3746">
        <v>50.417999999999999</v>
      </c>
    </row>
    <row r="3747" spans="1:8" x14ac:dyDescent="0.25">
      <c r="A3747" t="s">
        <v>20</v>
      </c>
      <c r="B3747" s="1">
        <v>234.46449999999999</v>
      </c>
      <c r="C3747" s="1">
        <v>15.10122</v>
      </c>
      <c r="D3747" s="1">
        <v>27.842189999999999</v>
      </c>
      <c r="E3747" s="1">
        <v>57.284669999999998</v>
      </c>
      <c r="F3747" s="1" t="s">
        <v>17</v>
      </c>
      <c r="G3747">
        <v>282.35000000000002</v>
      </c>
      <c r="H3747">
        <v>50.417999999999999</v>
      </c>
    </row>
    <row r="3748" spans="1:8" x14ac:dyDescent="0.25">
      <c r="A3748" t="s">
        <v>20</v>
      </c>
      <c r="B3748" s="1">
        <v>234.68729999999999</v>
      </c>
      <c r="C3748" s="1">
        <v>15.201219999999999</v>
      </c>
      <c r="D3748" s="1">
        <v>28.036999999999999</v>
      </c>
      <c r="E3748" s="1">
        <v>57.455019999999998</v>
      </c>
      <c r="F3748" s="1" t="s">
        <v>17</v>
      </c>
      <c r="G3748">
        <v>282.35000000000002</v>
      </c>
      <c r="H3748">
        <v>50.417999999999999</v>
      </c>
    </row>
    <row r="3749" spans="1:8" x14ac:dyDescent="0.25">
      <c r="A3749" t="s">
        <v>20</v>
      </c>
      <c r="B3749" s="1">
        <v>234.90899999999999</v>
      </c>
      <c r="C3749" s="1">
        <v>15.301220000000001</v>
      </c>
      <c r="D3749" s="1">
        <v>28.232109999999999</v>
      </c>
      <c r="E3749" s="1">
        <v>57.626100000000001</v>
      </c>
      <c r="F3749" s="1" t="s">
        <v>17</v>
      </c>
      <c r="G3749">
        <v>282.35000000000002</v>
      </c>
      <c r="H3749">
        <v>50.417999999999999</v>
      </c>
    </row>
    <row r="3750" spans="1:8" x14ac:dyDescent="0.25">
      <c r="A3750" t="s">
        <v>20</v>
      </c>
      <c r="B3750" s="1">
        <v>235.12970000000001</v>
      </c>
      <c r="C3750" s="1">
        <v>15.40122</v>
      </c>
      <c r="D3750" s="1">
        <v>28.427510000000002</v>
      </c>
      <c r="E3750" s="1">
        <v>57.797930000000001</v>
      </c>
      <c r="F3750" s="1" t="s">
        <v>17</v>
      </c>
      <c r="G3750">
        <v>282.35000000000002</v>
      </c>
      <c r="H3750">
        <v>50.417999999999999</v>
      </c>
    </row>
    <row r="3751" spans="1:8" x14ac:dyDescent="0.25">
      <c r="A3751" t="s">
        <v>20</v>
      </c>
      <c r="B3751" s="1">
        <v>235.3494</v>
      </c>
      <c r="C3751" s="1">
        <v>15.50122</v>
      </c>
      <c r="D3751" s="1">
        <v>28.623200000000001</v>
      </c>
      <c r="E3751" s="1">
        <v>57.970509999999997</v>
      </c>
      <c r="F3751" s="1" t="s">
        <v>17</v>
      </c>
      <c r="G3751">
        <v>282.35000000000002</v>
      </c>
      <c r="H3751">
        <v>50.417999999999999</v>
      </c>
    </row>
    <row r="3752" spans="1:8" x14ac:dyDescent="0.25">
      <c r="A3752" t="s">
        <v>20</v>
      </c>
      <c r="B3752" s="1">
        <v>235.56809999999999</v>
      </c>
      <c r="C3752" s="1">
        <v>15.60122</v>
      </c>
      <c r="D3752" s="1">
        <v>28.819199999999999</v>
      </c>
      <c r="E3752" s="1">
        <v>58.143859999999997</v>
      </c>
      <c r="F3752" s="1" t="s">
        <v>17</v>
      </c>
      <c r="G3752">
        <v>282.35000000000002</v>
      </c>
      <c r="H3752">
        <v>50.417999999999999</v>
      </c>
    </row>
    <row r="3753" spans="1:8" x14ac:dyDescent="0.25">
      <c r="A3753" t="s">
        <v>20</v>
      </c>
      <c r="B3753" s="1">
        <v>235.78569999999999</v>
      </c>
      <c r="C3753" s="1">
        <v>15.701219999999999</v>
      </c>
      <c r="D3753" s="1">
        <v>29.01549</v>
      </c>
      <c r="E3753" s="1">
        <v>58.317970000000003</v>
      </c>
      <c r="F3753" s="1" t="s">
        <v>17</v>
      </c>
      <c r="G3753">
        <v>282.35000000000002</v>
      </c>
      <c r="H3753">
        <v>50.417999999999999</v>
      </c>
    </row>
    <row r="3754" spans="1:8" x14ac:dyDescent="0.25">
      <c r="A3754" t="s">
        <v>20</v>
      </c>
      <c r="B3754" s="1">
        <v>236.00239999999999</v>
      </c>
      <c r="C3754" s="1">
        <v>15.801220000000001</v>
      </c>
      <c r="D3754" s="1">
        <v>29.21208</v>
      </c>
      <c r="E3754" s="1">
        <v>58.492870000000003</v>
      </c>
      <c r="F3754" s="1" t="s">
        <v>17</v>
      </c>
      <c r="G3754">
        <v>282.35000000000002</v>
      </c>
      <c r="H3754">
        <v>50.417999999999999</v>
      </c>
    </row>
    <row r="3755" spans="1:8" x14ac:dyDescent="0.25">
      <c r="A3755" t="s">
        <v>20</v>
      </c>
      <c r="B3755" s="1">
        <v>236.21799999999999</v>
      </c>
      <c r="C3755" s="1">
        <v>15.90122</v>
      </c>
      <c r="D3755" s="1">
        <v>29.40898</v>
      </c>
      <c r="E3755" s="1">
        <v>58.668550000000003</v>
      </c>
      <c r="F3755" s="1" t="s">
        <v>17</v>
      </c>
      <c r="G3755">
        <v>282.35000000000002</v>
      </c>
      <c r="H3755">
        <v>50.417999999999999</v>
      </c>
    </row>
    <row r="3756" spans="1:8" x14ac:dyDescent="0.25">
      <c r="A3756" t="s">
        <v>20</v>
      </c>
      <c r="B3756" s="1">
        <v>236.43270000000001</v>
      </c>
      <c r="C3756" s="1">
        <v>16.00122</v>
      </c>
      <c r="D3756" s="1">
        <v>29.606190000000002</v>
      </c>
      <c r="E3756" s="1">
        <v>58.845030000000001</v>
      </c>
      <c r="F3756" s="1" t="s">
        <v>17</v>
      </c>
      <c r="G3756">
        <v>282.35000000000002</v>
      </c>
      <c r="H3756">
        <v>50.417999999999999</v>
      </c>
    </row>
    <row r="3757" spans="1:8" x14ac:dyDescent="0.25">
      <c r="A3757" t="s">
        <v>20</v>
      </c>
      <c r="B3757" s="1">
        <v>236.6464</v>
      </c>
      <c r="C3757" s="1">
        <v>16.101220000000001</v>
      </c>
      <c r="D3757" s="1">
        <v>29.803699999999999</v>
      </c>
      <c r="E3757" s="1">
        <v>59.022320000000001</v>
      </c>
      <c r="F3757" s="1" t="s">
        <v>17</v>
      </c>
      <c r="G3757">
        <v>282.35000000000002</v>
      </c>
      <c r="H3757">
        <v>50.417999999999999</v>
      </c>
    </row>
    <row r="3758" spans="1:8" x14ac:dyDescent="0.25">
      <c r="A3758" t="s">
        <v>20</v>
      </c>
      <c r="B3758" s="1">
        <v>236.85919999999999</v>
      </c>
      <c r="C3758" s="1">
        <v>16.201219999999999</v>
      </c>
      <c r="D3758" s="1">
        <v>30.001519999999999</v>
      </c>
      <c r="E3758" s="1">
        <v>59.200429999999997</v>
      </c>
      <c r="F3758" s="1" t="s">
        <v>17</v>
      </c>
      <c r="G3758">
        <v>282.35000000000002</v>
      </c>
      <c r="H3758">
        <v>50.417999999999999</v>
      </c>
    </row>
    <row r="3759" spans="1:8" x14ac:dyDescent="0.25">
      <c r="A3759" t="s">
        <v>20</v>
      </c>
      <c r="B3759" s="1">
        <v>237.071</v>
      </c>
      <c r="C3759" s="1">
        <v>16.301220000000001</v>
      </c>
      <c r="D3759" s="1">
        <v>30.199660000000002</v>
      </c>
      <c r="E3759" s="1">
        <v>59.379359999999998</v>
      </c>
      <c r="F3759" s="1" t="s">
        <v>17</v>
      </c>
      <c r="G3759">
        <v>282.35000000000002</v>
      </c>
      <c r="H3759">
        <v>50.417999999999999</v>
      </c>
    </row>
    <row r="3760" spans="1:8" x14ac:dyDescent="0.25">
      <c r="A3760" t="s">
        <v>20</v>
      </c>
      <c r="B3760" s="1">
        <v>237.28190000000001</v>
      </c>
      <c r="C3760" s="1">
        <v>16.401219999999999</v>
      </c>
      <c r="D3760" s="1">
        <v>30.398109999999999</v>
      </c>
      <c r="E3760" s="1">
        <v>59.559130000000003</v>
      </c>
      <c r="F3760" s="1" t="s">
        <v>17</v>
      </c>
      <c r="G3760">
        <v>282.35000000000002</v>
      </c>
      <c r="H3760">
        <v>50.417999999999999</v>
      </c>
    </row>
    <row r="3761" spans="1:8" x14ac:dyDescent="0.25">
      <c r="A3761" t="s">
        <v>20</v>
      </c>
      <c r="B3761" s="1">
        <v>237.49180000000001</v>
      </c>
      <c r="C3761" s="1">
        <v>16.50122</v>
      </c>
      <c r="D3761" s="1">
        <v>30.596869999999999</v>
      </c>
      <c r="E3761" s="1">
        <v>59.739750000000001</v>
      </c>
      <c r="F3761" s="1" t="s">
        <v>17</v>
      </c>
      <c r="G3761">
        <v>282.35000000000002</v>
      </c>
      <c r="H3761">
        <v>50.417999999999999</v>
      </c>
    </row>
    <row r="3762" spans="1:8" x14ac:dyDescent="0.25">
      <c r="A3762" t="s">
        <v>20</v>
      </c>
      <c r="B3762" s="1">
        <v>237.70089999999999</v>
      </c>
      <c r="C3762" s="1">
        <v>16.601220000000001</v>
      </c>
      <c r="D3762" s="1">
        <v>30.795960000000001</v>
      </c>
      <c r="E3762" s="1">
        <v>59.921219999999998</v>
      </c>
      <c r="F3762" s="1" t="s">
        <v>17</v>
      </c>
      <c r="G3762">
        <v>282.35000000000002</v>
      </c>
      <c r="H3762">
        <v>50.417999999999999</v>
      </c>
    </row>
    <row r="3763" spans="1:8" x14ac:dyDescent="0.25">
      <c r="A3763" t="s">
        <v>20</v>
      </c>
      <c r="B3763" s="1">
        <v>237.90899999999999</v>
      </c>
      <c r="C3763" s="1">
        <v>16.701219999999999</v>
      </c>
      <c r="D3763" s="1">
        <v>30.995370000000001</v>
      </c>
      <c r="E3763" s="1">
        <v>60.103560000000002</v>
      </c>
      <c r="F3763" s="1" t="s">
        <v>17</v>
      </c>
      <c r="G3763">
        <v>282.35000000000002</v>
      </c>
      <c r="H3763">
        <v>50.417999999999999</v>
      </c>
    </row>
    <row r="3764" spans="1:8" x14ac:dyDescent="0.25">
      <c r="A3764" t="s">
        <v>20</v>
      </c>
      <c r="B3764" s="1">
        <v>238.11619999999999</v>
      </c>
      <c r="C3764" s="1">
        <v>16.801220000000001</v>
      </c>
      <c r="D3764" s="1">
        <v>31.19509</v>
      </c>
      <c r="E3764" s="1">
        <v>60.28678</v>
      </c>
      <c r="F3764" s="1" t="s">
        <v>17</v>
      </c>
      <c r="G3764">
        <v>282.35000000000002</v>
      </c>
      <c r="H3764">
        <v>50.417999999999999</v>
      </c>
    </row>
    <row r="3765" spans="1:8" x14ac:dyDescent="0.25">
      <c r="A3765" t="s">
        <v>20</v>
      </c>
      <c r="B3765" s="1">
        <v>238.32259999999999</v>
      </c>
      <c r="C3765" s="1">
        <v>16.901219999999999</v>
      </c>
      <c r="D3765" s="1">
        <v>31.395150000000001</v>
      </c>
      <c r="E3765" s="1">
        <v>60.470880000000001</v>
      </c>
      <c r="F3765" s="1" t="s">
        <v>17</v>
      </c>
      <c r="G3765">
        <v>282.35000000000002</v>
      </c>
      <c r="H3765">
        <v>50.417999999999999</v>
      </c>
    </row>
    <row r="3766" spans="1:8" x14ac:dyDescent="0.25">
      <c r="A3766" t="s">
        <v>20</v>
      </c>
      <c r="B3766" s="1">
        <v>238.52799999999999</v>
      </c>
      <c r="C3766" s="1">
        <v>17.00122</v>
      </c>
      <c r="D3766" s="1">
        <v>31.59553</v>
      </c>
      <c r="E3766" s="1">
        <v>60.655880000000003</v>
      </c>
      <c r="F3766" s="1" t="s">
        <v>17</v>
      </c>
      <c r="G3766">
        <v>282.35000000000002</v>
      </c>
      <c r="H3766">
        <v>50.417999999999999</v>
      </c>
    </row>
    <row r="3767" spans="1:8" x14ac:dyDescent="0.25">
      <c r="A3767" t="s">
        <v>20</v>
      </c>
      <c r="B3767" s="1">
        <v>238.73259999999999</v>
      </c>
      <c r="C3767" s="1">
        <v>17.101220000000001</v>
      </c>
      <c r="D3767" s="1">
        <v>31.796240000000001</v>
      </c>
      <c r="E3767" s="1">
        <v>60.841790000000003</v>
      </c>
      <c r="F3767" s="1" t="s">
        <v>17</v>
      </c>
      <c r="G3767">
        <v>282.35000000000002</v>
      </c>
      <c r="H3767">
        <v>50.417999999999999</v>
      </c>
    </row>
    <row r="3768" spans="1:8" x14ac:dyDescent="0.25">
      <c r="A3768" t="s">
        <v>20</v>
      </c>
      <c r="B3768" s="1">
        <v>238.93639999999999</v>
      </c>
      <c r="C3768" s="1">
        <v>17.201219999999999</v>
      </c>
      <c r="D3768" s="1">
        <v>31.99728</v>
      </c>
      <c r="E3768" s="1">
        <v>61.028619999999997</v>
      </c>
      <c r="F3768" s="1" t="s">
        <v>17</v>
      </c>
      <c r="G3768">
        <v>282.35000000000002</v>
      </c>
      <c r="H3768">
        <v>50.417999999999999</v>
      </c>
    </row>
    <row r="3769" spans="1:8" x14ac:dyDescent="0.25">
      <c r="A3769" t="s">
        <v>20</v>
      </c>
      <c r="B3769" s="1">
        <v>239.13919999999999</v>
      </c>
      <c r="C3769" s="1">
        <v>17.301220000000001</v>
      </c>
      <c r="D3769" s="1">
        <v>32.198659999999997</v>
      </c>
      <c r="E3769" s="1">
        <v>61.216380000000001</v>
      </c>
      <c r="F3769" s="1" t="s">
        <v>17</v>
      </c>
      <c r="G3769">
        <v>282.35000000000002</v>
      </c>
      <c r="H3769">
        <v>50.417999999999999</v>
      </c>
    </row>
    <row r="3770" spans="1:8" x14ac:dyDescent="0.25">
      <c r="A3770" t="s">
        <v>20</v>
      </c>
      <c r="B3770" s="1">
        <v>239.34129999999999</v>
      </c>
      <c r="C3770" s="1">
        <v>17.401219999999999</v>
      </c>
      <c r="D3770" s="1">
        <v>32.400370000000002</v>
      </c>
      <c r="E3770" s="1">
        <v>61.405070000000002</v>
      </c>
      <c r="F3770" s="1" t="s">
        <v>17</v>
      </c>
      <c r="G3770">
        <v>282.35000000000002</v>
      </c>
      <c r="H3770">
        <v>50.417999999999999</v>
      </c>
    </row>
    <row r="3771" spans="1:8" x14ac:dyDescent="0.25">
      <c r="A3771" t="s">
        <v>20</v>
      </c>
      <c r="B3771" s="1">
        <v>239.54249999999999</v>
      </c>
      <c r="C3771" s="1">
        <v>17.50122</v>
      </c>
      <c r="D3771" s="1">
        <v>32.602420000000002</v>
      </c>
      <c r="E3771" s="1">
        <v>61.594720000000002</v>
      </c>
      <c r="F3771" s="1" t="s">
        <v>17</v>
      </c>
      <c r="G3771">
        <v>282.35000000000002</v>
      </c>
      <c r="H3771">
        <v>50.417999999999999</v>
      </c>
    </row>
    <row r="3772" spans="1:8" x14ac:dyDescent="0.25">
      <c r="A3772" t="s">
        <v>20</v>
      </c>
      <c r="B3772" s="1">
        <v>239.74279999999999</v>
      </c>
      <c r="C3772" s="1">
        <v>17.601220000000001</v>
      </c>
      <c r="D3772" s="1">
        <v>32.804819999999999</v>
      </c>
      <c r="E3772" s="1">
        <v>61.785330000000002</v>
      </c>
      <c r="F3772" s="1" t="s">
        <v>17</v>
      </c>
      <c r="G3772">
        <v>282.35000000000002</v>
      </c>
      <c r="H3772">
        <v>50.417999999999999</v>
      </c>
    </row>
    <row r="3773" spans="1:8" x14ac:dyDescent="0.25">
      <c r="A3773" t="s">
        <v>20</v>
      </c>
      <c r="B3773" s="1">
        <v>239.94239999999999</v>
      </c>
      <c r="C3773" s="1">
        <v>17.701219999999999</v>
      </c>
      <c r="D3773" s="1">
        <v>33.007550000000002</v>
      </c>
      <c r="E3773" s="1">
        <v>61.976909999999997</v>
      </c>
      <c r="F3773" s="1" t="s">
        <v>17</v>
      </c>
      <c r="G3773">
        <v>282.35000000000002</v>
      </c>
      <c r="H3773">
        <v>50.417999999999999</v>
      </c>
    </row>
    <row r="3774" spans="1:8" x14ac:dyDescent="0.25">
      <c r="A3774" t="s">
        <v>20</v>
      </c>
      <c r="B3774" s="1">
        <v>240.14109999999999</v>
      </c>
      <c r="C3774" s="1">
        <v>17.801220000000001</v>
      </c>
      <c r="D3774" s="1">
        <v>33.210630000000002</v>
      </c>
      <c r="E3774" s="1">
        <v>62.169469999999997</v>
      </c>
      <c r="F3774" s="1" t="s">
        <v>17</v>
      </c>
      <c r="G3774">
        <v>282.35000000000002</v>
      </c>
      <c r="H3774">
        <v>50.417999999999999</v>
      </c>
    </row>
    <row r="3775" spans="1:8" x14ac:dyDescent="0.25">
      <c r="A3775" t="s">
        <v>20</v>
      </c>
      <c r="B3775" s="1">
        <v>240.339</v>
      </c>
      <c r="C3775" s="1">
        <v>17.901219999999999</v>
      </c>
      <c r="D3775" s="1">
        <v>33.414059999999999</v>
      </c>
      <c r="E3775" s="1">
        <v>62.363030000000002</v>
      </c>
      <c r="F3775" s="1" t="s">
        <v>17</v>
      </c>
      <c r="G3775">
        <v>282.35000000000002</v>
      </c>
      <c r="H3775">
        <v>50.417999999999999</v>
      </c>
    </row>
    <row r="3776" spans="1:8" x14ac:dyDescent="0.25">
      <c r="A3776" t="s">
        <v>20</v>
      </c>
      <c r="B3776" s="1">
        <v>240.53620000000001</v>
      </c>
      <c r="C3776" s="1">
        <v>18.00122</v>
      </c>
      <c r="D3776" s="1">
        <v>33.617829999999998</v>
      </c>
      <c r="E3776" s="1">
        <v>62.557589999999998</v>
      </c>
      <c r="F3776" s="1" t="s">
        <v>17</v>
      </c>
      <c r="G3776">
        <v>282.35000000000002</v>
      </c>
      <c r="H3776">
        <v>50.417999999999999</v>
      </c>
    </row>
    <row r="3777" spans="1:8" x14ac:dyDescent="0.25">
      <c r="A3777" t="s">
        <v>20</v>
      </c>
      <c r="B3777" s="1">
        <v>240.73249999999999</v>
      </c>
      <c r="C3777" s="1">
        <v>18.101220000000001</v>
      </c>
      <c r="D3777" s="1">
        <v>33.821959999999997</v>
      </c>
      <c r="E3777" s="1">
        <v>62.75318</v>
      </c>
      <c r="F3777" s="1" t="s">
        <v>17</v>
      </c>
      <c r="G3777">
        <v>282.35000000000002</v>
      </c>
      <c r="H3777">
        <v>50.417999999999999</v>
      </c>
    </row>
    <row r="3778" spans="1:8" x14ac:dyDescent="0.25">
      <c r="A3778" t="s">
        <v>20</v>
      </c>
      <c r="B3778" s="1">
        <v>240.9281</v>
      </c>
      <c r="C3778" s="1">
        <v>18.201219999999999</v>
      </c>
      <c r="D3778" s="1">
        <v>34.026449999999997</v>
      </c>
      <c r="E3778" s="1">
        <v>62.94979</v>
      </c>
      <c r="F3778" s="1" t="s">
        <v>17</v>
      </c>
      <c r="G3778">
        <v>282.35000000000002</v>
      </c>
      <c r="H3778">
        <v>50.417999999999999</v>
      </c>
    </row>
    <row r="3779" spans="1:8" x14ac:dyDescent="0.25">
      <c r="A3779" t="s">
        <v>20</v>
      </c>
      <c r="B3779" s="1">
        <v>241.12280000000001</v>
      </c>
      <c r="C3779" s="1">
        <v>18.301220000000001</v>
      </c>
      <c r="D3779" s="1">
        <v>34.231290000000001</v>
      </c>
      <c r="E3779" s="1">
        <v>63.147449999999999</v>
      </c>
      <c r="F3779" s="1" t="s">
        <v>17</v>
      </c>
      <c r="G3779">
        <v>282.35000000000002</v>
      </c>
      <c r="H3779">
        <v>50.417999999999999</v>
      </c>
    </row>
    <row r="3780" spans="1:8" x14ac:dyDescent="0.25">
      <c r="A3780" t="s">
        <v>20</v>
      </c>
      <c r="B3780" s="1">
        <v>241.3169</v>
      </c>
      <c r="C3780" s="1">
        <v>18.401219999999999</v>
      </c>
      <c r="D3780" s="1">
        <v>34.436489999999999</v>
      </c>
      <c r="E3780" s="1">
        <v>63.346159999999998</v>
      </c>
      <c r="F3780" s="1" t="s">
        <v>17</v>
      </c>
      <c r="G3780">
        <v>282.35000000000002</v>
      </c>
      <c r="H3780">
        <v>50.417999999999999</v>
      </c>
    </row>
    <row r="3781" spans="1:8" x14ac:dyDescent="0.25">
      <c r="A3781" t="s">
        <v>20</v>
      </c>
      <c r="B3781" s="1">
        <v>241.51009999999999</v>
      </c>
      <c r="C3781" s="1">
        <v>18.50122</v>
      </c>
      <c r="D3781" s="1">
        <v>34.642049999999998</v>
      </c>
      <c r="E3781" s="1">
        <v>63.545929999999998</v>
      </c>
      <c r="F3781" s="1" t="s">
        <v>17</v>
      </c>
      <c r="G3781">
        <v>282.35000000000002</v>
      </c>
      <c r="H3781">
        <v>50.417999999999999</v>
      </c>
    </row>
    <row r="3782" spans="1:8" x14ac:dyDescent="0.25">
      <c r="A3782" t="s">
        <v>20</v>
      </c>
      <c r="B3782" s="1">
        <v>241.70259999999999</v>
      </c>
      <c r="C3782" s="1">
        <v>18.601220000000001</v>
      </c>
      <c r="D3782" s="1">
        <v>34.847969999999997</v>
      </c>
      <c r="E3782" s="1">
        <v>63.746789999999997</v>
      </c>
      <c r="F3782" s="1" t="s">
        <v>17</v>
      </c>
      <c r="G3782">
        <v>282.35000000000002</v>
      </c>
      <c r="H3782">
        <v>50.417999999999999</v>
      </c>
    </row>
    <row r="3783" spans="1:8" x14ac:dyDescent="0.25">
      <c r="A3783" t="s">
        <v>20</v>
      </c>
      <c r="B3783" s="1">
        <v>241.89439999999999</v>
      </c>
      <c r="C3783" s="1">
        <v>18.701219999999999</v>
      </c>
      <c r="D3783" s="1">
        <v>35.054259999999999</v>
      </c>
      <c r="E3783" s="1">
        <v>63.948729999999998</v>
      </c>
      <c r="F3783" s="1" t="s">
        <v>17</v>
      </c>
      <c r="G3783">
        <v>282.35000000000002</v>
      </c>
      <c r="H3783">
        <v>50.417999999999999</v>
      </c>
    </row>
    <row r="3784" spans="1:8" x14ac:dyDescent="0.25">
      <c r="A3784" t="s">
        <v>20</v>
      </c>
      <c r="B3784" s="1">
        <v>242.08539999999999</v>
      </c>
      <c r="C3784" s="1">
        <v>18.801220000000001</v>
      </c>
      <c r="D3784" s="1">
        <v>35.260919999999999</v>
      </c>
      <c r="E3784" s="1">
        <v>64.151769999999999</v>
      </c>
      <c r="F3784" s="1" t="s">
        <v>17</v>
      </c>
      <c r="G3784">
        <v>282.35000000000002</v>
      </c>
      <c r="H3784">
        <v>50.417999999999999</v>
      </c>
    </row>
    <row r="3785" spans="1:8" x14ac:dyDescent="0.25">
      <c r="A3785" t="s">
        <v>20</v>
      </c>
      <c r="B3785" s="1">
        <v>242.2757</v>
      </c>
      <c r="C3785" s="1">
        <v>18.901219999999999</v>
      </c>
      <c r="D3785" s="1">
        <v>35.467939999999999</v>
      </c>
      <c r="E3785" s="1">
        <v>64.355930000000001</v>
      </c>
      <c r="F3785" s="1" t="s">
        <v>17</v>
      </c>
      <c r="G3785">
        <v>282.35000000000002</v>
      </c>
      <c r="H3785">
        <v>50.417999999999999</v>
      </c>
    </row>
    <row r="3786" spans="1:8" x14ac:dyDescent="0.25">
      <c r="A3786" t="s">
        <v>20</v>
      </c>
      <c r="B3786" s="1">
        <v>242.46520000000001</v>
      </c>
      <c r="C3786" s="1">
        <v>19.00122</v>
      </c>
      <c r="D3786" s="1">
        <v>35.675350000000002</v>
      </c>
      <c r="E3786" s="1">
        <v>64.561220000000006</v>
      </c>
      <c r="F3786" s="1" t="s">
        <v>17</v>
      </c>
      <c r="G3786">
        <v>282.35000000000002</v>
      </c>
      <c r="H3786">
        <v>50.417999999999999</v>
      </c>
    </row>
    <row r="3787" spans="1:8" x14ac:dyDescent="0.25">
      <c r="A3787" t="s">
        <v>20</v>
      </c>
      <c r="B3787" s="1">
        <v>242.6541</v>
      </c>
      <c r="C3787" s="1">
        <v>19.101220000000001</v>
      </c>
      <c r="D3787" s="1">
        <v>35.883119999999998</v>
      </c>
      <c r="E3787" s="1">
        <v>64.767650000000003</v>
      </c>
      <c r="F3787" s="1" t="s">
        <v>17</v>
      </c>
      <c r="G3787">
        <v>282.35000000000002</v>
      </c>
      <c r="H3787">
        <v>50.417999999999999</v>
      </c>
    </row>
    <row r="3788" spans="1:8" x14ac:dyDescent="0.25">
      <c r="A3788" t="s">
        <v>20</v>
      </c>
      <c r="B3788" s="1">
        <v>242.84219999999999</v>
      </c>
      <c r="C3788" s="1">
        <v>19.201219999999999</v>
      </c>
      <c r="D3788" s="1">
        <v>36.091279999999998</v>
      </c>
      <c r="E3788" s="1">
        <v>64.975239999999999</v>
      </c>
      <c r="F3788" s="1" t="s">
        <v>17</v>
      </c>
      <c r="G3788">
        <v>282.35000000000002</v>
      </c>
      <c r="H3788">
        <v>50.417999999999999</v>
      </c>
    </row>
    <row r="3789" spans="1:8" x14ac:dyDescent="0.25">
      <c r="A3789" t="s">
        <v>20</v>
      </c>
      <c r="B3789" s="1">
        <v>243.02959999999999</v>
      </c>
      <c r="C3789" s="1">
        <v>19.301220000000001</v>
      </c>
      <c r="D3789" s="1">
        <v>36.299810000000001</v>
      </c>
      <c r="E3789" s="1">
        <v>65.183989999999994</v>
      </c>
      <c r="F3789" s="1" t="s">
        <v>17</v>
      </c>
      <c r="G3789">
        <v>282.35000000000002</v>
      </c>
      <c r="H3789">
        <v>50.417999999999999</v>
      </c>
    </row>
    <row r="3790" spans="1:8" x14ac:dyDescent="0.25">
      <c r="A3790" t="s">
        <v>20</v>
      </c>
      <c r="B3790" s="1">
        <v>243.21629999999999</v>
      </c>
      <c r="C3790" s="1">
        <v>19.401219999999999</v>
      </c>
      <c r="D3790" s="1">
        <v>36.50873</v>
      </c>
      <c r="E3790" s="1">
        <v>65.393919999999994</v>
      </c>
      <c r="F3790" s="1" t="s">
        <v>17</v>
      </c>
      <c r="G3790">
        <v>282.35000000000002</v>
      </c>
      <c r="H3790">
        <v>50.417999999999999</v>
      </c>
    </row>
    <row r="3791" spans="1:8" x14ac:dyDescent="0.25">
      <c r="A3791" t="s">
        <v>20</v>
      </c>
      <c r="B3791" s="1">
        <v>243.4023</v>
      </c>
      <c r="C3791" s="1">
        <v>19.50122</v>
      </c>
      <c r="D3791" s="1">
        <v>36.718040000000002</v>
      </c>
      <c r="E3791" s="1">
        <v>65.605040000000002</v>
      </c>
      <c r="F3791" s="1" t="s">
        <v>17</v>
      </c>
      <c r="G3791">
        <v>282.35000000000002</v>
      </c>
      <c r="H3791">
        <v>50.417999999999999</v>
      </c>
    </row>
    <row r="3792" spans="1:8" x14ac:dyDescent="0.25">
      <c r="A3792" t="s">
        <v>20</v>
      </c>
      <c r="B3792" s="1">
        <v>243.58770000000001</v>
      </c>
      <c r="C3792" s="1">
        <v>19.601220000000001</v>
      </c>
      <c r="D3792" s="1">
        <v>36.927729999999997</v>
      </c>
      <c r="E3792" s="1">
        <v>65.81738</v>
      </c>
      <c r="F3792" s="1" t="s">
        <v>17</v>
      </c>
      <c r="G3792">
        <v>282.35000000000002</v>
      </c>
      <c r="H3792">
        <v>50.417999999999999</v>
      </c>
    </row>
    <row r="3793" spans="1:8" x14ac:dyDescent="0.25">
      <c r="A3793" t="s">
        <v>20</v>
      </c>
      <c r="B3793" s="1">
        <v>243.7723</v>
      </c>
      <c r="C3793" s="1">
        <v>19.701219999999999</v>
      </c>
      <c r="D3793" s="1">
        <v>37.137810000000002</v>
      </c>
      <c r="E3793" s="1">
        <v>66.030929999999998</v>
      </c>
      <c r="F3793" s="1" t="s">
        <v>17</v>
      </c>
      <c r="G3793">
        <v>282.35000000000002</v>
      </c>
      <c r="H3793">
        <v>50.417999999999999</v>
      </c>
    </row>
    <row r="3794" spans="1:8" x14ac:dyDescent="0.25">
      <c r="A3794" t="s">
        <v>20</v>
      </c>
      <c r="B3794" s="1">
        <v>243.9563</v>
      </c>
      <c r="C3794" s="1">
        <v>19.801220000000001</v>
      </c>
      <c r="D3794" s="1">
        <v>37.348289999999999</v>
      </c>
      <c r="E3794" s="1">
        <v>66.245720000000006</v>
      </c>
      <c r="F3794" s="1" t="s">
        <v>17</v>
      </c>
      <c r="G3794">
        <v>282.35000000000002</v>
      </c>
      <c r="H3794">
        <v>50.417999999999999</v>
      </c>
    </row>
    <row r="3795" spans="1:8" x14ac:dyDescent="0.25">
      <c r="A3795" t="s">
        <v>20</v>
      </c>
      <c r="B3795" s="1">
        <v>244.1396</v>
      </c>
      <c r="C3795" s="1">
        <v>19.901219999999999</v>
      </c>
      <c r="D3795" s="1">
        <v>37.559159999999999</v>
      </c>
      <c r="E3795" s="1">
        <v>66.461759999999998</v>
      </c>
      <c r="F3795" s="1" t="s">
        <v>17</v>
      </c>
      <c r="G3795">
        <v>282.35000000000002</v>
      </c>
      <c r="H3795">
        <v>50.417999999999999</v>
      </c>
    </row>
    <row r="3796" spans="1:8" x14ac:dyDescent="0.25">
      <c r="A3796" t="s">
        <v>20</v>
      </c>
      <c r="B3796" s="1">
        <v>244.32220000000001</v>
      </c>
      <c r="C3796" s="1">
        <v>20.00122</v>
      </c>
      <c r="D3796" s="1">
        <v>37.770429999999998</v>
      </c>
      <c r="E3796" s="1">
        <v>66.679060000000007</v>
      </c>
      <c r="F3796" s="1" t="s">
        <v>17</v>
      </c>
      <c r="G3796">
        <v>282.35000000000002</v>
      </c>
      <c r="H3796">
        <v>50.417999999999999</v>
      </c>
    </row>
    <row r="3797" spans="1:8" x14ac:dyDescent="0.25">
      <c r="A3797" t="s">
        <v>20</v>
      </c>
      <c r="B3797" s="1">
        <v>244.5042</v>
      </c>
      <c r="C3797" s="1">
        <v>20.101220000000001</v>
      </c>
      <c r="D3797" s="1">
        <v>37.982089999999999</v>
      </c>
      <c r="E3797" s="1">
        <v>66.897639999999996</v>
      </c>
      <c r="F3797" s="1" t="s">
        <v>17</v>
      </c>
      <c r="G3797">
        <v>282.35000000000002</v>
      </c>
      <c r="H3797">
        <v>50.417999999999999</v>
      </c>
    </row>
    <row r="3798" spans="1:8" x14ac:dyDescent="0.25">
      <c r="A3798" t="s">
        <v>20</v>
      </c>
      <c r="B3798" s="1">
        <v>244.68549999999999</v>
      </c>
      <c r="C3798" s="1">
        <v>20.201219999999999</v>
      </c>
      <c r="D3798" s="1">
        <v>38.19417</v>
      </c>
      <c r="E3798" s="1">
        <v>67.117509999999996</v>
      </c>
      <c r="F3798" s="1" t="s">
        <v>17</v>
      </c>
      <c r="G3798">
        <v>282.35000000000002</v>
      </c>
      <c r="H3798">
        <v>50.417999999999999</v>
      </c>
    </row>
    <row r="3799" spans="1:8" x14ac:dyDescent="0.25">
      <c r="A3799" t="s">
        <v>20</v>
      </c>
      <c r="B3799" s="1">
        <v>244.86619999999999</v>
      </c>
      <c r="C3799" s="1">
        <v>20.301220000000001</v>
      </c>
      <c r="D3799" s="1">
        <v>38.406640000000003</v>
      </c>
      <c r="E3799" s="1">
        <v>67.33869</v>
      </c>
      <c r="F3799" s="1" t="s">
        <v>17</v>
      </c>
      <c r="G3799">
        <v>282.35000000000002</v>
      </c>
      <c r="H3799">
        <v>50.417999999999999</v>
      </c>
    </row>
    <row r="3800" spans="1:8" x14ac:dyDescent="0.25">
      <c r="A3800" t="s">
        <v>20</v>
      </c>
      <c r="B3800" s="1">
        <v>245.0462</v>
      </c>
      <c r="C3800" s="1">
        <v>20.401219999999999</v>
      </c>
      <c r="D3800" s="1">
        <v>38.619529999999997</v>
      </c>
      <c r="E3800" s="1">
        <v>67.561189999999996</v>
      </c>
      <c r="F3800" s="1" t="s">
        <v>17</v>
      </c>
      <c r="G3800">
        <v>282.35000000000002</v>
      </c>
      <c r="H3800">
        <v>50.417999999999999</v>
      </c>
    </row>
    <row r="3801" spans="1:8" x14ac:dyDescent="0.25">
      <c r="A3801" t="s">
        <v>20</v>
      </c>
      <c r="B3801" s="1">
        <v>245.22559999999999</v>
      </c>
      <c r="C3801" s="1">
        <v>20.50122</v>
      </c>
      <c r="D3801" s="1">
        <v>38.832830000000001</v>
      </c>
      <c r="E3801" s="1">
        <v>67.785020000000003</v>
      </c>
      <c r="F3801" s="1" t="s">
        <v>17</v>
      </c>
      <c r="G3801">
        <v>282.35000000000002</v>
      </c>
      <c r="H3801">
        <v>50.417999999999999</v>
      </c>
    </row>
    <row r="3802" spans="1:8" x14ac:dyDescent="0.25">
      <c r="A3802" t="s">
        <v>20</v>
      </c>
      <c r="B3802" s="1">
        <v>245.40440000000001</v>
      </c>
      <c r="C3802" s="1">
        <v>20.601220000000001</v>
      </c>
      <c r="D3802" s="1">
        <v>39.04654</v>
      </c>
      <c r="E3802" s="1">
        <v>68.010210000000001</v>
      </c>
      <c r="F3802" s="1" t="s">
        <v>17</v>
      </c>
      <c r="G3802">
        <v>282.35000000000002</v>
      </c>
      <c r="H3802">
        <v>50.417999999999999</v>
      </c>
    </row>
    <row r="3803" spans="1:8" x14ac:dyDescent="0.25">
      <c r="A3803" t="s">
        <v>20</v>
      </c>
      <c r="B3803" s="1">
        <v>245.58250000000001</v>
      </c>
      <c r="C3803" s="1">
        <v>20.701219999999999</v>
      </c>
      <c r="D3803" s="1">
        <v>39.260669999999998</v>
      </c>
      <c r="E3803" s="1">
        <v>68.236770000000007</v>
      </c>
      <c r="F3803" s="1" t="s">
        <v>17</v>
      </c>
      <c r="G3803">
        <v>282.35000000000002</v>
      </c>
      <c r="H3803">
        <v>50.417999999999999</v>
      </c>
    </row>
    <row r="3804" spans="1:8" x14ac:dyDescent="0.25">
      <c r="A3804" t="s">
        <v>20</v>
      </c>
      <c r="B3804" s="1">
        <v>245.76</v>
      </c>
      <c r="C3804" s="1">
        <v>20.801220000000001</v>
      </c>
      <c r="D3804" s="1">
        <v>39.475209999999997</v>
      </c>
      <c r="E3804" s="1">
        <v>68.464709999999997</v>
      </c>
      <c r="F3804" s="1" t="s">
        <v>17</v>
      </c>
      <c r="G3804">
        <v>282.35000000000002</v>
      </c>
      <c r="H3804">
        <v>50.417999999999999</v>
      </c>
    </row>
    <row r="3805" spans="1:8" x14ac:dyDescent="0.25">
      <c r="A3805" t="s">
        <v>20</v>
      </c>
      <c r="B3805" s="1">
        <v>245.93690000000001</v>
      </c>
      <c r="C3805" s="1">
        <v>20.901219999999999</v>
      </c>
      <c r="D3805" s="1">
        <v>39.690179999999998</v>
      </c>
      <c r="E3805" s="1">
        <v>68.694050000000004</v>
      </c>
      <c r="F3805" s="1" t="s">
        <v>17</v>
      </c>
      <c r="G3805">
        <v>282.35000000000002</v>
      </c>
      <c r="H3805">
        <v>50.417999999999999</v>
      </c>
    </row>
    <row r="3806" spans="1:8" x14ac:dyDescent="0.25">
      <c r="A3806" t="s">
        <v>20</v>
      </c>
      <c r="B3806" s="1">
        <v>246.11320000000001</v>
      </c>
      <c r="C3806" s="1">
        <v>21.00122</v>
      </c>
      <c r="D3806" s="1">
        <v>39.905569999999997</v>
      </c>
      <c r="E3806" s="1">
        <v>68.924809999999994</v>
      </c>
      <c r="F3806" s="1" t="s">
        <v>17</v>
      </c>
      <c r="G3806">
        <v>282.35000000000002</v>
      </c>
      <c r="H3806">
        <v>50.417999999999999</v>
      </c>
    </row>
    <row r="3807" spans="1:8" x14ac:dyDescent="0.25">
      <c r="A3807" t="s">
        <v>20</v>
      </c>
      <c r="B3807" s="1">
        <v>246.28890000000001</v>
      </c>
      <c r="C3807" s="1">
        <v>21.101220000000001</v>
      </c>
      <c r="D3807" s="1">
        <v>40.121389999999998</v>
      </c>
      <c r="E3807" s="1">
        <v>69.156989999999993</v>
      </c>
      <c r="F3807" s="1" t="s">
        <v>17</v>
      </c>
      <c r="G3807">
        <v>282.35000000000002</v>
      </c>
      <c r="H3807">
        <v>50.417999999999999</v>
      </c>
    </row>
    <row r="3808" spans="1:8" x14ac:dyDescent="0.25">
      <c r="A3808" t="s">
        <v>20</v>
      </c>
      <c r="B3808" s="1">
        <v>246.4639</v>
      </c>
      <c r="C3808" s="1">
        <v>21.201219999999999</v>
      </c>
      <c r="D3808" s="1">
        <v>40.33764</v>
      </c>
      <c r="E3808" s="1">
        <v>69.390630000000002</v>
      </c>
      <c r="F3808" s="1" t="s">
        <v>17</v>
      </c>
      <c r="G3808">
        <v>282.35000000000002</v>
      </c>
      <c r="H3808">
        <v>50.417999999999999</v>
      </c>
    </row>
    <row r="3809" spans="1:8" x14ac:dyDescent="0.25">
      <c r="A3809" t="s">
        <v>20</v>
      </c>
      <c r="B3809" s="1">
        <v>246.63839999999999</v>
      </c>
      <c r="C3809" s="1">
        <v>21.301220000000001</v>
      </c>
      <c r="D3809" s="1">
        <v>40.55433</v>
      </c>
      <c r="E3809" s="1">
        <v>69.625730000000004</v>
      </c>
      <c r="F3809" s="1" t="s">
        <v>17</v>
      </c>
      <c r="G3809">
        <v>282.35000000000002</v>
      </c>
      <c r="H3809">
        <v>50.417999999999999</v>
      </c>
    </row>
    <row r="3810" spans="1:8" x14ac:dyDescent="0.25">
      <c r="A3810" t="s">
        <v>20</v>
      </c>
      <c r="B3810" s="1">
        <v>246.81229999999999</v>
      </c>
      <c r="C3810" s="1">
        <v>21.401219999999999</v>
      </c>
      <c r="D3810" s="1">
        <v>40.771450000000002</v>
      </c>
      <c r="E3810" s="1">
        <v>69.862309999999994</v>
      </c>
      <c r="F3810" s="1" t="s">
        <v>17</v>
      </c>
      <c r="G3810">
        <v>282.35000000000002</v>
      </c>
      <c r="H3810">
        <v>50.417999999999999</v>
      </c>
    </row>
    <row r="3811" spans="1:8" x14ac:dyDescent="0.25">
      <c r="A3811" t="s">
        <v>20</v>
      </c>
      <c r="B3811" s="1">
        <v>246.98560000000001</v>
      </c>
      <c r="C3811" s="1">
        <v>21.50122</v>
      </c>
      <c r="D3811" s="1">
        <v>40.988999999999997</v>
      </c>
      <c r="E3811" s="1">
        <v>70.100390000000004</v>
      </c>
      <c r="F3811" s="1" t="s">
        <v>17</v>
      </c>
      <c r="G3811">
        <v>282.35000000000002</v>
      </c>
      <c r="H3811">
        <v>50.417999999999999</v>
      </c>
    </row>
    <row r="3812" spans="1:8" x14ac:dyDescent="0.25">
      <c r="A3812" t="s">
        <v>20</v>
      </c>
      <c r="B3812" s="1">
        <v>247.1583</v>
      </c>
      <c r="C3812" s="1">
        <v>21.601220000000001</v>
      </c>
      <c r="D3812" s="1">
        <v>41.207000000000001</v>
      </c>
      <c r="E3812" s="1">
        <v>70.339979999999997</v>
      </c>
      <c r="F3812" s="1" t="s">
        <v>17</v>
      </c>
      <c r="G3812">
        <v>282.35000000000002</v>
      </c>
      <c r="H3812">
        <v>50.417999999999999</v>
      </c>
    </row>
    <row r="3813" spans="1:8" x14ac:dyDescent="0.25">
      <c r="A3813" t="s">
        <v>20</v>
      </c>
      <c r="B3813" s="1">
        <v>247.3304</v>
      </c>
      <c r="C3813" s="1">
        <v>21.701219999999999</v>
      </c>
      <c r="D3813" s="1">
        <v>41.425440000000002</v>
      </c>
      <c r="E3813" s="1">
        <v>70.581109999999995</v>
      </c>
      <c r="F3813" s="1" t="s">
        <v>17</v>
      </c>
      <c r="G3813">
        <v>282.35000000000002</v>
      </c>
      <c r="H3813">
        <v>50.417999999999999</v>
      </c>
    </row>
    <row r="3814" spans="1:8" x14ac:dyDescent="0.25">
      <c r="A3814" t="s">
        <v>20</v>
      </c>
      <c r="B3814" s="1">
        <v>247.50200000000001</v>
      </c>
      <c r="C3814" s="1">
        <v>21.801220000000001</v>
      </c>
      <c r="D3814" s="1">
        <v>41.644329999999997</v>
      </c>
      <c r="E3814" s="1">
        <v>70.823790000000002</v>
      </c>
      <c r="F3814" s="1" t="s">
        <v>17</v>
      </c>
      <c r="G3814">
        <v>282.35000000000002</v>
      </c>
      <c r="H3814">
        <v>50.417999999999999</v>
      </c>
    </row>
    <row r="3815" spans="1:8" x14ac:dyDescent="0.25">
      <c r="A3815" t="s">
        <v>20</v>
      </c>
      <c r="B3815" s="1">
        <v>247.673</v>
      </c>
      <c r="C3815" s="1">
        <v>21.901219999999999</v>
      </c>
      <c r="D3815" s="1">
        <v>41.863680000000002</v>
      </c>
      <c r="E3815" s="1">
        <v>71.068029999999993</v>
      </c>
      <c r="F3815" s="1" t="s">
        <v>17</v>
      </c>
      <c r="G3815">
        <v>282.35000000000002</v>
      </c>
      <c r="H3815">
        <v>50.417999999999999</v>
      </c>
    </row>
    <row r="3816" spans="1:8" x14ac:dyDescent="0.25">
      <c r="A3816" t="s">
        <v>20</v>
      </c>
      <c r="B3816" s="1">
        <v>247.8434</v>
      </c>
      <c r="C3816" s="1">
        <v>22.00122</v>
      </c>
      <c r="D3816" s="1">
        <v>42.083469999999998</v>
      </c>
      <c r="E3816" s="1">
        <v>71.313869999999994</v>
      </c>
      <c r="F3816" s="1" t="s">
        <v>17</v>
      </c>
      <c r="G3816">
        <v>282.35000000000002</v>
      </c>
      <c r="H3816">
        <v>50.417999999999999</v>
      </c>
    </row>
    <row r="3817" spans="1:8" x14ac:dyDescent="0.25">
      <c r="A3817" t="s">
        <v>20</v>
      </c>
      <c r="B3817" s="1">
        <v>248.01329999999999</v>
      </c>
      <c r="C3817" s="1">
        <v>22.101220000000001</v>
      </c>
      <c r="D3817" s="1">
        <v>42.303719999999998</v>
      </c>
      <c r="E3817" s="1">
        <v>71.561300000000003</v>
      </c>
      <c r="F3817" s="1" t="s">
        <v>17</v>
      </c>
      <c r="G3817">
        <v>282.35000000000002</v>
      </c>
      <c r="H3817">
        <v>50.417999999999999</v>
      </c>
    </row>
    <row r="3818" spans="1:8" x14ac:dyDescent="0.25">
      <c r="A3818" t="s">
        <v>20</v>
      </c>
      <c r="B3818" s="1">
        <v>248.18260000000001</v>
      </c>
      <c r="C3818" s="1">
        <v>22.201219999999999</v>
      </c>
      <c r="D3818" s="1">
        <v>42.524430000000002</v>
      </c>
      <c r="E3818" s="1">
        <v>71.810370000000006</v>
      </c>
      <c r="F3818" s="1" t="s">
        <v>17</v>
      </c>
      <c r="G3818">
        <v>282.35000000000002</v>
      </c>
      <c r="H3818">
        <v>50.417999999999999</v>
      </c>
    </row>
    <row r="3819" spans="1:8" x14ac:dyDescent="0.25">
      <c r="A3819" t="s">
        <v>20</v>
      </c>
      <c r="B3819" s="1">
        <v>248.35130000000001</v>
      </c>
      <c r="C3819" s="1">
        <v>22.301220000000001</v>
      </c>
      <c r="D3819" s="1">
        <v>42.745600000000003</v>
      </c>
      <c r="E3819" s="1">
        <v>72.061070000000001</v>
      </c>
      <c r="F3819" s="1" t="s">
        <v>17</v>
      </c>
      <c r="G3819">
        <v>282.35000000000002</v>
      </c>
      <c r="H3819">
        <v>50.417999999999999</v>
      </c>
    </row>
    <row r="3820" spans="1:8" x14ac:dyDescent="0.25">
      <c r="A3820" t="s">
        <v>20</v>
      </c>
      <c r="B3820" s="1">
        <v>248.51949999999999</v>
      </c>
      <c r="C3820" s="1">
        <v>22.401219999999999</v>
      </c>
      <c r="D3820" s="1">
        <v>42.967230000000001</v>
      </c>
      <c r="E3820" s="1">
        <v>72.31344</v>
      </c>
      <c r="F3820" s="1" t="s">
        <v>17</v>
      </c>
      <c r="G3820">
        <v>282.35000000000002</v>
      </c>
      <c r="H3820">
        <v>50.417999999999999</v>
      </c>
    </row>
    <row r="3821" spans="1:8" x14ac:dyDescent="0.25">
      <c r="A3821" t="s">
        <v>20</v>
      </c>
      <c r="B3821" s="1">
        <v>248.68719999999999</v>
      </c>
      <c r="C3821" s="1">
        <v>22.50122</v>
      </c>
      <c r="D3821" s="1">
        <v>43.189329999999998</v>
      </c>
      <c r="E3821" s="1">
        <v>72.567490000000006</v>
      </c>
      <c r="F3821" s="1" t="s">
        <v>17</v>
      </c>
      <c r="G3821">
        <v>282.35000000000002</v>
      </c>
      <c r="H3821">
        <v>50.417999999999999</v>
      </c>
    </row>
    <row r="3822" spans="1:8" x14ac:dyDescent="0.25">
      <c r="A3822" t="s">
        <v>20</v>
      </c>
      <c r="B3822" s="1">
        <v>248.85429999999999</v>
      </c>
      <c r="C3822" s="1">
        <v>22.601220000000001</v>
      </c>
      <c r="D3822" s="1">
        <v>43.411909999999999</v>
      </c>
      <c r="E3822" s="1">
        <v>72.823229999999995</v>
      </c>
      <c r="F3822" s="1" t="s">
        <v>17</v>
      </c>
      <c r="G3822">
        <v>282.35000000000002</v>
      </c>
      <c r="H3822">
        <v>50.417999999999999</v>
      </c>
    </row>
    <row r="3823" spans="1:8" x14ac:dyDescent="0.25">
      <c r="A3823" t="s">
        <v>20</v>
      </c>
      <c r="B3823" s="1">
        <v>249.02090000000001</v>
      </c>
      <c r="C3823" s="1">
        <v>22.701219999999999</v>
      </c>
      <c r="D3823" s="1">
        <v>43.63496</v>
      </c>
      <c r="E3823" s="1">
        <v>73.080699999999993</v>
      </c>
      <c r="F3823" s="1" t="s">
        <v>17</v>
      </c>
      <c r="G3823">
        <v>282.35000000000002</v>
      </c>
      <c r="H3823">
        <v>50.417999999999999</v>
      </c>
    </row>
    <row r="3824" spans="1:8" x14ac:dyDescent="0.25">
      <c r="A3824" t="s">
        <v>20</v>
      </c>
      <c r="B3824" s="1">
        <v>249.18700000000001</v>
      </c>
      <c r="C3824" s="1">
        <v>22.801220000000001</v>
      </c>
      <c r="D3824" s="1">
        <v>43.858490000000003</v>
      </c>
      <c r="E3824" s="1">
        <v>73.339910000000003</v>
      </c>
      <c r="F3824" s="1" t="s">
        <v>17</v>
      </c>
      <c r="G3824">
        <v>282.35000000000002</v>
      </c>
      <c r="H3824">
        <v>50.417999999999999</v>
      </c>
    </row>
    <row r="3825" spans="1:8" x14ac:dyDescent="0.25">
      <c r="A3825" t="s">
        <v>20</v>
      </c>
      <c r="B3825" s="1">
        <v>249.35249999999999</v>
      </c>
      <c r="C3825" s="1">
        <v>22.901219999999999</v>
      </c>
      <c r="D3825" s="1">
        <v>44.08249</v>
      </c>
      <c r="E3825" s="1">
        <v>73.600880000000004</v>
      </c>
      <c r="F3825" s="1" t="s">
        <v>17</v>
      </c>
      <c r="G3825">
        <v>282.35000000000002</v>
      </c>
      <c r="H3825">
        <v>50.417999999999999</v>
      </c>
    </row>
    <row r="3826" spans="1:8" x14ac:dyDescent="0.25">
      <c r="A3826" t="s">
        <v>20</v>
      </c>
      <c r="B3826" s="1">
        <v>249.51750000000001</v>
      </c>
      <c r="C3826" s="1">
        <v>23.00122</v>
      </c>
      <c r="D3826" s="1">
        <v>44.306980000000003</v>
      </c>
      <c r="E3826" s="1">
        <v>73.863640000000004</v>
      </c>
      <c r="F3826" s="1" t="s">
        <v>17</v>
      </c>
      <c r="G3826">
        <v>282.35000000000002</v>
      </c>
      <c r="H3826">
        <v>50.417999999999999</v>
      </c>
    </row>
    <row r="3827" spans="1:8" x14ac:dyDescent="0.25">
      <c r="A3827" t="s">
        <v>20</v>
      </c>
      <c r="B3827" s="1">
        <v>249.68199999999999</v>
      </c>
      <c r="C3827" s="1">
        <v>23.101220000000001</v>
      </c>
      <c r="D3827" s="1">
        <v>44.531959999999998</v>
      </c>
      <c r="E3827" s="1">
        <v>74.128190000000004</v>
      </c>
      <c r="F3827" s="1" t="s">
        <v>17</v>
      </c>
      <c r="G3827">
        <v>282.35000000000002</v>
      </c>
      <c r="H3827">
        <v>50.417999999999999</v>
      </c>
    </row>
    <row r="3828" spans="1:8" x14ac:dyDescent="0.25">
      <c r="A3828" t="s">
        <v>20</v>
      </c>
      <c r="B3828" s="1">
        <v>249.8459</v>
      </c>
      <c r="C3828" s="1">
        <v>23.201219999999999</v>
      </c>
      <c r="D3828" s="1">
        <v>44.757429999999999</v>
      </c>
      <c r="E3828" s="1">
        <v>74.394580000000005</v>
      </c>
      <c r="F3828" s="1" t="s">
        <v>17</v>
      </c>
      <c r="G3828">
        <v>282.35000000000002</v>
      </c>
      <c r="H3828">
        <v>50.417999999999999</v>
      </c>
    </row>
    <row r="3829" spans="1:8" x14ac:dyDescent="0.25">
      <c r="A3829" t="s">
        <v>20</v>
      </c>
      <c r="B3829" s="1">
        <v>250.0094</v>
      </c>
      <c r="C3829" s="1">
        <v>23.301220000000001</v>
      </c>
      <c r="D3829" s="1">
        <v>44.98339</v>
      </c>
      <c r="E3829" s="1">
        <v>74.662800000000004</v>
      </c>
      <c r="F3829" s="1" t="s">
        <v>17</v>
      </c>
      <c r="G3829">
        <v>282.35000000000002</v>
      </c>
      <c r="H3829">
        <v>50.417999999999999</v>
      </c>
    </row>
    <row r="3830" spans="1:8" x14ac:dyDescent="0.25">
      <c r="A3830" t="s">
        <v>20</v>
      </c>
      <c r="B3830" s="1">
        <v>250.17230000000001</v>
      </c>
      <c r="C3830" s="1">
        <v>23.401219999999999</v>
      </c>
      <c r="D3830" s="1">
        <v>45.209850000000003</v>
      </c>
      <c r="E3830" s="1">
        <v>74.932900000000004</v>
      </c>
      <c r="F3830" s="1" t="s">
        <v>17</v>
      </c>
      <c r="G3830">
        <v>282.35000000000002</v>
      </c>
      <c r="H3830">
        <v>50.417999999999999</v>
      </c>
    </row>
    <row r="3831" spans="1:8" x14ac:dyDescent="0.25">
      <c r="A3831" t="s">
        <v>20</v>
      </c>
      <c r="B3831" s="1">
        <v>250.3347</v>
      </c>
      <c r="C3831" s="1">
        <v>23.50122</v>
      </c>
      <c r="D3831" s="1">
        <v>45.436810000000001</v>
      </c>
      <c r="E3831" s="1">
        <v>75.204880000000003</v>
      </c>
      <c r="F3831" s="1" t="s">
        <v>17</v>
      </c>
      <c r="G3831">
        <v>282.35000000000002</v>
      </c>
      <c r="H3831">
        <v>50.417999999999999</v>
      </c>
    </row>
    <row r="3832" spans="1:8" x14ac:dyDescent="0.25">
      <c r="A3832" t="s">
        <v>20</v>
      </c>
      <c r="B3832" s="1">
        <v>250.4967</v>
      </c>
      <c r="C3832" s="1">
        <v>23.601220000000001</v>
      </c>
      <c r="D3832" s="1">
        <v>45.664270000000002</v>
      </c>
      <c r="E3832" s="1">
        <v>75.47878</v>
      </c>
      <c r="F3832" s="1" t="s">
        <v>17</v>
      </c>
      <c r="G3832">
        <v>282.35000000000002</v>
      </c>
      <c r="H3832">
        <v>50.417999999999999</v>
      </c>
    </row>
    <row r="3833" spans="1:8" x14ac:dyDescent="0.25">
      <c r="A3833" t="s">
        <v>20</v>
      </c>
      <c r="B3833" s="1">
        <v>250.65809999999999</v>
      </c>
      <c r="C3833" s="1">
        <v>23.701219999999999</v>
      </c>
      <c r="D3833" s="1">
        <v>45.892240000000001</v>
      </c>
      <c r="E3833" s="1">
        <v>75.754620000000003</v>
      </c>
      <c r="F3833" s="1" t="s">
        <v>17</v>
      </c>
      <c r="G3833">
        <v>282.35000000000002</v>
      </c>
      <c r="H3833">
        <v>50.417999999999999</v>
      </c>
    </row>
    <row r="3834" spans="1:8" x14ac:dyDescent="0.25">
      <c r="A3834" t="s">
        <v>20</v>
      </c>
      <c r="B3834" s="1">
        <v>250.81899999999999</v>
      </c>
      <c r="C3834" s="1">
        <v>23.801220000000001</v>
      </c>
      <c r="D3834" s="1">
        <v>46.120730000000002</v>
      </c>
      <c r="E3834" s="1">
        <v>76.032409999999999</v>
      </c>
      <c r="F3834" s="1" t="s">
        <v>17</v>
      </c>
      <c r="G3834">
        <v>282.35000000000002</v>
      </c>
      <c r="H3834">
        <v>50.417999999999999</v>
      </c>
    </row>
    <row r="3835" spans="1:8" x14ac:dyDescent="0.25">
      <c r="A3835" t="s">
        <v>20</v>
      </c>
      <c r="B3835" s="1">
        <v>250.9795</v>
      </c>
      <c r="C3835" s="1">
        <v>23.901219999999999</v>
      </c>
      <c r="D3835" s="1">
        <v>46.349719999999998</v>
      </c>
      <c r="E3835" s="1">
        <v>76.312190000000001</v>
      </c>
      <c r="F3835" s="1" t="s">
        <v>17</v>
      </c>
      <c r="G3835">
        <v>282.35000000000002</v>
      </c>
      <c r="H3835">
        <v>50.417999999999999</v>
      </c>
    </row>
    <row r="3836" spans="1:8" x14ac:dyDescent="0.25">
      <c r="A3836" t="s">
        <v>20</v>
      </c>
      <c r="B3836" s="1">
        <v>251.13939999999999</v>
      </c>
      <c r="C3836" s="1">
        <v>24.00122</v>
      </c>
      <c r="D3836" s="1">
        <v>46.579230000000003</v>
      </c>
      <c r="E3836" s="1">
        <v>76.593969999999999</v>
      </c>
      <c r="F3836" s="1" t="s">
        <v>17</v>
      </c>
      <c r="G3836">
        <v>282.35000000000002</v>
      </c>
      <c r="H3836">
        <v>50.417999999999999</v>
      </c>
    </row>
    <row r="3837" spans="1:8" x14ac:dyDescent="0.25">
      <c r="A3837" t="s">
        <v>20</v>
      </c>
      <c r="B3837" s="1">
        <v>251.2989</v>
      </c>
      <c r="C3837" s="1">
        <v>24.101220000000001</v>
      </c>
      <c r="D3837" s="1">
        <v>46.809260000000002</v>
      </c>
      <c r="E3837" s="1">
        <v>76.877780000000001</v>
      </c>
      <c r="F3837" s="1" t="s">
        <v>17</v>
      </c>
      <c r="G3837">
        <v>282.35000000000002</v>
      </c>
      <c r="H3837">
        <v>50.417999999999999</v>
      </c>
    </row>
    <row r="3838" spans="1:8" x14ac:dyDescent="0.25">
      <c r="A3838" t="s">
        <v>20</v>
      </c>
      <c r="B3838" s="1">
        <v>251.4579</v>
      </c>
      <c r="C3838" s="1">
        <v>24.201219999999999</v>
      </c>
      <c r="D3838" s="1">
        <v>47.039819999999999</v>
      </c>
      <c r="E3838" s="1">
        <v>77.163650000000004</v>
      </c>
      <c r="F3838" s="1" t="s">
        <v>17</v>
      </c>
      <c r="G3838">
        <v>282.35000000000002</v>
      </c>
      <c r="H3838">
        <v>50.417999999999999</v>
      </c>
    </row>
    <row r="3839" spans="1:8" x14ac:dyDescent="0.25">
      <c r="A3839" t="s">
        <v>20</v>
      </c>
      <c r="B3839" s="1">
        <v>251.6164</v>
      </c>
      <c r="C3839" s="1">
        <v>24.301220000000001</v>
      </c>
      <c r="D3839" s="1">
        <v>47.270910000000001</v>
      </c>
      <c r="E3839" s="1">
        <v>77.451599999999999</v>
      </c>
      <c r="F3839" s="1" t="s">
        <v>17</v>
      </c>
      <c r="G3839">
        <v>282.35000000000002</v>
      </c>
      <c r="H3839">
        <v>50.417999999999999</v>
      </c>
    </row>
    <row r="3840" spans="1:8" x14ac:dyDescent="0.25">
      <c r="A3840" t="s">
        <v>20</v>
      </c>
      <c r="B3840" s="1">
        <v>251.77449999999999</v>
      </c>
      <c r="C3840" s="1">
        <v>24.401219999999999</v>
      </c>
      <c r="D3840" s="1">
        <v>47.502519999999997</v>
      </c>
      <c r="E3840" s="1">
        <v>77.741659999999996</v>
      </c>
      <c r="F3840" s="1" t="s">
        <v>17</v>
      </c>
      <c r="G3840">
        <v>282.35000000000002</v>
      </c>
      <c r="H3840">
        <v>50.417999999999999</v>
      </c>
    </row>
    <row r="3841" spans="1:8" x14ac:dyDescent="0.25">
      <c r="A3841" t="s">
        <v>20</v>
      </c>
      <c r="B3841" s="1">
        <v>251.93199999999999</v>
      </c>
      <c r="C3841" s="1">
        <v>24.50122</v>
      </c>
      <c r="D3841" s="1">
        <v>47.734679999999997</v>
      </c>
      <c r="E3841" s="1">
        <v>78.033850000000001</v>
      </c>
      <c r="F3841" s="1" t="s">
        <v>17</v>
      </c>
      <c r="G3841">
        <v>282.35000000000002</v>
      </c>
      <c r="H3841">
        <v>50.417999999999999</v>
      </c>
    </row>
    <row r="3842" spans="1:8" x14ac:dyDescent="0.25">
      <c r="A3842" t="s">
        <v>20</v>
      </c>
      <c r="B3842" s="1">
        <v>252.0891</v>
      </c>
      <c r="C3842" s="1">
        <v>24.601220000000001</v>
      </c>
      <c r="D3842" s="1">
        <v>47.967370000000003</v>
      </c>
      <c r="E3842" s="1">
        <v>78.328190000000006</v>
      </c>
      <c r="F3842" s="1" t="s">
        <v>17</v>
      </c>
      <c r="G3842">
        <v>282.35000000000002</v>
      </c>
      <c r="H3842">
        <v>50.417999999999999</v>
      </c>
    </row>
    <row r="3843" spans="1:8" x14ac:dyDescent="0.25">
      <c r="A3843" t="s">
        <v>20</v>
      </c>
      <c r="B3843" s="1">
        <v>252.2458</v>
      </c>
      <c r="C3843" s="1">
        <v>24.701219999999999</v>
      </c>
      <c r="D3843" s="1">
        <v>48.200600000000001</v>
      </c>
      <c r="E3843" s="1">
        <v>78.624719999999996</v>
      </c>
      <c r="F3843" s="1" t="s">
        <v>17</v>
      </c>
      <c r="G3843">
        <v>282.35000000000002</v>
      </c>
      <c r="H3843">
        <v>50.417999999999999</v>
      </c>
    </row>
    <row r="3844" spans="1:8" x14ac:dyDescent="0.25">
      <c r="A3844" t="s">
        <v>20</v>
      </c>
      <c r="B3844" s="1">
        <v>252.40199999999999</v>
      </c>
      <c r="C3844" s="1">
        <v>24.801220000000001</v>
      </c>
      <c r="D3844" s="1">
        <v>48.434379999999997</v>
      </c>
      <c r="E3844" s="1">
        <v>78.923460000000006</v>
      </c>
      <c r="F3844" s="1" t="s">
        <v>17</v>
      </c>
      <c r="G3844">
        <v>282.35000000000002</v>
      </c>
      <c r="H3844">
        <v>50.417999999999999</v>
      </c>
    </row>
    <row r="3845" spans="1:8" x14ac:dyDescent="0.25">
      <c r="A3845" t="s">
        <v>20</v>
      </c>
      <c r="B3845" s="1">
        <v>252.55770000000001</v>
      </c>
      <c r="C3845" s="1">
        <v>24.901219999999999</v>
      </c>
      <c r="D3845" s="1">
        <v>48.668709999999997</v>
      </c>
      <c r="E3845" s="1">
        <v>79.224440000000001</v>
      </c>
      <c r="F3845" s="1" t="s">
        <v>17</v>
      </c>
      <c r="G3845">
        <v>282.35000000000002</v>
      </c>
      <c r="H3845">
        <v>50.417999999999999</v>
      </c>
    </row>
    <row r="3846" spans="1:8" x14ac:dyDescent="0.25">
      <c r="A3846" t="s">
        <v>20</v>
      </c>
      <c r="B3846" s="1">
        <v>252.71289999999999</v>
      </c>
      <c r="C3846" s="1">
        <v>25.00122</v>
      </c>
      <c r="D3846" s="1">
        <v>48.903599999999997</v>
      </c>
      <c r="E3846" s="1">
        <v>79.527690000000007</v>
      </c>
      <c r="F3846" s="1" t="s">
        <v>17</v>
      </c>
      <c r="G3846">
        <v>282.35000000000002</v>
      </c>
      <c r="H3846">
        <v>50.417999999999999</v>
      </c>
    </row>
    <row r="3847" spans="1:8" x14ac:dyDescent="0.25">
      <c r="A3847" t="s">
        <v>20</v>
      </c>
      <c r="B3847" s="1">
        <v>252.86770000000001</v>
      </c>
      <c r="C3847" s="1">
        <v>25.101220000000001</v>
      </c>
      <c r="D3847" s="1">
        <v>49.139040000000001</v>
      </c>
      <c r="E3847" s="1">
        <v>79.83323</v>
      </c>
      <c r="F3847" s="1" t="s">
        <v>17</v>
      </c>
      <c r="G3847">
        <v>282.35000000000002</v>
      </c>
      <c r="H3847">
        <v>50.417999999999999</v>
      </c>
    </row>
    <row r="3848" spans="1:8" x14ac:dyDescent="0.25">
      <c r="A3848" t="s">
        <v>20</v>
      </c>
      <c r="B3848" s="1">
        <v>253.02209999999999</v>
      </c>
      <c r="C3848" s="1">
        <v>25.201219999999999</v>
      </c>
      <c r="D3848" s="1">
        <v>49.375050000000002</v>
      </c>
      <c r="E3848" s="1">
        <v>80.141090000000005</v>
      </c>
      <c r="F3848" s="1" t="s">
        <v>17</v>
      </c>
      <c r="G3848">
        <v>282.35000000000002</v>
      </c>
      <c r="H3848">
        <v>50.417999999999999</v>
      </c>
    </row>
    <row r="3849" spans="1:8" x14ac:dyDescent="0.25">
      <c r="A3849" t="s">
        <v>20</v>
      </c>
      <c r="B3849" s="1">
        <v>253.17599999999999</v>
      </c>
      <c r="C3849" s="1">
        <v>25.301220000000001</v>
      </c>
      <c r="D3849" s="1">
        <v>49.611620000000002</v>
      </c>
      <c r="E3849" s="1">
        <v>80.451310000000007</v>
      </c>
      <c r="F3849" s="1" t="s">
        <v>17</v>
      </c>
      <c r="G3849">
        <v>282.35000000000002</v>
      </c>
      <c r="H3849">
        <v>50.417999999999999</v>
      </c>
    </row>
    <row r="3850" spans="1:8" x14ac:dyDescent="0.25">
      <c r="A3850" t="s">
        <v>20</v>
      </c>
      <c r="B3850" s="1">
        <v>253.3295</v>
      </c>
      <c r="C3850" s="1">
        <v>25.401219999999999</v>
      </c>
      <c r="D3850" s="1">
        <v>49.848759999999999</v>
      </c>
      <c r="E3850" s="1">
        <v>80.763909999999996</v>
      </c>
      <c r="F3850" s="1" t="s">
        <v>17</v>
      </c>
      <c r="G3850">
        <v>282.35000000000002</v>
      </c>
      <c r="H3850">
        <v>50.417999999999999</v>
      </c>
    </row>
    <row r="3851" spans="1:8" x14ac:dyDescent="0.25">
      <c r="A3851" t="s">
        <v>20</v>
      </c>
      <c r="B3851" s="1">
        <v>253.48249999999999</v>
      </c>
      <c r="C3851" s="1">
        <v>25.50122</v>
      </c>
      <c r="D3851" s="1">
        <v>50.086469999999998</v>
      </c>
      <c r="E3851" s="1">
        <v>81.07893</v>
      </c>
      <c r="F3851" s="1" t="s">
        <v>17</v>
      </c>
      <c r="G3851">
        <v>282.35000000000002</v>
      </c>
      <c r="H3851">
        <v>50.417999999999999</v>
      </c>
    </row>
    <row r="3852" spans="1:8" x14ac:dyDescent="0.25">
      <c r="A3852" t="s">
        <v>20</v>
      </c>
      <c r="B3852" s="1">
        <v>253.63509999999999</v>
      </c>
      <c r="C3852" s="1">
        <v>25.601220000000001</v>
      </c>
      <c r="D3852" s="1">
        <v>50.324759999999998</v>
      </c>
      <c r="E3852" s="1">
        <v>81.396379999999994</v>
      </c>
      <c r="F3852" s="1" t="s">
        <v>17</v>
      </c>
      <c r="G3852">
        <v>282.35000000000002</v>
      </c>
      <c r="H3852">
        <v>50.417999999999999</v>
      </c>
    </row>
    <row r="3853" spans="1:8" x14ac:dyDescent="0.25">
      <c r="A3853" t="s">
        <v>20</v>
      </c>
      <c r="B3853" s="1">
        <v>253.78729999999999</v>
      </c>
      <c r="C3853" s="1">
        <v>25.701219999999999</v>
      </c>
      <c r="D3853" s="1">
        <v>50.563639999999999</v>
      </c>
      <c r="E3853" s="1">
        <v>81.716309999999993</v>
      </c>
      <c r="F3853" s="1" t="s">
        <v>17</v>
      </c>
      <c r="G3853">
        <v>282.35000000000002</v>
      </c>
      <c r="H3853">
        <v>50.417999999999999</v>
      </c>
    </row>
    <row r="3854" spans="1:8" x14ac:dyDescent="0.25">
      <c r="A3854" t="s">
        <v>20</v>
      </c>
      <c r="B3854" s="1">
        <v>253.93899999999999</v>
      </c>
      <c r="C3854" s="1">
        <v>25.801220000000001</v>
      </c>
      <c r="D3854" s="1">
        <v>50.803100000000001</v>
      </c>
      <c r="E3854" s="1">
        <v>82.038749999999993</v>
      </c>
      <c r="F3854" s="1" t="s">
        <v>17</v>
      </c>
      <c r="G3854">
        <v>282.35000000000002</v>
      </c>
      <c r="H3854">
        <v>50.417999999999999</v>
      </c>
    </row>
    <row r="3855" spans="1:8" x14ac:dyDescent="0.25">
      <c r="A3855" t="s">
        <v>20</v>
      </c>
      <c r="B3855" s="1">
        <v>254.09030000000001</v>
      </c>
      <c r="C3855" s="1">
        <v>25.901219999999999</v>
      </c>
      <c r="D3855" s="1">
        <v>51.043140000000001</v>
      </c>
      <c r="E3855" s="1">
        <v>82.363720000000001</v>
      </c>
      <c r="F3855" s="1" t="s">
        <v>17</v>
      </c>
      <c r="G3855">
        <v>282.35000000000002</v>
      </c>
      <c r="H3855">
        <v>50.417999999999999</v>
      </c>
    </row>
    <row r="3856" spans="1:8" x14ac:dyDescent="0.25">
      <c r="A3856" t="s">
        <v>20</v>
      </c>
      <c r="B3856" s="1">
        <v>254.24109999999999</v>
      </c>
      <c r="C3856" s="1">
        <v>26.00122</v>
      </c>
      <c r="D3856" s="1">
        <v>51.283790000000003</v>
      </c>
      <c r="E3856" s="1">
        <v>82.691270000000003</v>
      </c>
      <c r="F3856" s="1" t="s">
        <v>17</v>
      </c>
      <c r="G3856">
        <v>282.35000000000002</v>
      </c>
      <c r="H3856">
        <v>50.417999999999999</v>
      </c>
    </row>
    <row r="3857" spans="1:8" x14ac:dyDescent="0.25">
      <c r="A3857" t="s">
        <v>20</v>
      </c>
      <c r="B3857" s="1">
        <v>254.39160000000001</v>
      </c>
      <c r="C3857" s="1">
        <v>26.101220000000001</v>
      </c>
      <c r="D3857" s="1">
        <v>51.525030000000001</v>
      </c>
      <c r="E3857" s="1">
        <v>83.021420000000006</v>
      </c>
      <c r="F3857" s="1" t="s">
        <v>17</v>
      </c>
      <c r="G3857">
        <v>282.35000000000002</v>
      </c>
      <c r="H3857">
        <v>50.417999999999999</v>
      </c>
    </row>
    <row r="3858" spans="1:8" x14ac:dyDescent="0.25">
      <c r="A3858" t="s">
        <v>20</v>
      </c>
      <c r="B3858" s="1">
        <v>254.54159999999999</v>
      </c>
      <c r="C3858" s="1">
        <v>26.201219999999999</v>
      </c>
      <c r="D3858" s="1">
        <v>51.76688</v>
      </c>
      <c r="E3858" s="1">
        <v>83.354200000000006</v>
      </c>
      <c r="F3858" s="1" t="s">
        <v>17</v>
      </c>
      <c r="G3858">
        <v>282.35000000000002</v>
      </c>
      <c r="H3858">
        <v>50.417999999999999</v>
      </c>
    </row>
    <row r="3859" spans="1:8" x14ac:dyDescent="0.25">
      <c r="A3859" t="s">
        <v>20</v>
      </c>
      <c r="B3859" s="1">
        <v>254.69120000000001</v>
      </c>
      <c r="C3859" s="1">
        <v>26.301220000000001</v>
      </c>
      <c r="D3859" s="1">
        <v>52.009329999999999</v>
      </c>
      <c r="E3859" s="1">
        <v>83.689660000000003</v>
      </c>
      <c r="F3859" s="1" t="s">
        <v>17</v>
      </c>
      <c r="G3859">
        <v>282.35000000000002</v>
      </c>
      <c r="H3859">
        <v>50.417999999999999</v>
      </c>
    </row>
    <row r="3860" spans="1:8" x14ac:dyDescent="0.25">
      <c r="A3860" t="s">
        <v>20</v>
      </c>
      <c r="B3860" s="1">
        <v>254.84039999999999</v>
      </c>
      <c r="C3860" s="1">
        <v>26.401219999999999</v>
      </c>
      <c r="D3860" s="1">
        <v>52.252400000000002</v>
      </c>
      <c r="E3860" s="1">
        <v>84.027829999999994</v>
      </c>
      <c r="F3860" s="1" t="s">
        <v>17</v>
      </c>
      <c r="G3860">
        <v>282.35000000000002</v>
      </c>
      <c r="H3860">
        <v>50.417999999999999</v>
      </c>
    </row>
    <row r="3861" spans="1:8" x14ac:dyDescent="0.25">
      <c r="A3861" t="s">
        <v>20</v>
      </c>
      <c r="B3861" s="1">
        <v>254.98920000000001</v>
      </c>
      <c r="C3861" s="1">
        <v>26.50122</v>
      </c>
      <c r="D3861" s="1">
        <v>52.496079999999999</v>
      </c>
      <c r="E3861" s="1">
        <v>84.368729999999999</v>
      </c>
      <c r="F3861" s="1" t="s">
        <v>17</v>
      </c>
      <c r="G3861">
        <v>282.35000000000002</v>
      </c>
      <c r="H3861">
        <v>50.417999999999999</v>
      </c>
    </row>
    <row r="3862" spans="1:8" x14ac:dyDescent="0.25">
      <c r="A3862" t="s">
        <v>20</v>
      </c>
      <c r="B3862" s="1">
        <v>255.13749999999999</v>
      </c>
      <c r="C3862" s="1">
        <v>26.601220000000001</v>
      </c>
      <c r="D3862" s="1">
        <v>52.740380000000002</v>
      </c>
      <c r="E3862" s="1">
        <v>84.712419999999995</v>
      </c>
      <c r="F3862" s="1" t="s">
        <v>17</v>
      </c>
      <c r="G3862">
        <v>282.35000000000002</v>
      </c>
      <c r="H3862">
        <v>50.417999999999999</v>
      </c>
    </row>
    <row r="3863" spans="1:8" x14ac:dyDescent="0.25">
      <c r="A3863" t="s">
        <v>20</v>
      </c>
      <c r="B3863" s="1">
        <v>255.28550000000001</v>
      </c>
      <c r="C3863" s="1">
        <v>26.701219999999999</v>
      </c>
      <c r="D3863" s="1">
        <v>52.985309999999998</v>
      </c>
      <c r="E3863" s="1">
        <v>85.058920000000001</v>
      </c>
      <c r="F3863" s="1" t="s">
        <v>17</v>
      </c>
      <c r="G3863">
        <v>282.35000000000002</v>
      </c>
      <c r="H3863">
        <v>50.417999999999999</v>
      </c>
    </row>
    <row r="3864" spans="1:8" x14ac:dyDescent="0.25">
      <c r="A3864" t="s">
        <v>20</v>
      </c>
      <c r="B3864" s="1">
        <v>255.43299999999999</v>
      </c>
      <c r="C3864" s="1">
        <v>26.801220000000001</v>
      </c>
      <c r="D3864" s="1">
        <v>53.23086</v>
      </c>
      <c r="E3864" s="1">
        <v>85.408270000000002</v>
      </c>
      <c r="F3864" s="1" t="s">
        <v>17</v>
      </c>
      <c r="G3864">
        <v>282.35000000000002</v>
      </c>
      <c r="H3864">
        <v>50.417999999999999</v>
      </c>
    </row>
    <row r="3865" spans="1:8" x14ac:dyDescent="0.25">
      <c r="A3865" t="s">
        <v>20</v>
      </c>
      <c r="B3865" s="1">
        <v>255.58019999999999</v>
      </c>
      <c r="C3865" s="1">
        <v>26.901219999999999</v>
      </c>
      <c r="D3865" s="1">
        <v>53.477049999999998</v>
      </c>
      <c r="E3865" s="1">
        <v>85.76052</v>
      </c>
      <c r="F3865" s="1" t="s">
        <v>17</v>
      </c>
      <c r="G3865">
        <v>282.35000000000002</v>
      </c>
      <c r="H3865">
        <v>50.417999999999999</v>
      </c>
    </row>
    <row r="3866" spans="1:8" x14ac:dyDescent="0.25">
      <c r="A3866" t="s">
        <v>20</v>
      </c>
      <c r="B3866" s="1">
        <v>255.7269</v>
      </c>
      <c r="C3866" s="1">
        <v>27.00122</v>
      </c>
      <c r="D3866" s="1">
        <v>53.723880000000001</v>
      </c>
      <c r="E3866" s="1">
        <v>86.115690000000001</v>
      </c>
      <c r="F3866" s="1" t="s">
        <v>17</v>
      </c>
      <c r="G3866">
        <v>282.35000000000002</v>
      </c>
      <c r="H3866">
        <v>50.417999999999999</v>
      </c>
    </row>
    <row r="3867" spans="1:8" x14ac:dyDescent="0.25">
      <c r="A3867" t="s">
        <v>20</v>
      </c>
      <c r="B3867" s="1">
        <v>255.8733</v>
      </c>
      <c r="C3867" s="1">
        <v>27.101220000000001</v>
      </c>
      <c r="D3867" s="1">
        <v>53.971359999999997</v>
      </c>
      <c r="E3867" s="1">
        <v>86.473830000000007</v>
      </c>
      <c r="F3867" s="1" t="s">
        <v>17</v>
      </c>
      <c r="G3867">
        <v>282.35000000000002</v>
      </c>
      <c r="H3867">
        <v>50.417999999999999</v>
      </c>
    </row>
    <row r="3868" spans="1:8" x14ac:dyDescent="0.25">
      <c r="A3868" t="s">
        <v>20</v>
      </c>
      <c r="B3868" s="1">
        <v>256.01920000000001</v>
      </c>
      <c r="C3868" s="1">
        <v>27.201219999999999</v>
      </c>
      <c r="D3868" s="1">
        <v>54.219479999999997</v>
      </c>
      <c r="E3868" s="1">
        <v>86.834980000000002</v>
      </c>
      <c r="F3868" s="1" t="s">
        <v>17</v>
      </c>
      <c r="G3868">
        <v>282.35000000000002</v>
      </c>
      <c r="H3868">
        <v>50.417999999999999</v>
      </c>
    </row>
    <row r="3869" spans="1:8" x14ac:dyDescent="0.25">
      <c r="A3869" t="s">
        <v>20</v>
      </c>
      <c r="B3869" s="1">
        <v>256.16480000000001</v>
      </c>
      <c r="C3869" s="1">
        <v>27.301220000000001</v>
      </c>
      <c r="D3869" s="1">
        <v>54.468249999999998</v>
      </c>
      <c r="E3869" s="1">
        <v>87.199179999999998</v>
      </c>
      <c r="F3869" s="1" t="s">
        <v>17</v>
      </c>
      <c r="G3869">
        <v>282.35000000000002</v>
      </c>
      <c r="H3869">
        <v>50.417999999999999</v>
      </c>
    </row>
    <row r="3870" spans="1:8" x14ac:dyDescent="0.25">
      <c r="A3870" t="s">
        <v>20</v>
      </c>
      <c r="B3870" s="1">
        <v>256.31</v>
      </c>
      <c r="C3870" s="1">
        <v>27.401219999999999</v>
      </c>
      <c r="D3870" s="1">
        <v>54.717689999999997</v>
      </c>
      <c r="E3870" s="1">
        <v>87.566460000000006</v>
      </c>
      <c r="F3870" s="1" t="s">
        <v>17</v>
      </c>
      <c r="G3870">
        <v>282.35000000000002</v>
      </c>
      <c r="H3870">
        <v>50.417999999999999</v>
      </c>
    </row>
    <row r="3871" spans="1:8" x14ac:dyDescent="0.25">
      <c r="A3871" t="s">
        <v>20</v>
      </c>
      <c r="B3871" s="1">
        <v>256.45479999999998</v>
      </c>
      <c r="C3871" s="1">
        <v>27.50122</v>
      </c>
      <c r="D3871" s="1">
        <v>54.967779999999998</v>
      </c>
      <c r="E3871" s="1">
        <v>87.936880000000002</v>
      </c>
      <c r="F3871" s="1" t="s">
        <v>17</v>
      </c>
      <c r="G3871">
        <v>282.35000000000002</v>
      </c>
      <c r="H3871">
        <v>50.417999999999999</v>
      </c>
    </row>
    <row r="3872" spans="1:8" x14ac:dyDescent="0.25">
      <c r="A3872" t="s">
        <v>20</v>
      </c>
      <c r="B3872" s="1">
        <v>256.59910000000002</v>
      </c>
      <c r="C3872" s="1">
        <v>27.601220000000001</v>
      </c>
      <c r="D3872" s="1">
        <v>55.21855</v>
      </c>
      <c r="E3872" s="1">
        <v>88.310479999999998</v>
      </c>
      <c r="F3872" s="1" t="s">
        <v>17</v>
      </c>
      <c r="G3872">
        <v>282.35000000000002</v>
      </c>
      <c r="H3872">
        <v>50.417999999999999</v>
      </c>
    </row>
    <row r="3873" spans="1:8" x14ac:dyDescent="0.25">
      <c r="A3873" t="s">
        <v>20</v>
      </c>
      <c r="B3873" s="1">
        <v>256.7432</v>
      </c>
      <c r="C3873" s="1">
        <v>27.701219999999999</v>
      </c>
      <c r="D3873" s="1">
        <v>55.469990000000003</v>
      </c>
      <c r="E3873" s="1">
        <v>88.687290000000004</v>
      </c>
      <c r="F3873" s="1" t="s">
        <v>17</v>
      </c>
      <c r="G3873">
        <v>282.35000000000002</v>
      </c>
      <c r="H3873">
        <v>50.417999999999999</v>
      </c>
    </row>
    <row r="3874" spans="1:8" x14ac:dyDescent="0.25">
      <c r="A3874" t="s">
        <v>20</v>
      </c>
      <c r="B3874" s="1">
        <v>256.88679999999999</v>
      </c>
      <c r="C3874" s="1">
        <v>27.801220000000001</v>
      </c>
      <c r="D3874" s="1">
        <v>55.722099999999998</v>
      </c>
      <c r="E3874" s="1">
        <v>89.067369999999997</v>
      </c>
      <c r="F3874" s="1" t="s">
        <v>17</v>
      </c>
      <c r="G3874">
        <v>282.35000000000002</v>
      </c>
      <c r="H3874">
        <v>50.417999999999999</v>
      </c>
    </row>
    <row r="3875" spans="1:8" x14ac:dyDescent="0.25">
      <c r="A3875" t="s">
        <v>20</v>
      </c>
      <c r="B3875" s="1">
        <v>257.02999999999997</v>
      </c>
      <c r="C3875" s="1">
        <v>27.901219999999999</v>
      </c>
      <c r="D3875" s="1">
        <v>55.974899999999998</v>
      </c>
      <c r="E3875" s="1">
        <v>89.450760000000002</v>
      </c>
      <c r="F3875" s="1" t="s">
        <v>17</v>
      </c>
      <c r="G3875">
        <v>282.35000000000002</v>
      </c>
      <c r="H3875">
        <v>50.417999999999999</v>
      </c>
    </row>
    <row r="3876" spans="1:8" x14ac:dyDescent="0.25">
      <c r="A3876" t="s">
        <v>20</v>
      </c>
      <c r="B3876" s="1">
        <v>257.17290000000003</v>
      </c>
      <c r="C3876" s="1">
        <v>28.00122</v>
      </c>
      <c r="D3876" s="1">
        <v>56.228389999999997</v>
      </c>
      <c r="E3876" s="1">
        <v>89.837500000000006</v>
      </c>
      <c r="F3876" s="1" t="s">
        <v>17</v>
      </c>
      <c r="G3876">
        <v>282.35000000000002</v>
      </c>
      <c r="H3876">
        <v>50.417999999999999</v>
      </c>
    </row>
    <row r="3877" spans="1:8" x14ac:dyDescent="0.25">
      <c r="A3877" t="s">
        <v>20</v>
      </c>
      <c r="B3877" s="1">
        <v>257.31540000000001</v>
      </c>
      <c r="C3877" s="1">
        <v>28.101220000000001</v>
      </c>
      <c r="D3877" s="1">
        <v>56.482570000000003</v>
      </c>
      <c r="E3877" s="1">
        <v>90.227639999999994</v>
      </c>
      <c r="F3877" s="1" t="s">
        <v>17</v>
      </c>
      <c r="G3877">
        <v>282.35000000000002</v>
      </c>
      <c r="H3877">
        <v>50.417999999999999</v>
      </c>
    </row>
    <row r="3878" spans="1:8" x14ac:dyDescent="0.25">
      <c r="A3878" t="s">
        <v>20</v>
      </c>
      <c r="B3878" s="1">
        <v>257.45749999999998</v>
      </c>
      <c r="C3878" s="1">
        <v>28.201219999999999</v>
      </c>
      <c r="D3878" s="1">
        <v>56.737450000000003</v>
      </c>
      <c r="E3878" s="1">
        <v>90.621229999999997</v>
      </c>
      <c r="F3878" s="1" t="s">
        <v>17</v>
      </c>
      <c r="G3878">
        <v>282.35000000000002</v>
      </c>
      <c r="H3878">
        <v>50.417999999999999</v>
      </c>
    </row>
    <row r="3879" spans="1:8" x14ac:dyDescent="0.25">
      <c r="A3879" t="s">
        <v>20</v>
      </c>
      <c r="B3879" s="1">
        <v>257.59930000000003</v>
      </c>
      <c r="C3879" s="1">
        <v>28.301220000000001</v>
      </c>
      <c r="D3879" s="1">
        <v>56.993040000000001</v>
      </c>
      <c r="E3879" s="1">
        <v>91.018320000000003</v>
      </c>
      <c r="F3879" s="1" t="s">
        <v>17</v>
      </c>
      <c r="G3879">
        <v>282.35000000000002</v>
      </c>
      <c r="H3879">
        <v>50.417999999999999</v>
      </c>
    </row>
    <row r="3880" spans="1:8" x14ac:dyDescent="0.25">
      <c r="A3880" t="s">
        <v>20</v>
      </c>
      <c r="B3880" s="1">
        <v>257.7407</v>
      </c>
      <c r="C3880" s="1">
        <v>28.401219999999999</v>
      </c>
      <c r="D3880" s="1">
        <v>57.249339999999997</v>
      </c>
      <c r="E3880" s="1">
        <v>91.418959999999998</v>
      </c>
      <c r="F3880" s="1" t="s">
        <v>17</v>
      </c>
      <c r="G3880">
        <v>282.35000000000002</v>
      </c>
      <c r="H3880">
        <v>50.417999999999999</v>
      </c>
    </row>
    <row r="3881" spans="1:8" x14ac:dyDescent="0.25">
      <c r="A3881" t="s">
        <v>20</v>
      </c>
      <c r="B3881" s="1">
        <v>257.88170000000002</v>
      </c>
      <c r="C3881" s="1">
        <v>28.50122</v>
      </c>
      <c r="D3881" s="1">
        <v>57.506349999999998</v>
      </c>
      <c r="E3881" s="1">
        <v>91.8232</v>
      </c>
      <c r="F3881" s="1" t="s">
        <v>17</v>
      </c>
      <c r="G3881">
        <v>282.35000000000002</v>
      </c>
      <c r="H3881">
        <v>50.417999999999999</v>
      </c>
    </row>
    <row r="3882" spans="1:8" x14ac:dyDescent="0.25">
      <c r="A3882" t="s">
        <v>20</v>
      </c>
      <c r="B3882" s="1">
        <v>258.02229999999997</v>
      </c>
      <c r="C3882" s="1">
        <v>28.601220000000001</v>
      </c>
      <c r="D3882" s="1">
        <v>57.76408</v>
      </c>
      <c r="E3882" s="1">
        <v>92.231080000000006</v>
      </c>
      <c r="F3882" s="1" t="s">
        <v>17</v>
      </c>
      <c r="G3882">
        <v>282.35000000000002</v>
      </c>
      <c r="H3882">
        <v>50.417999999999999</v>
      </c>
    </row>
    <row r="3883" spans="1:8" x14ac:dyDescent="0.25">
      <c r="A3883" t="s">
        <v>20</v>
      </c>
      <c r="B3883" s="1">
        <v>258.1626</v>
      </c>
      <c r="C3883" s="1">
        <v>28.701219999999999</v>
      </c>
      <c r="D3883" s="1">
        <v>58.022539999999999</v>
      </c>
      <c r="E3883" s="1">
        <v>92.642669999999995</v>
      </c>
      <c r="F3883" s="1" t="s">
        <v>17</v>
      </c>
      <c r="G3883">
        <v>282.35000000000002</v>
      </c>
      <c r="H3883">
        <v>50.417999999999999</v>
      </c>
    </row>
    <row r="3884" spans="1:8" x14ac:dyDescent="0.25">
      <c r="A3884" t="s">
        <v>20</v>
      </c>
      <c r="B3884" s="1">
        <v>258.30259999999998</v>
      </c>
      <c r="C3884" s="1">
        <v>28.801220000000001</v>
      </c>
      <c r="D3884" s="1">
        <v>58.281730000000003</v>
      </c>
      <c r="E3884" s="1">
        <v>93.058009999999996</v>
      </c>
      <c r="F3884" s="1" t="s">
        <v>17</v>
      </c>
      <c r="G3884">
        <v>282.35000000000002</v>
      </c>
      <c r="H3884">
        <v>50.417999999999999</v>
      </c>
    </row>
    <row r="3885" spans="1:8" x14ac:dyDescent="0.25">
      <c r="A3885" t="s">
        <v>20</v>
      </c>
      <c r="B3885" s="1">
        <v>258.44209999999998</v>
      </c>
      <c r="C3885" s="1">
        <v>28.901219999999999</v>
      </c>
      <c r="D3885" s="1">
        <v>58.54166</v>
      </c>
      <c r="E3885" s="1">
        <v>93.477159999999998</v>
      </c>
      <c r="F3885" s="1" t="s">
        <v>17</v>
      </c>
      <c r="G3885">
        <v>282.35000000000002</v>
      </c>
      <c r="H3885">
        <v>50.417999999999999</v>
      </c>
    </row>
    <row r="3886" spans="1:8" x14ac:dyDescent="0.25">
      <c r="A3886" t="s">
        <v>20</v>
      </c>
      <c r="B3886" s="1">
        <v>258.58139999999997</v>
      </c>
      <c r="C3886" s="1">
        <v>29.00122</v>
      </c>
      <c r="D3886" s="1">
        <v>58.802340000000001</v>
      </c>
      <c r="E3886" s="1">
        <v>93.900180000000006</v>
      </c>
      <c r="F3886" s="1" t="s">
        <v>17</v>
      </c>
      <c r="G3886">
        <v>282.35000000000002</v>
      </c>
      <c r="H3886">
        <v>50.417999999999999</v>
      </c>
    </row>
    <row r="3887" spans="1:8" x14ac:dyDescent="0.25">
      <c r="A3887" t="s">
        <v>20</v>
      </c>
      <c r="B3887" s="1">
        <v>258.72019999999998</v>
      </c>
      <c r="C3887" s="1">
        <v>29.101220000000001</v>
      </c>
      <c r="D3887" s="1">
        <v>59.063760000000002</v>
      </c>
      <c r="E3887" s="1">
        <v>94.327119999999994</v>
      </c>
      <c r="F3887" s="1" t="s">
        <v>17</v>
      </c>
      <c r="G3887">
        <v>282.35000000000002</v>
      </c>
      <c r="H3887">
        <v>50.417999999999999</v>
      </c>
    </row>
    <row r="3888" spans="1:8" x14ac:dyDescent="0.25">
      <c r="A3888" t="s">
        <v>20</v>
      </c>
      <c r="B3888" s="1">
        <v>258.8587</v>
      </c>
      <c r="C3888" s="1">
        <v>29.201219999999999</v>
      </c>
      <c r="D3888" s="1">
        <v>59.325940000000003</v>
      </c>
      <c r="E3888" s="1">
        <v>94.758030000000005</v>
      </c>
      <c r="F3888" s="1" t="s">
        <v>17</v>
      </c>
      <c r="G3888">
        <v>282.35000000000002</v>
      </c>
      <c r="H3888">
        <v>50.417999999999999</v>
      </c>
    </row>
    <row r="3889" spans="1:8" x14ac:dyDescent="0.25">
      <c r="A3889" t="s">
        <v>20</v>
      </c>
      <c r="B3889" s="1">
        <v>258.99689999999998</v>
      </c>
      <c r="C3889" s="1">
        <v>29.301220000000001</v>
      </c>
      <c r="D3889" s="1">
        <v>59.588889999999999</v>
      </c>
      <c r="E3889" s="1">
        <v>95.192989999999995</v>
      </c>
      <c r="F3889" s="1" t="s">
        <v>17</v>
      </c>
      <c r="G3889">
        <v>282.35000000000002</v>
      </c>
      <c r="H3889">
        <v>50.417999999999999</v>
      </c>
    </row>
    <row r="3890" spans="1:8" x14ac:dyDescent="0.25">
      <c r="A3890" t="s">
        <v>20</v>
      </c>
      <c r="B3890" s="1">
        <v>259.13470000000001</v>
      </c>
      <c r="C3890" s="1">
        <v>29.401219999999999</v>
      </c>
      <c r="D3890" s="1">
        <v>59.852600000000002</v>
      </c>
      <c r="E3890" s="1">
        <v>95.632040000000003</v>
      </c>
      <c r="F3890" s="1" t="s">
        <v>17</v>
      </c>
      <c r="G3890">
        <v>282.35000000000002</v>
      </c>
      <c r="H3890">
        <v>50.417999999999999</v>
      </c>
    </row>
    <row r="3891" spans="1:8" x14ac:dyDescent="0.25">
      <c r="A3891" t="s">
        <v>20</v>
      </c>
      <c r="B3891" s="1">
        <v>259.2722</v>
      </c>
      <c r="C3891" s="1">
        <v>29.50122</v>
      </c>
      <c r="D3891" s="1">
        <v>60.117080000000001</v>
      </c>
      <c r="E3891" s="1">
        <v>96.075249999999997</v>
      </c>
      <c r="F3891" s="1" t="s">
        <v>17</v>
      </c>
      <c r="G3891">
        <v>282.35000000000002</v>
      </c>
      <c r="H3891">
        <v>50.417999999999999</v>
      </c>
    </row>
    <row r="3892" spans="1:8" x14ac:dyDescent="0.25">
      <c r="A3892" t="s">
        <v>20</v>
      </c>
      <c r="B3892" s="1">
        <v>259.40929999999997</v>
      </c>
      <c r="C3892" s="1">
        <v>29.601220000000001</v>
      </c>
      <c r="D3892" s="1">
        <v>60.382350000000002</v>
      </c>
      <c r="E3892" s="1">
        <v>96.522679999999994</v>
      </c>
      <c r="F3892" s="1" t="s">
        <v>17</v>
      </c>
      <c r="G3892">
        <v>282.35000000000002</v>
      </c>
      <c r="H3892">
        <v>50.417999999999999</v>
      </c>
    </row>
    <row r="3893" spans="1:8" x14ac:dyDescent="0.25">
      <c r="A3893" t="s">
        <v>20</v>
      </c>
      <c r="B3893" s="1">
        <v>259.54610000000002</v>
      </c>
      <c r="C3893" s="1">
        <v>29.701219999999999</v>
      </c>
      <c r="D3893" s="1">
        <v>60.648400000000002</v>
      </c>
      <c r="E3893" s="1">
        <v>96.974400000000003</v>
      </c>
      <c r="F3893" s="1" t="s">
        <v>17</v>
      </c>
      <c r="G3893">
        <v>282.35000000000002</v>
      </c>
      <c r="H3893">
        <v>50.417999999999999</v>
      </c>
    </row>
    <row r="3894" spans="1:8" x14ac:dyDescent="0.25">
      <c r="A3894" t="s">
        <v>20</v>
      </c>
      <c r="B3894" s="1">
        <v>259.6825</v>
      </c>
      <c r="C3894" s="1">
        <v>29.801220000000001</v>
      </c>
      <c r="D3894" s="1">
        <v>60.91525</v>
      </c>
      <c r="E3894" s="1">
        <v>97.430459999999997</v>
      </c>
      <c r="F3894" s="1" t="s">
        <v>17</v>
      </c>
      <c r="G3894">
        <v>282.35000000000002</v>
      </c>
      <c r="H3894">
        <v>50.417999999999999</v>
      </c>
    </row>
    <row r="3895" spans="1:8" x14ac:dyDescent="0.25">
      <c r="A3895" t="s">
        <v>20</v>
      </c>
      <c r="B3895" s="1">
        <v>259.8186</v>
      </c>
      <c r="C3895" s="1">
        <v>29.901219999999999</v>
      </c>
      <c r="D3895" s="1">
        <v>61.182899999999997</v>
      </c>
      <c r="E3895" s="1">
        <v>97.890940000000001</v>
      </c>
      <c r="F3895" s="1" t="s">
        <v>17</v>
      </c>
      <c r="G3895">
        <v>282.35000000000002</v>
      </c>
      <c r="H3895">
        <v>50.417999999999999</v>
      </c>
    </row>
    <row r="3896" spans="1:8" x14ac:dyDescent="0.25">
      <c r="A3896" t="s">
        <v>20</v>
      </c>
      <c r="B3896" s="1">
        <v>259.95440000000002</v>
      </c>
      <c r="C3896" s="1">
        <v>30.00122</v>
      </c>
      <c r="D3896" s="1">
        <v>61.451349999999998</v>
      </c>
      <c r="E3896" s="1">
        <v>98.355900000000005</v>
      </c>
      <c r="F3896" s="1" t="s">
        <v>17</v>
      </c>
      <c r="G3896">
        <v>282.35000000000002</v>
      </c>
      <c r="H3896">
        <v>50.417999999999999</v>
      </c>
    </row>
    <row r="3897" spans="1:8" x14ac:dyDescent="0.25">
      <c r="A3897" t="s">
        <v>20</v>
      </c>
      <c r="B3897" s="1">
        <v>260.08980000000003</v>
      </c>
      <c r="C3897" s="1">
        <v>30.101220000000001</v>
      </c>
      <c r="D3897" s="1">
        <v>61.720619999999997</v>
      </c>
      <c r="E3897" s="1">
        <v>98.825419999999994</v>
      </c>
      <c r="F3897" s="1" t="s">
        <v>17</v>
      </c>
      <c r="G3897">
        <v>282.35000000000002</v>
      </c>
      <c r="H3897">
        <v>50.417999999999999</v>
      </c>
    </row>
    <row r="3898" spans="1:8" x14ac:dyDescent="0.25">
      <c r="A3898" t="s">
        <v>20</v>
      </c>
      <c r="B3898" s="1">
        <v>260.22489999999999</v>
      </c>
      <c r="C3898" s="1">
        <v>30.201219999999999</v>
      </c>
      <c r="D3898" s="1">
        <v>61.990699999999997</v>
      </c>
      <c r="E3898" s="1">
        <v>99.299549999999996</v>
      </c>
      <c r="F3898" s="1" t="s">
        <v>17</v>
      </c>
      <c r="G3898">
        <v>282.35000000000002</v>
      </c>
      <c r="H3898">
        <v>50.417999999999999</v>
      </c>
    </row>
    <row r="3899" spans="1:8" x14ac:dyDescent="0.25">
      <c r="A3899" t="s">
        <v>20</v>
      </c>
      <c r="B3899" s="1">
        <v>260.35969999999998</v>
      </c>
      <c r="C3899" s="1">
        <v>30.301220000000001</v>
      </c>
      <c r="D3899" s="1">
        <v>62.261620000000001</v>
      </c>
      <c r="E3899" s="1">
        <v>99.778369999999995</v>
      </c>
      <c r="F3899" s="1" t="s">
        <v>17</v>
      </c>
      <c r="G3899">
        <v>282.35000000000002</v>
      </c>
      <c r="H3899">
        <v>50.417999999999999</v>
      </c>
    </row>
    <row r="3900" spans="1:8" x14ac:dyDescent="0.25">
      <c r="A3900" t="s">
        <v>20</v>
      </c>
      <c r="B3900" s="1">
        <v>260.4941</v>
      </c>
      <c r="C3900" s="1">
        <v>30.401219999999999</v>
      </c>
      <c r="D3900" s="1">
        <v>62.533369999999998</v>
      </c>
      <c r="E3900" s="1">
        <v>100.262</v>
      </c>
      <c r="F3900" s="1" t="s">
        <v>17</v>
      </c>
      <c r="G3900">
        <v>282.35000000000002</v>
      </c>
      <c r="H3900">
        <v>50.417999999999999</v>
      </c>
    </row>
    <row r="3901" spans="1:8" x14ac:dyDescent="0.25">
      <c r="A3901" t="s">
        <v>20</v>
      </c>
      <c r="B3901" s="1">
        <v>260.62819999999999</v>
      </c>
      <c r="C3901" s="1">
        <v>30.50122</v>
      </c>
      <c r="D3901" s="1">
        <v>62.805950000000003</v>
      </c>
      <c r="E3901" s="1">
        <v>100.7504</v>
      </c>
      <c r="F3901" s="1" t="s">
        <v>17</v>
      </c>
      <c r="G3901">
        <v>282.35000000000002</v>
      </c>
      <c r="H3901">
        <v>50.417999999999999</v>
      </c>
    </row>
    <row r="3902" spans="1:8" x14ac:dyDescent="0.25">
      <c r="A3902" t="s">
        <v>20</v>
      </c>
      <c r="B3902" s="1">
        <v>260.762</v>
      </c>
      <c r="C3902" s="1">
        <v>30.601220000000001</v>
      </c>
      <c r="D3902" s="1">
        <v>63.079389999999997</v>
      </c>
      <c r="E3902" s="1">
        <v>101.2437</v>
      </c>
      <c r="F3902" s="1" t="s">
        <v>17</v>
      </c>
      <c r="G3902">
        <v>282.35000000000002</v>
      </c>
      <c r="H3902">
        <v>50.417999999999999</v>
      </c>
    </row>
    <row r="3903" spans="1:8" x14ac:dyDescent="0.25">
      <c r="A3903" t="s">
        <v>20</v>
      </c>
      <c r="B3903" s="1">
        <v>260.89550000000003</v>
      </c>
      <c r="C3903" s="1">
        <v>30.701219999999999</v>
      </c>
      <c r="D3903" s="1">
        <v>63.353679999999997</v>
      </c>
      <c r="E3903" s="1">
        <v>101.74209999999999</v>
      </c>
      <c r="F3903" s="1" t="s">
        <v>17</v>
      </c>
      <c r="G3903">
        <v>282.35000000000002</v>
      </c>
      <c r="H3903">
        <v>50.417999999999999</v>
      </c>
    </row>
    <row r="3904" spans="1:8" x14ac:dyDescent="0.25">
      <c r="A3904" t="s">
        <v>20</v>
      </c>
      <c r="B3904" s="1">
        <v>261.02859999999998</v>
      </c>
      <c r="C3904" s="1">
        <v>30.801220000000001</v>
      </c>
      <c r="D3904" s="1">
        <v>63.628839999999997</v>
      </c>
      <c r="E3904" s="1">
        <v>102.24550000000001</v>
      </c>
      <c r="F3904" s="1" t="s">
        <v>17</v>
      </c>
      <c r="G3904">
        <v>282.35000000000002</v>
      </c>
      <c r="H3904">
        <v>50.417999999999999</v>
      </c>
    </row>
    <row r="3905" spans="1:8" x14ac:dyDescent="0.25">
      <c r="A3905" t="s">
        <v>20</v>
      </c>
      <c r="B3905" s="1">
        <v>261.16140000000001</v>
      </c>
      <c r="C3905" s="1">
        <v>30.901219999999999</v>
      </c>
      <c r="D3905" s="1">
        <v>63.904859999999999</v>
      </c>
      <c r="E3905" s="1">
        <v>102.75409999999999</v>
      </c>
      <c r="F3905" s="1" t="s">
        <v>17</v>
      </c>
      <c r="G3905">
        <v>282.35000000000002</v>
      </c>
      <c r="H3905">
        <v>50.417999999999999</v>
      </c>
    </row>
    <row r="3906" spans="1:8" x14ac:dyDescent="0.25">
      <c r="A3906" t="s">
        <v>20</v>
      </c>
      <c r="B3906" s="1">
        <v>261.29390000000001</v>
      </c>
      <c r="C3906" s="1">
        <v>31.00122</v>
      </c>
      <c r="D3906" s="1">
        <v>64.181759999999997</v>
      </c>
      <c r="E3906" s="1">
        <v>103.2679</v>
      </c>
      <c r="F3906" s="1" t="s">
        <v>17</v>
      </c>
      <c r="G3906">
        <v>282.35000000000002</v>
      </c>
      <c r="H3906">
        <v>50.417999999999999</v>
      </c>
    </row>
    <row r="3907" spans="1:8" x14ac:dyDescent="0.25">
      <c r="A3907" t="s">
        <v>20</v>
      </c>
      <c r="B3907" s="1">
        <v>261.42610000000002</v>
      </c>
      <c r="C3907" s="1">
        <v>31.101220000000001</v>
      </c>
      <c r="D3907" s="1">
        <v>64.459549999999993</v>
      </c>
      <c r="E3907" s="1">
        <v>103.78700000000001</v>
      </c>
      <c r="F3907" s="1" t="s">
        <v>17</v>
      </c>
      <c r="G3907">
        <v>282.35000000000002</v>
      </c>
      <c r="H3907">
        <v>50.417999999999999</v>
      </c>
    </row>
    <row r="3908" spans="1:8" x14ac:dyDescent="0.25">
      <c r="A3908" t="s">
        <v>20</v>
      </c>
      <c r="B3908" s="1">
        <v>261.55790000000002</v>
      </c>
      <c r="C3908" s="1">
        <v>31.201219999999999</v>
      </c>
      <c r="D3908" s="1">
        <v>64.738230000000001</v>
      </c>
      <c r="E3908" s="1">
        <v>104.3115</v>
      </c>
      <c r="F3908" s="1" t="s">
        <v>17</v>
      </c>
      <c r="G3908">
        <v>282.35000000000002</v>
      </c>
      <c r="H3908">
        <v>50.417999999999999</v>
      </c>
    </row>
    <row r="3909" spans="1:8" x14ac:dyDescent="0.25">
      <c r="A3909" t="s">
        <v>20</v>
      </c>
      <c r="B3909" s="1">
        <v>261.68950000000001</v>
      </c>
      <c r="C3909" s="1">
        <v>31.301220000000001</v>
      </c>
      <c r="D3909" s="1">
        <v>65.017809999999997</v>
      </c>
      <c r="E3909" s="1">
        <v>104.8415</v>
      </c>
      <c r="F3909" s="1" t="s">
        <v>17</v>
      </c>
      <c r="G3909">
        <v>282.35000000000002</v>
      </c>
      <c r="H3909">
        <v>50.417999999999999</v>
      </c>
    </row>
    <row r="3910" spans="1:8" x14ac:dyDescent="0.25">
      <c r="A3910" t="s">
        <v>20</v>
      </c>
      <c r="B3910" s="1">
        <v>261.82069999999999</v>
      </c>
      <c r="C3910" s="1">
        <v>31.401219999999999</v>
      </c>
      <c r="D3910" s="1">
        <v>65.298299999999998</v>
      </c>
      <c r="E3910" s="1">
        <v>105.3771</v>
      </c>
      <c r="F3910" s="1" t="s">
        <v>17</v>
      </c>
      <c r="G3910">
        <v>282.35000000000002</v>
      </c>
      <c r="H3910">
        <v>50.417999999999999</v>
      </c>
    </row>
    <row r="3911" spans="1:8" x14ac:dyDescent="0.25">
      <c r="A3911" t="s">
        <v>20</v>
      </c>
      <c r="B3911" s="1">
        <v>261.95170000000002</v>
      </c>
      <c r="C3911" s="1">
        <v>31.50122</v>
      </c>
      <c r="D3911" s="1">
        <v>65.579710000000006</v>
      </c>
      <c r="E3911" s="1">
        <v>105.91840000000001</v>
      </c>
      <c r="F3911" s="1" t="s">
        <v>17</v>
      </c>
      <c r="G3911">
        <v>282.35000000000002</v>
      </c>
      <c r="H3911">
        <v>50.417999999999999</v>
      </c>
    </row>
    <row r="3912" spans="1:8" x14ac:dyDescent="0.25">
      <c r="A3912" t="s">
        <v>20</v>
      </c>
      <c r="B3912" s="1">
        <v>262.08229999999998</v>
      </c>
      <c r="C3912" s="1">
        <v>31.601220000000001</v>
      </c>
      <c r="D3912" s="1">
        <v>65.862039999999993</v>
      </c>
      <c r="E3912" s="1">
        <v>106.4654</v>
      </c>
      <c r="F3912" s="1" t="s">
        <v>17</v>
      </c>
      <c r="G3912">
        <v>282.35000000000002</v>
      </c>
      <c r="H3912">
        <v>50.417999999999999</v>
      </c>
    </row>
    <row r="3913" spans="1:8" x14ac:dyDescent="0.25">
      <c r="A3913" t="s">
        <v>20</v>
      </c>
      <c r="B3913" s="1">
        <v>262.21260000000001</v>
      </c>
      <c r="C3913" s="1">
        <v>31.701219999999999</v>
      </c>
      <c r="D3913" s="1">
        <v>66.145300000000006</v>
      </c>
      <c r="E3913" s="1">
        <v>107.0184</v>
      </c>
      <c r="F3913" s="1" t="s">
        <v>17</v>
      </c>
      <c r="G3913">
        <v>282.35000000000002</v>
      </c>
      <c r="H3913">
        <v>50.417999999999999</v>
      </c>
    </row>
    <row r="3914" spans="1:8" x14ac:dyDescent="0.25">
      <c r="A3914" t="s">
        <v>20</v>
      </c>
      <c r="B3914" s="1">
        <v>262.3426</v>
      </c>
      <c r="C3914" s="1">
        <v>31.801220000000001</v>
      </c>
      <c r="D3914" s="1">
        <v>66.429500000000004</v>
      </c>
      <c r="E3914" s="1">
        <v>107.5772</v>
      </c>
      <c r="F3914" s="1" t="s">
        <v>17</v>
      </c>
      <c r="G3914">
        <v>282.35000000000002</v>
      </c>
      <c r="H3914">
        <v>50.417999999999999</v>
      </c>
    </row>
    <row r="3915" spans="1:8" x14ac:dyDescent="0.25">
      <c r="A3915" t="s">
        <v>20</v>
      </c>
      <c r="B3915" s="1">
        <v>262.47230000000002</v>
      </c>
      <c r="C3915" s="1">
        <v>31.901219999999999</v>
      </c>
      <c r="D3915" s="1">
        <v>66.714659999999995</v>
      </c>
      <c r="E3915" s="1">
        <v>108.1422</v>
      </c>
      <c r="F3915" s="1" t="s">
        <v>17</v>
      </c>
      <c r="G3915">
        <v>282.35000000000002</v>
      </c>
      <c r="H3915">
        <v>50.417999999999999</v>
      </c>
    </row>
    <row r="3916" spans="1:8" x14ac:dyDescent="0.25">
      <c r="A3916" t="s">
        <v>20</v>
      </c>
      <c r="B3916" s="1">
        <v>262.60169999999999</v>
      </c>
      <c r="C3916" s="1">
        <v>32.001220000000004</v>
      </c>
      <c r="D3916" s="1">
        <v>67.000770000000003</v>
      </c>
      <c r="E3916" s="1">
        <v>108.7133</v>
      </c>
      <c r="F3916" s="1" t="s">
        <v>17</v>
      </c>
      <c r="G3916">
        <v>282.35000000000002</v>
      </c>
      <c r="H3916">
        <v>50.417999999999999</v>
      </c>
    </row>
    <row r="3917" spans="1:8" x14ac:dyDescent="0.25">
      <c r="A3917" t="s">
        <v>20</v>
      </c>
      <c r="B3917" s="1">
        <v>262.73070000000001</v>
      </c>
      <c r="C3917" s="1">
        <v>32.101219999999998</v>
      </c>
      <c r="D3917" s="1">
        <v>67.287850000000006</v>
      </c>
      <c r="E3917" s="1">
        <v>109.2906</v>
      </c>
      <c r="F3917" s="1" t="s">
        <v>17</v>
      </c>
      <c r="G3917">
        <v>282.35000000000002</v>
      </c>
      <c r="H3917">
        <v>50.417999999999999</v>
      </c>
    </row>
    <row r="3918" spans="1:8" x14ac:dyDescent="0.25">
      <c r="A3918" t="s">
        <v>20</v>
      </c>
      <c r="B3918" s="1">
        <v>262.85950000000003</v>
      </c>
      <c r="C3918" s="1">
        <v>32.201219999999999</v>
      </c>
      <c r="D3918" s="1">
        <v>67.575909999999993</v>
      </c>
      <c r="E3918" s="1">
        <v>109.87439999999999</v>
      </c>
      <c r="F3918" s="1" t="s">
        <v>17</v>
      </c>
      <c r="G3918">
        <v>282.35000000000002</v>
      </c>
      <c r="H3918">
        <v>50.417999999999999</v>
      </c>
    </row>
    <row r="3919" spans="1:8" x14ac:dyDescent="0.25">
      <c r="A3919" t="s">
        <v>20</v>
      </c>
      <c r="B3919" s="1">
        <v>262.988</v>
      </c>
      <c r="C3919" s="1">
        <v>32.301220000000001</v>
      </c>
      <c r="D3919" s="1">
        <v>67.864949999999993</v>
      </c>
      <c r="E3919" s="1">
        <v>110.4646</v>
      </c>
      <c r="F3919" s="1" t="s">
        <v>17</v>
      </c>
      <c r="G3919">
        <v>282.35000000000002</v>
      </c>
      <c r="H3919">
        <v>50.417999999999999</v>
      </c>
    </row>
    <row r="3920" spans="1:8" x14ac:dyDescent="0.25">
      <c r="A3920" t="s">
        <v>20</v>
      </c>
      <c r="B3920" s="1">
        <v>263.11619999999999</v>
      </c>
      <c r="C3920" s="1">
        <v>32.401220000000002</v>
      </c>
      <c r="D3920" s="1">
        <v>68.154979999999995</v>
      </c>
      <c r="E3920" s="1">
        <v>111.0615</v>
      </c>
      <c r="F3920" s="1" t="s">
        <v>17</v>
      </c>
      <c r="G3920">
        <v>282.35000000000002</v>
      </c>
      <c r="H3920">
        <v>50.417999999999999</v>
      </c>
    </row>
    <row r="3921" spans="1:8" x14ac:dyDescent="0.25">
      <c r="A3921" t="s">
        <v>20</v>
      </c>
      <c r="B3921" s="1">
        <v>263.2441</v>
      </c>
      <c r="C3921" s="1">
        <v>32.501220000000004</v>
      </c>
      <c r="D3921" s="1">
        <v>68.446020000000004</v>
      </c>
      <c r="E3921" s="1">
        <v>111.66500000000001</v>
      </c>
      <c r="F3921" s="1" t="s">
        <v>17</v>
      </c>
      <c r="G3921">
        <v>282.35000000000002</v>
      </c>
      <c r="H3921">
        <v>50.417999999999999</v>
      </c>
    </row>
    <row r="3922" spans="1:8" x14ac:dyDescent="0.25">
      <c r="A3922" t="s">
        <v>20</v>
      </c>
      <c r="B3922" s="1">
        <v>263.37169999999998</v>
      </c>
      <c r="C3922" s="1">
        <v>32.601219999999998</v>
      </c>
      <c r="D3922" s="1">
        <v>68.738069999999993</v>
      </c>
      <c r="E3922" s="1">
        <v>112.2754</v>
      </c>
      <c r="F3922" s="1" t="s">
        <v>17</v>
      </c>
      <c r="G3922">
        <v>282.35000000000002</v>
      </c>
      <c r="H3922">
        <v>50.417999999999999</v>
      </c>
    </row>
    <row r="3923" spans="1:8" x14ac:dyDescent="0.25">
      <c r="A3923" t="s">
        <v>20</v>
      </c>
      <c r="B3923" s="1">
        <v>263.49900000000002</v>
      </c>
      <c r="C3923" s="1">
        <v>32.701219999999999</v>
      </c>
      <c r="D3923" s="1">
        <v>69.031139999999994</v>
      </c>
      <c r="E3923" s="1">
        <v>112.8927</v>
      </c>
      <c r="F3923" s="1" t="s">
        <v>17</v>
      </c>
      <c r="G3923">
        <v>282.35000000000002</v>
      </c>
      <c r="H3923">
        <v>50.417999999999999</v>
      </c>
    </row>
    <row r="3924" spans="1:8" x14ac:dyDescent="0.25">
      <c r="A3924" t="s">
        <v>20</v>
      </c>
      <c r="B3924" s="1">
        <v>263.62599999999998</v>
      </c>
      <c r="C3924" s="1">
        <v>32.801220000000001</v>
      </c>
      <c r="D3924" s="1">
        <v>69.325249999999997</v>
      </c>
      <c r="E3924" s="1">
        <v>113.5171</v>
      </c>
      <c r="F3924" s="1" t="s">
        <v>17</v>
      </c>
      <c r="G3924">
        <v>282.35000000000002</v>
      </c>
      <c r="H3924">
        <v>50.417999999999999</v>
      </c>
    </row>
    <row r="3925" spans="1:8" x14ac:dyDescent="0.25">
      <c r="A3925" t="s">
        <v>20</v>
      </c>
      <c r="B3925" s="1">
        <v>263.75279999999998</v>
      </c>
      <c r="C3925" s="1">
        <v>32.901220000000002</v>
      </c>
      <c r="D3925" s="1">
        <v>69.62039</v>
      </c>
      <c r="E3925" s="1">
        <v>114.14870000000001</v>
      </c>
      <c r="F3925" s="1" t="s">
        <v>17</v>
      </c>
      <c r="G3925">
        <v>282.35000000000002</v>
      </c>
      <c r="H3925">
        <v>50.417999999999999</v>
      </c>
    </row>
    <row r="3926" spans="1:8" x14ac:dyDescent="0.25">
      <c r="A3926" t="s">
        <v>20</v>
      </c>
      <c r="B3926" s="1">
        <v>263.87920000000003</v>
      </c>
      <c r="C3926" s="1">
        <v>33.001220000000004</v>
      </c>
      <c r="D3926" s="1">
        <v>69.916589999999999</v>
      </c>
      <c r="E3926" s="1">
        <v>114.7876</v>
      </c>
      <c r="F3926" s="1" t="s">
        <v>17</v>
      </c>
      <c r="G3926">
        <v>282.35000000000002</v>
      </c>
      <c r="H3926">
        <v>50.417999999999999</v>
      </c>
    </row>
    <row r="3927" spans="1:8" x14ac:dyDescent="0.25">
      <c r="A3927" t="s">
        <v>20</v>
      </c>
      <c r="B3927" s="1">
        <v>264.00529999999998</v>
      </c>
      <c r="C3927" s="1">
        <v>33.101219999999998</v>
      </c>
      <c r="D3927" s="1">
        <v>70.213849999999994</v>
      </c>
      <c r="E3927" s="1">
        <v>115.43389999999999</v>
      </c>
      <c r="F3927" s="1" t="s">
        <v>17</v>
      </c>
      <c r="G3927">
        <v>282.35000000000002</v>
      </c>
      <c r="H3927">
        <v>50.417999999999999</v>
      </c>
    </row>
    <row r="3928" spans="1:8" x14ac:dyDescent="0.25">
      <c r="A3928" t="s">
        <v>20</v>
      </c>
      <c r="B3928" s="1">
        <v>264.13119999999998</v>
      </c>
      <c r="C3928" s="1">
        <v>33.201219999999999</v>
      </c>
      <c r="D3928" s="1">
        <v>70.512180000000001</v>
      </c>
      <c r="E3928" s="1">
        <v>116.0879</v>
      </c>
      <c r="F3928" s="1" t="s">
        <v>17</v>
      </c>
      <c r="G3928">
        <v>282.35000000000002</v>
      </c>
      <c r="H3928">
        <v>50.417999999999999</v>
      </c>
    </row>
    <row r="3929" spans="1:8" x14ac:dyDescent="0.25">
      <c r="A3929" t="s">
        <v>20</v>
      </c>
      <c r="B3929" s="1">
        <v>264.2568</v>
      </c>
      <c r="C3929" s="1">
        <v>33.301220000000001</v>
      </c>
      <c r="D3929" s="1">
        <v>70.811589999999995</v>
      </c>
      <c r="E3929" s="1">
        <v>116.7496</v>
      </c>
      <c r="F3929" s="1" t="s">
        <v>17</v>
      </c>
      <c r="G3929">
        <v>282.35000000000002</v>
      </c>
      <c r="H3929">
        <v>50.417999999999999</v>
      </c>
    </row>
    <row r="3930" spans="1:8" x14ac:dyDescent="0.25">
      <c r="A3930" t="s">
        <v>20</v>
      </c>
      <c r="B3930" s="1">
        <v>264.38209999999998</v>
      </c>
      <c r="C3930" s="1">
        <v>33.401220000000002</v>
      </c>
      <c r="D3930" s="1">
        <v>71.112089999999995</v>
      </c>
      <c r="E3930" s="1">
        <v>117.4192</v>
      </c>
      <c r="F3930" s="1" t="s">
        <v>17</v>
      </c>
      <c r="G3930">
        <v>282.35000000000002</v>
      </c>
      <c r="H3930">
        <v>50.417999999999999</v>
      </c>
    </row>
    <row r="3931" spans="1:8" x14ac:dyDescent="0.25">
      <c r="A3931" t="s">
        <v>20</v>
      </c>
      <c r="B3931" s="1">
        <v>264.50709999999998</v>
      </c>
      <c r="C3931" s="1">
        <v>33.501220000000004</v>
      </c>
      <c r="D3931" s="1">
        <v>71.413700000000006</v>
      </c>
      <c r="E3931" s="1">
        <v>118.0967</v>
      </c>
      <c r="F3931" s="1" t="s">
        <v>17</v>
      </c>
      <c r="G3931">
        <v>282.35000000000002</v>
      </c>
      <c r="H3931">
        <v>50.417999999999999</v>
      </c>
    </row>
    <row r="3932" spans="1:8" x14ac:dyDescent="0.25">
      <c r="A3932" t="s">
        <v>20</v>
      </c>
      <c r="B3932" s="1">
        <v>264.6318</v>
      </c>
      <c r="C3932" s="1">
        <v>33.601219999999998</v>
      </c>
      <c r="D3932" s="1">
        <v>71.716419999999999</v>
      </c>
      <c r="E3932" s="1">
        <v>118.7825</v>
      </c>
      <c r="F3932" s="1" t="s">
        <v>17</v>
      </c>
      <c r="G3932">
        <v>282.35000000000002</v>
      </c>
      <c r="H3932">
        <v>50.417999999999999</v>
      </c>
    </row>
    <row r="3933" spans="1:8" x14ac:dyDescent="0.25">
      <c r="A3933" t="s">
        <v>20</v>
      </c>
      <c r="B3933" s="1">
        <v>264.75630000000001</v>
      </c>
      <c r="C3933" s="1">
        <v>33.701219999999999</v>
      </c>
      <c r="D3933" s="1">
        <v>72.020269999999996</v>
      </c>
      <c r="E3933" s="1">
        <v>119.4765</v>
      </c>
      <c r="F3933" s="1" t="s">
        <v>17</v>
      </c>
      <c r="G3933">
        <v>282.35000000000002</v>
      </c>
      <c r="H3933">
        <v>50.417999999999999</v>
      </c>
    </row>
    <row r="3934" spans="1:8" x14ac:dyDescent="0.25">
      <c r="A3934" t="s">
        <v>20</v>
      </c>
      <c r="B3934" s="1">
        <v>264.88049999999998</v>
      </c>
      <c r="C3934" s="1">
        <v>33.801220000000001</v>
      </c>
      <c r="D3934" s="1">
        <v>72.32526</v>
      </c>
      <c r="E3934" s="1">
        <v>120.179</v>
      </c>
      <c r="F3934" s="1" t="s">
        <v>17</v>
      </c>
      <c r="G3934">
        <v>282.35000000000002</v>
      </c>
      <c r="H3934">
        <v>50.417999999999999</v>
      </c>
    </row>
    <row r="3935" spans="1:8" x14ac:dyDescent="0.25">
      <c r="A3935" t="s">
        <v>20</v>
      </c>
      <c r="B3935" s="1">
        <v>265.00439999999998</v>
      </c>
      <c r="C3935" s="1">
        <v>33.901220000000002</v>
      </c>
      <c r="D3935" s="1">
        <v>72.631389999999996</v>
      </c>
      <c r="E3935" s="1">
        <v>120.8901</v>
      </c>
      <c r="F3935" s="1" t="s">
        <v>17</v>
      </c>
      <c r="G3935">
        <v>282.35000000000002</v>
      </c>
      <c r="H3935">
        <v>50.417999999999999</v>
      </c>
    </row>
    <row r="3936" spans="1:8" x14ac:dyDescent="0.25">
      <c r="A3936" t="s">
        <v>20</v>
      </c>
      <c r="B3936" s="1">
        <v>265.12799999999999</v>
      </c>
      <c r="C3936" s="1">
        <v>34.001220000000004</v>
      </c>
      <c r="D3936" s="1">
        <v>72.938680000000005</v>
      </c>
      <c r="E3936" s="1">
        <v>121.6101</v>
      </c>
      <c r="F3936" s="1" t="s">
        <v>17</v>
      </c>
      <c r="G3936">
        <v>282.35000000000002</v>
      </c>
      <c r="H3936">
        <v>50.417999999999999</v>
      </c>
    </row>
    <row r="3937" spans="1:8" x14ac:dyDescent="0.25">
      <c r="A3937" t="s">
        <v>20</v>
      </c>
      <c r="B3937" s="1">
        <v>265.25130000000001</v>
      </c>
      <c r="C3937" s="1">
        <v>34.101219999999998</v>
      </c>
      <c r="D3937" s="1">
        <v>73.247140000000002</v>
      </c>
      <c r="E3937" s="1">
        <v>122.339</v>
      </c>
      <c r="F3937" s="1" t="s">
        <v>17</v>
      </c>
      <c r="G3937">
        <v>282.35000000000002</v>
      </c>
      <c r="H3937">
        <v>50.417999999999999</v>
      </c>
    </row>
    <row r="3938" spans="1:8" x14ac:dyDescent="0.25">
      <c r="A3938" t="s">
        <v>20</v>
      </c>
      <c r="B3938" s="1">
        <v>265.37439999999998</v>
      </c>
      <c r="C3938" s="1">
        <v>34.201219999999999</v>
      </c>
      <c r="D3938" s="1">
        <v>73.556790000000007</v>
      </c>
      <c r="E3938" s="1">
        <v>123.077</v>
      </c>
      <c r="F3938" s="1" t="s">
        <v>17</v>
      </c>
      <c r="G3938">
        <v>282.35000000000002</v>
      </c>
      <c r="H3938">
        <v>50.417999999999999</v>
      </c>
    </row>
    <row r="3939" spans="1:8" x14ac:dyDescent="0.25">
      <c r="A3939" t="s">
        <v>20</v>
      </c>
      <c r="B3939" s="1">
        <v>265.49720000000002</v>
      </c>
      <c r="C3939" s="1">
        <v>34.301220000000001</v>
      </c>
      <c r="D3939" s="1">
        <v>73.867630000000005</v>
      </c>
      <c r="E3939" s="1">
        <v>123.82429999999999</v>
      </c>
      <c r="F3939" s="1" t="s">
        <v>17</v>
      </c>
      <c r="G3939">
        <v>282.35000000000002</v>
      </c>
      <c r="H3939">
        <v>50.417999999999999</v>
      </c>
    </row>
    <row r="3940" spans="1:8" x14ac:dyDescent="0.25">
      <c r="A3940" t="s">
        <v>20</v>
      </c>
      <c r="B3940" s="1">
        <v>265.61970000000002</v>
      </c>
      <c r="C3940" s="1">
        <v>34.401220000000002</v>
      </c>
      <c r="D3940" s="1">
        <v>74.179670000000002</v>
      </c>
      <c r="E3940" s="1">
        <v>124.58110000000001</v>
      </c>
      <c r="F3940" s="1" t="s">
        <v>17</v>
      </c>
      <c r="G3940">
        <v>282.35000000000002</v>
      </c>
      <c r="H3940">
        <v>50.417999999999999</v>
      </c>
    </row>
    <row r="3941" spans="1:8" x14ac:dyDescent="0.25">
      <c r="A3941" t="s">
        <v>20</v>
      </c>
      <c r="B3941" s="1">
        <v>265.74200000000002</v>
      </c>
      <c r="C3941" s="1">
        <v>34.501220000000004</v>
      </c>
      <c r="D3941" s="1">
        <v>74.492940000000004</v>
      </c>
      <c r="E3941" s="1">
        <v>125.3476</v>
      </c>
      <c r="F3941" s="1" t="s">
        <v>17</v>
      </c>
      <c r="G3941">
        <v>282.35000000000002</v>
      </c>
      <c r="H3941">
        <v>50.417999999999999</v>
      </c>
    </row>
    <row r="3942" spans="1:8" x14ac:dyDescent="0.25">
      <c r="A3942" t="s">
        <v>20</v>
      </c>
      <c r="B3942" s="1">
        <v>265.86399999999998</v>
      </c>
      <c r="C3942" s="1">
        <v>34.601219999999998</v>
      </c>
      <c r="D3942" s="1">
        <v>74.80744</v>
      </c>
      <c r="E3942" s="1">
        <v>126.12390000000001</v>
      </c>
      <c r="F3942" s="1" t="s">
        <v>17</v>
      </c>
      <c r="G3942">
        <v>282.35000000000002</v>
      </c>
      <c r="H3942">
        <v>50.417999999999999</v>
      </c>
    </row>
    <row r="3943" spans="1:8" x14ac:dyDescent="0.25">
      <c r="A3943" t="s">
        <v>20</v>
      </c>
      <c r="B3943" s="1">
        <v>265.98570000000001</v>
      </c>
      <c r="C3943" s="1">
        <v>34.701219999999999</v>
      </c>
      <c r="D3943" s="1">
        <v>75.123189999999994</v>
      </c>
      <c r="E3943" s="1">
        <v>126.91030000000001</v>
      </c>
      <c r="F3943" s="1" t="s">
        <v>17</v>
      </c>
      <c r="G3943">
        <v>282.35000000000002</v>
      </c>
      <c r="H3943">
        <v>50.417999999999999</v>
      </c>
    </row>
    <row r="3944" spans="1:8" x14ac:dyDescent="0.25">
      <c r="A3944" t="s">
        <v>20</v>
      </c>
      <c r="B3944" s="1">
        <v>266.10719999999998</v>
      </c>
      <c r="C3944" s="1">
        <v>34.801220000000001</v>
      </c>
      <c r="D3944" s="1">
        <v>75.440200000000004</v>
      </c>
      <c r="E3944" s="1">
        <v>127.7069</v>
      </c>
      <c r="F3944" s="1" t="s">
        <v>17</v>
      </c>
      <c r="G3944">
        <v>282.35000000000002</v>
      </c>
      <c r="H3944">
        <v>50.417999999999999</v>
      </c>
    </row>
    <row r="3945" spans="1:8" x14ac:dyDescent="0.25">
      <c r="A3945" t="s">
        <v>20</v>
      </c>
      <c r="B3945" s="1">
        <v>266.22840000000002</v>
      </c>
      <c r="C3945" s="1">
        <v>34.901220000000002</v>
      </c>
      <c r="D3945" s="1">
        <v>75.758470000000003</v>
      </c>
      <c r="E3945" s="1">
        <v>128.51400000000001</v>
      </c>
      <c r="F3945" s="1" t="s">
        <v>17</v>
      </c>
      <c r="G3945">
        <v>282.35000000000002</v>
      </c>
      <c r="H3945">
        <v>50.417999999999999</v>
      </c>
    </row>
    <row r="3946" spans="1:8" x14ac:dyDescent="0.25">
      <c r="A3946" t="s">
        <v>20</v>
      </c>
      <c r="B3946" s="1">
        <v>266.34930000000003</v>
      </c>
      <c r="C3946" s="1">
        <v>35.001220000000004</v>
      </c>
      <c r="D3946" s="1">
        <v>76.078040000000001</v>
      </c>
      <c r="E3946" s="1">
        <v>129.33179999999999</v>
      </c>
      <c r="F3946" s="1" t="s">
        <v>17</v>
      </c>
      <c r="G3946">
        <v>282.35000000000002</v>
      </c>
      <c r="H3946">
        <v>50.417999999999999</v>
      </c>
    </row>
    <row r="3947" spans="1:8" x14ac:dyDescent="0.25">
      <c r="A3947" t="s">
        <v>20</v>
      </c>
      <c r="B3947" s="1">
        <v>266.47000000000003</v>
      </c>
      <c r="C3947" s="1">
        <v>35.101219999999998</v>
      </c>
      <c r="D3947" s="1">
        <v>76.398899999999998</v>
      </c>
      <c r="E3947" s="1">
        <v>130.16050000000001</v>
      </c>
      <c r="F3947" s="1" t="s">
        <v>17</v>
      </c>
      <c r="G3947">
        <v>282.35000000000002</v>
      </c>
      <c r="H3947">
        <v>50.417999999999999</v>
      </c>
    </row>
    <row r="3948" spans="1:8" x14ac:dyDescent="0.25">
      <c r="A3948" t="s">
        <v>20</v>
      </c>
      <c r="B3948" s="1">
        <v>266.59039999999999</v>
      </c>
      <c r="C3948" s="1">
        <v>35.201219999999999</v>
      </c>
      <c r="D3948" s="1">
        <v>76.721080000000001</v>
      </c>
      <c r="E3948" s="1">
        <v>131.00020000000001</v>
      </c>
      <c r="F3948" s="1" t="s">
        <v>17</v>
      </c>
      <c r="G3948">
        <v>282.35000000000002</v>
      </c>
      <c r="H3948">
        <v>50.417999999999999</v>
      </c>
    </row>
    <row r="3949" spans="1:8" x14ac:dyDescent="0.25">
      <c r="A3949" t="s">
        <v>20</v>
      </c>
      <c r="B3949" s="1">
        <v>266.7106</v>
      </c>
      <c r="C3949" s="1">
        <v>35.301220000000001</v>
      </c>
      <c r="D3949" s="1">
        <v>77.044579999999996</v>
      </c>
      <c r="E3949" s="1">
        <v>131.85130000000001</v>
      </c>
      <c r="F3949" s="1" t="s">
        <v>17</v>
      </c>
      <c r="G3949">
        <v>282.35000000000002</v>
      </c>
      <c r="H3949">
        <v>50.417999999999999</v>
      </c>
    </row>
    <row r="3950" spans="1:8" x14ac:dyDescent="0.25">
      <c r="A3950" t="s">
        <v>20</v>
      </c>
      <c r="B3950" s="1">
        <v>266.8304</v>
      </c>
      <c r="C3950" s="1">
        <v>35.401220000000002</v>
      </c>
      <c r="D3950" s="1">
        <v>77.369429999999994</v>
      </c>
      <c r="E3950" s="1">
        <v>132.714</v>
      </c>
      <c r="F3950" s="1" t="s">
        <v>17</v>
      </c>
      <c r="G3950">
        <v>282.35000000000002</v>
      </c>
      <c r="H3950">
        <v>50.417999999999999</v>
      </c>
    </row>
    <row r="3951" spans="1:8" x14ac:dyDescent="0.25">
      <c r="A3951" t="s">
        <v>20</v>
      </c>
      <c r="B3951" s="1">
        <v>266.95010000000002</v>
      </c>
      <c r="C3951" s="1">
        <v>35.501220000000004</v>
      </c>
      <c r="D3951" s="1">
        <v>77.695639999999997</v>
      </c>
      <c r="E3951" s="1">
        <v>133.58850000000001</v>
      </c>
      <c r="F3951" s="1" t="s">
        <v>17</v>
      </c>
      <c r="G3951">
        <v>282.35000000000002</v>
      </c>
      <c r="H3951">
        <v>50.417999999999999</v>
      </c>
    </row>
    <row r="3952" spans="1:8" x14ac:dyDescent="0.25">
      <c r="A3952" t="s">
        <v>20</v>
      </c>
      <c r="B3952" s="1">
        <v>267.06950000000001</v>
      </c>
      <c r="C3952" s="1">
        <v>35.601219999999998</v>
      </c>
      <c r="D3952" s="1">
        <v>78.023219999999995</v>
      </c>
      <c r="E3952" s="1">
        <v>134.47499999999999</v>
      </c>
      <c r="F3952" s="1" t="s">
        <v>17</v>
      </c>
      <c r="G3952">
        <v>282.35000000000002</v>
      </c>
      <c r="H3952">
        <v>50.417999999999999</v>
      </c>
    </row>
    <row r="3953" spans="1:8" x14ac:dyDescent="0.25">
      <c r="A3953" t="s">
        <v>20</v>
      </c>
      <c r="B3953" s="1">
        <v>267.18860000000001</v>
      </c>
      <c r="C3953" s="1">
        <v>35.701219999999999</v>
      </c>
      <c r="D3953" s="1">
        <v>78.352180000000004</v>
      </c>
      <c r="E3953" s="1">
        <v>135.37379999999999</v>
      </c>
      <c r="F3953" s="1" t="s">
        <v>17</v>
      </c>
      <c r="G3953">
        <v>282.35000000000002</v>
      </c>
      <c r="H3953">
        <v>50.417999999999999</v>
      </c>
    </row>
    <row r="3954" spans="1:8" x14ac:dyDescent="0.25">
      <c r="A3954" t="s">
        <v>20</v>
      </c>
      <c r="B3954" s="1">
        <v>267.30739999999997</v>
      </c>
      <c r="C3954" s="1">
        <v>35.801220000000001</v>
      </c>
      <c r="D3954" s="1">
        <v>78.682550000000006</v>
      </c>
      <c r="E3954" s="1">
        <v>136.2852</v>
      </c>
      <c r="F3954" s="1" t="s">
        <v>17</v>
      </c>
      <c r="G3954">
        <v>282.35000000000002</v>
      </c>
      <c r="H3954">
        <v>50.417999999999999</v>
      </c>
    </row>
    <row r="3955" spans="1:8" x14ac:dyDescent="0.25">
      <c r="A3955" t="s">
        <v>20</v>
      </c>
      <c r="B3955" s="1">
        <v>267.42610000000002</v>
      </c>
      <c r="C3955" s="1">
        <v>35.901220000000002</v>
      </c>
      <c r="D3955" s="1">
        <v>79.014340000000004</v>
      </c>
      <c r="E3955" s="1">
        <v>137.20949999999999</v>
      </c>
      <c r="F3955" s="1" t="s">
        <v>17</v>
      </c>
      <c r="G3955">
        <v>282.35000000000002</v>
      </c>
      <c r="H3955">
        <v>50.417999999999999</v>
      </c>
    </row>
    <row r="3956" spans="1:8" x14ac:dyDescent="0.25">
      <c r="A3956" t="s">
        <v>20</v>
      </c>
      <c r="B3956" s="1">
        <v>267.5444</v>
      </c>
      <c r="C3956" s="1">
        <v>36.001220000000004</v>
      </c>
      <c r="D3956" s="1">
        <v>79.347570000000005</v>
      </c>
      <c r="E3956" s="1">
        <v>138.14689999999999</v>
      </c>
      <c r="F3956" s="1" t="s">
        <v>17</v>
      </c>
      <c r="G3956">
        <v>282.35000000000002</v>
      </c>
      <c r="H3956">
        <v>50.417999999999999</v>
      </c>
    </row>
    <row r="3957" spans="1:8" x14ac:dyDescent="0.25">
      <c r="A3957" t="s">
        <v>20</v>
      </c>
      <c r="B3957" s="1">
        <v>267.66250000000002</v>
      </c>
      <c r="C3957" s="1">
        <v>36.101219999999998</v>
      </c>
      <c r="D3957" s="1">
        <v>79.682239999999993</v>
      </c>
      <c r="E3957" s="1">
        <v>139.0976</v>
      </c>
      <c r="F3957" s="1" t="s">
        <v>17</v>
      </c>
      <c r="G3957">
        <v>282.35000000000002</v>
      </c>
      <c r="H3957">
        <v>50.417999999999999</v>
      </c>
    </row>
    <row r="3958" spans="1:8" x14ac:dyDescent="0.25">
      <c r="A3958" t="s">
        <v>20</v>
      </c>
      <c r="B3958" s="1">
        <v>267.78039999999999</v>
      </c>
      <c r="C3958" s="1">
        <v>36.201219999999999</v>
      </c>
      <c r="D3958" s="1">
        <v>80.018389999999997</v>
      </c>
      <c r="E3958" s="1">
        <v>140.06209999999999</v>
      </c>
      <c r="F3958" s="1" t="s">
        <v>17</v>
      </c>
      <c r="G3958">
        <v>282.35000000000002</v>
      </c>
      <c r="H3958">
        <v>50.417999999999999</v>
      </c>
    </row>
    <row r="3959" spans="1:8" x14ac:dyDescent="0.25">
      <c r="A3959" t="s">
        <v>20</v>
      </c>
      <c r="B3959" s="1">
        <v>267.89800000000002</v>
      </c>
      <c r="C3959" s="1">
        <v>36.301220000000001</v>
      </c>
      <c r="D3959" s="1">
        <v>80.356020000000001</v>
      </c>
      <c r="E3959" s="1">
        <v>141.04050000000001</v>
      </c>
      <c r="F3959" s="1" t="s">
        <v>17</v>
      </c>
      <c r="G3959">
        <v>282.35000000000002</v>
      </c>
      <c r="H3959">
        <v>50.417999999999999</v>
      </c>
    </row>
    <row r="3960" spans="1:8" x14ac:dyDescent="0.25">
      <c r="A3960" t="s">
        <v>20</v>
      </c>
      <c r="B3960" s="1">
        <v>268.0154</v>
      </c>
      <c r="C3960" s="1">
        <v>36.401220000000002</v>
      </c>
      <c r="D3960" s="1">
        <v>80.695160000000001</v>
      </c>
      <c r="E3960" s="1">
        <v>142.0333</v>
      </c>
      <c r="F3960" s="1" t="s">
        <v>17</v>
      </c>
      <c r="G3960">
        <v>282.35000000000002</v>
      </c>
      <c r="H3960">
        <v>50.417999999999999</v>
      </c>
    </row>
    <row r="3961" spans="1:8" x14ac:dyDescent="0.25">
      <c r="A3961" t="s">
        <v>20</v>
      </c>
      <c r="B3961" s="1">
        <v>268.13249999999999</v>
      </c>
      <c r="C3961" s="1">
        <v>36.501220000000004</v>
      </c>
      <c r="D3961" s="1">
        <v>81.035809999999998</v>
      </c>
      <c r="E3961" s="1">
        <v>143.04069999999999</v>
      </c>
      <c r="F3961" s="1" t="s">
        <v>17</v>
      </c>
      <c r="G3961">
        <v>282.35000000000002</v>
      </c>
      <c r="H3961">
        <v>50.417999999999999</v>
      </c>
    </row>
    <row r="3962" spans="1:8" x14ac:dyDescent="0.25">
      <c r="A3962" t="s">
        <v>20</v>
      </c>
      <c r="B3962" s="1">
        <v>268.24939999999998</v>
      </c>
      <c r="C3962" s="1">
        <v>36.601219999999998</v>
      </c>
      <c r="D3962" s="1">
        <v>81.378010000000003</v>
      </c>
      <c r="E3962" s="1">
        <v>144.06299999999999</v>
      </c>
      <c r="F3962" s="1" t="s">
        <v>17</v>
      </c>
      <c r="G3962">
        <v>282.35000000000002</v>
      </c>
      <c r="H3962">
        <v>50.417999999999999</v>
      </c>
    </row>
    <row r="3963" spans="1:8" x14ac:dyDescent="0.25">
      <c r="A3963" t="s">
        <v>20</v>
      </c>
      <c r="B3963" s="1">
        <v>268.36599999999999</v>
      </c>
      <c r="C3963" s="1">
        <v>36.701219999999999</v>
      </c>
      <c r="D3963" s="1">
        <v>81.721760000000003</v>
      </c>
      <c r="E3963" s="1">
        <v>145.10059999999999</v>
      </c>
      <c r="F3963" s="1" t="s">
        <v>17</v>
      </c>
      <c r="G3963">
        <v>282.35000000000002</v>
      </c>
      <c r="H3963">
        <v>50.417999999999999</v>
      </c>
    </row>
    <row r="3964" spans="1:8" x14ac:dyDescent="0.25">
      <c r="A3964" t="s">
        <v>20</v>
      </c>
      <c r="B3964" s="1">
        <v>268.48239999999998</v>
      </c>
      <c r="C3964" s="1">
        <v>36.801220000000001</v>
      </c>
      <c r="D3964" s="1">
        <v>82.067089999999993</v>
      </c>
      <c r="E3964" s="1">
        <v>146.15389999999999</v>
      </c>
      <c r="F3964" s="1" t="s">
        <v>17</v>
      </c>
      <c r="G3964">
        <v>282.35000000000002</v>
      </c>
      <c r="H3964">
        <v>50.417999999999999</v>
      </c>
    </row>
    <row r="3965" spans="1:8" x14ac:dyDescent="0.25">
      <c r="A3965" t="s">
        <v>20</v>
      </c>
      <c r="B3965" s="1">
        <v>268.5985</v>
      </c>
      <c r="C3965" s="1">
        <v>36.901220000000002</v>
      </c>
      <c r="D3965" s="1">
        <v>82.414019999999994</v>
      </c>
      <c r="E3965" s="1">
        <v>147.22309999999999</v>
      </c>
      <c r="F3965" s="1" t="s">
        <v>17</v>
      </c>
      <c r="G3965">
        <v>282.35000000000002</v>
      </c>
      <c r="H3965">
        <v>50.417999999999999</v>
      </c>
    </row>
    <row r="3966" spans="1:8" x14ac:dyDescent="0.25">
      <c r="A3966" t="s">
        <v>20</v>
      </c>
      <c r="B3966" s="1">
        <v>268.71440000000001</v>
      </c>
      <c r="C3966" s="1">
        <v>37.001220000000004</v>
      </c>
      <c r="D3966" s="1">
        <v>82.762559999999993</v>
      </c>
      <c r="E3966" s="1">
        <v>148.30869999999999</v>
      </c>
      <c r="F3966" s="1" t="s">
        <v>17</v>
      </c>
      <c r="G3966">
        <v>282.35000000000002</v>
      </c>
      <c r="H3966">
        <v>50.417999999999999</v>
      </c>
    </row>
    <row r="3967" spans="1:8" x14ac:dyDescent="0.25">
      <c r="A3967" t="s">
        <v>20</v>
      </c>
      <c r="B3967" s="1">
        <v>268.83</v>
      </c>
      <c r="C3967" s="1">
        <v>37.101219999999998</v>
      </c>
      <c r="D3967" s="1">
        <v>83.112740000000002</v>
      </c>
      <c r="E3967" s="1">
        <v>149.4111</v>
      </c>
      <c r="F3967" s="1" t="s">
        <v>17</v>
      </c>
      <c r="G3967">
        <v>282.35000000000002</v>
      </c>
      <c r="H3967">
        <v>50.417999999999999</v>
      </c>
    </row>
    <row r="3968" spans="1:8" x14ac:dyDescent="0.25">
      <c r="A3968" t="s">
        <v>20</v>
      </c>
      <c r="B3968" s="1">
        <v>268.94549999999998</v>
      </c>
      <c r="C3968" s="1">
        <v>37.201219999999999</v>
      </c>
      <c r="D3968" s="1">
        <v>83.464569999999995</v>
      </c>
      <c r="E3968" s="1">
        <v>150.53059999999999</v>
      </c>
      <c r="F3968" s="1" t="s">
        <v>17</v>
      </c>
      <c r="G3968">
        <v>282.35000000000002</v>
      </c>
      <c r="H3968">
        <v>50.417999999999999</v>
      </c>
    </row>
    <row r="3969" spans="1:8" x14ac:dyDescent="0.25">
      <c r="A3969" t="s">
        <v>20</v>
      </c>
      <c r="B3969" s="1">
        <v>269.06060000000002</v>
      </c>
      <c r="C3969" s="1">
        <v>37.301220000000001</v>
      </c>
      <c r="D3969" s="1">
        <v>83.818079999999995</v>
      </c>
      <c r="E3969" s="1">
        <v>151.66759999999999</v>
      </c>
      <c r="F3969" s="1" t="s">
        <v>17</v>
      </c>
      <c r="G3969">
        <v>282.35000000000002</v>
      </c>
      <c r="H3969">
        <v>50.417999999999999</v>
      </c>
    </row>
    <row r="3970" spans="1:8" x14ac:dyDescent="0.25">
      <c r="A3970" t="s">
        <v>20</v>
      </c>
      <c r="B3970" s="1">
        <v>269.17559999999997</v>
      </c>
      <c r="C3970" s="1">
        <v>37.401220000000002</v>
      </c>
      <c r="D3970" s="1">
        <v>84.173280000000005</v>
      </c>
      <c r="E3970" s="1">
        <v>152.82259999999999</v>
      </c>
      <c r="F3970" s="1" t="s">
        <v>17</v>
      </c>
      <c r="G3970">
        <v>282.35000000000002</v>
      </c>
      <c r="H3970">
        <v>50.417999999999999</v>
      </c>
    </row>
    <row r="3971" spans="1:8" x14ac:dyDescent="0.25">
      <c r="A3971" t="s">
        <v>20</v>
      </c>
      <c r="B3971" s="1">
        <v>269.2903</v>
      </c>
      <c r="C3971" s="1">
        <v>37.501220000000004</v>
      </c>
      <c r="D3971" s="1">
        <v>84.530209999999997</v>
      </c>
      <c r="E3971" s="1">
        <v>153.99600000000001</v>
      </c>
      <c r="F3971" s="1" t="s">
        <v>17</v>
      </c>
      <c r="G3971">
        <v>282.35000000000002</v>
      </c>
      <c r="H3971">
        <v>50.417999999999999</v>
      </c>
    </row>
    <row r="3972" spans="1:8" x14ac:dyDescent="0.25">
      <c r="A3972" t="s">
        <v>20</v>
      </c>
      <c r="B3972" s="1">
        <v>269.40469999999999</v>
      </c>
      <c r="C3972" s="1">
        <v>37.601219999999998</v>
      </c>
      <c r="D3972" s="1">
        <v>84.888869999999997</v>
      </c>
      <c r="E3972" s="1">
        <v>155.18819999999999</v>
      </c>
      <c r="F3972" s="1" t="s">
        <v>17</v>
      </c>
      <c r="G3972">
        <v>282.35000000000002</v>
      </c>
      <c r="H3972">
        <v>50.417999999999999</v>
      </c>
    </row>
    <row r="3973" spans="1:8" x14ac:dyDescent="0.25">
      <c r="A3973" t="s">
        <v>20</v>
      </c>
      <c r="B3973" s="1">
        <v>269.51900000000001</v>
      </c>
      <c r="C3973" s="1">
        <v>37.701219999999999</v>
      </c>
      <c r="D3973" s="1">
        <v>85.249300000000005</v>
      </c>
      <c r="E3973" s="1">
        <v>156.3997</v>
      </c>
      <c r="F3973" s="1" t="s">
        <v>17</v>
      </c>
      <c r="G3973">
        <v>282.35000000000002</v>
      </c>
      <c r="H3973">
        <v>50.417999999999999</v>
      </c>
    </row>
    <row r="3974" spans="1:8" x14ac:dyDescent="0.25">
      <c r="A3974" t="s">
        <v>20</v>
      </c>
      <c r="B3974" s="1">
        <v>269.63290000000001</v>
      </c>
      <c r="C3974" s="1">
        <v>37.801220000000001</v>
      </c>
      <c r="D3974" s="1">
        <v>85.611509999999996</v>
      </c>
      <c r="E3974" s="1">
        <v>157.631</v>
      </c>
      <c r="F3974" s="1" t="s">
        <v>17</v>
      </c>
      <c r="G3974">
        <v>282.35000000000002</v>
      </c>
      <c r="H3974">
        <v>50.417999999999999</v>
      </c>
    </row>
    <row r="3975" spans="1:8" x14ac:dyDescent="0.25">
      <c r="A3975" t="s">
        <v>20</v>
      </c>
      <c r="B3975" s="1">
        <v>269.74669999999998</v>
      </c>
      <c r="C3975" s="1">
        <v>37.901220000000002</v>
      </c>
      <c r="D3975" s="1">
        <v>85.975539999999995</v>
      </c>
      <c r="E3975" s="1">
        <v>158.8826</v>
      </c>
      <c r="F3975" s="1" t="s">
        <v>17</v>
      </c>
      <c r="G3975">
        <v>282.35000000000002</v>
      </c>
      <c r="H3975">
        <v>50.417999999999999</v>
      </c>
    </row>
    <row r="3976" spans="1:8" x14ac:dyDescent="0.25">
      <c r="A3976" t="s">
        <v>20</v>
      </c>
      <c r="B3976" s="1">
        <v>269.86020000000002</v>
      </c>
      <c r="C3976" s="1">
        <v>38.001220000000004</v>
      </c>
      <c r="D3976" s="1">
        <v>86.341390000000004</v>
      </c>
      <c r="E3976" s="1">
        <v>160.1549</v>
      </c>
      <c r="F3976" s="1" t="s">
        <v>17</v>
      </c>
      <c r="G3976">
        <v>282.35000000000002</v>
      </c>
      <c r="H3976">
        <v>50.417999999999999</v>
      </c>
    </row>
    <row r="3977" spans="1:8" x14ac:dyDescent="0.25">
      <c r="A3977" t="s">
        <v>20</v>
      </c>
      <c r="B3977" s="1">
        <v>269.9735</v>
      </c>
      <c r="C3977" s="1">
        <v>38.101219999999998</v>
      </c>
      <c r="D3977" s="1">
        <v>86.709109999999995</v>
      </c>
      <c r="E3977" s="1">
        <v>161.4485</v>
      </c>
      <c r="F3977" s="1" t="s">
        <v>17</v>
      </c>
      <c r="G3977">
        <v>282.35000000000002</v>
      </c>
      <c r="H3977">
        <v>50.417999999999999</v>
      </c>
    </row>
    <row r="3978" spans="1:8" x14ac:dyDescent="0.25">
      <c r="A3978" t="s">
        <v>20</v>
      </c>
      <c r="B3978" s="1">
        <v>270.08659999999998</v>
      </c>
      <c r="C3978" s="1">
        <v>38.201219999999999</v>
      </c>
      <c r="D3978" s="1">
        <v>87.078699999999998</v>
      </c>
      <c r="E3978" s="1">
        <v>162.76390000000001</v>
      </c>
      <c r="F3978" s="1" t="s">
        <v>17</v>
      </c>
      <c r="G3978">
        <v>282.35000000000002</v>
      </c>
      <c r="H3978">
        <v>50.417999999999999</v>
      </c>
    </row>
    <row r="3979" spans="1:8" x14ac:dyDescent="0.25">
      <c r="A3979" t="s">
        <v>20</v>
      </c>
      <c r="B3979" s="1">
        <v>270.19940000000003</v>
      </c>
      <c r="C3979" s="1">
        <v>38.301220000000001</v>
      </c>
      <c r="D3979" s="1">
        <v>87.450209999999998</v>
      </c>
      <c r="E3979" s="1">
        <v>164.10169999999999</v>
      </c>
      <c r="F3979" s="1" t="s">
        <v>17</v>
      </c>
      <c r="G3979">
        <v>282.35000000000002</v>
      </c>
      <c r="H3979">
        <v>50.417999999999999</v>
      </c>
    </row>
    <row r="3980" spans="1:8" x14ac:dyDescent="0.25">
      <c r="A3980" t="s">
        <v>20</v>
      </c>
      <c r="B3980" s="1">
        <v>270.31200000000001</v>
      </c>
      <c r="C3980" s="1">
        <v>38.401220000000002</v>
      </c>
      <c r="D3980" s="1">
        <v>87.823650000000001</v>
      </c>
      <c r="E3980" s="1">
        <v>165.46250000000001</v>
      </c>
      <c r="F3980" s="1" t="s">
        <v>17</v>
      </c>
      <c r="G3980">
        <v>282.35000000000002</v>
      </c>
      <c r="H3980">
        <v>50.417999999999999</v>
      </c>
    </row>
    <row r="3981" spans="1:8" x14ac:dyDescent="0.25">
      <c r="A3981" t="s">
        <v>20</v>
      </c>
      <c r="B3981" s="1">
        <v>270.42439999999999</v>
      </c>
      <c r="C3981" s="1">
        <v>38.501220000000004</v>
      </c>
      <c r="D3981" s="1">
        <v>88.19905</v>
      </c>
      <c r="E3981" s="1">
        <v>166.8468</v>
      </c>
      <c r="F3981" s="1" t="s">
        <v>17</v>
      </c>
      <c r="G3981">
        <v>282.35000000000002</v>
      </c>
      <c r="H3981">
        <v>50.417999999999999</v>
      </c>
    </row>
    <row r="3982" spans="1:8" x14ac:dyDescent="0.25">
      <c r="A3982" t="s">
        <v>20</v>
      </c>
      <c r="B3982" s="1">
        <v>270.53649999999999</v>
      </c>
      <c r="C3982" s="1">
        <v>38.601219999999998</v>
      </c>
      <c r="D3982" s="1">
        <v>88.576440000000005</v>
      </c>
      <c r="E3982" s="1">
        <v>168.25530000000001</v>
      </c>
      <c r="F3982" s="1" t="s">
        <v>17</v>
      </c>
      <c r="G3982">
        <v>282.35000000000002</v>
      </c>
      <c r="H3982">
        <v>50.417999999999999</v>
      </c>
    </row>
    <row r="3983" spans="1:8" x14ac:dyDescent="0.25">
      <c r="A3983" t="s">
        <v>20</v>
      </c>
      <c r="B3983" s="1">
        <v>270.64850000000001</v>
      </c>
      <c r="C3983" s="1">
        <v>38.701219999999999</v>
      </c>
      <c r="D3983" s="1">
        <v>88.955839999999995</v>
      </c>
      <c r="E3983" s="1">
        <v>169.68870000000001</v>
      </c>
      <c r="F3983" s="1" t="s">
        <v>17</v>
      </c>
      <c r="G3983">
        <v>282.35000000000002</v>
      </c>
      <c r="H3983">
        <v>50.417999999999999</v>
      </c>
    </row>
    <row r="3984" spans="1:8" x14ac:dyDescent="0.25">
      <c r="A3984" t="s">
        <v>20</v>
      </c>
      <c r="B3984" s="1">
        <v>270.7602</v>
      </c>
      <c r="C3984" s="1">
        <v>38.801220000000001</v>
      </c>
      <c r="D3984" s="1">
        <v>89.337289999999996</v>
      </c>
      <c r="E3984" s="1">
        <v>171.14750000000001</v>
      </c>
      <c r="F3984" s="1" t="s">
        <v>17</v>
      </c>
      <c r="G3984">
        <v>282.35000000000002</v>
      </c>
      <c r="H3984">
        <v>50.417999999999999</v>
      </c>
    </row>
    <row r="3985" spans="1:8" x14ac:dyDescent="0.25">
      <c r="A3985" t="s">
        <v>20</v>
      </c>
      <c r="B3985" s="1">
        <v>270.8716</v>
      </c>
      <c r="C3985" s="1">
        <v>38.901220000000002</v>
      </c>
      <c r="D3985" s="1">
        <v>89.72081</v>
      </c>
      <c r="E3985" s="1">
        <v>172.63249999999999</v>
      </c>
      <c r="F3985" s="1" t="s">
        <v>17</v>
      </c>
      <c r="G3985">
        <v>282.35000000000002</v>
      </c>
      <c r="H3985">
        <v>50.417999999999999</v>
      </c>
    </row>
    <row r="3986" spans="1:8" x14ac:dyDescent="0.25">
      <c r="A3986" t="s">
        <v>20</v>
      </c>
      <c r="B3986" s="1">
        <v>270.98289999999997</v>
      </c>
      <c r="C3986" s="1">
        <v>39.001220000000004</v>
      </c>
      <c r="D3986" s="1">
        <v>90.106430000000003</v>
      </c>
      <c r="E3986" s="1">
        <v>174.14429999999999</v>
      </c>
      <c r="F3986" s="1" t="s">
        <v>17</v>
      </c>
      <c r="G3986">
        <v>282.35000000000002</v>
      </c>
      <c r="H3986">
        <v>50.417999999999999</v>
      </c>
    </row>
    <row r="3987" spans="1:8" x14ac:dyDescent="0.25">
      <c r="A3987" t="s">
        <v>20</v>
      </c>
      <c r="B3987" s="1">
        <v>271.09390000000002</v>
      </c>
      <c r="C3987" s="1">
        <v>39.101219999999998</v>
      </c>
      <c r="D3987" s="1">
        <v>90.494190000000003</v>
      </c>
      <c r="E3987" s="1">
        <v>175.68379999999999</v>
      </c>
      <c r="F3987" s="1" t="s">
        <v>17</v>
      </c>
      <c r="G3987">
        <v>282.35000000000002</v>
      </c>
      <c r="H3987">
        <v>50.417999999999999</v>
      </c>
    </row>
    <row r="3988" spans="1:8" x14ac:dyDescent="0.25">
      <c r="A3988" t="s">
        <v>20</v>
      </c>
      <c r="B3988" s="1">
        <v>271.2047</v>
      </c>
      <c r="C3988" s="1">
        <v>39.201219999999999</v>
      </c>
      <c r="D3988" s="1">
        <v>90.884110000000007</v>
      </c>
      <c r="E3988" s="1">
        <v>177.2517</v>
      </c>
      <c r="F3988" s="1" t="s">
        <v>17</v>
      </c>
      <c r="G3988">
        <v>282.35000000000002</v>
      </c>
      <c r="H3988">
        <v>50.417999999999999</v>
      </c>
    </row>
    <row r="3989" spans="1:8" x14ac:dyDescent="0.25">
      <c r="A3989" t="s">
        <v>20</v>
      </c>
      <c r="B3989" s="1">
        <v>271.31529999999998</v>
      </c>
      <c r="C3989" s="1">
        <v>39.301220000000001</v>
      </c>
      <c r="D3989" s="1">
        <v>91.276229999999998</v>
      </c>
      <c r="E3989" s="1">
        <v>178.84870000000001</v>
      </c>
      <c r="F3989" s="1" t="s">
        <v>17</v>
      </c>
      <c r="G3989">
        <v>282.35000000000002</v>
      </c>
      <c r="H3989">
        <v>50.417999999999999</v>
      </c>
    </row>
    <row r="3990" spans="1:8" x14ac:dyDescent="0.25">
      <c r="A3990" t="s">
        <v>20</v>
      </c>
      <c r="B3990" s="1">
        <v>271.42559999999997</v>
      </c>
      <c r="C3990" s="1">
        <v>39.401220000000002</v>
      </c>
      <c r="D3990" s="1">
        <v>91.670569999999998</v>
      </c>
      <c r="E3990" s="1">
        <v>180.47569999999999</v>
      </c>
      <c r="F3990" s="1" t="s">
        <v>17</v>
      </c>
      <c r="G3990">
        <v>282.35000000000002</v>
      </c>
      <c r="H3990">
        <v>50.417999999999999</v>
      </c>
    </row>
    <row r="3991" spans="1:8" x14ac:dyDescent="0.25">
      <c r="A3991" t="s">
        <v>20</v>
      </c>
      <c r="B3991" s="1">
        <v>271.53570000000002</v>
      </c>
      <c r="C3991" s="1">
        <v>39.501220000000004</v>
      </c>
      <c r="D3991" s="1">
        <v>92.067179999999993</v>
      </c>
      <c r="E3991" s="1">
        <v>182.1336</v>
      </c>
      <c r="F3991" s="1" t="s">
        <v>17</v>
      </c>
      <c r="G3991">
        <v>282.35000000000002</v>
      </c>
      <c r="H3991">
        <v>50.417999999999999</v>
      </c>
    </row>
    <row r="3992" spans="1:8" x14ac:dyDescent="0.25">
      <c r="A3992" t="s">
        <v>20</v>
      </c>
      <c r="B3992" s="1">
        <v>271.64569999999998</v>
      </c>
      <c r="C3992" s="1">
        <v>39.601219999999998</v>
      </c>
      <c r="D3992" s="1">
        <v>92.466089999999994</v>
      </c>
      <c r="E3992" s="1">
        <v>183.82310000000001</v>
      </c>
      <c r="F3992" s="1" t="s">
        <v>17</v>
      </c>
      <c r="G3992">
        <v>282.35000000000002</v>
      </c>
      <c r="H3992">
        <v>50.417999999999999</v>
      </c>
    </row>
    <row r="3993" spans="1:8" x14ac:dyDescent="0.25">
      <c r="A3993" t="s">
        <v>20</v>
      </c>
      <c r="B3993" s="1">
        <v>271.75540000000001</v>
      </c>
      <c r="C3993" s="1">
        <v>39.701219999999999</v>
      </c>
      <c r="D3993" s="1">
        <v>92.867320000000007</v>
      </c>
      <c r="E3993" s="1">
        <v>185.5454</v>
      </c>
      <c r="F3993" s="1" t="s">
        <v>17</v>
      </c>
      <c r="G3993">
        <v>282.35000000000002</v>
      </c>
      <c r="H3993">
        <v>50.417999999999999</v>
      </c>
    </row>
    <row r="3994" spans="1:8" x14ac:dyDescent="0.25">
      <c r="A3994" t="s">
        <v>20</v>
      </c>
      <c r="B3994" s="1">
        <v>271.8648</v>
      </c>
      <c r="C3994" s="1">
        <v>39.801220000000001</v>
      </c>
      <c r="D3994" s="1">
        <v>93.270920000000004</v>
      </c>
      <c r="E3994" s="1">
        <v>187.30119999999999</v>
      </c>
      <c r="F3994" s="1" t="s">
        <v>17</v>
      </c>
      <c r="G3994">
        <v>282.35000000000002</v>
      </c>
      <c r="H3994">
        <v>50.417999999999999</v>
      </c>
    </row>
    <row r="3995" spans="1:8" x14ac:dyDescent="0.25">
      <c r="A3995" t="s">
        <v>20</v>
      </c>
      <c r="B3995" s="1">
        <v>271.97410000000002</v>
      </c>
      <c r="C3995" s="1">
        <v>39.901220000000002</v>
      </c>
      <c r="D3995" s="1">
        <v>93.676929999999999</v>
      </c>
      <c r="E3995" s="1">
        <v>189.0916</v>
      </c>
      <c r="F3995" s="1" t="s">
        <v>17</v>
      </c>
      <c r="G3995">
        <v>282.35000000000002</v>
      </c>
      <c r="H3995">
        <v>50.417999999999999</v>
      </c>
    </row>
    <row r="3996" spans="1:8" x14ac:dyDescent="0.25">
      <c r="A3996" t="s">
        <v>20</v>
      </c>
      <c r="B3996" s="1">
        <v>272.0831</v>
      </c>
      <c r="C3996" s="1">
        <v>40.001220000000004</v>
      </c>
      <c r="D3996" s="1">
        <v>94.085380000000001</v>
      </c>
      <c r="E3996" s="1">
        <v>190.91759999999999</v>
      </c>
      <c r="F3996" s="1" t="s">
        <v>17</v>
      </c>
      <c r="G3996">
        <v>282.35000000000002</v>
      </c>
      <c r="H3996">
        <v>50.417999999999999</v>
      </c>
    </row>
    <row r="3997" spans="1:8" x14ac:dyDescent="0.25">
      <c r="A3997" t="s">
        <v>20</v>
      </c>
      <c r="B3997" s="1">
        <v>272.19200000000001</v>
      </c>
      <c r="C3997" s="1">
        <v>40.101219999999998</v>
      </c>
      <c r="D3997" s="1">
        <v>94.496309999999994</v>
      </c>
      <c r="E3997" s="1">
        <v>192.78030000000001</v>
      </c>
      <c r="F3997" s="1" t="s">
        <v>17</v>
      </c>
      <c r="G3997">
        <v>282.35000000000002</v>
      </c>
      <c r="H3997">
        <v>50.417999999999999</v>
      </c>
    </row>
    <row r="3998" spans="1:8" x14ac:dyDescent="0.25">
      <c r="A3998" t="s">
        <v>20</v>
      </c>
      <c r="B3998" s="1">
        <v>272.30059999999997</v>
      </c>
      <c r="C3998" s="1">
        <v>40.201219999999999</v>
      </c>
      <c r="D3998" s="1">
        <v>94.909760000000006</v>
      </c>
      <c r="E3998" s="1">
        <v>194.68090000000001</v>
      </c>
      <c r="F3998" s="1" t="s">
        <v>17</v>
      </c>
      <c r="G3998">
        <v>282.35000000000002</v>
      </c>
      <c r="H3998">
        <v>50.417999999999999</v>
      </c>
    </row>
    <row r="3999" spans="1:8" x14ac:dyDescent="0.25">
      <c r="A3999" t="s">
        <v>20</v>
      </c>
      <c r="B3999" s="1">
        <v>272.40899999999999</v>
      </c>
      <c r="C3999" s="1">
        <v>40.301220000000001</v>
      </c>
      <c r="D3999" s="1">
        <v>95.325770000000006</v>
      </c>
      <c r="E3999" s="1">
        <v>196.62029999999999</v>
      </c>
      <c r="F3999" s="1" t="s">
        <v>17</v>
      </c>
      <c r="G3999">
        <v>282.35000000000002</v>
      </c>
      <c r="H3999">
        <v>50.417999999999999</v>
      </c>
    </row>
    <row r="4000" spans="1:8" x14ac:dyDescent="0.25">
      <c r="A4000" t="s">
        <v>20</v>
      </c>
      <c r="B4000" s="1">
        <v>272.5172</v>
      </c>
      <c r="C4000" s="1">
        <v>40.401220000000002</v>
      </c>
      <c r="D4000" s="1">
        <v>95.744380000000007</v>
      </c>
      <c r="E4000" s="1">
        <v>198.6</v>
      </c>
      <c r="F4000" s="1" t="s">
        <v>17</v>
      </c>
      <c r="G4000">
        <v>282.35000000000002</v>
      </c>
      <c r="H4000">
        <v>50.417999999999999</v>
      </c>
    </row>
    <row r="4001" spans="1:8" x14ac:dyDescent="0.25">
      <c r="A4001" t="s">
        <v>20</v>
      </c>
      <c r="B4001" s="1">
        <v>272.62509999999997</v>
      </c>
      <c r="C4001" s="1">
        <v>40.501220000000004</v>
      </c>
      <c r="D4001" s="1">
        <v>96.165639999999996</v>
      </c>
      <c r="E4001" s="1">
        <v>200.62110000000001</v>
      </c>
      <c r="F4001" s="1" t="s">
        <v>17</v>
      </c>
      <c r="G4001">
        <v>282.35000000000002</v>
      </c>
      <c r="H4001">
        <v>50.417999999999999</v>
      </c>
    </row>
    <row r="4002" spans="1:8" x14ac:dyDescent="0.25">
      <c r="A4002" t="s">
        <v>20</v>
      </c>
      <c r="B4002" s="1">
        <v>272.73289999999997</v>
      </c>
      <c r="C4002" s="1">
        <v>40.601219999999998</v>
      </c>
      <c r="D4002" s="1">
        <v>96.589590000000001</v>
      </c>
      <c r="E4002" s="1">
        <v>202.6849</v>
      </c>
      <c r="F4002" s="1" t="s">
        <v>17</v>
      </c>
      <c r="G4002">
        <v>282.35000000000002</v>
      </c>
      <c r="H4002">
        <v>50.417999999999999</v>
      </c>
    </row>
    <row r="4003" spans="1:8" x14ac:dyDescent="0.25">
      <c r="A4003" t="s">
        <v>20</v>
      </c>
      <c r="B4003" s="1">
        <v>272.84039999999999</v>
      </c>
      <c r="C4003" s="1">
        <v>40.701219999999999</v>
      </c>
      <c r="D4003" s="1">
        <v>97.016270000000006</v>
      </c>
      <c r="E4003" s="1">
        <v>204.7928</v>
      </c>
      <c r="F4003" s="1" t="s">
        <v>17</v>
      </c>
      <c r="G4003">
        <v>282.35000000000002</v>
      </c>
      <c r="H4003">
        <v>50.417999999999999</v>
      </c>
    </row>
    <row r="4004" spans="1:8" x14ac:dyDescent="0.25">
      <c r="A4004" t="s">
        <v>20</v>
      </c>
      <c r="B4004" s="1">
        <v>272.94779999999997</v>
      </c>
      <c r="C4004" s="1">
        <v>40.801220000000001</v>
      </c>
      <c r="D4004" s="1">
        <v>97.445729999999998</v>
      </c>
      <c r="E4004" s="1">
        <v>206.9462</v>
      </c>
      <c r="F4004" s="1" t="s">
        <v>17</v>
      </c>
      <c r="G4004">
        <v>282.35000000000002</v>
      </c>
      <c r="H4004">
        <v>50.417999999999999</v>
      </c>
    </row>
    <row r="4005" spans="1:8" x14ac:dyDescent="0.25">
      <c r="A4005" t="s">
        <v>20</v>
      </c>
      <c r="B4005" s="1">
        <v>273.05489999999998</v>
      </c>
      <c r="C4005" s="1">
        <v>40.901220000000002</v>
      </c>
      <c r="D4005" s="1">
        <v>97.878020000000006</v>
      </c>
      <c r="E4005" s="1">
        <v>209.14660000000001</v>
      </c>
      <c r="F4005" s="1" t="s">
        <v>17</v>
      </c>
      <c r="G4005">
        <v>282.35000000000002</v>
      </c>
      <c r="H4005">
        <v>50.417999999999999</v>
      </c>
    </row>
    <row r="4006" spans="1:8" x14ac:dyDescent="0.25">
      <c r="A4006" t="s">
        <v>20</v>
      </c>
      <c r="B4006" s="1">
        <v>273.16180000000003</v>
      </c>
      <c r="C4006" s="1">
        <v>41.001220000000004</v>
      </c>
      <c r="D4006" s="1">
        <v>98.313190000000006</v>
      </c>
      <c r="E4006" s="1">
        <v>211.3956</v>
      </c>
      <c r="F4006" s="1" t="s">
        <v>17</v>
      </c>
      <c r="G4006">
        <v>282.35000000000002</v>
      </c>
      <c r="H4006">
        <v>50.417999999999999</v>
      </c>
    </row>
    <row r="4007" spans="1:8" x14ac:dyDescent="0.25">
      <c r="A4007" t="s">
        <v>20</v>
      </c>
      <c r="B4007" s="1">
        <v>273.26850000000002</v>
      </c>
      <c r="C4007" s="1">
        <v>41.101219999999998</v>
      </c>
      <c r="D4007" s="1">
        <v>98.751289999999997</v>
      </c>
      <c r="E4007" s="1">
        <v>213.69479999999999</v>
      </c>
      <c r="F4007" s="1" t="s">
        <v>17</v>
      </c>
      <c r="G4007">
        <v>282.35000000000002</v>
      </c>
      <c r="H4007">
        <v>50.417999999999999</v>
      </c>
    </row>
    <row r="4008" spans="1:8" x14ac:dyDescent="0.25">
      <c r="A4008" t="s">
        <v>20</v>
      </c>
      <c r="B4008" s="1">
        <v>273.375</v>
      </c>
      <c r="C4008" s="1">
        <v>41.201219999999999</v>
      </c>
      <c r="D4008" s="1">
        <v>99.192369999999997</v>
      </c>
      <c r="E4008" s="1">
        <v>216.04580000000001</v>
      </c>
      <c r="F4008" s="1" t="s">
        <v>17</v>
      </c>
      <c r="G4008">
        <v>282.35000000000002</v>
      </c>
      <c r="H4008">
        <v>50.417999999999999</v>
      </c>
    </row>
    <row r="4009" spans="1:8" x14ac:dyDescent="0.25">
      <c r="A4009" t="s">
        <v>20</v>
      </c>
      <c r="B4009" s="1">
        <v>273.48129999999998</v>
      </c>
      <c r="C4009" s="1">
        <v>41.301220000000001</v>
      </c>
      <c r="D4009" s="1">
        <v>99.636480000000006</v>
      </c>
      <c r="E4009" s="1">
        <v>218.4504</v>
      </c>
      <c r="F4009" s="1" t="s">
        <v>17</v>
      </c>
      <c r="G4009">
        <v>282.35000000000002</v>
      </c>
      <c r="H4009">
        <v>50.417999999999999</v>
      </c>
    </row>
    <row r="4010" spans="1:8" x14ac:dyDescent="0.25">
      <c r="A4010" t="s">
        <v>20</v>
      </c>
      <c r="B4010" s="1">
        <v>273.5874</v>
      </c>
      <c r="C4010" s="1">
        <v>41.401220000000002</v>
      </c>
      <c r="D4010" s="1">
        <v>100.08369999999999</v>
      </c>
      <c r="E4010" s="1">
        <v>220.91050000000001</v>
      </c>
      <c r="F4010" s="1" t="s">
        <v>17</v>
      </c>
      <c r="G4010">
        <v>282.35000000000002</v>
      </c>
      <c r="H4010">
        <v>50.417999999999999</v>
      </c>
    </row>
    <row r="4011" spans="1:8" x14ac:dyDescent="0.25">
      <c r="A4011" t="s">
        <v>20</v>
      </c>
      <c r="B4011" s="1">
        <v>273.69330000000002</v>
      </c>
      <c r="C4011" s="1">
        <v>41.501220000000004</v>
      </c>
      <c r="D4011" s="1">
        <v>100.53400000000001</v>
      </c>
      <c r="E4011" s="1">
        <v>223.428</v>
      </c>
      <c r="F4011" s="1" t="s">
        <v>17</v>
      </c>
      <c r="G4011">
        <v>282.35000000000002</v>
      </c>
      <c r="H4011">
        <v>50.417999999999999</v>
      </c>
    </row>
    <row r="4012" spans="1:8" x14ac:dyDescent="0.25">
      <c r="A4012" t="s">
        <v>20</v>
      </c>
      <c r="B4012" s="1">
        <v>273.7989</v>
      </c>
      <c r="C4012" s="1">
        <v>41.601219999999998</v>
      </c>
      <c r="D4012" s="1">
        <v>100.9876</v>
      </c>
      <c r="E4012" s="1">
        <v>226.00489999999999</v>
      </c>
      <c r="F4012" s="1" t="s">
        <v>17</v>
      </c>
      <c r="G4012">
        <v>282.35000000000002</v>
      </c>
      <c r="H4012">
        <v>50.417999999999999</v>
      </c>
    </row>
    <row r="4013" spans="1:8" x14ac:dyDescent="0.25">
      <c r="A4013" t="s">
        <v>20</v>
      </c>
      <c r="B4013" s="1">
        <v>273.90440000000001</v>
      </c>
      <c r="C4013" s="1">
        <v>41.701219999999999</v>
      </c>
      <c r="D4013" s="1">
        <v>101.4444</v>
      </c>
      <c r="E4013" s="1">
        <v>228.64340000000001</v>
      </c>
      <c r="F4013" s="1" t="s">
        <v>17</v>
      </c>
      <c r="G4013">
        <v>282.35000000000002</v>
      </c>
      <c r="H4013">
        <v>50.417999999999999</v>
      </c>
    </row>
    <row r="4014" spans="1:8" x14ac:dyDescent="0.25">
      <c r="A4014" t="s">
        <v>20</v>
      </c>
      <c r="B4014" s="1">
        <v>274.00970000000001</v>
      </c>
      <c r="C4014" s="1">
        <v>41.801220000000001</v>
      </c>
      <c r="D4014" s="1">
        <v>101.9045</v>
      </c>
      <c r="E4014" s="1">
        <v>231.34559999999999</v>
      </c>
      <c r="F4014" s="1" t="s">
        <v>17</v>
      </c>
      <c r="G4014">
        <v>282.35000000000002</v>
      </c>
      <c r="H4014">
        <v>50.417999999999999</v>
      </c>
    </row>
    <row r="4015" spans="1:8" x14ac:dyDescent="0.25">
      <c r="A4015" t="s">
        <v>20</v>
      </c>
      <c r="B4015" s="1">
        <v>274.11470000000003</v>
      </c>
      <c r="C4015" s="1">
        <v>41.901220000000002</v>
      </c>
      <c r="D4015" s="1">
        <v>102.3681</v>
      </c>
      <c r="E4015" s="1">
        <v>234.1138</v>
      </c>
      <c r="F4015" s="1" t="s">
        <v>17</v>
      </c>
      <c r="G4015">
        <v>282.35000000000002</v>
      </c>
      <c r="H4015">
        <v>50.417999999999999</v>
      </c>
    </row>
    <row r="4016" spans="1:8" x14ac:dyDescent="0.25">
      <c r="A4016" t="s">
        <v>20</v>
      </c>
      <c r="B4016" s="1">
        <v>274.21960000000001</v>
      </c>
      <c r="C4016" s="1">
        <v>42.001220000000004</v>
      </c>
      <c r="D4016" s="1">
        <v>102.83499999999999</v>
      </c>
      <c r="E4016" s="1">
        <v>236.95060000000001</v>
      </c>
      <c r="F4016" s="1" t="s">
        <v>17</v>
      </c>
      <c r="G4016">
        <v>282.35000000000002</v>
      </c>
      <c r="H4016">
        <v>50.417999999999999</v>
      </c>
    </row>
    <row r="4017" spans="1:8" x14ac:dyDescent="0.25">
      <c r="A4017" t="s">
        <v>20</v>
      </c>
      <c r="B4017" s="1">
        <v>274.32420000000002</v>
      </c>
      <c r="C4017" s="1">
        <v>42.101219999999998</v>
      </c>
      <c r="D4017" s="1">
        <v>103.30549999999999</v>
      </c>
      <c r="E4017" s="1">
        <v>239.85849999999999</v>
      </c>
      <c r="F4017" s="1" t="s">
        <v>17</v>
      </c>
      <c r="G4017">
        <v>282.35000000000002</v>
      </c>
      <c r="H4017">
        <v>50.417999999999999</v>
      </c>
    </row>
    <row r="4018" spans="1:8" x14ac:dyDescent="0.25">
      <c r="A4018" t="s">
        <v>20</v>
      </c>
      <c r="B4018" s="1">
        <v>274.42869999999999</v>
      </c>
      <c r="C4018" s="1">
        <v>42.201219999999999</v>
      </c>
      <c r="D4018" s="1">
        <v>103.7796</v>
      </c>
      <c r="E4018" s="1">
        <v>242.84010000000001</v>
      </c>
      <c r="F4018" s="1" t="s">
        <v>17</v>
      </c>
      <c r="G4018">
        <v>282.35000000000002</v>
      </c>
      <c r="H4018">
        <v>50.417999999999999</v>
      </c>
    </row>
    <row r="4019" spans="1:8" x14ac:dyDescent="0.25">
      <c r="A4019" t="s">
        <v>20</v>
      </c>
      <c r="B4019" s="1">
        <v>274.53289999999998</v>
      </c>
      <c r="C4019" s="1">
        <v>42.301220000000001</v>
      </c>
      <c r="D4019" s="1">
        <v>104.2574</v>
      </c>
      <c r="E4019" s="1">
        <v>245.89830000000001</v>
      </c>
      <c r="F4019" s="1" t="s">
        <v>17</v>
      </c>
      <c r="G4019">
        <v>282.35000000000002</v>
      </c>
      <c r="H4019">
        <v>50.417999999999999</v>
      </c>
    </row>
    <row r="4020" spans="1:8" x14ac:dyDescent="0.25">
      <c r="A4020" t="s">
        <v>20</v>
      </c>
      <c r="B4020" s="1">
        <v>274.63690000000003</v>
      </c>
      <c r="C4020" s="1">
        <v>42.401220000000002</v>
      </c>
      <c r="D4020" s="1">
        <v>104.7389</v>
      </c>
      <c r="E4020" s="1">
        <v>249.036</v>
      </c>
      <c r="F4020" s="1" t="s">
        <v>17</v>
      </c>
      <c r="G4020">
        <v>282.35000000000002</v>
      </c>
      <c r="H4020">
        <v>50.417999999999999</v>
      </c>
    </row>
    <row r="4021" spans="1:8" x14ac:dyDescent="0.25">
      <c r="A4021" t="s">
        <v>20</v>
      </c>
      <c r="B4021" s="1">
        <v>274.74079999999998</v>
      </c>
      <c r="C4021" s="1">
        <v>42.501220000000004</v>
      </c>
      <c r="D4021" s="1">
        <v>105.2242</v>
      </c>
      <c r="E4021" s="1">
        <v>252.25640000000001</v>
      </c>
      <c r="F4021" s="1" t="s">
        <v>17</v>
      </c>
      <c r="G4021">
        <v>282.35000000000002</v>
      </c>
      <c r="H4021">
        <v>50.417999999999999</v>
      </c>
    </row>
    <row r="4022" spans="1:8" x14ac:dyDescent="0.25">
      <c r="A4022" t="s">
        <v>20</v>
      </c>
      <c r="B4022" s="1">
        <v>274.84440000000001</v>
      </c>
      <c r="C4022" s="1">
        <v>42.601219999999998</v>
      </c>
      <c r="D4022" s="1">
        <v>105.71339999999999</v>
      </c>
      <c r="E4022" s="1">
        <v>255.56270000000001</v>
      </c>
      <c r="F4022" s="1" t="s">
        <v>17</v>
      </c>
      <c r="G4022">
        <v>282.35000000000002</v>
      </c>
      <c r="H4022">
        <v>50.417999999999999</v>
      </c>
    </row>
    <row r="4023" spans="1:8" x14ac:dyDescent="0.25">
      <c r="A4023" t="s">
        <v>20</v>
      </c>
      <c r="B4023" s="1">
        <v>274.9479</v>
      </c>
      <c r="C4023" s="1">
        <v>42.701219999999999</v>
      </c>
      <c r="D4023" s="1">
        <v>106.20659999999999</v>
      </c>
      <c r="E4023" s="1">
        <v>258.95850000000002</v>
      </c>
      <c r="F4023" s="1" t="s">
        <v>17</v>
      </c>
      <c r="G4023">
        <v>282.35000000000002</v>
      </c>
      <c r="H4023">
        <v>50.417999999999999</v>
      </c>
    </row>
    <row r="4024" spans="1:8" x14ac:dyDescent="0.25">
      <c r="A4024" t="s">
        <v>20</v>
      </c>
      <c r="B4024" s="1">
        <v>275.05110000000002</v>
      </c>
      <c r="C4024" s="1">
        <v>42.801220000000001</v>
      </c>
      <c r="D4024" s="1">
        <v>106.7038</v>
      </c>
      <c r="E4024" s="1">
        <v>262.44729999999998</v>
      </c>
      <c r="F4024" s="1" t="s">
        <v>17</v>
      </c>
      <c r="G4024">
        <v>282.35000000000002</v>
      </c>
      <c r="H4024">
        <v>50.417999999999999</v>
      </c>
    </row>
    <row r="4025" spans="1:8" x14ac:dyDescent="0.25">
      <c r="A4025" t="s">
        <v>20</v>
      </c>
      <c r="B4025" s="1">
        <v>275.1542</v>
      </c>
      <c r="C4025" s="1">
        <v>42.901220000000002</v>
      </c>
      <c r="D4025" s="1">
        <v>107.2052</v>
      </c>
      <c r="E4025" s="1">
        <v>266.03289999999998</v>
      </c>
      <c r="F4025" s="1" t="s">
        <v>17</v>
      </c>
      <c r="G4025">
        <v>282.35000000000002</v>
      </c>
      <c r="H4025">
        <v>50.417999999999999</v>
      </c>
    </row>
    <row r="4026" spans="1:8" x14ac:dyDescent="0.25">
      <c r="A4026" t="s">
        <v>20</v>
      </c>
      <c r="B4026" s="1">
        <v>275.25700000000001</v>
      </c>
      <c r="C4026" s="1">
        <v>43.001220000000004</v>
      </c>
      <c r="D4026" s="1">
        <v>107.7109</v>
      </c>
      <c r="E4026" s="1">
        <v>269.71960000000001</v>
      </c>
      <c r="F4026" s="1" t="s">
        <v>17</v>
      </c>
      <c r="G4026">
        <v>282.35000000000002</v>
      </c>
      <c r="H4026">
        <v>50.417999999999999</v>
      </c>
    </row>
    <row r="4027" spans="1:8" x14ac:dyDescent="0.25">
      <c r="A4027" t="s">
        <v>20</v>
      </c>
      <c r="B4027" s="1">
        <v>275.35969999999998</v>
      </c>
      <c r="C4027" s="1">
        <v>43.101219999999998</v>
      </c>
      <c r="D4027" s="1">
        <v>108.2209</v>
      </c>
      <c r="E4027" s="1">
        <v>273.51139999999998</v>
      </c>
      <c r="F4027" s="1" t="s">
        <v>17</v>
      </c>
      <c r="G4027">
        <v>282.35000000000002</v>
      </c>
      <c r="H4027">
        <v>50.417999999999999</v>
      </c>
    </row>
    <row r="4028" spans="1:8" x14ac:dyDescent="0.25">
      <c r="A4028" t="s">
        <v>20</v>
      </c>
      <c r="B4028" s="1">
        <v>275.46210000000002</v>
      </c>
      <c r="C4028" s="1">
        <v>43.201219999999999</v>
      </c>
      <c r="D4028" s="1">
        <v>108.7353</v>
      </c>
      <c r="E4028" s="1">
        <v>277.41309999999999</v>
      </c>
      <c r="F4028" s="1" t="s">
        <v>17</v>
      </c>
      <c r="G4028">
        <v>282.35000000000002</v>
      </c>
      <c r="H4028">
        <v>50.417999999999999</v>
      </c>
    </row>
    <row r="4029" spans="1:8" x14ac:dyDescent="0.25">
      <c r="A4029" t="s">
        <v>20</v>
      </c>
      <c r="B4029" s="1">
        <v>275.56439999999998</v>
      </c>
      <c r="C4029" s="1">
        <v>43.301220000000001</v>
      </c>
      <c r="D4029" s="1">
        <v>109.2542</v>
      </c>
      <c r="E4029" s="1">
        <v>281.42919999999998</v>
      </c>
      <c r="F4029" s="1" t="s">
        <v>17</v>
      </c>
      <c r="G4029">
        <v>282.35000000000002</v>
      </c>
      <c r="H4029">
        <v>50.417999999999999</v>
      </c>
    </row>
    <row r="4030" spans="1:8" x14ac:dyDescent="0.25">
      <c r="A4030" t="s">
        <v>20</v>
      </c>
      <c r="B4030" s="1">
        <v>275.66640000000001</v>
      </c>
      <c r="C4030" s="1">
        <v>43.401220000000002</v>
      </c>
      <c r="D4030" s="1">
        <v>109.7778</v>
      </c>
      <c r="E4030" s="1">
        <v>285.56509999999997</v>
      </c>
      <c r="F4030" s="1" t="s">
        <v>17</v>
      </c>
      <c r="G4030">
        <v>282.35000000000002</v>
      </c>
      <c r="H4030">
        <v>50.417999999999999</v>
      </c>
    </row>
    <row r="4031" spans="1:8" x14ac:dyDescent="0.25">
      <c r="A4031" t="s">
        <v>20</v>
      </c>
      <c r="B4031" s="1">
        <v>275.76830000000001</v>
      </c>
      <c r="C4031" s="1">
        <v>43.501220000000004</v>
      </c>
      <c r="D4031" s="1">
        <v>110.3062</v>
      </c>
      <c r="E4031" s="1">
        <v>289.82589999999999</v>
      </c>
      <c r="F4031" s="1" t="s">
        <v>17</v>
      </c>
      <c r="G4031">
        <v>282.35000000000002</v>
      </c>
      <c r="H4031">
        <v>50.417999999999999</v>
      </c>
    </row>
    <row r="4032" spans="1:8" x14ac:dyDescent="0.25">
      <c r="A4032" t="s">
        <v>20</v>
      </c>
      <c r="B4032" s="1">
        <v>275.87</v>
      </c>
      <c r="C4032" s="1">
        <v>43.601219999999998</v>
      </c>
      <c r="D4032" s="1">
        <v>110.8394</v>
      </c>
      <c r="E4032" s="1">
        <v>294.2174</v>
      </c>
      <c r="F4032" s="1" t="s">
        <v>17</v>
      </c>
      <c r="G4032">
        <v>282.35000000000002</v>
      </c>
      <c r="H4032">
        <v>50.417999999999999</v>
      </c>
    </row>
    <row r="4033" spans="1:8" x14ac:dyDescent="0.25">
      <c r="A4033" t="s">
        <v>20</v>
      </c>
      <c r="B4033" s="1">
        <v>275.97140000000002</v>
      </c>
      <c r="C4033" s="1">
        <v>43.701219999999999</v>
      </c>
      <c r="D4033" s="1">
        <v>111.3776</v>
      </c>
      <c r="E4033" s="1">
        <v>298.7457</v>
      </c>
      <c r="F4033" s="1" t="s">
        <v>17</v>
      </c>
      <c r="G4033">
        <v>282.35000000000002</v>
      </c>
      <c r="H4033">
        <v>50.417999999999999</v>
      </c>
    </row>
    <row r="4034" spans="1:8" x14ac:dyDescent="0.25">
      <c r="A4034" t="s">
        <v>20</v>
      </c>
      <c r="B4034" s="1">
        <v>276.0727</v>
      </c>
      <c r="C4034" s="1">
        <v>43.801220000000001</v>
      </c>
      <c r="D4034" s="1">
        <v>111.9209</v>
      </c>
      <c r="E4034" s="1">
        <v>303.4171</v>
      </c>
      <c r="F4034" s="1" t="s">
        <v>17</v>
      </c>
      <c r="G4034">
        <v>282.35000000000002</v>
      </c>
      <c r="H4034">
        <v>50.417999999999999</v>
      </c>
    </row>
    <row r="4035" spans="1:8" x14ac:dyDescent="0.25">
      <c r="A4035" t="s">
        <v>20</v>
      </c>
      <c r="B4035" s="1">
        <v>276.17380000000003</v>
      </c>
      <c r="C4035" s="1">
        <v>43.901220000000002</v>
      </c>
      <c r="D4035" s="1">
        <v>112.46939999999999</v>
      </c>
      <c r="E4035" s="1">
        <v>308.23860000000002</v>
      </c>
      <c r="F4035" s="1" t="s">
        <v>17</v>
      </c>
      <c r="G4035">
        <v>282.35000000000002</v>
      </c>
      <c r="H4035">
        <v>50.417999999999999</v>
      </c>
    </row>
    <row r="4036" spans="1:8" x14ac:dyDescent="0.25">
      <c r="A4036" t="s">
        <v>20</v>
      </c>
      <c r="B4036" s="1">
        <v>276.2747</v>
      </c>
      <c r="C4036" s="1">
        <v>44.001220000000004</v>
      </c>
      <c r="D4036" s="1">
        <v>113.02330000000001</v>
      </c>
      <c r="E4036" s="1">
        <v>313.21730000000002</v>
      </c>
      <c r="F4036" s="1" t="s">
        <v>17</v>
      </c>
      <c r="G4036">
        <v>282.35000000000002</v>
      </c>
      <c r="H4036">
        <v>50.417999999999999</v>
      </c>
    </row>
    <row r="4037" spans="1:8" x14ac:dyDescent="0.25">
      <c r="A4037" t="s">
        <v>20</v>
      </c>
      <c r="B4037" s="1">
        <v>276.37540000000001</v>
      </c>
      <c r="C4037" s="1">
        <v>44.101219999999998</v>
      </c>
      <c r="D4037" s="1">
        <v>113.5827</v>
      </c>
      <c r="E4037" s="1">
        <v>318.36099999999999</v>
      </c>
      <c r="F4037" s="1" t="s">
        <v>17</v>
      </c>
      <c r="G4037">
        <v>282.35000000000002</v>
      </c>
      <c r="H4037">
        <v>50.417999999999999</v>
      </c>
    </row>
    <row r="4038" spans="1:8" x14ac:dyDescent="0.25">
      <c r="A4038" t="s">
        <v>20</v>
      </c>
      <c r="B4038" s="1">
        <v>276.47590000000002</v>
      </c>
      <c r="C4038" s="1">
        <v>44.201219999999999</v>
      </c>
      <c r="D4038" s="1">
        <v>114.1478</v>
      </c>
      <c r="E4038" s="1">
        <v>323.67790000000002</v>
      </c>
      <c r="F4038" s="1" t="s">
        <v>17</v>
      </c>
      <c r="G4038">
        <v>282.35000000000002</v>
      </c>
      <c r="H4038">
        <v>50.417999999999999</v>
      </c>
    </row>
    <row r="4039" spans="1:8" x14ac:dyDescent="0.25">
      <c r="A4039" t="s">
        <v>20</v>
      </c>
      <c r="B4039" s="1">
        <v>276.57619999999997</v>
      </c>
      <c r="C4039" s="1">
        <v>44.301220000000001</v>
      </c>
      <c r="D4039" s="1">
        <v>114.7186</v>
      </c>
      <c r="E4039" s="1">
        <v>329.17700000000002</v>
      </c>
      <c r="F4039" s="1" t="s">
        <v>17</v>
      </c>
      <c r="G4039">
        <v>282.35000000000002</v>
      </c>
      <c r="H4039">
        <v>50.417999999999999</v>
      </c>
    </row>
    <row r="4040" spans="1:8" x14ac:dyDescent="0.25">
      <c r="A4040" t="s">
        <v>20</v>
      </c>
      <c r="B4040" s="1">
        <v>276.67630000000003</v>
      </c>
      <c r="C4040" s="1">
        <v>44.401220000000002</v>
      </c>
      <c r="D4040" s="1">
        <v>115.2954</v>
      </c>
      <c r="E4040" s="1">
        <v>334.86750000000001</v>
      </c>
      <c r="F4040" s="1" t="s">
        <v>17</v>
      </c>
      <c r="G4040">
        <v>282.35000000000002</v>
      </c>
      <c r="H4040">
        <v>50.417999999999999</v>
      </c>
    </row>
    <row r="4041" spans="1:8" x14ac:dyDescent="0.25">
      <c r="A4041" t="s">
        <v>20</v>
      </c>
      <c r="B4041" s="1">
        <v>276.77629999999999</v>
      </c>
      <c r="C4041" s="1">
        <v>44.501220000000004</v>
      </c>
      <c r="D4041" s="1">
        <v>115.8784</v>
      </c>
      <c r="E4041" s="1">
        <v>340.7595</v>
      </c>
      <c r="F4041" s="1" t="s">
        <v>17</v>
      </c>
      <c r="G4041">
        <v>282.35000000000002</v>
      </c>
      <c r="H4041">
        <v>50.417999999999999</v>
      </c>
    </row>
    <row r="4042" spans="1:8" x14ac:dyDescent="0.25">
      <c r="A4042" t="s">
        <v>20</v>
      </c>
      <c r="B4042" s="1">
        <v>276.87599999999998</v>
      </c>
      <c r="C4042" s="1">
        <v>44.601219999999998</v>
      </c>
      <c r="D4042" s="1">
        <v>116.4676</v>
      </c>
      <c r="E4042" s="1">
        <v>346.86380000000003</v>
      </c>
      <c r="F4042" s="1" t="s">
        <v>17</v>
      </c>
      <c r="G4042">
        <v>282.35000000000002</v>
      </c>
      <c r="H4042">
        <v>50.417999999999999</v>
      </c>
    </row>
    <row r="4043" spans="1:8" x14ac:dyDescent="0.25">
      <c r="A4043" t="s">
        <v>20</v>
      </c>
      <c r="B4043" s="1">
        <v>276.97559999999999</v>
      </c>
      <c r="C4043" s="1">
        <v>44.701219999999999</v>
      </c>
      <c r="D4043" s="1">
        <v>117.0633</v>
      </c>
      <c r="E4043" s="1">
        <v>353.19189999999998</v>
      </c>
      <c r="F4043" s="1" t="s">
        <v>17</v>
      </c>
      <c r="G4043">
        <v>282.35000000000002</v>
      </c>
      <c r="H4043">
        <v>50.417999999999999</v>
      </c>
    </row>
    <row r="4044" spans="1:8" x14ac:dyDescent="0.25">
      <c r="A4044" t="s">
        <v>20</v>
      </c>
      <c r="B4044" s="1">
        <v>277.07490000000001</v>
      </c>
      <c r="C4044" s="1">
        <v>44.801220000000001</v>
      </c>
      <c r="D4044" s="1">
        <v>117.6656</v>
      </c>
      <c r="E4044" s="1">
        <v>359.75630000000001</v>
      </c>
      <c r="F4044" s="1" t="s">
        <v>17</v>
      </c>
      <c r="G4044">
        <v>282.35000000000002</v>
      </c>
      <c r="H4044">
        <v>50.417999999999999</v>
      </c>
    </row>
    <row r="4045" spans="1:8" x14ac:dyDescent="0.25">
      <c r="A4045" t="s">
        <v>20</v>
      </c>
      <c r="B4045" s="1">
        <v>277.17410000000001</v>
      </c>
      <c r="C4045" s="1">
        <v>44.901220000000002</v>
      </c>
      <c r="D4045" s="1">
        <v>118.2748</v>
      </c>
      <c r="E4045" s="1">
        <v>366.57029999999997</v>
      </c>
      <c r="F4045" s="1" t="s">
        <v>17</v>
      </c>
      <c r="G4045">
        <v>282.35000000000002</v>
      </c>
      <c r="H4045">
        <v>50.417999999999999</v>
      </c>
    </row>
    <row r="4046" spans="1:8" x14ac:dyDescent="0.25">
      <c r="A4046" t="s">
        <v>20</v>
      </c>
      <c r="B4046" s="1">
        <v>277.2731</v>
      </c>
      <c r="C4046" s="1">
        <v>45.001220000000004</v>
      </c>
      <c r="D4046" s="1">
        <v>118.89109999999999</v>
      </c>
      <c r="E4046" s="1">
        <v>373.6481</v>
      </c>
      <c r="F4046" s="1" t="s">
        <v>17</v>
      </c>
      <c r="G4046">
        <v>282.35000000000002</v>
      </c>
      <c r="H4046">
        <v>50.417999999999999</v>
      </c>
    </row>
    <row r="4047" spans="1:8" x14ac:dyDescent="0.25">
      <c r="A4047" t="s">
        <v>20</v>
      </c>
      <c r="B4047" s="1">
        <v>277.37180000000001</v>
      </c>
      <c r="C4047" s="1">
        <v>45.101219999999998</v>
      </c>
      <c r="D4047" s="1">
        <v>119.5146</v>
      </c>
      <c r="E4047" s="1">
        <v>381.00529999999998</v>
      </c>
      <c r="F4047" s="1" t="s">
        <v>17</v>
      </c>
      <c r="G4047">
        <v>282.35000000000002</v>
      </c>
      <c r="H4047">
        <v>50.417999999999999</v>
      </c>
    </row>
    <row r="4048" spans="1:8" x14ac:dyDescent="0.25">
      <c r="A4048" t="s">
        <v>20</v>
      </c>
      <c r="B4048" s="1">
        <v>277.47039999999998</v>
      </c>
      <c r="C4048" s="1">
        <v>45.201219999999999</v>
      </c>
      <c r="D4048" s="1">
        <v>120.14570000000001</v>
      </c>
      <c r="E4048" s="1">
        <v>388.65839999999997</v>
      </c>
      <c r="F4048" s="1" t="s">
        <v>17</v>
      </c>
      <c r="G4048">
        <v>282.35000000000002</v>
      </c>
      <c r="H4048">
        <v>50.417999999999999</v>
      </c>
    </row>
    <row r="4049" spans="1:8" x14ac:dyDescent="0.25">
      <c r="A4049" t="s">
        <v>20</v>
      </c>
      <c r="B4049" s="1">
        <v>277.56889999999999</v>
      </c>
      <c r="C4049" s="1">
        <v>45.301220000000001</v>
      </c>
      <c r="D4049" s="1">
        <v>120.78440000000001</v>
      </c>
      <c r="E4049" s="1">
        <v>396.62549999999999</v>
      </c>
      <c r="F4049" s="1" t="s">
        <v>17</v>
      </c>
      <c r="G4049">
        <v>282.35000000000002</v>
      </c>
      <c r="H4049">
        <v>50.417999999999999</v>
      </c>
    </row>
    <row r="4050" spans="1:8" x14ac:dyDescent="0.25">
      <c r="A4050" t="s">
        <v>20</v>
      </c>
      <c r="B4050" s="1">
        <v>277.6671</v>
      </c>
      <c r="C4050" s="1">
        <v>45.401220000000002</v>
      </c>
      <c r="D4050" s="1">
        <v>121.4312</v>
      </c>
      <c r="E4050" s="1">
        <v>404.92610000000002</v>
      </c>
      <c r="F4050" s="1" t="s">
        <v>17</v>
      </c>
      <c r="G4050">
        <v>282.35000000000002</v>
      </c>
      <c r="H4050">
        <v>50.417999999999999</v>
      </c>
    </row>
    <row r="4051" spans="1:8" x14ac:dyDescent="0.25">
      <c r="A4051" t="s">
        <v>20</v>
      </c>
      <c r="B4051" s="1">
        <v>277.76510000000002</v>
      </c>
      <c r="C4051" s="1">
        <v>45.501220000000004</v>
      </c>
      <c r="D4051" s="1">
        <v>122.08620000000001</v>
      </c>
      <c r="E4051" s="1">
        <v>413.58109999999999</v>
      </c>
      <c r="F4051" s="1" t="s">
        <v>17</v>
      </c>
      <c r="G4051">
        <v>282.35000000000002</v>
      </c>
      <c r="H4051">
        <v>50.417999999999999</v>
      </c>
    </row>
    <row r="4052" spans="1:8" x14ac:dyDescent="0.25">
      <c r="A4052" t="s">
        <v>20</v>
      </c>
      <c r="B4052" s="1">
        <v>277.86290000000002</v>
      </c>
      <c r="C4052" s="1">
        <v>45.601219999999998</v>
      </c>
      <c r="D4052" s="1">
        <v>122.74979999999999</v>
      </c>
      <c r="E4052" s="1">
        <v>422.61360000000002</v>
      </c>
      <c r="F4052" s="1" t="s">
        <v>17</v>
      </c>
      <c r="G4052">
        <v>282.35000000000002</v>
      </c>
      <c r="H4052">
        <v>50.417999999999999</v>
      </c>
    </row>
    <row r="4053" spans="1:8" x14ac:dyDescent="0.25">
      <c r="A4053" t="s">
        <v>20</v>
      </c>
      <c r="B4053" s="1">
        <v>277.9606</v>
      </c>
      <c r="C4053" s="1">
        <v>45.701219999999999</v>
      </c>
      <c r="D4053" s="1">
        <v>123.4222</v>
      </c>
      <c r="E4053" s="1">
        <v>432.04840000000002</v>
      </c>
      <c r="F4053" s="1" t="s">
        <v>17</v>
      </c>
      <c r="G4053">
        <v>282.35000000000002</v>
      </c>
      <c r="H4053">
        <v>50.417999999999999</v>
      </c>
    </row>
    <row r="4054" spans="1:8" x14ac:dyDescent="0.25">
      <c r="A4054" t="s">
        <v>20</v>
      </c>
      <c r="B4054" s="1">
        <v>278.05810000000002</v>
      </c>
      <c r="C4054" s="1">
        <v>45.801220000000001</v>
      </c>
      <c r="D4054" s="1">
        <v>124.1037</v>
      </c>
      <c r="E4054" s="1">
        <v>441.9126</v>
      </c>
      <c r="F4054" s="1" t="s">
        <v>17</v>
      </c>
      <c r="G4054">
        <v>282.35000000000002</v>
      </c>
      <c r="H4054">
        <v>50.417999999999999</v>
      </c>
    </row>
    <row r="4055" spans="1:8" x14ac:dyDescent="0.25">
      <c r="A4055" t="s">
        <v>20</v>
      </c>
      <c r="B4055" s="1">
        <v>278.15539999999999</v>
      </c>
      <c r="C4055" s="1">
        <v>45.901220000000002</v>
      </c>
      <c r="D4055" s="1">
        <v>124.7948</v>
      </c>
      <c r="E4055" s="1">
        <v>452.23579999999998</v>
      </c>
      <c r="F4055" s="1" t="s">
        <v>17</v>
      </c>
      <c r="G4055">
        <v>282.35000000000002</v>
      </c>
      <c r="H4055">
        <v>50.417999999999999</v>
      </c>
    </row>
    <row r="4056" spans="1:8" x14ac:dyDescent="0.25">
      <c r="A4056" t="s">
        <v>20</v>
      </c>
      <c r="B4056" s="1">
        <v>278.25240000000002</v>
      </c>
      <c r="C4056" s="1">
        <v>46.001220000000004</v>
      </c>
      <c r="D4056" s="1">
        <v>125.4956</v>
      </c>
      <c r="E4056" s="1">
        <v>463.05040000000002</v>
      </c>
      <c r="F4056" s="1" t="s">
        <v>17</v>
      </c>
      <c r="G4056">
        <v>282.35000000000002</v>
      </c>
      <c r="H4056">
        <v>50.417999999999999</v>
      </c>
    </row>
    <row r="4057" spans="1:8" x14ac:dyDescent="0.25">
      <c r="A4057" t="s">
        <v>20</v>
      </c>
      <c r="B4057" s="1">
        <v>278.34930000000003</v>
      </c>
      <c r="C4057" s="1">
        <v>46.101219999999998</v>
      </c>
      <c r="D4057" s="1">
        <v>126.20659999999999</v>
      </c>
      <c r="E4057" s="1">
        <v>474.39170000000001</v>
      </c>
      <c r="F4057" s="1" t="s">
        <v>17</v>
      </c>
      <c r="G4057">
        <v>282.35000000000002</v>
      </c>
      <c r="H4057">
        <v>50.417999999999999</v>
      </c>
    </row>
    <row r="4058" spans="1:8" x14ac:dyDescent="0.25">
      <c r="A4058" t="s">
        <v>20</v>
      </c>
      <c r="B4058" s="1">
        <v>278.4461</v>
      </c>
      <c r="C4058" s="1">
        <v>46.201219999999999</v>
      </c>
      <c r="D4058" s="1">
        <v>126.9282</v>
      </c>
      <c r="E4058" s="1">
        <v>486.2987</v>
      </c>
      <c r="F4058" s="1" t="s">
        <v>17</v>
      </c>
      <c r="G4058">
        <v>282.35000000000002</v>
      </c>
      <c r="H4058">
        <v>50.417999999999999</v>
      </c>
    </row>
    <row r="4059" spans="1:8" x14ac:dyDescent="0.25">
      <c r="A4059" t="s">
        <v>20</v>
      </c>
      <c r="B4059" s="1">
        <v>278.54259999999999</v>
      </c>
      <c r="C4059" s="1">
        <v>46.301220000000001</v>
      </c>
      <c r="D4059" s="1">
        <v>127.66070000000001</v>
      </c>
      <c r="E4059" s="1">
        <v>498.81400000000002</v>
      </c>
      <c r="F4059" s="1" t="s">
        <v>17</v>
      </c>
      <c r="G4059">
        <v>282.35000000000002</v>
      </c>
      <c r="H4059">
        <v>50.417999999999999</v>
      </c>
    </row>
    <row r="4060" spans="1:8" x14ac:dyDescent="0.25">
      <c r="A4060" t="s">
        <v>20</v>
      </c>
      <c r="B4060" s="1">
        <v>278.63889999999998</v>
      </c>
      <c r="C4060" s="1">
        <v>46.401220000000002</v>
      </c>
      <c r="D4060" s="1">
        <v>128.40479999999999</v>
      </c>
      <c r="E4060" s="1">
        <v>511.98480000000001</v>
      </c>
      <c r="F4060" s="1" t="s">
        <v>17</v>
      </c>
      <c r="G4060">
        <v>282.35000000000002</v>
      </c>
      <c r="H4060">
        <v>50.417999999999999</v>
      </c>
    </row>
    <row r="4061" spans="1:8" x14ac:dyDescent="0.25">
      <c r="A4061" t="s">
        <v>20</v>
      </c>
      <c r="B4061" s="1">
        <v>278.73509999999999</v>
      </c>
      <c r="C4061" s="1">
        <v>46.501220000000004</v>
      </c>
      <c r="D4061" s="1">
        <v>129.16069999999999</v>
      </c>
      <c r="E4061" s="1">
        <v>525.86320000000001</v>
      </c>
      <c r="F4061" s="1" t="s">
        <v>17</v>
      </c>
      <c r="G4061">
        <v>282.35000000000002</v>
      </c>
      <c r="H4061">
        <v>50.417999999999999</v>
      </c>
    </row>
    <row r="4062" spans="1:8" x14ac:dyDescent="0.25">
      <c r="A4062" t="s">
        <v>20</v>
      </c>
      <c r="B4062" s="1">
        <v>278.83109999999999</v>
      </c>
      <c r="C4062" s="1">
        <v>46.601219999999998</v>
      </c>
      <c r="D4062" s="1">
        <v>129.929</v>
      </c>
      <c r="E4062" s="1">
        <v>540.5068</v>
      </c>
      <c r="F4062" s="1" t="s">
        <v>17</v>
      </c>
      <c r="G4062">
        <v>282.35000000000002</v>
      </c>
      <c r="H4062">
        <v>50.417999999999999</v>
      </c>
    </row>
    <row r="4063" spans="1:8" x14ac:dyDescent="0.25">
      <c r="A4063" t="s">
        <v>20</v>
      </c>
      <c r="B4063" s="1">
        <v>278.92689999999999</v>
      </c>
      <c r="C4063" s="1">
        <v>46.701219999999999</v>
      </c>
      <c r="D4063" s="1">
        <v>130.71029999999999</v>
      </c>
      <c r="E4063" s="1">
        <v>555.97969999999998</v>
      </c>
      <c r="F4063" s="1" t="s">
        <v>17</v>
      </c>
      <c r="G4063">
        <v>282.35000000000002</v>
      </c>
      <c r="H4063">
        <v>50.417999999999999</v>
      </c>
    </row>
    <row r="4064" spans="1:8" x14ac:dyDescent="0.25">
      <c r="A4064" t="s">
        <v>20</v>
      </c>
      <c r="B4064" s="1">
        <v>279.02249999999998</v>
      </c>
      <c r="C4064" s="1">
        <v>46.801220000000001</v>
      </c>
      <c r="D4064" s="1">
        <v>131.5052</v>
      </c>
      <c r="E4064" s="1">
        <v>572.35320000000002</v>
      </c>
      <c r="F4064" s="1" t="s">
        <v>17</v>
      </c>
      <c r="G4064">
        <v>282.35000000000002</v>
      </c>
      <c r="H4064">
        <v>50.417999999999999</v>
      </c>
    </row>
    <row r="4065" spans="1:8" x14ac:dyDescent="0.25">
      <c r="A4065" t="s">
        <v>20</v>
      </c>
      <c r="B4065" s="1">
        <v>279.11790000000002</v>
      </c>
      <c r="C4065" s="1">
        <v>46.901220000000002</v>
      </c>
      <c r="D4065" s="1">
        <v>132.3142</v>
      </c>
      <c r="E4065" s="1">
        <v>589.70709999999997</v>
      </c>
      <c r="F4065" s="1" t="s">
        <v>17</v>
      </c>
      <c r="G4065">
        <v>282.35000000000002</v>
      </c>
      <c r="H4065">
        <v>50.417999999999999</v>
      </c>
    </row>
    <row r="4066" spans="1:8" x14ac:dyDescent="0.25">
      <c r="A4066" t="s">
        <v>20</v>
      </c>
      <c r="B4066" s="1">
        <v>279.2131</v>
      </c>
      <c r="C4066" s="1">
        <v>47.001220000000004</v>
      </c>
      <c r="D4066" s="1">
        <v>133.13800000000001</v>
      </c>
      <c r="E4066" s="1">
        <v>608.13059999999996</v>
      </c>
      <c r="F4066" s="1" t="s">
        <v>17</v>
      </c>
      <c r="G4066">
        <v>282.35000000000002</v>
      </c>
      <c r="H4066">
        <v>50.417999999999999</v>
      </c>
    </row>
    <row r="4067" spans="1:8" x14ac:dyDescent="0.25">
      <c r="A4067" t="s">
        <v>20</v>
      </c>
      <c r="B4067" s="1">
        <v>279.30810000000002</v>
      </c>
      <c r="C4067" s="1">
        <v>47.101219999999998</v>
      </c>
      <c r="D4067" s="1">
        <v>133.97739999999999</v>
      </c>
      <c r="E4067" s="1">
        <v>627.72389999999996</v>
      </c>
      <c r="F4067" s="1" t="s">
        <v>17</v>
      </c>
      <c r="G4067">
        <v>282.35000000000002</v>
      </c>
      <c r="H4067">
        <v>50.417999999999999</v>
      </c>
    </row>
    <row r="4068" spans="1:8" x14ac:dyDescent="0.25">
      <c r="A4068" t="s">
        <v>20</v>
      </c>
      <c r="B4068" s="1">
        <v>279.40300000000002</v>
      </c>
      <c r="C4068" s="1">
        <v>47.201219999999999</v>
      </c>
      <c r="D4068" s="1">
        <v>134.8331</v>
      </c>
      <c r="E4068" s="1">
        <v>648.60029999999995</v>
      </c>
      <c r="F4068" s="1" t="s">
        <v>17</v>
      </c>
      <c r="G4068">
        <v>282.35000000000002</v>
      </c>
      <c r="H4068">
        <v>50.417999999999999</v>
      </c>
    </row>
    <row r="4069" spans="1:8" x14ac:dyDescent="0.25">
      <c r="A4069" t="s">
        <v>20</v>
      </c>
      <c r="B4069" s="1">
        <v>279.49759999999998</v>
      </c>
      <c r="C4069" s="1">
        <v>47.301220000000001</v>
      </c>
      <c r="D4069" s="1">
        <v>135.70599999999999</v>
      </c>
      <c r="E4069" s="1">
        <v>670.88779999999997</v>
      </c>
      <c r="F4069" s="1" t="s">
        <v>17</v>
      </c>
      <c r="G4069">
        <v>282.35000000000002</v>
      </c>
      <c r="H4069">
        <v>50.417999999999999</v>
      </c>
    </row>
    <row r="4070" spans="1:8" x14ac:dyDescent="0.25">
      <c r="A4070" t="s">
        <v>20</v>
      </c>
      <c r="B4070" s="1">
        <v>279.59210000000002</v>
      </c>
      <c r="C4070" s="1">
        <v>47.401220000000002</v>
      </c>
      <c r="D4070" s="1">
        <v>136.59700000000001</v>
      </c>
      <c r="E4070" s="1">
        <v>694.7319</v>
      </c>
      <c r="F4070" s="1" t="s">
        <v>17</v>
      </c>
      <c r="G4070">
        <v>282.35000000000002</v>
      </c>
      <c r="H4070">
        <v>50.417999999999999</v>
      </c>
    </row>
    <row r="4071" spans="1:8" x14ac:dyDescent="0.25">
      <c r="A4071" t="s">
        <v>20</v>
      </c>
      <c r="B4071" s="1">
        <v>279.68639999999999</v>
      </c>
      <c r="C4071" s="1">
        <v>47.501220000000004</v>
      </c>
      <c r="D4071" s="1">
        <v>137.50710000000001</v>
      </c>
      <c r="E4071" s="1">
        <v>720.29849999999999</v>
      </c>
      <c r="F4071" s="1" t="s">
        <v>17</v>
      </c>
      <c r="G4071">
        <v>282.35000000000002</v>
      </c>
      <c r="H4071">
        <v>50.417999999999999</v>
      </c>
    </row>
    <row r="4072" spans="1:8" x14ac:dyDescent="0.25">
      <c r="A4072" t="s">
        <v>20</v>
      </c>
      <c r="B4072" s="1">
        <v>279.78050000000002</v>
      </c>
      <c r="C4072" s="1">
        <v>47.601219999999998</v>
      </c>
      <c r="D4072" s="1">
        <v>138.4374</v>
      </c>
      <c r="E4072" s="1">
        <v>747.77790000000005</v>
      </c>
      <c r="F4072" s="1" t="s">
        <v>17</v>
      </c>
      <c r="G4072">
        <v>282.35000000000002</v>
      </c>
      <c r="H4072">
        <v>50.417999999999999</v>
      </c>
    </row>
    <row r="4073" spans="1:8" x14ac:dyDescent="0.25">
      <c r="A4073" t="s">
        <v>20</v>
      </c>
      <c r="B4073" s="1">
        <v>279.87439999999998</v>
      </c>
      <c r="C4073" s="1">
        <v>47.701219999999999</v>
      </c>
      <c r="D4073" s="1">
        <v>139.38900000000001</v>
      </c>
      <c r="E4073" s="1">
        <v>777.38900000000001</v>
      </c>
      <c r="F4073" s="1" t="s">
        <v>17</v>
      </c>
      <c r="G4073">
        <v>282.35000000000002</v>
      </c>
      <c r="H4073">
        <v>50.417999999999999</v>
      </c>
    </row>
    <row r="4074" spans="1:8" x14ac:dyDescent="0.25">
      <c r="A4074" t="s">
        <v>20</v>
      </c>
      <c r="B4074" s="1">
        <v>279.96820000000002</v>
      </c>
      <c r="C4074" s="1">
        <v>47.801220000000001</v>
      </c>
      <c r="D4074" s="1">
        <v>140.36340000000001</v>
      </c>
      <c r="E4074" s="1">
        <v>809.38499999999999</v>
      </c>
      <c r="F4074" s="1" t="s">
        <v>17</v>
      </c>
      <c r="G4074">
        <v>282.35000000000002</v>
      </c>
      <c r="H4074">
        <v>50.417999999999999</v>
      </c>
    </row>
    <row r="4075" spans="1:8" x14ac:dyDescent="0.25">
      <c r="A4075" t="s">
        <v>20</v>
      </c>
      <c r="B4075" s="1">
        <v>280.06169999999997</v>
      </c>
      <c r="C4075" s="1">
        <v>47.901220000000002</v>
      </c>
      <c r="D4075" s="1">
        <v>141.36189999999999</v>
      </c>
      <c r="E4075" s="1">
        <v>844.06060000000002</v>
      </c>
      <c r="F4075" s="1" t="s">
        <v>17</v>
      </c>
      <c r="G4075">
        <v>282.35000000000002</v>
      </c>
      <c r="H4075">
        <v>50.417999999999999</v>
      </c>
    </row>
    <row r="4076" spans="1:8" x14ac:dyDescent="0.25">
      <c r="A4076" t="s">
        <v>20</v>
      </c>
      <c r="B4076" s="1">
        <v>280.15499999999997</v>
      </c>
      <c r="C4076" s="1">
        <v>48.001220000000004</v>
      </c>
      <c r="D4076" s="1">
        <v>142.3862</v>
      </c>
      <c r="E4076" s="1">
        <v>881.76049999999998</v>
      </c>
      <c r="F4076" s="1" t="s">
        <v>17</v>
      </c>
      <c r="G4076">
        <v>282.35000000000002</v>
      </c>
      <c r="H4076">
        <v>50.417999999999999</v>
      </c>
    </row>
    <row r="4077" spans="1:8" x14ac:dyDescent="0.25">
      <c r="A4077" t="s">
        <v>20</v>
      </c>
      <c r="B4077" s="1">
        <v>280.2482</v>
      </c>
      <c r="C4077" s="1">
        <v>48.101219999999998</v>
      </c>
      <c r="D4077" s="1">
        <v>143.43790000000001</v>
      </c>
      <c r="E4077" s="1">
        <v>922.89030000000002</v>
      </c>
      <c r="F4077" s="1" t="s">
        <v>17</v>
      </c>
      <c r="G4077">
        <v>282.35000000000002</v>
      </c>
      <c r="H4077">
        <v>50.417999999999999</v>
      </c>
    </row>
    <row r="4078" spans="1:8" x14ac:dyDescent="0.25">
      <c r="A4078" t="s">
        <v>20</v>
      </c>
      <c r="B4078" s="1">
        <v>280.34120000000001</v>
      </c>
      <c r="C4078" s="1">
        <v>48.201219999999999</v>
      </c>
      <c r="D4078" s="1">
        <v>144.51920000000001</v>
      </c>
      <c r="E4078" s="1">
        <v>967.93100000000004</v>
      </c>
      <c r="F4078" s="1" t="s">
        <v>17</v>
      </c>
      <c r="G4078">
        <v>282.35000000000002</v>
      </c>
      <c r="H4078">
        <v>50.417999999999999</v>
      </c>
    </row>
    <row r="4079" spans="1:8" x14ac:dyDescent="0.25">
      <c r="A4079" t="s">
        <v>20</v>
      </c>
      <c r="B4079" s="1">
        <v>280.43400000000003</v>
      </c>
      <c r="C4079" s="1">
        <v>48.301220000000001</v>
      </c>
      <c r="D4079" s="1">
        <v>145.63220000000001</v>
      </c>
      <c r="E4079" s="1">
        <v>1017.457</v>
      </c>
      <c r="F4079" s="1" t="s">
        <v>17</v>
      </c>
      <c r="G4079">
        <v>282.35000000000002</v>
      </c>
      <c r="H4079">
        <v>50.417999999999999</v>
      </c>
    </row>
    <row r="4080" spans="1:8" x14ac:dyDescent="0.25">
      <c r="A4080" t="s">
        <v>20</v>
      </c>
      <c r="B4080" s="1">
        <v>280.52659999999997</v>
      </c>
      <c r="C4080" s="1">
        <v>48.401220000000002</v>
      </c>
      <c r="D4080" s="1">
        <v>146.77950000000001</v>
      </c>
      <c r="E4080" s="1">
        <v>1072.1579999999999</v>
      </c>
      <c r="F4080" s="1" t="s">
        <v>17</v>
      </c>
      <c r="G4080">
        <v>282.35000000000002</v>
      </c>
      <c r="H4080">
        <v>50.417999999999999</v>
      </c>
    </row>
    <row r="4081" spans="1:8" x14ac:dyDescent="0.25">
      <c r="A4081" t="s">
        <v>20</v>
      </c>
      <c r="B4081" s="1">
        <v>280.61900000000003</v>
      </c>
      <c r="C4081" s="1">
        <v>48.501220000000004</v>
      </c>
      <c r="D4081" s="1">
        <v>147.96379999999999</v>
      </c>
      <c r="E4081" s="1">
        <v>1132.873</v>
      </c>
      <c r="F4081" s="1" t="s">
        <v>17</v>
      </c>
      <c r="G4081">
        <v>282.35000000000002</v>
      </c>
      <c r="H4081">
        <v>50.417999999999999</v>
      </c>
    </row>
    <row r="4082" spans="1:8" x14ac:dyDescent="0.25">
      <c r="A4082" t="s">
        <v>20</v>
      </c>
      <c r="B4082" s="1">
        <v>280.71120000000002</v>
      </c>
      <c r="C4082" s="1">
        <v>48.601219999999998</v>
      </c>
      <c r="D4082" s="1">
        <v>149.1885</v>
      </c>
      <c r="E4082" s="1">
        <v>1200.6320000000001</v>
      </c>
      <c r="F4082" s="1" t="s">
        <v>17</v>
      </c>
      <c r="G4082">
        <v>282.35000000000002</v>
      </c>
      <c r="H4082">
        <v>50.417999999999999</v>
      </c>
    </row>
    <row r="4083" spans="1:8" x14ac:dyDescent="0.25">
      <c r="A4083" t="s">
        <v>20</v>
      </c>
      <c r="B4083" s="1">
        <v>280.8032</v>
      </c>
      <c r="C4083" s="1">
        <v>48.701219999999999</v>
      </c>
      <c r="D4083" s="1">
        <v>150.4572</v>
      </c>
      <c r="E4083" s="1">
        <v>1276.7059999999999</v>
      </c>
      <c r="F4083" s="1" t="s">
        <v>17</v>
      </c>
      <c r="G4083">
        <v>282.35000000000002</v>
      </c>
      <c r="H4083">
        <v>50.417999999999999</v>
      </c>
    </row>
    <row r="4084" spans="1:8" x14ac:dyDescent="0.25">
      <c r="A4084" t="s">
        <v>20</v>
      </c>
      <c r="B4084" s="1">
        <v>280.89499999999998</v>
      </c>
      <c r="C4084" s="1">
        <v>48.801220000000001</v>
      </c>
      <c r="D4084" s="1">
        <v>151.77430000000001</v>
      </c>
      <c r="E4084" s="1">
        <v>1362.693</v>
      </c>
      <c r="F4084" s="1" t="s">
        <v>17</v>
      </c>
      <c r="G4084">
        <v>282.35000000000002</v>
      </c>
      <c r="H4084">
        <v>50.417999999999999</v>
      </c>
    </row>
    <row r="4085" spans="1:8" x14ac:dyDescent="0.25">
      <c r="A4085" t="s">
        <v>20</v>
      </c>
      <c r="B4085" s="1">
        <v>280.98669999999998</v>
      </c>
      <c r="C4085" s="1">
        <v>48.901220000000002</v>
      </c>
      <c r="D4085" s="1">
        <v>153.1448</v>
      </c>
      <c r="E4085" s="1">
        <v>1460.6220000000001</v>
      </c>
      <c r="F4085" s="1" t="s">
        <v>17</v>
      </c>
      <c r="G4085">
        <v>282.35000000000002</v>
      </c>
      <c r="H4085">
        <v>50.417999999999999</v>
      </c>
    </row>
    <row r="4086" spans="1:8" x14ac:dyDescent="0.25">
      <c r="A4086" t="s">
        <v>20</v>
      </c>
      <c r="B4086" s="1">
        <v>281.07810000000001</v>
      </c>
      <c r="C4086" s="1">
        <v>49.001220000000004</v>
      </c>
      <c r="D4086" s="1">
        <v>154.5746</v>
      </c>
      <c r="E4086" s="1">
        <v>1573.1079999999999</v>
      </c>
      <c r="F4086" s="1" t="s">
        <v>17</v>
      </c>
      <c r="G4086">
        <v>282.35000000000002</v>
      </c>
      <c r="H4086">
        <v>50.417999999999999</v>
      </c>
    </row>
    <row r="4087" spans="1:8" x14ac:dyDescent="0.25">
      <c r="A4087" t="s">
        <v>20</v>
      </c>
      <c r="B4087" s="1">
        <v>281.16930000000002</v>
      </c>
      <c r="C4087" s="1">
        <v>49.101219999999998</v>
      </c>
      <c r="D4087" s="1">
        <v>156.07079999999999</v>
      </c>
      <c r="E4087" s="1">
        <v>1703.5820000000001</v>
      </c>
      <c r="F4087" s="1" t="s">
        <v>17</v>
      </c>
      <c r="G4087">
        <v>282.35000000000002</v>
      </c>
      <c r="H4087">
        <v>50.417999999999999</v>
      </c>
    </row>
    <row r="4088" spans="1:8" x14ac:dyDescent="0.25">
      <c r="A4088" t="s">
        <v>20</v>
      </c>
      <c r="B4088" s="1">
        <v>281.2604</v>
      </c>
      <c r="C4088" s="1">
        <v>49.201219999999999</v>
      </c>
      <c r="D4088" s="1">
        <v>157.64189999999999</v>
      </c>
      <c r="E4088" s="1">
        <v>1856.6289999999999</v>
      </c>
      <c r="F4088" s="1" t="s">
        <v>17</v>
      </c>
      <c r="G4088">
        <v>282.35000000000002</v>
      </c>
      <c r="H4088">
        <v>50.417999999999999</v>
      </c>
    </row>
    <row r="4089" spans="1:8" x14ac:dyDescent="0.25">
      <c r="A4089" t="s">
        <v>20</v>
      </c>
      <c r="B4089" s="1">
        <v>281.35120000000001</v>
      </c>
      <c r="C4089" s="1">
        <v>49.301220000000001</v>
      </c>
      <c r="D4089" s="1">
        <v>159.29830000000001</v>
      </c>
      <c r="E4089" s="1">
        <v>2038.521</v>
      </c>
      <c r="F4089" s="1" t="s">
        <v>17</v>
      </c>
      <c r="G4089">
        <v>282.35000000000002</v>
      </c>
      <c r="H4089">
        <v>50.417999999999999</v>
      </c>
    </row>
    <row r="4090" spans="1:8" x14ac:dyDescent="0.25">
      <c r="A4090" t="s">
        <v>20</v>
      </c>
      <c r="B4090" s="1">
        <v>281.44189999999998</v>
      </c>
      <c r="C4090" s="1">
        <v>49.401220000000002</v>
      </c>
      <c r="D4090" s="1">
        <v>161.0531</v>
      </c>
      <c r="E4090" s="1">
        <v>2258.056</v>
      </c>
      <c r="F4090" s="1" t="s">
        <v>17</v>
      </c>
      <c r="G4090">
        <v>282.35000000000002</v>
      </c>
      <c r="H4090">
        <v>50.417999999999999</v>
      </c>
    </row>
    <row r="4091" spans="1:8" x14ac:dyDescent="0.25">
      <c r="A4091" t="s">
        <v>20</v>
      </c>
      <c r="B4091" s="1">
        <v>281.53230000000002</v>
      </c>
      <c r="C4091" s="1">
        <v>49.501220000000004</v>
      </c>
      <c r="D4091" s="1">
        <v>162.9228</v>
      </c>
      <c r="E4091" s="1">
        <v>2527.9749999999999</v>
      </c>
      <c r="F4091" s="1" t="s">
        <v>17</v>
      </c>
      <c r="G4091">
        <v>282.35000000000002</v>
      </c>
      <c r="H4091">
        <v>50.417999999999999</v>
      </c>
    </row>
    <row r="4092" spans="1:8" x14ac:dyDescent="0.25">
      <c r="A4092" t="s">
        <v>20</v>
      </c>
      <c r="B4092" s="1">
        <v>281.6225</v>
      </c>
      <c r="C4092" s="1">
        <v>49.601219999999998</v>
      </c>
      <c r="D4092" s="1">
        <v>164.9289</v>
      </c>
      <c r="E4092" s="1">
        <v>2867.42</v>
      </c>
      <c r="F4092" s="1" t="s">
        <v>17</v>
      </c>
      <c r="G4092">
        <v>282.35000000000002</v>
      </c>
      <c r="H4092">
        <v>50.417999999999999</v>
      </c>
    </row>
    <row r="4093" spans="1:8" x14ac:dyDescent="0.25">
      <c r="A4093" t="s">
        <v>20</v>
      </c>
      <c r="B4093" s="1">
        <v>281.71260000000001</v>
      </c>
      <c r="C4093" s="1">
        <v>49.701219999999999</v>
      </c>
      <c r="D4093" s="1">
        <v>167.10040000000001</v>
      </c>
      <c r="E4093" s="1">
        <v>3306.502</v>
      </c>
      <c r="F4093" s="1" t="s">
        <v>17</v>
      </c>
      <c r="G4093">
        <v>282.35000000000002</v>
      </c>
      <c r="H4093">
        <v>50.417999999999999</v>
      </c>
    </row>
    <row r="4094" spans="1:8" x14ac:dyDescent="0.25">
      <c r="A4094" t="s">
        <v>20</v>
      </c>
      <c r="B4094" s="1">
        <v>281.80239999999998</v>
      </c>
      <c r="C4094" s="1">
        <v>49.801220000000001</v>
      </c>
      <c r="D4094" s="1">
        <v>169.47749999999999</v>
      </c>
      <c r="E4094" s="1">
        <v>3895.4160000000002</v>
      </c>
      <c r="F4094" s="1" t="s">
        <v>17</v>
      </c>
      <c r="G4094">
        <v>282.35000000000002</v>
      </c>
      <c r="H4094">
        <v>50.417999999999999</v>
      </c>
    </row>
    <row r="4095" spans="1:8" x14ac:dyDescent="0.25">
      <c r="A4095" t="s">
        <v>20</v>
      </c>
      <c r="B4095" s="1">
        <v>281.89190000000002</v>
      </c>
      <c r="C4095" s="1">
        <v>49.901220000000002</v>
      </c>
      <c r="D4095" s="1">
        <v>172.11920000000001</v>
      </c>
      <c r="E4095" s="1">
        <v>4724.3649999999998</v>
      </c>
      <c r="F4095" s="1" t="s">
        <v>17</v>
      </c>
      <c r="G4095">
        <v>282.35000000000002</v>
      </c>
      <c r="H4095">
        <v>50.417999999999999</v>
      </c>
    </row>
    <row r="4096" spans="1:8" x14ac:dyDescent="0.25">
      <c r="A4096" t="s">
        <v>20</v>
      </c>
      <c r="B4096" s="1">
        <v>281.98129999999998</v>
      </c>
      <c r="C4096" s="1">
        <v>50.001220000000004</v>
      </c>
      <c r="D4096" s="1">
        <v>175.11770000000001</v>
      </c>
      <c r="E4096" s="1">
        <v>5972.9279999999999</v>
      </c>
      <c r="F4096" s="1" t="s">
        <v>17</v>
      </c>
      <c r="G4096">
        <v>282.35000000000002</v>
      </c>
      <c r="H4096">
        <v>50.417999999999999</v>
      </c>
    </row>
    <row r="4097" spans="1:8" x14ac:dyDescent="0.25">
      <c r="A4097" t="s">
        <v>20</v>
      </c>
      <c r="B4097" s="1">
        <v>282.07040000000001</v>
      </c>
      <c r="C4097" s="1">
        <v>50.101219999999998</v>
      </c>
      <c r="D4097" s="1">
        <v>178.63220000000001</v>
      </c>
      <c r="E4097" s="1">
        <v>8055.7629999999999</v>
      </c>
      <c r="F4097" s="1" t="s">
        <v>17</v>
      </c>
      <c r="G4097">
        <v>282.35000000000002</v>
      </c>
      <c r="H4097">
        <v>50.417999999999999</v>
      </c>
    </row>
    <row r="4098" spans="1:8" x14ac:dyDescent="0.25">
      <c r="A4098" t="s">
        <v>20</v>
      </c>
      <c r="B4098" s="1">
        <v>282.15929999999997</v>
      </c>
      <c r="C4098" s="1">
        <v>50.201219999999999</v>
      </c>
      <c r="D4098" s="1">
        <v>182.9802</v>
      </c>
      <c r="E4098" s="1">
        <v>12186.87</v>
      </c>
      <c r="F4098" s="1" t="s">
        <v>17</v>
      </c>
      <c r="G4098">
        <v>282.35000000000002</v>
      </c>
      <c r="H4098">
        <v>50.417999999999999</v>
      </c>
    </row>
    <row r="4099" spans="1:8" x14ac:dyDescent="0.25">
      <c r="A4099" t="s">
        <v>20</v>
      </c>
      <c r="B4099" s="1">
        <v>282.24790000000002</v>
      </c>
      <c r="C4099" s="1">
        <v>50.301220000000001</v>
      </c>
      <c r="D4099" s="1">
        <v>189.00149999999999</v>
      </c>
      <c r="E4099" s="1">
        <v>24008.12</v>
      </c>
      <c r="F4099" s="1" t="s">
        <v>17</v>
      </c>
      <c r="G4099">
        <v>282.35000000000002</v>
      </c>
      <c r="H4099">
        <v>50.417999999999999</v>
      </c>
    </row>
    <row r="4100" spans="1:8" x14ac:dyDescent="0.25">
      <c r="A4100" t="s">
        <v>21</v>
      </c>
      <c r="B4100" s="1">
        <v>189.23070000000001</v>
      </c>
      <c r="C4100" s="1">
        <v>0.1</v>
      </c>
      <c r="D4100" s="1">
        <v>626.91579999999999</v>
      </c>
      <c r="E4100" s="1">
        <v>92.36645</v>
      </c>
      <c r="F4100" s="1" t="s">
        <v>15</v>
      </c>
      <c r="G4100">
        <v>369.89</v>
      </c>
      <c r="H4100">
        <v>42.512</v>
      </c>
    </row>
    <row r="4101" spans="1:8" x14ac:dyDescent="0.25">
      <c r="A4101" t="s">
        <v>21</v>
      </c>
      <c r="B4101" s="1">
        <v>199.8441</v>
      </c>
      <c r="C4101" s="1">
        <v>0.2</v>
      </c>
      <c r="D4101" s="1">
        <v>615.58849999999995</v>
      </c>
      <c r="E4101" s="1">
        <v>93.758340000000004</v>
      </c>
      <c r="F4101" s="1" t="s">
        <v>15</v>
      </c>
      <c r="G4101">
        <v>369.89</v>
      </c>
      <c r="H4101">
        <v>42.512</v>
      </c>
    </row>
    <row r="4102" spans="1:8" x14ac:dyDescent="0.25">
      <c r="A4102" t="s">
        <v>21</v>
      </c>
      <c r="B4102" s="1">
        <v>206.71440000000001</v>
      </c>
      <c r="C4102" s="1">
        <v>0.3</v>
      </c>
      <c r="D4102" s="1">
        <v>608.14300000000003</v>
      </c>
      <c r="E4102" s="1">
        <v>94.759889999999999</v>
      </c>
      <c r="F4102" s="1" t="s">
        <v>15</v>
      </c>
      <c r="G4102">
        <v>369.89</v>
      </c>
      <c r="H4102">
        <v>42.512</v>
      </c>
    </row>
    <row r="4103" spans="1:8" x14ac:dyDescent="0.25">
      <c r="A4103" t="s">
        <v>21</v>
      </c>
      <c r="B4103" s="1">
        <v>211.9273</v>
      </c>
      <c r="C4103" s="1">
        <v>0.4</v>
      </c>
      <c r="D4103" s="1">
        <v>602.42660000000001</v>
      </c>
      <c r="E4103" s="1">
        <v>95.577299999999994</v>
      </c>
      <c r="F4103" s="1" t="s">
        <v>15</v>
      </c>
      <c r="G4103">
        <v>369.89</v>
      </c>
      <c r="H4103">
        <v>42.512</v>
      </c>
    </row>
    <row r="4104" spans="1:8" x14ac:dyDescent="0.25">
      <c r="A4104" t="s">
        <v>21</v>
      </c>
      <c r="B4104" s="1">
        <v>216.18260000000001</v>
      </c>
      <c r="C4104" s="1">
        <v>0.5</v>
      </c>
      <c r="D4104" s="1">
        <v>597.71339999999998</v>
      </c>
      <c r="E4104" s="1">
        <v>96.283320000000003</v>
      </c>
      <c r="F4104" s="1" t="s">
        <v>15</v>
      </c>
      <c r="G4104">
        <v>369.89</v>
      </c>
      <c r="H4104">
        <v>42.512</v>
      </c>
    </row>
    <row r="4105" spans="1:8" x14ac:dyDescent="0.25">
      <c r="A4105" t="s">
        <v>21</v>
      </c>
      <c r="B4105" s="1">
        <v>219.80680000000001</v>
      </c>
      <c r="C4105" s="1">
        <v>0.6</v>
      </c>
      <c r="D4105" s="1">
        <v>593.66340000000002</v>
      </c>
      <c r="E4105" s="1">
        <v>96.913169999999994</v>
      </c>
      <c r="F4105" s="1" t="s">
        <v>15</v>
      </c>
      <c r="G4105">
        <v>369.89</v>
      </c>
      <c r="H4105">
        <v>42.512</v>
      </c>
    </row>
    <row r="4106" spans="1:8" x14ac:dyDescent="0.25">
      <c r="A4106" t="s">
        <v>21</v>
      </c>
      <c r="B4106" s="1">
        <v>222.98060000000001</v>
      </c>
      <c r="C4106" s="1">
        <v>0.7</v>
      </c>
      <c r="D4106" s="1">
        <v>590.08810000000005</v>
      </c>
      <c r="E4106" s="1">
        <v>97.486990000000006</v>
      </c>
      <c r="F4106" s="1" t="s">
        <v>15</v>
      </c>
      <c r="G4106">
        <v>369.89</v>
      </c>
      <c r="H4106">
        <v>42.512</v>
      </c>
    </row>
    <row r="4107" spans="1:8" x14ac:dyDescent="0.25">
      <c r="A4107" t="s">
        <v>21</v>
      </c>
      <c r="B4107" s="1">
        <v>225.8151</v>
      </c>
      <c r="C4107" s="1">
        <v>0.8</v>
      </c>
      <c r="D4107" s="1">
        <v>586.87120000000004</v>
      </c>
      <c r="E4107" s="1">
        <v>98.017480000000006</v>
      </c>
      <c r="F4107" s="1" t="s">
        <v>15</v>
      </c>
      <c r="G4107">
        <v>369.89</v>
      </c>
      <c r="H4107">
        <v>42.512</v>
      </c>
    </row>
    <row r="4108" spans="1:8" x14ac:dyDescent="0.25">
      <c r="A4108" t="s">
        <v>21</v>
      </c>
      <c r="B4108" s="1">
        <v>228.38390000000001</v>
      </c>
      <c r="C4108" s="1">
        <v>0.9</v>
      </c>
      <c r="D4108" s="1">
        <v>583.93550000000005</v>
      </c>
      <c r="E4108" s="1">
        <v>98.513249999999999</v>
      </c>
      <c r="F4108" s="1" t="s">
        <v>15</v>
      </c>
      <c r="G4108">
        <v>369.89</v>
      </c>
      <c r="H4108">
        <v>42.512</v>
      </c>
    </row>
    <row r="4109" spans="1:8" x14ac:dyDescent="0.25">
      <c r="A4109" t="s">
        <v>21</v>
      </c>
      <c r="B4109" s="1">
        <v>230.73830000000001</v>
      </c>
      <c r="C4109" s="1">
        <v>1</v>
      </c>
      <c r="D4109" s="1">
        <v>581.22699999999998</v>
      </c>
      <c r="E4109" s="1">
        <v>98.98048</v>
      </c>
      <c r="F4109" s="1" t="s">
        <v>15</v>
      </c>
      <c r="G4109">
        <v>369.89</v>
      </c>
      <c r="H4109">
        <v>42.512</v>
      </c>
    </row>
    <row r="4110" spans="1:8" x14ac:dyDescent="0.25">
      <c r="A4110" t="s">
        <v>21</v>
      </c>
      <c r="B4110" s="1">
        <v>232.91560000000001</v>
      </c>
      <c r="C4110" s="1">
        <v>1.1000000000000001</v>
      </c>
      <c r="D4110" s="1">
        <v>578.70640000000003</v>
      </c>
      <c r="E4110" s="1">
        <v>99.423730000000006</v>
      </c>
      <c r="F4110" s="1" t="s">
        <v>15</v>
      </c>
      <c r="G4110">
        <v>369.89</v>
      </c>
      <c r="H4110">
        <v>42.512</v>
      </c>
    </row>
    <row r="4111" spans="1:8" x14ac:dyDescent="0.25">
      <c r="A4111" t="s">
        <v>21</v>
      </c>
      <c r="B4111" s="1">
        <v>234.9442</v>
      </c>
      <c r="C4111" s="1">
        <v>1.2</v>
      </c>
      <c r="D4111" s="1">
        <v>576.34400000000005</v>
      </c>
      <c r="E4111" s="1">
        <v>99.846509999999995</v>
      </c>
      <c r="F4111" s="1" t="s">
        <v>15</v>
      </c>
      <c r="G4111">
        <v>369.89</v>
      </c>
      <c r="H4111">
        <v>42.512</v>
      </c>
    </row>
    <row r="4112" spans="1:8" x14ac:dyDescent="0.25">
      <c r="A4112" t="s">
        <v>21</v>
      </c>
      <c r="B4112" s="1">
        <v>236.84549999999999</v>
      </c>
      <c r="C4112" s="1">
        <v>1.3</v>
      </c>
      <c r="D4112" s="1">
        <v>574.11689999999999</v>
      </c>
      <c r="E4112" s="1">
        <v>100.2516</v>
      </c>
      <c r="F4112" s="1" t="s">
        <v>15</v>
      </c>
      <c r="G4112">
        <v>369.89</v>
      </c>
      <c r="H4112">
        <v>42.512</v>
      </c>
    </row>
    <row r="4113" spans="1:8" x14ac:dyDescent="0.25">
      <c r="A4113" t="s">
        <v>21</v>
      </c>
      <c r="B4113" s="1">
        <v>238.6369</v>
      </c>
      <c r="C4113" s="1">
        <v>1.4</v>
      </c>
      <c r="D4113" s="1">
        <v>572.00710000000004</v>
      </c>
      <c r="E4113" s="1">
        <v>100.64109999999999</v>
      </c>
      <c r="F4113" s="1" t="s">
        <v>15</v>
      </c>
      <c r="G4113">
        <v>369.89</v>
      </c>
      <c r="H4113">
        <v>42.512</v>
      </c>
    </row>
    <row r="4114" spans="1:8" x14ac:dyDescent="0.25">
      <c r="A4114" t="s">
        <v>21</v>
      </c>
      <c r="B4114" s="1">
        <v>240.33199999999999</v>
      </c>
      <c r="C4114" s="1">
        <v>1.5</v>
      </c>
      <c r="D4114" s="1">
        <v>569.99980000000005</v>
      </c>
      <c r="E4114" s="1">
        <v>101.017</v>
      </c>
      <c r="F4114" s="1" t="s">
        <v>15</v>
      </c>
      <c r="G4114">
        <v>369.89</v>
      </c>
      <c r="H4114">
        <v>42.512</v>
      </c>
    </row>
    <row r="4115" spans="1:8" x14ac:dyDescent="0.25">
      <c r="A4115" t="s">
        <v>21</v>
      </c>
      <c r="B4115" s="1">
        <v>241.94220000000001</v>
      </c>
      <c r="C4115" s="1">
        <v>1.6</v>
      </c>
      <c r="D4115" s="1">
        <v>568.08309999999994</v>
      </c>
      <c r="E4115" s="1">
        <v>101.3806</v>
      </c>
      <c r="F4115" s="1" t="s">
        <v>15</v>
      </c>
      <c r="G4115">
        <v>369.89</v>
      </c>
      <c r="H4115">
        <v>42.512</v>
      </c>
    </row>
    <row r="4116" spans="1:8" x14ac:dyDescent="0.25">
      <c r="A4116" t="s">
        <v>21</v>
      </c>
      <c r="B4116" s="1">
        <v>243.47669999999999</v>
      </c>
      <c r="C4116" s="1">
        <v>1.7</v>
      </c>
      <c r="D4116" s="1">
        <v>566.2473</v>
      </c>
      <c r="E4116" s="1">
        <v>101.7333</v>
      </c>
      <c r="F4116" s="1" t="s">
        <v>15</v>
      </c>
      <c r="G4116">
        <v>369.89</v>
      </c>
      <c r="H4116">
        <v>42.512</v>
      </c>
    </row>
    <row r="4117" spans="1:8" x14ac:dyDescent="0.25">
      <c r="A4117" t="s">
        <v>21</v>
      </c>
      <c r="B4117" s="1">
        <v>244.9434</v>
      </c>
      <c r="C4117" s="1">
        <v>1.8</v>
      </c>
      <c r="D4117" s="1">
        <v>564.48379999999997</v>
      </c>
      <c r="E4117" s="1">
        <v>102.07599999999999</v>
      </c>
      <c r="F4117" s="1" t="s">
        <v>15</v>
      </c>
      <c r="G4117">
        <v>369.89</v>
      </c>
      <c r="H4117">
        <v>42.512</v>
      </c>
    </row>
    <row r="4118" spans="1:8" x14ac:dyDescent="0.25">
      <c r="A4118" t="s">
        <v>21</v>
      </c>
      <c r="B4118" s="1">
        <v>246.34899999999999</v>
      </c>
      <c r="C4118" s="1">
        <v>1.9</v>
      </c>
      <c r="D4118" s="1">
        <v>562.78579999999999</v>
      </c>
      <c r="E4118" s="1">
        <v>102.4098</v>
      </c>
      <c r="F4118" s="1" t="s">
        <v>15</v>
      </c>
      <c r="G4118">
        <v>369.89</v>
      </c>
      <c r="H4118">
        <v>42.512</v>
      </c>
    </row>
    <row r="4119" spans="1:8" x14ac:dyDescent="0.25">
      <c r="A4119" t="s">
        <v>21</v>
      </c>
      <c r="B4119" s="1">
        <v>247.69909999999999</v>
      </c>
      <c r="C4119" s="1">
        <v>2</v>
      </c>
      <c r="D4119" s="1">
        <v>561.14710000000002</v>
      </c>
      <c r="E4119" s="1">
        <v>102.7354</v>
      </c>
      <c r="F4119" s="1" t="s">
        <v>15</v>
      </c>
      <c r="G4119">
        <v>369.89</v>
      </c>
      <c r="H4119">
        <v>42.512</v>
      </c>
    </row>
    <row r="4120" spans="1:8" x14ac:dyDescent="0.25">
      <c r="A4120" t="s">
        <v>21</v>
      </c>
      <c r="B4120" s="1">
        <v>248.99850000000001</v>
      </c>
      <c r="C4120" s="1">
        <v>2.1</v>
      </c>
      <c r="D4120" s="1">
        <v>559.56259999999997</v>
      </c>
      <c r="E4120" s="1">
        <v>103.0535</v>
      </c>
      <c r="F4120" s="1" t="s">
        <v>15</v>
      </c>
      <c r="G4120">
        <v>369.89</v>
      </c>
      <c r="H4120">
        <v>42.512</v>
      </c>
    </row>
    <row r="4121" spans="1:8" x14ac:dyDescent="0.25">
      <c r="A4121" t="s">
        <v>21</v>
      </c>
      <c r="B4121" s="1">
        <v>250.2516</v>
      </c>
      <c r="C4121" s="1">
        <v>2.2000000000000002</v>
      </c>
      <c r="D4121" s="1">
        <v>558.02769999999998</v>
      </c>
      <c r="E4121" s="1">
        <v>103.3647</v>
      </c>
      <c r="F4121" s="1" t="s">
        <v>15</v>
      </c>
      <c r="G4121">
        <v>369.89</v>
      </c>
      <c r="H4121">
        <v>42.512</v>
      </c>
    </row>
    <row r="4122" spans="1:8" x14ac:dyDescent="0.25">
      <c r="A4122" t="s">
        <v>21</v>
      </c>
      <c r="B4122" s="1">
        <v>251.46199999999999</v>
      </c>
      <c r="C4122" s="1">
        <v>2.2999999999999998</v>
      </c>
      <c r="D4122" s="1">
        <v>556.53859999999997</v>
      </c>
      <c r="E4122" s="1">
        <v>103.6695</v>
      </c>
      <c r="F4122" s="1" t="s">
        <v>15</v>
      </c>
      <c r="G4122">
        <v>369.89</v>
      </c>
      <c r="H4122">
        <v>42.512</v>
      </c>
    </row>
    <row r="4123" spans="1:8" x14ac:dyDescent="0.25">
      <c r="A4123" t="s">
        <v>21</v>
      </c>
      <c r="B4123" s="1">
        <v>252.63310000000001</v>
      </c>
      <c r="C4123" s="1">
        <v>2.4</v>
      </c>
      <c r="D4123" s="1">
        <v>555.09159999999997</v>
      </c>
      <c r="E4123" s="1">
        <v>103.9683</v>
      </c>
      <c r="F4123" s="1" t="s">
        <v>15</v>
      </c>
      <c r="G4123">
        <v>369.89</v>
      </c>
      <c r="H4123">
        <v>42.512</v>
      </c>
    </row>
    <row r="4124" spans="1:8" x14ac:dyDescent="0.25">
      <c r="A4124" t="s">
        <v>21</v>
      </c>
      <c r="B4124" s="1">
        <v>253.76759999999999</v>
      </c>
      <c r="C4124" s="1">
        <v>2.5</v>
      </c>
      <c r="D4124" s="1">
        <v>553.68370000000004</v>
      </c>
      <c r="E4124" s="1">
        <v>104.26179999999999</v>
      </c>
      <c r="F4124" s="1" t="s">
        <v>15</v>
      </c>
      <c r="G4124">
        <v>369.89</v>
      </c>
      <c r="H4124">
        <v>42.512</v>
      </c>
    </row>
    <row r="4125" spans="1:8" x14ac:dyDescent="0.25">
      <c r="A4125" t="s">
        <v>21</v>
      </c>
      <c r="B4125" s="1">
        <v>254.8682</v>
      </c>
      <c r="C4125" s="1">
        <v>2.6</v>
      </c>
      <c r="D4125" s="1">
        <v>552.31209999999999</v>
      </c>
      <c r="E4125" s="1">
        <v>104.5501</v>
      </c>
      <c r="F4125" s="1" t="s">
        <v>15</v>
      </c>
      <c r="G4125">
        <v>369.89</v>
      </c>
      <c r="H4125">
        <v>42.512</v>
      </c>
    </row>
    <row r="4126" spans="1:8" x14ac:dyDescent="0.25">
      <c r="A4126" t="s">
        <v>21</v>
      </c>
      <c r="B4126" s="1">
        <v>255.93719999999999</v>
      </c>
      <c r="C4126" s="1">
        <v>2.7</v>
      </c>
      <c r="D4126" s="1">
        <v>550.97439999999995</v>
      </c>
      <c r="E4126" s="1">
        <v>104.8336</v>
      </c>
      <c r="F4126" s="1" t="s">
        <v>15</v>
      </c>
      <c r="G4126">
        <v>369.89</v>
      </c>
      <c r="H4126">
        <v>42.512</v>
      </c>
    </row>
    <row r="4127" spans="1:8" x14ac:dyDescent="0.25">
      <c r="A4127" t="s">
        <v>21</v>
      </c>
      <c r="B4127" s="1">
        <v>256.97660000000002</v>
      </c>
      <c r="C4127" s="1">
        <v>2.8</v>
      </c>
      <c r="D4127" s="1">
        <v>549.66849999999999</v>
      </c>
      <c r="E4127" s="1">
        <v>105.1127</v>
      </c>
      <c r="F4127" s="1" t="s">
        <v>15</v>
      </c>
      <c r="G4127">
        <v>369.89</v>
      </c>
      <c r="H4127">
        <v>42.512</v>
      </c>
    </row>
    <row r="4128" spans="1:8" x14ac:dyDescent="0.25">
      <c r="A4128" t="s">
        <v>21</v>
      </c>
      <c r="B4128" s="1">
        <v>257.98829999999998</v>
      </c>
      <c r="C4128" s="1">
        <v>2.9</v>
      </c>
      <c r="D4128" s="1">
        <v>548.39210000000003</v>
      </c>
      <c r="E4128" s="1">
        <v>105.38760000000001</v>
      </c>
      <c r="F4128" s="1" t="s">
        <v>15</v>
      </c>
      <c r="G4128">
        <v>369.89</v>
      </c>
      <c r="H4128">
        <v>42.512</v>
      </c>
    </row>
    <row r="4129" spans="1:8" x14ac:dyDescent="0.25">
      <c r="A4129" t="s">
        <v>21</v>
      </c>
      <c r="B4129" s="1">
        <v>258.97399999999999</v>
      </c>
      <c r="C4129" s="1">
        <v>3</v>
      </c>
      <c r="D4129" s="1">
        <v>547.14369999999997</v>
      </c>
      <c r="E4129" s="1">
        <v>105.65860000000001</v>
      </c>
      <c r="F4129" s="1" t="s">
        <v>15</v>
      </c>
      <c r="G4129">
        <v>369.89</v>
      </c>
      <c r="H4129">
        <v>42.512</v>
      </c>
    </row>
    <row r="4130" spans="1:8" x14ac:dyDescent="0.25">
      <c r="A4130" t="s">
        <v>21</v>
      </c>
      <c r="B4130" s="1">
        <v>259.93520000000001</v>
      </c>
      <c r="C4130" s="1">
        <v>3.1</v>
      </c>
      <c r="D4130" s="1">
        <v>545.92150000000004</v>
      </c>
      <c r="E4130" s="1">
        <v>105.9259</v>
      </c>
      <c r="F4130" s="1" t="s">
        <v>15</v>
      </c>
      <c r="G4130">
        <v>369.89</v>
      </c>
      <c r="H4130">
        <v>42.512</v>
      </c>
    </row>
    <row r="4131" spans="1:8" x14ac:dyDescent="0.25">
      <c r="A4131" t="s">
        <v>21</v>
      </c>
      <c r="B4131" s="1">
        <v>260.87329999999997</v>
      </c>
      <c r="C4131" s="1">
        <v>3.2</v>
      </c>
      <c r="D4131" s="1">
        <v>544.72400000000005</v>
      </c>
      <c r="E4131" s="1">
        <v>106.18980000000001</v>
      </c>
      <c r="F4131" s="1" t="s">
        <v>15</v>
      </c>
      <c r="G4131">
        <v>369.89</v>
      </c>
      <c r="H4131">
        <v>42.512</v>
      </c>
    </row>
    <row r="4132" spans="1:8" x14ac:dyDescent="0.25">
      <c r="A4132" t="s">
        <v>21</v>
      </c>
      <c r="B4132" s="1">
        <v>261.78949999999998</v>
      </c>
      <c r="C4132" s="1">
        <v>3.3</v>
      </c>
      <c r="D4132" s="1">
        <v>543.54989999999998</v>
      </c>
      <c r="E4132" s="1">
        <v>106.4503</v>
      </c>
      <c r="F4132" s="1" t="s">
        <v>15</v>
      </c>
      <c r="G4132">
        <v>369.89</v>
      </c>
      <c r="H4132">
        <v>42.512</v>
      </c>
    </row>
    <row r="4133" spans="1:8" x14ac:dyDescent="0.25">
      <c r="A4133" t="s">
        <v>21</v>
      </c>
      <c r="B4133" s="1">
        <v>262.68509999999998</v>
      </c>
      <c r="C4133" s="1">
        <v>3.4</v>
      </c>
      <c r="D4133" s="1">
        <v>542.39800000000002</v>
      </c>
      <c r="E4133" s="1">
        <v>106.70780000000001</v>
      </c>
      <c r="F4133" s="1" t="s">
        <v>15</v>
      </c>
      <c r="G4133">
        <v>369.89</v>
      </c>
      <c r="H4133">
        <v>42.512</v>
      </c>
    </row>
    <row r="4134" spans="1:8" x14ac:dyDescent="0.25">
      <c r="A4134" t="s">
        <v>21</v>
      </c>
      <c r="B4134" s="1">
        <v>263.56119999999999</v>
      </c>
      <c r="C4134" s="1">
        <v>3.5</v>
      </c>
      <c r="D4134" s="1">
        <v>541.26689999999996</v>
      </c>
      <c r="E4134" s="1">
        <v>106.9623</v>
      </c>
      <c r="F4134" s="1" t="s">
        <v>15</v>
      </c>
      <c r="G4134">
        <v>369.89</v>
      </c>
      <c r="H4134">
        <v>42.512</v>
      </c>
    </row>
    <row r="4135" spans="1:8" x14ac:dyDescent="0.25">
      <c r="A4135" t="s">
        <v>21</v>
      </c>
      <c r="B4135" s="1">
        <v>264.41860000000003</v>
      </c>
      <c r="C4135" s="1">
        <v>3.6</v>
      </c>
      <c r="D4135" s="1">
        <v>540.1558</v>
      </c>
      <c r="E4135" s="1">
        <v>107.2141</v>
      </c>
      <c r="F4135" s="1" t="s">
        <v>15</v>
      </c>
      <c r="G4135">
        <v>369.89</v>
      </c>
      <c r="H4135">
        <v>42.512</v>
      </c>
    </row>
    <row r="4136" spans="1:8" x14ac:dyDescent="0.25">
      <c r="A4136" t="s">
        <v>21</v>
      </c>
      <c r="B4136" s="1">
        <v>265.25830000000002</v>
      </c>
      <c r="C4136" s="1">
        <v>3.7</v>
      </c>
      <c r="D4136" s="1">
        <v>539.06359999999995</v>
      </c>
      <c r="E4136" s="1">
        <v>107.4632</v>
      </c>
      <c r="F4136" s="1" t="s">
        <v>15</v>
      </c>
      <c r="G4136">
        <v>369.89</v>
      </c>
      <c r="H4136">
        <v>42.512</v>
      </c>
    </row>
    <row r="4137" spans="1:8" x14ac:dyDescent="0.25">
      <c r="A4137" t="s">
        <v>21</v>
      </c>
      <c r="B4137" s="1">
        <v>266.08109999999999</v>
      </c>
      <c r="C4137" s="1">
        <v>3.8</v>
      </c>
      <c r="D4137" s="1">
        <v>537.98950000000002</v>
      </c>
      <c r="E4137" s="1">
        <v>107.7099</v>
      </c>
      <c r="F4137" s="1" t="s">
        <v>15</v>
      </c>
      <c r="G4137">
        <v>369.89</v>
      </c>
      <c r="H4137">
        <v>42.512</v>
      </c>
    </row>
    <row r="4138" spans="1:8" x14ac:dyDescent="0.25">
      <c r="A4138" t="s">
        <v>21</v>
      </c>
      <c r="B4138" s="1">
        <v>266.8879</v>
      </c>
      <c r="C4138" s="1">
        <v>3.9</v>
      </c>
      <c r="D4138" s="1">
        <v>536.9325</v>
      </c>
      <c r="E4138" s="1">
        <v>107.9541</v>
      </c>
      <c r="F4138" s="1" t="s">
        <v>15</v>
      </c>
      <c r="G4138">
        <v>369.89</v>
      </c>
      <c r="H4138">
        <v>42.512</v>
      </c>
    </row>
    <row r="4139" spans="1:8" x14ac:dyDescent="0.25">
      <c r="A4139" t="s">
        <v>21</v>
      </c>
      <c r="B4139" s="1">
        <v>267.67939999999999</v>
      </c>
      <c r="C4139" s="1">
        <v>4</v>
      </c>
      <c r="D4139" s="1">
        <v>535.89179999999999</v>
      </c>
      <c r="E4139" s="1">
        <v>108.1962</v>
      </c>
      <c r="F4139" s="1" t="s">
        <v>15</v>
      </c>
      <c r="G4139">
        <v>369.89</v>
      </c>
      <c r="H4139">
        <v>42.512</v>
      </c>
    </row>
    <row r="4140" spans="1:8" x14ac:dyDescent="0.25">
      <c r="A4140" t="s">
        <v>21</v>
      </c>
      <c r="B4140" s="1">
        <v>268.45620000000002</v>
      </c>
      <c r="C4140" s="1">
        <v>4.0999999999999996</v>
      </c>
      <c r="D4140" s="1">
        <v>534.86689999999999</v>
      </c>
      <c r="E4140" s="1">
        <v>108.43600000000001</v>
      </c>
      <c r="F4140" s="1" t="s">
        <v>15</v>
      </c>
      <c r="G4140">
        <v>369.89</v>
      </c>
      <c r="H4140">
        <v>42.512</v>
      </c>
    </row>
    <row r="4141" spans="1:8" x14ac:dyDescent="0.25">
      <c r="A4141" t="s">
        <v>21</v>
      </c>
      <c r="B4141" s="1">
        <v>269.21890000000002</v>
      </c>
      <c r="C4141" s="1">
        <v>4.2</v>
      </c>
      <c r="D4141" s="1">
        <v>533.8569</v>
      </c>
      <c r="E4141" s="1">
        <v>108.6739</v>
      </c>
      <c r="F4141" s="1" t="s">
        <v>15</v>
      </c>
      <c r="G4141">
        <v>369.89</v>
      </c>
      <c r="H4141">
        <v>42.512</v>
      </c>
    </row>
    <row r="4142" spans="1:8" x14ac:dyDescent="0.25">
      <c r="A4142" t="s">
        <v>21</v>
      </c>
      <c r="B4142" s="1">
        <v>269.96820000000002</v>
      </c>
      <c r="C4142" s="1">
        <v>4.3</v>
      </c>
      <c r="D4142" s="1">
        <v>532.86120000000005</v>
      </c>
      <c r="E4142" s="1">
        <v>108.9098</v>
      </c>
      <c r="F4142" s="1" t="s">
        <v>15</v>
      </c>
      <c r="G4142">
        <v>369.89</v>
      </c>
      <c r="H4142">
        <v>42.512</v>
      </c>
    </row>
    <row r="4143" spans="1:8" x14ac:dyDescent="0.25">
      <c r="A4143" t="s">
        <v>21</v>
      </c>
      <c r="B4143" s="1">
        <v>270.70460000000003</v>
      </c>
      <c r="C4143" s="1">
        <v>4.4000000000000004</v>
      </c>
      <c r="D4143" s="1">
        <v>531.87929999999994</v>
      </c>
      <c r="E4143" s="1">
        <v>109.1438</v>
      </c>
      <c r="F4143" s="1" t="s">
        <v>15</v>
      </c>
      <c r="G4143">
        <v>369.89</v>
      </c>
      <c r="H4143">
        <v>42.512</v>
      </c>
    </row>
    <row r="4144" spans="1:8" x14ac:dyDescent="0.25">
      <c r="A4144" t="s">
        <v>21</v>
      </c>
      <c r="B4144" s="1">
        <v>271.42860000000002</v>
      </c>
      <c r="C4144" s="1">
        <v>4.5</v>
      </c>
      <c r="D4144" s="1">
        <v>530.91060000000004</v>
      </c>
      <c r="E4144" s="1">
        <v>109.37609999999999</v>
      </c>
      <c r="F4144" s="1" t="s">
        <v>15</v>
      </c>
      <c r="G4144">
        <v>369.89</v>
      </c>
      <c r="H4144">
        <v>42.512</v>
      </c>
    </row>
    <row r="4145" spans="1:8" x14ac:dyDescent="0.25">
      <c r="A4145" t="s">
        <v>21</v>
      </c>
      <c r="B4145" s="1">
        <v>272.14069999999998</v>
      </c>
      <c r="C4145" s="1">
        <v>4.5999999999999996</v>
      </c>
      <c r="D4145" s="1">
        <v>529.95460000000003</v>
      </c>
      <c r="E4145" s="1">
        <v>109.6067</v>
      </c>
      <c r="F4145" s="1" t="s">
        <v>15</v>
      </c>
      <c r="G4145">
        <v>369.89</v>
      </c>
      <c r="H4145">
        <v>42.512</v>
      </c>
    </row>
    <row r="4146" spans="1:8" x14ac:dyDescent="0.25">
      <c r="A4146" t="s">
        <v>21</v>
      </c>
      <c r="B4146" s="1">
        <v>272.84129999999999</v>
      </c>
      <c r="C4146" s="1">
        <v>4.7</v>
      </c>
      <c r="D4146" s="1">
        <v>529.01070000000004</v>
      </c>
      <c r="E4146" s="1">
        <v>109.8357</v>
      </c>
      <c r="F4146" s="1" t="s">
        <v>15</v>
      </c>
      <c r="G4146">
        <v>369.89</v>
      </c>
      <c r="H4146">
        <v>42.512</v>
      </c>
    </row>
    <row r="4147" spans="1:8" x14ac:dyDescent="0.25">
      <c r="A4147" t="s">
        <v>21</v>
      </c>
      <c r="B4147" s="1">
        <v>273.53089999999997</v>
      </c>
      <c r="C4147" s="1">
        <v>4.8</v>
      </c>
      <c r="D4147" s="1">
        <v>528.07849999999996</v>
      </c>
      <c r="E4147" s="1">
        <v>110.06310000000001</v>
      </c>
      <c r="F4147" s="1" t="s">
        <v>15</v>
      </c>
      <c r="G4147">
        <v>369.89</v>
      </c>
      <c r="H4147">
        <v>42.512</v>
      </c>
    </row>
    <row r="4148" spans="1:8" x14ac:dyDescent="0.25">
      <c r="A4148" t="s">
        <v>21</v>
      </c>
      <c r="B4148" s="1">
        <v>274.2099</v>
      </c>
      <c r="C4148" s="1">
        <v>4.9000000000000004</v>
      </c>
      <c r="D4148" s="1">
        <v>527.1576</v>
      </c>
      <c r="E4148" s="1">
        <v>110.2891</v>
      </c>
      <c r="F4148" s="1" t="s">
        <v>15</v>
      </c>
      <c r="G4148">
        <v>369.89</v>
      </c>
      <c r="H4148">
        <v>42.512</v>
      </c>
    </row>
    <row r="4149" spans="1:8" x14ac:dyDescent="0.25">
      <c r="A4149" t="s">
        <v>21</v>
      </c>
      <c r="B4149" s="1">
        <v>274.87869999999998</v>
      </c>
      <c r="C4149" s="1">
        <v>5</v>
      </c>
      <c r="D4149" s="1">
        <v>526.24749999999995</v>
      </c>
      <c r="E4149" s="1">
        <v>110.5137</v>
      </c>
      <c r="F4149" s="1" t="s">
        <v>15</v>
      </c>
      <c r="G4149">
        <v>369.89</v>
      </c>
      <c r="H4149">
        <v>42.512</v>
      </c>
    </row>
    <row r="4150" spans="1:8" x14ac:dyDescent="0.25">
      <c r="A4150" t="s">
        <v>21</v>
      </c>
      <c r="B4150" s="1">
        <v>275.5376</v>
      </c>
      <c r="C4150" s="1">
        <v>5.0999999999999996</v>
      </c>
      <c r="D4150" s="1">
        <v>525.34789999999998</v>
      </c>
      <c r="E4150" s="1">
        <v>110.73690000000001</v>
      </c>
      <c r="F4150" s="1" t="s">
        <v>15</v>
      </c>
      <c r="G4150">
        <v>369.89</v>
      </c>
      <c r="H4150">
        <v>42.512</v>
      </c>
    </row>
    <row r="4151" spans="1:8" x14ac:dyDescent="0.25">
      <c r="A4151" t="s">
        <v>21</v>
      </c>
      <c r="B4151" s="1">
        <v>276.18700000000001</v>
      </c>
      <c r="C4151" s="1">
        <v>5.2</v>
      </c>
      <c r="D4151" s="1">
        <v>524.45839999999998</v>
      </c>
      <c r="E4151" s="1">
        <v>110.9589</v>
      </c>
      <c r="F4151" s="1" t="s">
        <v>15</v>
      </c>
      <c r="G4151">
        <v>369.89</v>
      </c>
      <c r="H4151">
        <v>42.512</v>
      </c>
    </row>
    <row r="4152" spans="1:8" x14ac:dyDescent="0.25">
      <c r="A4152" t="s">
        <v>21</v>
      </c>
      <c r="B4152" s="1">
        <v>276.8272</v>
      </c>
      <c r="C4152" s="1">
        <v>5.3</v>
      </c>
      <c r="D4152" s="1">
        <v>523.57860000000005</v>
      </c>
      <c r="E4152" s="1">
        <v>111.17959999999999</v>
      </c>
      <c r="F4152" s="1" t="s">
        <v>15</v>
      </c>
      <c r="G4152">
        <v>369.89</v>
      </c>
      <c r="H4152">
        <v>42.512</v>
      </c>
    </row>
    <row r="4153" spans="1:8" x14ac:dyDescent="0.25">
      <c r="A4153" t="s">
        <v>21</v>
      </c>
      <c r="B4153" s="1">
        <v>277.45839999999998</v>
      </c>
      <c r="C4153" s="1">
        <v>5.4</v>
      </c>
      <c r="D4153" s="1">
        <v>522.70820000000003</v>
      </c>
      <c r="E4153" s="1">
        <v>111.39919999999999</v>
      </c>
      <c r="F4153" s="1" t="s">
        <v>15</v>
      </c>
      <c r="G4153">
        <v>369.89</v>
      </c>
      <c r="H4153">
        <v>42.512</v>
      </c>
    </row>
    <row r="4154" spans="1:8" x14ac:dyDescent="0.25">
      <c r="A4154" t="s">
        <v>21</v>
      </c>
      <c r="B4154" s="1">
        <v>278.08100000000002</v>
      </c>
      <c r="C4154" s="1">
        <v>5.5</v>
      </c>
      <c r="D4154" s="1">
        <v>521.84690000000001</v>
      </c>
      <c r="E4154" s="1">
        <v>111.6177</v>
      </c>
      <c r="F4154" s="1" t="s">
        <v>15</v>
      </c>
      <c r="G4154">
        <v>369.89</v>
      </c>
      <c r="H4154">
        <v>42.512</v>
      </c>
    </row>
    <row r="4155" spans="1:8" x14ac:dyDescent="0.25">
      <c r="A4155" t="s">
        <v>21</v>
      </c>
      <c r="B4155" s="1">
        <v>278.69529999999997</v>
      </c>
      <c r="C4155" s="1">
        <v>5.6</v>
      </c>
      <c r="D4155" s="1">
        <v>520.99440000000004</v>
      </c>
      <c r="E4155" s="1">
        <v>111.8351</v>
      </c>
      <c r="F4155" s="1" t="s">
        <v>15</v>
      </c>
      <c r="G4155">
        <v>369.89</v>
      </c>
      <c r="H4155">
        <v>42.512</v>
      </c>
    </row>
    <row r="4156" spans="1:8" x14ac:dyDescent="0.25">
      <c r="A4156" t="s">
        <v>21</v>
      </c>
      <c r="B4156" s="1">
        <v>279.30160000000001</v>
      </c>
      <c r="C4156" s="1">
        <v>5.7</v>
      </c>
      <c r="D4156" s="1">
        <v>520.15039999999999</v>
      </c>
      <c r="E4156" s="1">
        <v>112.0514</v>
      </c>
      <c r="F4156" s="1" t="s">
        <v>15</v>
      </c>
      <c r="G4156">
        <v>369.89</v>
      </c>
      <c r="H4156">
        <v>42.512</v>
      </c>
    </row>
    <row r="4157" spans="1:8" x14ac:dyDescent="0.25">
      <c r="A4157" t="s">
        <v>21</v>
      </c>
      <c r="B4157" s="1">
        <v>279.8999</v>
      </c>
      <c r="C4157" s="1">
        <v>5.8</v>
      </c>
      <c r="D4157" s="1">
        <v>519.31460000000004</v>
      </c>
      <c r="E4157" s="1">
        <v>112.2668</v>
      </c>
      <c r="F4157" s="1" t="s">
        <v>15</v>
      </c>
      <c r="G4157">
        <v>369.89</v>
      </c>
      <c r="H4157">
        <v>42.512</v>
      </c>
    </row>
    <row r="4158" spans="1:8" x14ac:dyDescent="0.25">
      <c r="A4158" t="s">
        <v>21</v>
      </c>
      <c r="B4158" s="1">
        <v>280.4907</v>
      </c>
      <c r="C4158" s="1">
        <v>5.9</v>
      </c>
      <c r="D4158" s="1">
        <v>518.48680000000002</v>
      </c>
      <c r="E4158" s="1">
        <v>112.4813</v>
      </c>
      <c r="F4158" s="1" t="s">
        <v>15</v>
      </c>
      <c r="G4158">
        <v>369.89</v>
      </c>
      <c r="H4158">
        <v>42.512</v>
      </c>
    </row>
    <row r="4159" spans="1:8" x14ac:dyDescent="0.25">
      <c r="A4159" t="s">
        <v>21</v>
      </c>
      <c r="B4159" s="1">
        <v>281.07409999999999</v>
      </c>
      <c r="C4159" s="1">
        <v>6</v>
      </c>
      <c r="D4159" s="1">
        <v>517.66679999999997</v>
      </c>
      <c r="E4159" s="1">
        <v>112.6949</v>
      </c>
      <c r="F4159" s="1" t="s">
        <v>15</v>
      </c>
      <c r="G4159">
        <v>369.89</v>
      </c>
      <c r="H4159">
        <v>42.512</v>
      </c>
    </row>
    <row r="4160" spans="1:8" x14ac:dyDescent="0.25">
      <c r="A4160" t="s">
        <v>21</v>
      </c>
      <c r="B4160" s="1">
        <v>281.65039999999999</v>
      </c>
      <c r="C4160" s="1">
        <v>6.1</v>
      </c>
      <c r="D4160" s="1">
        <v>516.85419999999999</v>
      </c>
      <c r="E4160" s="1">
        <v>112.9076</v>
      </c>
      <c r="F4160" s="1" t="s">
        <v>15</v>
      </c>
      <c r="G4160">
        <v>369.89</v>
      </c>
      <c r="H4160">
        <v>42.512</v>
      </c>
    </row>
    <row r="4161" spans="1:8" x14ac:dyDescent="0.25">
      <c r="A4161" t="s">
        <v>21</v>
      </c>
      <c r="B4161" s="1">
        <v>282.21969999999999</v>
      </c>
      <c r="C4161" s="1">
        <v>6.2</v>
      </c>
      <c r="D4161" s="1">
        <v>516.0489</v>
      </c>
      <c r="E4161" s="1">
        <v>113.1195</v>
      </c>
      <c r="F4161" s="1" t="s">
        <v>15</v>
      </c>
      <c r="G4161">
        <v>369.89</v>
      </c>
      <c r="H4161">
        <v>42.512</v>
      </c>
    </row>
    <row r="4162" spans="1:8" x14ac:dyDescent="0.25">
      <c r="A4162" t="s">
        <v>21</v>
      </c>
      <c r="B4162" s="1">
        <v>282.78230000000002</v>
      </c>
      <c r="C4162" s="1">
        <v>6.3</v>
      </c>
      <c r="D4162" s="1">
        <v>515.25059999999996</v>
      </c>
      <c r="E4162" s="1">
        <v>113.3306</v>
      </c>
      <c r="F4162" s="1" t="s">
        <v>15</v>
      </c>
      <c r="G4162">
        <v>369.89</v>
      </c>
      <c r="H4162">
        <v>42.512</v>
      </c>
    </row>
    <row r="4163" spans="1:8" x14ac:dyDescent="0.25">
      <c r="A4163" t="s">
        <v>21</v>
      </c>
      <c r="B4163" s="1">
        <v>283.3383</v>
      </c>
      <c r="C4163" s="1">
        <v>6.4</v>
      </c>
      <c r="D4163" s="1">
        <v>514.45920000000001</v>
      </c>
      <c r="E4163" s="1">
        <v>113.541</v>
      </c>
      <c r="F4163" s="1" t="s">
        <v>15</v>
      </c>
      <c r="G4163">
        <v>369.89</v>
      </c>
      <c r="H4163">
        <v>42.512</v>
      </c>
    </row>
    <row r="4164" spans="1:8" x14ac:dyDescent="0.25">
      <c r="A4164" t="s">
        <v>21</v>
      </c>
      <c r="B4164" s="1">
        <v>283.8879</v>
      </c>
      <c r="C4164" s="1">
        <v>6.5</v>
      </c>
      <c r="D4164" s="1">
        <v>513.67439999999999</v>
      </c>
      <c r="E4164" s="1">
        <v>113.75069999999999</v>
      </c>
      <c r="F4164" s="1" t="s">
        <v>15</v>
      </c>
      <c r="G4164">
        <v>369.89</v>
      </c>
      <c r="H4164">
        <v>42.512</v>
      </c>
    </row>
    <row r="4165" spans="1:8" x14ac:dyDescent="0.25">
      <c r="A4165" t="s">
        <v>21</v>
      </c>
      <c r="B4165" s="1">
        <v>284.43130000000002</v>
      </c>
      <c r="C4165" s="1">
        <v>6.6</v>
      </c>
      <c r="D4165" s="1">
        <v>512.89610000000005</v>
      </c>
      <c r="E4165" s="1">
        <v>113.9597</v>
      </c>
      <c r="F4165" s="1" t="s">
        <v>15</v>
      </c>
      <c r="G4165">
        <v>369.89</v>
      </c>
      <c r="H4165">
        <v>42.512</v>
      </c>
    </row>
    <row r="4166" spans="1:8" x14ac:dyDescent="0.25">
      <c r="A4166" t="s">
        <v>21</v>
      </c>
      <c r="B4166" s="1">
        <v>284.96870000000001</v>
      </c>
      <c r="C4166" s="1">
        <v>6.7</v>
      </c>
      <c r="D4166" s="1">
        <v>512.1241</v>
      </c>
      <c r="E4166" s="1">
        <v>114.1681</v>
      </c>
      <c r="F4166" s="1" t="s">
        <v>15</v>
      </c>
      <c r="G4166">
        <v>369.89</v>
      </c>
      <c r="H4166">
        <v>42.512</v>
      </c>
    </row>
    <row r="4167" spans="1:8" x14ac:dyDescent="0.25">
      <c r="A4167" t="s">
        <v>21</v>
      </c>
      <c r="B4167" s="1">
        <v>285.50009999999997</v>
      </c>
      <c r="C4167" s="1">
        <v>6.8</v>
      </c>
      <c r="D4167" s="1">
        <v>511.35809999999998</v>
      </c>
      <c r="E4167" s="1">
        <v>114.3759</v>
      </c>
      <c r="F4167" s="1" t="s">
        <v>15</v>
      </c>
      <c r="G4167">
        <v>369.89</v>
      </c>
      <c r="H4167">
        <v>42.512</v>
      </c>
    </row>
    <row r="4168" spans="1:8" x14ac:dyDescent="0.25">
      <c r="A4168" t="s">
        <v>21</v>
      </c>
      <c r="B4168" s="1">
        <v>286.02589999999998</v>
      </c>
      <c r="C4168" s="1">
        <v>6.9</v>
      </c>
      <c r="D4168" s="1">
        <v>510.59809999999999</v>
      </c>
      <c r="E4168" s="1">
        <v>114.5831</v>
      </c>
      <c r="F4168" s="1" t="s">
        <v>15</v>
      </c>
      <c r="G4168">
        <v>369.89</v>
      </c>
      <c r="H4168">
        <v>42.512</v>
      </c>
    </row>
    <row r="4169" spans="1:8" x14ac:dyDescent="0.25">
      <c r="A4169" t="s">
        <v>21</v>
      </c>
      <c r="B4169" s="1">
        <v>286.54599999999999</v>
      </c>
      <c r="C4169" s="1">
        <v>7</v>
      </c>
      <c r="D4169" s="1">
        <v>509.84390000000002</v>
      </c>
      <c r="E4169" s="1">
        <v>114.7897</v>
      </c>
      <c r="F4169" s="1" t="s">
        <v>15</v>
      </c>
      <c r="G4169">
        <v>369.89</v>
      </c>
      <c r="H4169">
        <v>42.512</v>
      </c>
    </row>
    <row r="4170" spans="1:8" x14ac:dyDescent="0.25">
      <c r="A4170" t="s">
        <v>21</v>
      </c>
      <c r="B4170" s="1">
        <v>287.0607</v>
      </c>
      <c r="C4170" s="1">
        <v>7.1</v>
      </c>
      <c r="D4170" s="1">
        <v>509.09530000000001</v>
      </c>
      <c r="E4170" s="1">
        <v>114.9958</v>
      </c>
      <c r="F4170" s="1" t="s">
        <v>15</v>
      </c>
      <c r="G4170">
        <v>369.89</v>
      </c>
      <c r="H4170">
        <v>42.512</v>
      </c>
    </row>
    <row r="4171" spans="1:8" x14ac:dyDescent="0.25">
      <c r="A4171" t="s">
        <v>21</v>
      </c>
      <c r="B4171" s="1">
        <v>287.57010000000002</v>
      </c>
      <c r="C4171" s="1">
        <v>7.2</v>
      </c>
      <c r="D4171" s="1">
        <v>508.35210000000001</v>
      </c>
      <c r="E4171" s="1">
        <v>115.20140000000001</v>
      </c>
      <c r="F4171" s="1" t="s">
        <v>15</v>
      </c>
      <c r="G4171">
        <v>369.89</v>
      </c>
      <c r="H4171">
        <v>42.512</v>
      </c>
    </row>
    <row r="4172" spans="1:8" x14ac:dyDescent="0.25">
      <c r="A4172" t="s">
        <v>21</v>
      </c>
      <c r="B4172" s="1">
        <v>288.07429999999999</v>
      </c>
      <c r="C4172" s="1">
        <v>7.3</v>
      </c>
      <c r="D4172" s="1">
        <v>507.61430000000001</v>
      </c>
      <c r="E4172" s="1">
        <v>115.4066</v>
      </c>
      <c r="F4172" s="1" t="s">
        <v>15</v>
      </c>
      <c r="G4172">
        <v>369.89</v>
      </c>
      <c r="H4172">
        <v>42.512</v>
      </c>
    </row>
    <row r="4173" spans="1:8" x14ac:dyDescent="0.25">
      <c r="A4173" t="s">
        <v>21</v>
      </c>
      <c r="B4173" s="1">
        <v>288.57339999999999</v>
      </c>
      <c r="C4173" s="1">
        <v>7.4</v>
      </c>
      <c r="D4173" s="1">
        <v>506.88170000000002</v>
      </c>
      <c r="E4173" s="1">
        <v>115.6113</v>
      </c>
      <c r="F4173" s="1" t="s">
        <v>15</v>
      </c>
      <c r="G4173">
        <v>369.89</v>
      </c>
      <c r="H4173">
        <v>42.512</v>
      </c>
    </row>
    <row r="4174" spans="1:8" x14ac:dyDescent="0.25">
      <c r="A4174" t="s">
        <v>21</v>
      </c>
      <c r="B4174" s="1">
        <v>289.06760000000003</v>
      </c>
      <c r="C4174" s="1">
        <v>7.5</v>
      </c>
      <c r="D4174" s="1">
        <v>506.15410000000003</v>
      </c>
      <c r="E4174" s="1">
        <v>115.8156</v>
      </c>
      <c r="F4174" s="1" t="s">
        <v>15</v>
      </c>
      <c r="G4174">
        <v>369.89</v>
      </c>
      <c r="H4174">
        <v>42.512</v>
      </c>
    </row>
    <row r="4175" spans="1:8" x14ac:dyDescent="0.25">
      <c r="A4175" t="s">
        <v>21</v>
      </c>
      <c r="B4175" s="1">
        <v>289.55689999999998</v>
      </c>
      <c r="C4175" s="1">
        <v>7.6</v>
      </c>
      <c r="D4175" s="1">
        <v>505.43150000000003</v>
      </c>
      <c r="E4175" s="1">
        <v>116.01949999999999</v>
      </c>
      <c r="F4175" s="1" t="s">
        <v>15</v>
      </c>
      <c r="G4175">
        <v>369.89</v>
      </c>
      <c r="H4175">
        <v>42.512</v>
      </c>
    </row>
    <row r="4176" spans="1:8" x14ac:dyDescent="0.25">
      <c r="A4176" t="s">
        <v>21</v>
      </c>
      <c r="B4176" s="1">
        <v>290.04149999999998</v>
      </c>
      <c r="C4176" s="1">
        <v>7.7</v>
      </c>
      <c r="D4176" s="1">
        <v>504.71370000000002</v>
      </c>
      <c r="E4176" s="1">
        <v>116.2231</v>
      </c>
      <c r="F4176" s="1" t="s">
        <v>15</v>
      </c>
      <c r="G4176">
        <v>369.89</v>
      </c>
      <c r="H4176">
        <v>42.512</v>
      </c>
    </row>
    <row r="4177" spans="1:8" x14ac:dyDescent="0.25">
      <c r="A4177" t="s">
        <v>21</v>
      </c>
      <c r="B4177" s="1">
        <v>290.52159999999998</v>
      </c>
      <c r="C4177" s="1">
        <v>7.8</v>
      </c>
      <c r="D4177" s="1">
        <v>504.00049999999999</v>
      </c>
      <c r="E4177" s="1">
        <v>116.4263</v>
      </c>
      <c r="F4177" s="1" t="s">
        <v>15</v>
      </c>
      <c r="G4177">
        <v>369.89</v>
      </c>
      <c r="H4177">
        <v>42.512</v>
      </c>
    </row>
    <row r="4178" spans="1:8" x14ac:dyDescent="0.25">
      <c r="A4178" t="s">
        <v>21</v>
      </c>
      <c r="B4178" s="1">
        <v>290.99709999999999</v>
      </c>
      <c r="C4178" s="1">
        <v>7.9</v>
      </c>
      <c r="D4178" s="1">
        <v>503.29199999999997</v>
      </c>
      <c r="E4178" s="1">
        <v>116.6292</v>
      </c>
      <c r="F4178" s="1" t="s">
        <v>15</v>
      </c>
      <c r="G4178">
        <v>369.89</v>
      </c>
      <c r="H4178">
        <v>42.512</v>
      </c>
    </row>
    <row r="4179" spans="1:8" x14ac:dyDescent="0.25">
      <c r="A4179" t="s">
        <v>21</v>
      </c>
      <c r="B4179" s="1">
        <v>291.46820000000002</v>
      </c>
      <c r="C4179" s="1">
        <v>8</v>
      </c>
      <c r="D4179" s="1">
        <v>502.58789999999999</v>
      </c>
      <c r="E4179" s="1">
        <v>116.8318</v>
      </c>
      <c r="F4179" s="1" t="s">
        <v>15</v>
      </c>
      <c r="G4179">
        <v>369.89</v>
      </c>
      <c r="H4179">
        <v>42.512</v>
      </c>
    </row>
    <row r="4180" spans="1:8" x14ac:dyDescent="0.25">
      <c r="A4180" t="s">
        <v>21</v>
      </c>
      <c r="B4180" s="1">
        <v>291.935</v>
      </c>
      <c r="C4180" s="1">
        <v>8.1</v>
      </c>
      <c r="D4180" s="1">
        <v>501.88810000000001</v>
      </c>
      <c r="E4180" s="1">
        <v>117.0341</v>
      </c>
      <c r="F4180" s="1" t="s">
        <v>15</v>
      </c>
      <c r="G4180">
        <v>369.89</v>
      </c>
      <c r="H4180">
        <v>42.512</v>
      </c>
    </row>
    <row r="4181" spans="1:8" x14ac:dyDescent="0.25">
      <c r="A4181" t="s">
        <v>21</v>
      </c>
      <c r="B4181" s="1">
        <v>292.39760000000001</v>
      </c>
      <c r="C4181" s="1">
        <v>8.1999999999999993</v>
      </c>
      <c r="D4181" s="1">
        <v>501.1927</v>
      </c>
      <c r="E4181" s="1">
        <v>117.23609999999999</v>
      </c>
      <c r="F4181" s="1" t="s">
        <v>15</v>
      </c>
      <c r="G4181">
        <v>369.89</v>
      </c>
      <c r="H4181">
        <v>42.512</v>
      </c>
    </row>
    <row r="4182" spans="1:8" x14ac:dyDescent="0.25">
      <c r="A4182" t="s">
        <v>21</v>
      </c>
      <c r="B4182" s="1">
        <v>292.85599999999999</v>
      </c>
      <c r="C4182" s="1">
        <v>8.3000000000000007</v>
      </c>
      <c r="D4182" s="1">
        <v>500.50130000000001</v>
      </c>
      <c r="E4182" s="1">
        <v>117.4379</v>
      </c>
      <c r="F4182" s="1" t="s">
        <v>15</v>
      </c>
      <c r="G4182">
        <v>369.89</v>
      </c>
      <c r="H4182">
        <v>42.512</v>
      </c>
    </row>
    <row r="4183" spans="1:8" x14ac:dyDescent="0.25">
      <c r="A4183" t="s">
        <v>21</v>
      </c>
      <c r="B4183" s="1">
        <v>293.31040000000002</v>
      </c>
      <c r="C4183" s="1">
        <v>8.4</v>
      </c>
      <c r="D4183" s="1">
        <v>499.8141</v>
      </c>
      <c r="E4183" s="1">
        <v>117.6395</v>
      </c>
      <c r="F4183" s="1" t="s">
        <v>15</v>
      </c>
      <c r="G4183">
        <v>369.89</v>
      </c>
      <c r="H4183">
        <v>42.512</v>
      </c>
    </row>
    <row r="4184" spans="1:8" x14ac:dyDescent="0.25">
      <c r="A4184" t="s">
        <v>21</v>
      </c>
      <c r="B4184" s="1">
        <v>293.76089999999999</v>
      </c>
      <c r="C4184" s="1">
        <v>8.5</v>
      </c>
      <c r="D4184" s="1">
        <v>499.13069999999999</v>
      </c>
      <c r="E4184" s="1">
        <v>117.84099999999999</v>
      </c>
      <c r="F4184" s="1" t="s">
        <v>15</v>
      </c>
      <c r="G4184">
        <v>369.89</v>
      </c>
      <c r="H4184">
        <v>42.512</v>
      </c>
    </row>
    <row r="4185" spans="1:8" x14ac:dyDescent="0.25">
      <c r="A4185" t="s">
        <v>21</v>
      </c>
      <c r="B4185" s="1">
        <v>294.20740000000001</v>
      </c>
      <c r="C4185" s="1">
        <v>8.6</v>
      </c>
      <c r="D4185" s="1">
        <v>498.4513</v>
      </c>
      <c r="E4185" s="1">
        <v>118.04219999999999</v>
      </c>
      <c r="F4185" s="1" t="s">
        <v>15</v>
      </c>
      <c r="G4185">
        <v>369.89</v>
      </c>
      <c r="H4185">
        <v>42.512</v>
      </c>
    </row>
    <row r="4186" spans="1:8" x14ac:dyDescent="0.25">
      <c r="A4186" t="s">
        <v>21</v>
      </c>
      <c r="B4186" s="1">
        <v>294.65019999999998</v>
      </c>
      <c r="C4186" s="1">
        <v>8.6999999999999993</v>
      </c>
      <c r="D4186" s="1">
        <v>497.7756</v>
      </c>
      <c r="E4186" s="1">
        <v>118.2433</v>
      </c>
      <c r="F4186" s="1" t="s">
        <v>15</v>
      </c>
      <c r="G4186">
        <v>369.89</v>
      </c>
      <c r="H4186">
        <v>42.512</v>
      </c>
    </row>
    <row r="4187" spans="1:8" x14ac:dyDescent="0.25">
      <c r="A4187" t="s">
        <v>21</v>
      </c>
      <c r="B4187" s="1">
        <v>295.08929999999998</v>
      </c>
      <c r="C4187" s="1">
        <v>8.8000000000000007</v>
      </c>
      <c r="D4187" s="1">
        <v>497.1037</v>
      </c>
      <c r="E4187" s="1">
        <v>118.4442</v>
      </c>
      <c r="F4187" s="1" t="s">
        <v>15</v>
      </c>
      <c r="G4187">
        <v>369.89</v>
      </c>
      <c r="H4187">
        <v>42.512</v>
      </c>
    </row>
    <row r="4188" spans="1:8" x14ac:dyDescent="0.25">
      <c r="A4188" t="s">
        <v>21</v>
      </c>
      <c r="B4188" s="1">
        <v>295.5247</v>
      </c>
      <c r="C4188" s="1">
        <v>8.9</v>
      </c>
      <c r="D4188" s="1">
        <v>496.43529999999998</v>
      </c>
      <c r="E4188" s="1">
        <v>118.645</v>
      </c>
      <c r="F4188" s="1" t="s">
        <v>15</v>
      </c>
      <c r="G4188">
        <v>369.89</v>
      </c>
      <c r="H4188">
        <v>42.512</v>
      </c>
    </row>
    <row r="4189" spans="1:8" x14ac:dyDescent="0.25">
      <c r="A4189" t="s">
        <v>21</v>
      </c>
      <c r="B4189" s="1">
        <v>295.95650000000001</v>
      </c>
      <c r="C4189" s="1">
        <v>9</v>
      </c>
      <c r="D4189" s="1">
        <v>495.77050000000003</v>
      </c>
      <c r="E4189" s="1">
        <v>118.84569999999999</v>
      </c>
      <c r="F4189" s="1" t="s">
        <v>15</v>
      </c>
      <c r="G4189">
        <v>369.89</v>
      </c>
      <c r="H4189">
        <v>42.512</v>
      </c>
    </row>
    <row r="4190" spans="1:8" x14ac:dyDescent="0.25">
      <c r="A4190" t="s">
        <v>21</v>
      </c>
      <c r="B4190" s="1">
        <v>296.38479999999998</v>
      </c>
      <c r="C4190" s="1">
        <v>9.1</v>
      </c>
      <c r="D4190" s="1">
        <v>495.10919999999999</v>
      </c>
      <c r="E4190" s="1">
        <v>119.04640000000001</v>
      </c>
      <c r="F4190" s="1" t="s">
        <v>15</v>
      </c>
      <c r="G4190">
        <v>369.89</v>
      </c>
      <c r="H4190">
        <v>42.512</v>
      </c>
    </row>
    <row r="4191" spans="1:8" x14ac:dyDescent="0.25">
      <c r="A4191" t="s">
        <v>21</v>
      </c>
      <c r="B4191" s="1">
        <v>296.80970000000002</v>
      </c>
      <c r="C4191" s="1">
        <v>9.1999999999999993</v>
      </c>
      <c r="D4191" s="1">
        <v>494.45119999999997</v>
      </c>
      <c r="E4191" s="1">
        <v>119.2469</v>
      </c>
      <c r="F4191" s="1" t="s">
        <v>15</v>
      </c>
      <c r="G4191">
        <v>369.89</v>
      </c>
      <c r="H4191">
        <v>42.512</v>
      </c>
    </row>
    <row r="4192" spans="1:8" x14ac:dyDescent="0.25">
      <c r="A4192" t="s">
        <v>21</v>
      </c>
      <c r="B4192" s="1">
        <v>297.2312</v>
      </c>
      <c r="C4192" s="1">
        <v>9.3000000000000007</v>
      </c>
      <c r="D4192" s="1">
        <v>493.79649999999998</v>
      </c>
      <c r="E4192" s="1">
        <v>119.4474</v>
      </c>
      <c r="F4192" s="1" t="s">
        <v>15</v>
      </c>
      <c r="G4192">
        <v>369.89</v>
      </c>
      <c r="H4192">
        <v>42.512</v>
      </c>
    </row>
    <row r="4193" spans="1:8" x14ac:dyDescent="0.25">
      <c r="A4193" t="s">
        <v>21</v>
      </c>
      <c r="B4193" s="1">
        <v>297.64940000000001</v>
      </c>
      <c r="C4193" s="1">
        <v>9.4</v>
      </c>
      <c r="D4193" s="1">
        <v>493.14510000000001</v>
      </c>
      <c r="E4193" s="1">
        <v>119.64790000000001</v>
      </c>
      <c r="F4193" s="1" t="s">
        <v>15</v>
      </c>
      <c r="G4193">
        <v>369.89</v>
      </c>
      <c r="H4193">
        <v>42.512</v>
      </c>
    </row>
    <row r="4194" spans="1:8" x14ac:dyDescent="0.25">
      <c r="A4194" t="s">
        <v>21</v>
      </c>
      <c r="B4194" s="1">
        <v>298.06439999999998</v>
      </c>
      <c r="C4194" s="1">
        <v>9.5</v>
      </c>
      <c r="D4194" s="1">
        <v>492.49680000000001</v>
      </c>
      <c r="E4194" s="1">
        <v>119.8484</v>
      </c>
      <c r="F4194" s="1" t="s">
        <v>15</v>
      </c>
      <c r="G4194">
        <v>369.89</v>
      </c>
      <c r="H4194">
        <v>42.512</v>
      </c>
    </row>
    <row r="4195" spans="1:8" x14ac:dyDescent="0.25">
      <c r="A4195" t="s">
        <v>21</v>
      </c>
      <c r="B4195" s="1">
        <v>298.47609999999997</v>
      </c>
      <c r="C4195" s="1">
        <v>9.6</v>
      </c>
      <c r="D4195" s="1">
        <v>491.85169999999999</v>
      </c>
      <c r="E4195" s="1">
        <v>120.0489</v>
      </c>
      <c r="F4195" s="1" t="s">
        <v>15</v>
      </c>
      <c r="G4195">
        <v>369.89</v>
      </c>
      <c r="H4195">
        <v>42.512</v>
      </c>
    </row>
    <row r="4196" spans="1:8" x14ac:dyDescent="0.25">
      <c r="A4196" t="s">
        <v>21</v>
      </c>
      <c r="B4196" s="1">
        <v>298.88479999999998</v>
      </c>
      <c r="C4196" s="1">
        <v>9.6999999999999993</v>
      </c>
      <c r="D4196" s="1">
        <v>491.20960000000002</v>
      </c>
      <c r="E4196" s="1">
        <v>120.24939999999999</v>
      </c>
      <c r="F4196" s="1" t="s">
        <v>15</v>
      </c>
      <c r="G4196">
        <v>369.89</v>
      </c>
      <c r="H4196">
        <v>42.512</v>
      </c>
    </row>
    <row r="4197" spans="1:8" x14ac:dyDescent="0.25">
      <c r="A4197" t="s">
        <v>21</v>
      </c>
      <c r="B4197" s="1">
        <v>299.2903</v>
      </c>
      <c r="C4197" s="1">
        <v>9.8000000000000007</v>
      </c>
      <c r="D4197" s="1">
        <v>490.57040000000001</v>
      </c>
      <c r="E4197" s="1">
        <v>120.4499</v>
      </c>
      <c r="F4197" s="1" t="s">
        <v>15</v>
      </c>
      <c r="G4197">
        <v>369.89</v>
      </c>
      <c r="H4197">
        <v>42.512</v>
      </c>
    </row>
    <row r="4198" spans="1:8" x14ac:dyDescent="0.25">
      <c r="A4198" t="s">
        <v>21</v>
      </c>
      <c r="B4198" s="1">
        <v>299.69279999999998</v>
      </c>
      <c r="C4198" s="1">
        <v>9.9</v>
      </c>
      <c r="D4198" s="1">
        <v>489.93419999999998</v>
      </c>
      <c r="E4198" s="1">
        <v>120.65049999999999</v>
      </c>
      <c r="F4198" s="1" t="s">
        <v>15</v>
      </c>
      <c r="G4198">
        <v>369.89</v>
      </c>
      <c r="H4198">
        <v>42.512</v>
      </c>
    </row>
    <row r="4199" spans="1:8" x14ac:dyDescent="0.25">
      <c r="A4199" t="s">
        <v>21</v>
      </c>
      <c r="B4199" s="1">
        <v>300.0924</v>
      </c>
      <c r="C4199" s="1">
        <v>10</v>
      </c>
      <c r="D4199" s="1">
        <v>489.30079999999998</v>
      </c>
      <c r="E4199" s="1">
        <v>120.8511</v>
      </c>
      <c r="F4199" s="1" t="s">
        <v>15</v>
      </c>
      <c r="G4199">
        <v>369.89</v>
      </c>
      <c r="H4199">
        <v>42.512</v>
      </c>
    </row>
    <row r="4200" spans="1:8" x14ac:dyDescent="0.25">
      <c r="A4200" t="s">
        <v>21</v>
      </c>
      <c r="B4200" s="1">
        <v>300.48899999999998</v>
      </c>
      <c r="C4200" s="1">
        <v>10.1</v>
      </c>
      <c r="D4200" s="1">
        <v>488.67009999999999</v>
      </c>
      <c r="E4200" s="1">
        <v>121.0518</v>
      </c>
      <c r="F4200" s="1" t="s">
        <v>15</v>
      </c>
      <c r="G4200">
        <v>369.89</v>
      </c>
      <c r="H4200">
        <v>42.512</v>
      </c>
    </row>
    <row r="4201" spans="1:8" x14ac:dyDescent="0.25">
      <c r="A4201" t="s">
        <v>21</v>
      </c>
      <c r="B4201" s="1">
        <v>300.88279999999997</v>
      </c>
      <c r="C4201" s="1">
        <v>10.199999999999999</v>
      </c>
      <c r="D4201" s="1">
        <v>488.04230000000001</v>
      </c>
      <c r="E4201" s="1">
        <v>121.2526</v>
      </c>
      <c r="F4201" s="1" t="s">
        <v>15</v>
      </c>
      <c r="G4201">
        <v>369.89</v>
      </c>
      <c r="H4201">
        <v>42.512</v>
      </c>
    </row>
    <row r="4202" spans="1:8" x14ac:dyDescent="0.25">
      <c r="A4202" t="s">
        <v>21</v>
      </c>
      <c r="B4202" s="1">
        <v>301.27379999999999</v>
      </c>
      <c r="C4202" s="1">
        <v>10.3</v>
      </c>
      <c r="D4202" s="1">
        <v>487.4171</v>
      </c>
      <c r="E4202" s="1">
        <v>121.45350000000001</v>
      </c>
      <c r="F4202" s="1" t="s">
        <v>15</v>
      </c>
      <c r="G4202">
        <v>369.89</v>
      </c>
      <c r="H4202">
        <v>42.512</v>
      </c>
    </row>
    <row r="4203" spans="1:8" x14ac:dyDescent="0.25">
      <c r="A4203" t="s">
        <v>21</v>
      </c>
      <c r="B4203" s="1">
        <v>301.6619</v>
      </c>
      <c r="C4203" s="1">
        <v>10.4</v>
      </c>
      <c r="D4203" s="1">
        <v>486.79450000000003</v>
      </c>
      <c r="E4203" s="1">
        <v>121.6546</v>
      </c>
      <c r="F4203" s="1" t="s">
        <v>15</v>
      </c>
      <c r="G4203">
        <v>369.89</v>
      </c>
      <c r="H4203">
        <v>42.512</v>
      </c>
    </row>
    <row r="4204" spans="1:8" x14ac:dyDescent="0.25">
      <c r="A4204" t="s">
        <v>21</v>
      </c>
      <c r="B4204" s="1">
        <v>302.04739999999998</v>
      </c>
      <c r="C4204" s="1">
        <v>10.5</v>
      </c>
      <c r="D4204" s="1">
        <v>486.17450000000002</v>
      </c>
      <c r="E4204" s="1">
        <v>121.8558</v>
      </c>
      <c r="F4204" s="1" t="s">
        <v>15</v>
      </c>
      <c r="G4204">
        <v>369.89</v>
      </c>
      <c r="H4204">
        <v>42.512</v>
      </c>
    </row>
    <row r="4205" spans="1:8" x14ac:dyDescent="0.25">
      <c r="A4205" t="s">
        <v>21</v>
      </c>
      <c r="B4205" s="1">
        <v>302.43020000000001</v>
      </c>
      <c r="C4205" s="1">
        <v>10.6</v>
      </c>
      <c r="D4205" s="1">
        <v>485.55700000000002</v>
      </c>
      <c r="E4205" s="1">
        <v>122.05710000000001</v>
      </c>
      <c r="F4205" s="1" t="s">
        <v>15</v>
      </c>
      <c r="G4205">
        <v>369.89</v>
      </c>
      <c r="H4205">
        <v>42.512</v>
      </c>
    </row>
    <row r="4206" spans="1:8" x14ac:dyDescent="0.25">
      <c r="A4206" t="s">
        <v>21</v>
      </c>
      <c r="B4206" s="1">
        <v>302.81029999999998</v>
      </c>
      <c r="C4206" s="1">
        <v>10.7</v>
      </c>
      <c r="D4206" s="1">
        <v>484.94189999999998</v>
      </c>
      <c r="E4206" s="1">
        <v>122.2586</v>
      </c>
      <c r="F4206" s="1" t="s">
        <v>15</v>
      </c>
      <c r="G4206">
        <v>369.89</v>
      </c>
      <c r="H4206">
        <v>42.512</v>
      </c>
    </row>
    <row r="4207" spans="1:8" x14ac:dyDescent="0.25">
      <c r="A4207" t="s">
        <v>21</v>
      </c>
      <c r="B4207" s="1">
        <v>303.18790000000001</v>
      </c>
      <c r="C4207" s="1">
        <v>10.8</v>
      </c>
      <c r="D4207" s="1">
        <v>484.32929999999999</v>
      </c>
      <c r="E4207" s="1">
        <v>122.4603</v>
      </c>
      <c r="F4207" s="1" t="s">
        <v>15</v>
      </c>
      <c r="G4207">
        <v>369.89</v>
      </c>
      <c r="H4207">
        <v>42.512</v>
      </c>
    </row>
    <row r="4208" spans="1:8" x14ac:dyDescent="0.25">
      <c r="A4208" t="s">
        <v>21</v>
      </c>
      <c r="B4208" s="1">
        <v>303.56290000000001</v>
      </c>
      <c r="C4208" s="1">
        <v>10.9</v>
      </c>
      <c r="D4208" s="1">
        <v>483.71910000000003</v>
      </c>
      <c r="E4208" s="1">
        <v>122.6622</v>
      </c>
      <c r="F4208" s="1" t="s">
        <v>15</v>
      </c>
      <c r="G4208">
        <v>369.89</v>
      </c>
      <c r="H4208">
        <v>42.512</v>
      </c>
    </row>
    <row r="4209" spans="1:8" x14ac:dyDescent="0.25">
      <c r="A4209" t="s">
        <v>21</v>
      </c>
      <c r="B4209" s="1">
        <v>303.93540000000002</v>
      </c>
      <c r="C4209" s="1">
        <v>11</v>
      </c>
      <c r="D4209" s="1">
        <v>483.11110000000002</v>
      </c>
      <c r="E4209" s="1">
        <v>122.8643</v>
      </c>
      <c r="F4209" s="1" t="s">
        <v>15</v>
      </c>
      <c r="G4209">
        <v>369.89</v>
      </c>
      <c r="H4209">
        <v>42.512</v>
      </c>
    </row>
    <row r="4210" spans="1:8" x14ac:dyDescent="0.25">
      <c r="A4210" t="s">
        <v>21</v>
      </c>
      <c r="B4210" s="1">
        <v>304.30540000000002</v>
      </c>
      <c r="C4210" s="1">
        <v>11.1</v>
      </c>
      <c r="D4210" s="1">
        <v>482.50549999999998</v>
      </c>
      <c r="E4210" s="1">
        <v>123.06659999999999</v>
      </c>
      <c r="F4210" s="1" t="s">
        <v>15</v>
      </c>
      <c r="G4210">
        <v>369.89</v>
      </c>
      <c r="H4210">
        <v>42.512</v>
      </c>
    </row>
    <row r="4211" spans="1:8" x14ac:dyDescent="0.25">
      <c r="A4211" t="s">
        <v>21</v>
      </c>
      <c r="B4211" s="1">
        <v>304.673</v>
      </c>
      <c r="C4211" s="1">
        <v>11.2</v>
      </c>
      <c r="D4211" s="1">
        <v>481.90210000000002</v>
      </c>
      <c r="E4211" s="1">
        <v>123.2692</v>
      </c>
      <c r="F4211" s="1" t="s">
        <v>15</v>
      </c>
      <c r="G4211">
        <v>369.89</v>
      </c>
      <c r="H4211">
        <v>42.512</v>
      </c>
    </row>
    <row r="4212" spans="1:8" x14ac:dyDescent="0.25">
      <c r="A4212" t="s">
        <v>21</v>
      </c>
      <c r="B4212" s="1">
        <v>305.03820000000002</v>
      </c>
      <c r="C4212" s="1">
        <v>11.3</v>
      </c>
      <c r="D4212" s="1">
        <v>481.30079999999998</v>
      </c>
      <c r="E4212" s="1">
        <v>123.47199999999999</v>
      </c>
      <c r="F4212" s="1" t="s">
        <v>15</v>
      </c>
      <c r="G4212">
        <v>369.89</v>
      </c>
      <c r="H4212">
        <v>42.512</v>
      </c>
    </row>
    <row r="4213" spans="1:8" x14ac:dyDescent="0.25">
      <c r="A4213" t="s">
        <v>21</v>
      </c>
      <c r="B4213" s="1">
        <v>305.40100000000001</v>
      </c>
      <c r="C4213" s="1">
        <v>11.4</v>
      </c>
      <c r="D4213" s="1">
        <v>480.70179999999999</v>
      </c>
      <c r="E4213" s="1">
        <v>123.6751</v>
      </c>
      <c r="F4213" s="1" t="s">
        <v>15</v>
      </c>
      <c r="G4213">
        <v>369.89</v>
      </c>
      <c r="H4213">
        <v>42.512</v>
      </c>
    </row>
    <row r="4214" spans="1:8" x14ac:dyDescent="0.25">
      <c r="A4214" t="s">
        <v>21</v>
      </c>
      <c r="B4214" s="1">
        <v>305.76150000000001</v>
      </c>
      <c r="C4214" s="1">
        <v>11.5</v>
      </c>
      <c r="D4214" s="1">
        <v>480.10480000000001</v>
      </c>
      <c r="E4214" s="1">
        <v>123.8785</v>
      </c>
      <c r="F4214" s="1" t="s">
        <v>15</v>
      </c>
      <c r="G4214">
        <v>369.89</v>
      </c>
      <c r="H4214">
        <v>42.512</v>
      </c>
    </row>
    <row r="4215" spans="1:8" x14ac:dyDescent="0.25">
      <c r="A4215" t="s">
        <v>21</v>
      </c>
      <c r="B4215" s="1">
        <v>306.1198</v>
      </c>
      <c r="C4215" s="1">
        <v>11.6</v>
      </c>
      <c r="D4215" s="1">
        <v>479.50979999999998</v>
      </c>
      <c r="E4215" s="1">
        <v>124.0822</v>
      </c>
      <c r="F4215" s="1" t="s">
        <v>15</v>
      </c>
      <c r="G4215">
        <v>369.89</v>
      </c>
      <c r="H4215">
        <v>42.512</v>
      </c>
    </row>
    <row r="4216" spans="1:8" x14ac:dyDescent="0.25">
      <c r="A4216" t="s">
        <v>21</v>
      </c>
      <c r="B4216" s="1">
        <v>306.47570000000002</v>
      </c>
      <c r="C4216" s="1">
        <v>11.7</v>
      </c>
      <c r="D4216" s="1">
        <v>478.9169</v>
      </c>
      <c r="E4216" s="1">
        <v>124.28619999999999</v>
      </c>
      <c r="F4216" s="1" t="s">
        <v>15</v>
      </c>
      <c r="G4216">
        <v>369.89</v>
      </c>
      <c r="H4216">
        <v>42.512</v>
      </c>
    </row>
    <row r="4217" spans="1:8" x14ac:dyDescent="0.25">
      <c r="A4217" t="s">
        <v>21</v>
      </c>
      <c r="B4217" s="1">
        <v>306.8295</v>
      </c>
      <c r="C4217" s="1">
        <v>11.8</v>
      </c>
      <c r="D4217" s="1">
        <v>478.32600000000002</v>
      </c>
      <c r="E4217" s="1">
        <v>124.4905</v>
      </c>
      <c r="F4217" s="1" t="s">
        <v>15</v>
      </c>
      <c r="G4217">
        <v>369.89</v>
      </c>
      <c r="H4217">
        <v>42.512</v>
      </c>
    </row>
    <row r="4218" spans="1:8" x14ac:dyDescent="0.25">
      <c r="A4218" t="s">
        <v>21</v>
      </c>
      <c r="B4218" s="1">
        <v>307.18110000000001</v>
      </c>
      <c r="C4218" s="1">
        <v>11.9</v>
      </c>
      <c r="D4218" s="1">
        <v>477.73700000000002</v>
      </c>
      <c r="E4218" s="1">
        <v>124.6951</v>
      </c>
      <c r="F4218" s="1" t="s">
        <v>15</v>
      </c>
      <c r="G4218">
        <v>369.89</v>
      </c>
      <c r="H4218">
        <v>42.512</v>
      </c>
    </row>
    <row r="4219" spans="1:8" x14ac:dyDescent="0.25">
      <c r="A4219" t="s">
        <v>21</v>
      </c>
      <c r="B4219" s="1">
        <v>307.53050000000002</v>
      </c>
      <c r="C4219" s="1">
        <v>12</v>
      </c>
      <c r="D4219" s="1">
        <v>477.15</v>
      </c>
      <c r="E4219" s="1">
        <v>124.90009999999999</v>
      </c>
      <c r="F4219" s="1" t="s">
        <v>15</v>
      </c>
      <c r="G4219">
        <v>369.89</v>
      </c>
      <c r="H4219">
        <v>42.512</v>
      </c>
    </row>
    <row r="4220" spans="1:8" x14ac:dyDescent="0.25">
      <c r="A4220" t="s">
        <v>21</v>
      </c>
      <c r="B4220" s="1">
        <v>307.87779999999998</v>
      </c>
      <c r="C4220" s="1">
        <v>12.1</v>
      </c>
      <c r="D4220" s="1">
        <v>476.56479999999999</v>
      </c>
      <c r="E4220" s="1">
        <v>125.10550000000001</v>
      </c>
      <c r="F4220" s="1" t="s">
        <v>15</v>
      </c>
      <c r="G4220">
        <v>369.89</v>
      </c>
      <c r="H4220">
        <v>42.512</v>
      </c>
    </row>
    <row r="4221" spans="1:8" x14ac:dyDescent="0.25">
      <c r="A4221" t="s">
        <v>21</v>
      </c>
      <c r="B4221" s="1">
        <v>308.22300000000001</v>
      </c>
      <c r="C4221" s="1">
        <v>12.2</v>
      </c>
      <c r="D4221" s="1">
        <v>475.98140000000001</v>
      </c>
      <c r="E4221" s="1">
        <v>125.3112</v>
      </c>
      <c r="F4221" s="1" t="s">
        <v>15</v>
      </c>
      <c r="G4221">
        <v>369.89</v>
      </c>
      <c r="H4221">
        <v>42.512</v>
      </c>
    </row>
    <row r="4222" spans="1:8" x14ac:dyDescent="0.25">
      <c r="A4222" t="s">
        <v>21</v>
      </c>
      <c r="B4222" s="1">
        <v>308.56610000000001</v>
      </c>
      <c r="C4222" s="1">
        <v>12.3</v>
      </c>
      <c r="D4222" s="1">
        <v>475.39980000000003</v>
      </c>
      <c r="E4222" s="1">
        <v>125.51730000000001</v>
      </c>
      <c r="F4222" s="1" t="s">
        <v>15</v>
      </c>
      <c r="G4222">
        <v>369.89</v>
      </c>
      <c r="H4222">
        <v>42.512</v>
      </c>
    </row>
    <row r="4223" spans="1:8" x14ac:dyDescent="0.25">
      <c r="A4223" t="s">
        <v>21</v>
      </c>
      <c r="B4223" s="1">
        <v>308.90719999999999</v>
      </c>
      <c r="C4223" s="1">
        <v>12.4</v>
      </c>
      <c r="D4223" s="1">
        <v>474.82</v>
      </c>
      <c r="E4223" s="1">
        <v>125.7238</v>
      </c>
      <c r="F4223" s="1" t="s">
        <v>15</v>
      </c>
      <c r="G4223">
        <v>369.89</v>
      </c>
      <c r="H4223">
        <v>42.512</v>
      </c>
    </row>
    <row r="4224" spans="1:8" x14ac:dyDescent="0.25">
      <c r="A4224" t="s">
        <v>21</v>
      </c>
      <c r="B4224" s="1">
        <v>309.24630000000002</v>
      </c>
      <c r="C4224" s="1">
        <v>12.5</v>
      </c>
      <c r="D4224" s="1">
        <v>474.24189999999999</v>
      </c>
      <c r="E4224" s="1">
        <v>125.9308</v>
      </c>
      <c r="F4224" s="1" t="s">
        <v>15</v>
      </c>
      <c r="G4224">
        <v>369.89</v>
      </c>
      <c r="H4224">
        <v>42.512</v>
      </c>
    </row>
    <row r="4225" spans="1:8" x14ac:dyDescent="0.25">
      <c r="A4225" t="s">
        <v>21</v>
      </c>
      <c r="B4225" s="1">
        <v>309.58339999999998</v>
      </c>
      <c r="C4225" s="1">
        <v>12.6</v>
      </c>
      <c r="D4225" s="1">
        <v>473.66550000000001</v>
      </c>
      <c r="E4225" s="1">
        <v>126.1382</v>
      </c>
      <c r="F4225" s="1" t="s">
        <v>15</v>
      </c>
      <c r="G4225">
        <v>369.89</v>
      </c>
      <c r="H4225">
        <v>42.512</v>
      </c>
    </row>
    <row r="4226" spans="1:8" x14ac:dyDescent="0.25">
      <c r="A4226" t="s">
        <v>21</v>
      </c>
      <c r="B4226" s="1">
        <v>309.91860000000003</v>
      </c>
      <c r="C4226" s="1">
        <v>12.7</v>
      </c>
      <c r="D4226" s="1">
        <v>473.0908</v>
      </c>
      <c r="E4226" s="1">
        <v>126.346</v>
      </c>
      <c r="F4226" s="1" t="s">
        <v>15</v>
      </c>
      <c r="G4226">
        <v>369.89</v>
      </c>
      <c r="H4226">
        <v>42.512</v>
      </c>
    </row>
    <row r="4227" spans="1:8" x14ac:dyDescent="0.25">
      <c r="A4227" t="s">
        <v>21</v>
      </c>
      <c r="B4227" s="1">
        <v>310.2518</v>
      </c>
      <c r="C4227" s="1">
        <v>12.8</v>
      </c>
      <c r="D4227" s="1">
        <v>472.51769999999999</v>
      </c>
      <c r="E4227" s="1">
        <v>126.5543</v>
      </c>
      <c r="F4227" s="1" t="s">
        <v>15</v>
      </c>
      <c r="G4227">
        <v>369.89</v>
      </c>
      <c r="H4227">
        <v>42.512</v>
      </c>
    </row>
    <row r="4228" spans="1:8" x14ac:dyDescent="0.25">
      <c r="A4228" t="s">
        <v>21</v>
      </c>
      <c r="B4228" s="1">
        <v>310.5831</v>
      </c>
      <c r="C4228" s="1">
        <v>12.9</v>
      </c>
      <c r="D4228" s="1">
        <v>471.94619999999998</v>
      </c>
      <c r="E4228" s="1">
        <v>126.76300000000001</v>
      </c>
      <c r="F4228" s="1" t="s">
        <v>15</v>
      </c>
      <c r="G4228">
        <v>369.89</v>
      </c>
      <c r="H4228">
        <v>42.512</v>
      </c>
    </row>
    <row r="4229" spans="1:8" x14ac:dyDescent="0.25">
      <c r="A4229" t="s">
        <v>21</v>
      </c>
      <c r="B4229" s="1">
        <v>310.9126</v>
      </c>
      <c r="C4229" s="1">
        <v>13</v>
      </c>
      <c r="D4229" s="1">
        <v>471.37630000000001</v>
      </c>
      <c r="E4229" s="1">
        <v>126.9723</v>
      </c>
      <c r="F4229" s="1" t="s">
        <v>15</v>
      </c>
      <c r="G4229">
        <v>369.89</v>
      </c>
      <c r="H4229">
        <v>42.512</v>
      </c>
    </row>
    <row r="4230" spans="1:8" x14ac:dyDescent="0.25">
      <c r="A4230" t="s">
        <v>21</v>
      </c>
      <c r="B4230" s="1">
        <v>311.24020000000002</v>
      </c>
      <c r="C4230" s="1">
        <v>13.1</v>
      </c>
      <c r="D4230" s="1">
        <v>470.80790000000002</v>
      </c>
      <c r="E4230" s="1">
        <v>127.182</v>
      </c>
      <c r="F4230" s="1" t="s">
        <v>15</v>
      </c>
      <c r="G4230">
        <v>369.89</v>
      </c>
      <c r="H4230">
        <v>42.512</v>
      </c>
    </row>
    <row r="4231" spans="1:8" x14ac:dyDescent="0.25">
      <c r="A4231" t="s">
        <v>21</v>
      </c>
      <c r="B4231" s="1">
        <v>311.56599999999997</v>
      </c>
      <c r="C4231" s="1">
        <v>13.2</v>
      </c>
      <c r="D4231" s="1">
        <v>470.24110000000002</v>
      </c>
      <c r="E4231" s="1">
        <v>127.39230000000001</v>
      </c>
      <c r="F4231" s="1" t="s">
        <v>15</v>
      </c>
      <c r="G4231">
        <v>369.89</v>
      </c>
      <c r="H4231">
        <v>42.512</v>
      </c>
    </row>
    <row r="4232" spans="1:8" x14ac:dyDescent="0.25">
      <c r="A4232" t="s">
        <v>21</v>
      </c>
      <c r="B4232" s="1">
        <v>311.89</v>
      </c>
      <c r="C4232" s="1">
        <v>13.3</v>
      </c>
      <c r="D4232" s="1">
        <v>469.67570000000001</v>
      </c>
      <c r="E4232" s="1">
        <v>127.6031</v>
      </c>
      <c r="F4232" s="1" t="s">
        <v>15</v>
      </c>
      <c r="G4232">
        <v>369.89</v>
      </c>
      <c r="H4232">
        <v>42.512</v>
      </c>
    </row>
    <row r="4233" spans="1:8" x14ac:dyDescent="0.25">
      <c r="A4233" t="s">
        <v>21</v>
      </c>
      <c r="B4233" s="1">
        <v>312.2122</v>
      </c>
      <c r="C4233" s="1">
        <v>13.4</v>
      </c>
      <c r="D4233" s="1">
        <v>469.11169999999998</v>
      </c>
      <c r="E4233" s="1">
        <v>127.81440000000001</v>
      </c>
      <c r="F4233" s="1" t="s">
        <v>15</v>
      </c>
      <c r="G4233">
        <v>369.89</v>
      </c>
      <c r="H4233">
        <v>42.512</v>
      </c>
    </row>
    <row r="4234" spans="1:8" x14ac:dyDescent="0.25">
      <c r="A4234" t="s">
        <v>21</v>
      </c>
      <c r="B4234" s="1">
        <v>312.53269999999998</v>
      </c>
      <c r="C4234" s="1">
        <v>13.5</v>
      </c>
      <c r="D4234" s="1">
        <v>468.54919999999998</v>
      </c>
      <c r="E4234" s="1">
        <v>128.02629999999999</v>
      </c>
      <c r="F4234" s="1" t="s">
        <v>15</v>
      </c>
      <c r="G4234">
        <v>369.89</v>
      </c>
      <c r="H4234">
        <v>42.512</v>
      </c>
    </row>
    <row r="4235" spans="1:8" x14ac:dyDescent="0.25">
      <c r="A4235" t="s">
        <v>21</v>
      </c>
      <c r="B4235" s="1">
        <v>312.85140000000001</v>
      </c>
      <c r="C4235" s="1">
        <v>13.6</v>
      </c>
      <c r="D4235" s="1">
        <v>467.98809999999997</v>
      </c>
      <c r="E4235" s="1">
        <v>128.23869999999999</v>
      </c>
      <c r="F4235" s="1" t="s">
        <v>15</v>
      </c>
      <c r="G4235">
        <v>369.89</v>
      </c>
      <c r="H4235">
        <v>42.512</v>
      </c>
    </row>
    <row r="4236" spans="1:8" x14ac:dyDescent="0.25">
      <c r="A4236" t="s">
        <v>21</v>
      </c>
      <c r="B4236" s="1">
        <v>313.16840000000002</v>
      </c>
      <c r="C4236" s="1">
        <v>13.7</v>
      </c>
      <c r="D4236" s="1">
        <v>467.42829999999998</v>
      </c>
      <c r="E4236" s="1">
        <v>128.45169999999999</v>
      </c>
      <c r="F4236" s="1" t="s">
        <v>15</v>
      </c>
      <c r="G4236">
        <v>369.89</v>
      </c>
      <c r="H4236">
        <v>42.512</v>
      </c>
    </row>
    <row r="4237" spans="1:8" x14ac:dyDescent="0.25">
      <c r="A4237" t="s">
        <v>21</v>
      </c>
      <c r="B4237" s="1">
        <v>313.4837</v>
      </c>
      <c r="C4237" s="1">
        <v>13.8</v>
      </c>
      <c r="D4237" s="1">
        <v>466.86989999999997</v>
      </c>
      <c r="E4237" s="1">
        <v>128.6653</v>
      </c>
      <c r="F4237" s="1" t="s">
        <v>15</v>
      </c>
      <c r="G4237">
        <v>369.89</v>
      </c>
      <c r="H4237">
        <v>42.512</v>
      </c>
    </row>
    <row r="4238" spans="1:8" x14ac:dyDescent="0.25">
      <c r="A4238" t="s">
        <v>21</v>
      </c>
      <c r="B4238" s="1">
        <v>313.79739999999998</v>
      </c>
      <c r="C4238" s="1">
        <v>13.9</v>
      </c>
      <c r="D4238" s="1">
        <v>466.31279999999998</v>
      </c>
      <c r="E4238" s="1">
        <v>128.87960000000001</v>
      </c>
      <c r="F4238" s="1" t="s">
        <v>15</v>
      </c>
      <c r="G4238">
        <v>369.89</v>
      </c>
      <c r="H4238">
        <v>42.512</v>
      </c>
    </row>
    <row r="4239" spans="1:8" x14ac:dyDescent="0.25">
      <c r="A4239" t="s">
        <v>21</v>
      </c>
      <c r="B4239" s="1">
        <v>314.10939999999999</v>
      </c>
      <c r="C4239" s="1">
        <v>14</v>
      </c>
      <c r="D4239" s="1">
        <v>465.75700000000001</v>
      </c>
      <c r="E4239" s="1">
        <v>129.09440000000001</v>
      </c>
      <c r="F4239" s="1" t="s">
        <v>15</v>
      </c>
      <c r="G4239">
        <v>369.89</v>
      </c>
      <c r="H4239">
        <v>42.512</v>
      </c>
    </row>
    <row r="4240" spans="1:8" x14ac:dyDescent="0.25">
      <c r="A4240" t="s">
        <v>21</v>
      </c>
      <c r="B4240" s="1">
        <v>314.41980000000001</v>
      </c>
      <c r="C4240" s="1">
        <v>14.1</v>
      </c>
      <c r="D4240" s="1">
        <v>465.20249999999999</v>
      </c>
      <c r="E4240" s="1">
        <v>129.3099</v>
      </c>
      <c r="F4240" s="1" t="s">
        <v>15</v>
      </c>
      <c r="G4240">
        <v>369.89</v>
      </c>
      <c r="H4240">
        <v>42.512</v>
      </c>
    </row>
    <row r="4241" spans="1:8" x14ac:dyDescent="0.25">
      <c r="A4241" t="s">
        <v>21</v>
      </c>
      <c r="B4241" s="1">
        <v>314.72859999999997</v>
      </c>
      <c r="C4241" s="1">
        <v>14.2</v>
      </c>
      <c r="D4241" s="1">
        <v>464.64920000000001</v>
      </c>
      <c r="E4241" s="1">
        <v>129.52610000000001</v>
      </c>
      <c r="F4241" s="1" t="s">
        <v>15</v>
      </c>
      <c r="G4241">
        <v>369.89</v>
      </c>
      <c r="H4241">
        <v>42.512</v>
      </c>
    </row>
    <row r="4242" spans="1:8" x14ac:dyDescent="0.25">
      <c r="A4242" t="s">
        <v>21</v>
      </c>
      <c r="B4242" s="1">
        <v>315.03570000000002</v>
      </c>
      <c r="C4242" s="1">
        <v>14.3</v>
      </c>
      <c r="D4242" s="1">
        <v>464.09710000000001</v>
      </c>
      <c r="E4242" s="1">
        <v>129.74289999999999</v>
      </c>
      <c r="F4242" s="1" t="s">
        <v>15</v>
      </c>
      <c r="G4242">
        <v>369.89</v>
      </c>
      <c r="H4242">
        <v>42.512</v>
      </c>
    </row>
    <row r="4243" spans="1:8" x14ac:dyDescent="0.25">
      <c r="A4243" t="s">
        <v>21</v>
      </c>
      <c r="B4243" s="1">
        <v>315.34140000000002</v>
      </c>
      <c r="C4243" s="1">
        <v>14.4</v>
      </c>
      <c r="D4243" s="1">
        <v>463.5462</v>
      </c>
      <c r="E4243" s="1">
        <v>129.96029999999999</v>
      </c>
      <c r="F4243" s="1" t="s">
        <v>15</v>
      </c>
      <c r="G4243">
        <v>369.89</v>
      </c>
      <c r="H4243">
        <v>42.512</v>
      </c>
    </row>
    <row r="4244" spans="1:8" x14ac:dyDescent="0.25">
      <c r="A4244" t="s">
        <v>21</v>
      </c>
      <c r="B4244" s="1">
        <v>315.6454</v>
      </c>
      <c r="C4244" s="1">
        <v>14.5</v>
      </c>
      <c r="D4244" s="1">
        <v>462.99650000000003</v>
      </c>
      <c r="E4244" s="1">
        <v>130.17850000000001</v>
      </c>
      <c r="F4244" s="1" t="s">
        <v>15</v>
      </c>
      <c r="G4244">
        <v>369.89</v>
      </c>
      <c r="H4244">
        <v>42.512</v>
      </c>
    </row>
    <row r="4245" spans="1:8" x14ac:dyDescent="0.25">
      <c r="A4245" t="s">
        <v>21</v>
      </c>
      <c r="B4245" s="1">
        <v>315.94799999999998</v>
      </c>
      <c r="C4245" s="1">
        <v>14.6</v>
      </c>
      <c r="D4245" s="1">
        <v>462.4479</v>
      </c>
      <c r="E4245" s="1">
        <v>130.3974</v>
      </c>
      <c r="F4245" s="1" t="s">
        <v>15</v>
      </c>
      <c r="G4245">
        <v>369.89</v>
      </c>
      <c r="H4245">
        <v>42.512</v>
      </c>
    </row>
    <row r="4246" spans="1:8" x14ac:dyDescent="0.25">
      <c r="A4246" t="s">
        <v>21</v>
      </c>
      <c r="B4246" s="1">
        <v>316.24900000000002</v>
      </c>
      <c r="C4246" s="1">
        <v>14.7</v>
      </c>
      <c r="D4246" s="1">
        <v>461.90039999999999</v>
      </c>
      <c r="E4246" s="1">
        <v>130.61699999999999</v>
      </c>
      <c r="F4246" s="1" t="s">
        <v>15</v>
      </c>
      <c r="G4246">
        <v>369.89</v>
      </c>
      <c r="H4246">
        <v>42.512</v>
      </c>
    </row>
    <row r="4247" spans="1:8" x14ac:dyDescent="0.25">
      <c r="A4247" t="s">
        <v>21</v>
      </c>
      <c r="B4247" s="1">
        <v>316.54860000000002</v>
      </c>
      <c r="C4247" s="1">
        <v>14.8</v>
      </c>
      <c r="D4247" s="1">
        <v>461.35399999999998</v>
      </c>
      <c r="E4247" s="1">
        <v>130.8374</v>
      </c>
      <c r="F4247" s="1" t="s">
        <v>15</v>
      </c>
      <c r="G4247">
        <v>369.89</v>
      </c>
      <c r="H4247">
        <v>42.512</v>
      </c>
    </row>
    <row r="4248" spans="1:8" x14ac:dyDescent="0.25">
      <c r="A4248" t="s">
        <v>21</v>
      </c>
      <c r="B4248" s="1">
        <v>316.84660000000002</v>
      </c>
      <c r="C4248" s="1">
        <v>14.9</v>
      </c>
      <c r="D4248" s="1">
        <v>460.80869999999999</v>
      </c>
      <c r="E4248" s="1">
        <v>131.05850000000001</v>
      </c>
      <c r="F4248" s="1" t="s">
        <v>15</v>
      </c>
      <c r="G4248">
        <v>369.89</v>
      </c>
      <c r="H4248">
        <v>42.512</v>
      </c>
    </row>
    <row r="4249" spans="1:8" x14ac:dyDescent="0.25">
      <c r="A4249" t="s">
        <v>21</v>
      </c>
      <c r="B4249" s="1">
        <v>317.14319999999998</v>
      </c>
      <c r="C4249" s="1">
        <v>15</v>
      </c>
      <c r="D4249" s="1">
        <v>460.2645</v>
      </c>
      <c r="E4249" s="1">
        <v>131.28030000000001</v>
      </c>
      <c r="F4249" s="1" t="s">
        <v>15</v>
      </c>
      <c r="G4249">
        <v>369.89</v>
      </c>
      <c r="H4249">
        <v>42.512</v>
      </c>
    </row>
    <row r="4250" spans="1:8" x14ac:dyDescent="0.25">
      <c r="A4250" t="s">
        <v>21</v>
      </c>
      <c r="B4250" s="1">
        <v>317.4384</v>
      </c>
      <c r="C4250" s="1">
        <v>15.1</v>
      </c>
      <c r="D4250" s="1">
        <v>459.72129999999999</v>
      </c>
      <c r="E4250" s="1">
        <v>131.50299999999999</v>
      </c>
      <c r="F4250" s="1" t="s">
        <v>15</v>
      </c>
      <c r="G4250">
        <v>369.89</v>
      </c>
      <c r="H4250">
        <v>42.512</v>
      </c>
    </row>
    <row r="4251" spans="1:8" x14ac:dyDescent="0.25">
      <c r="A4251" t="s">
        <v>21</v>
      </c>
      <c r="B4251" s="1">
        <v>317.7321</v>
      </c>
      <c r="C4251" s="1">
        <v>15.2</v>
      </c>
      <c r="D4251" s="1">
        <v>459.17910000000001</v>
      </c>
      <c r="E4251" s="1">
        <v>131.72640000000001</v>
      </c>
      <c r="F4251" s="1" t="s">
        <v>15</v>
      </c>
      <c r="G4251">
        <v>369.89</v>
      </c>
      <c r="H4251">
        <v>42.512</v>
      </c>
    </row>
    <row r="4252" spans="1:8" x14ac:dyDescent="0.25">
      <c r="A4252" t="s">
        <v>21</v>
      </c>
      <c r="B4252" s="1">
        <v>318.02440000000001</v>
      </c>
      <c r="C4252" s="1">
        <v>15.3</v>
      </c>
      <c r="D4252" s="1">
        <v>458.63780000000003</v>
      </c>
      <c r="E4252" s="1">
        <v>131.95070000000001</v>
      </c>
      <c r="F4252" s="1" t="s">
        <v>15</v>
      </c>
      <c r="G4252">
        <v>369.89</v>
      </c>
      <c r="H4252">
        <v>42.512</v>
      </c>
    </row>
    <row r="4253" spans="1:8" x14ac:dyDescent="0.25">
      <c r="A4253" t="s">
        <v>21</v>
      </c>
      <c r="B4253" s="1">
        <v>318.31529999999998</v>
      </c>
      <c r="C4253" s="1">
        <v>15.4</v>
      </c>
      <c r="D4253" s="1">
        <v>458.0976</v>
      </c>
      <c r="E4253" s="1">
        <v>132.17580000000001</v>
      </c>
      <c r="F4253" s="1" t="s">
        <v>15</v>
      </c>
      <c r="G4253">
        <v>369.89</v>
      </c>
      <c r="H4253">
        <v>42.512</v>
      </c>
    </row>
    <row r="4254" spans="1:8" x14ac:dyDescent="0.25">
      <c r="A4254" t="s">
        <v>21</v>
      </c>
      <c r="B4254" s="1">
        <v>318.60480000000001</v>
      </c>
      <c r="C4254" s="1">
        <v>15.5</v>
      </c>
      <c r="D4254" s="1">
        <v>457.55829999999997</v>
      </c>
      <c r="E4254" s="1">
        <v>132.40170000000001</v>
      </c>
      <c r="F4254" s="1" t="s">
        <v>15</v>
      </c>
      <c r="G4254">
        <v>369.89</v>
      </c>
      <c r="H4254">
        <v>42.512</v>
      </c>
    </row>
    <row r="4255" spans="1:8" x14ac:dyDescent="0.25">
      <c r="A4255" t="s">
        <v>21</v>
      </c>
      <c r="B4255" s="1">
        <v>318.89299999999997</v>
      </c>
      <c r="C4255" s="1">
        <v>15.6</v>
      </c>
      <c r="D4255" s="1">
        <v>457.01990000000001</v>
      </c>
      <c r="E4255" s="1">
        <v>132.6285</v>
      </c>
      <c r="F4255" s="1" t="s">
        <v>15</v>
      </c>
      <c r="G4255">
        <v>369.89</v>
      </c>
      <c r="H4255">
        <v>42.512</v>
      </c>
    </row>
    <row r="4256" spans="1:8" x14ac:dyDescent="0.25">
      <c r="A4256" t="s">
        <v>21</v>
      </c>
      <c r="B4256" s="1">
        <v>319.1798</v>
      </c>
      <c r="C4256" s="1">
        <v>15.7</v>
      </c>
      <c r="D4256" s="1">
        <v>456.48239999999998</v>
      </c>
      <c r="E4256" s="1">
        <v>132.8561</v>
      </c>
      <c r="F4256" s="1" t="s">
        <v>15</v>
      </c>
      <c r="G4256">
        <v>369.89</v>
      </c>
      <c r="H4256">
        <v>42.512</v>
      </c>
    </row>
    <row r="4257" spans="1:8" x14ac:dyDescent="0.25">
      <c r="A4257" t="s">
        <v>21</v>
      </c>
      <c r="B4257" s="1">
        <v>319.46530000000001</v>
      </c>
      <c r="C4257" s="1">
        <v>15.8</v>
      </c>
      <c r="D4257" s="1">
        <v>455.94580000000002</v>
      </c>
      <c r="E4257" s="1">
        <v>133.0847</v>
      </c>
      <c r="F4257" s="1" t="s">
        <v>15</v>
      </c>
      <c r="G4257">
        <v>369.89</v>
      </c>
      <c r="H4257">
        <v>42.512</v>
      </c>
    </row>
    <row r="4258" spans="1:8" x14ac:dyDescent="0.25">
      <c r="A4258" t="s">
        <v>21</v>
      </c>
      <c r="B4258" s="1">
        <v>319.74950000000001</v>
      </c>
      <c r="C4258" s="1">
        <v>15.9</v>
      </c>
      <c r="D4258" s="1">
        <v>455.4101</v>
      </c>
      <c r="E4258" s="1">
        <v>133.3141</v>
      </c>
      <c r="F4258" s="1" t="s">
        <v>15</v>
      </c>
      <c r="G4258">
        <v>369.89</v>
      </c>
      <c r="H4258">
        <v>42.512</v>
      </c>
    </row>
    <row r="4259" spans="1:8" x14ac:dyDescent="0.25">
      <c r="A4259" t="s">
        <v>21</v>
      </c>
      <c r="B4259" s="1">
        <v>320.03230000000002</v>
      </c>
      <c r="C4259" s="1">
        <v>16</v>
      </c>
      <c r="D4259" s="1">
        <v>454.87520000000001</v>
      </c>
      <c r="E4259" s="1">
        <v>133.5445</v>
      </c>
      <c r="F4259" s="1" t="s">
        <v>15</v>
      </c>
      <c r="G4259">
        <v>369.89</v>
      </c>
      <c r="H4259">
        <v>42.512</v>
      </c>
    </row>
    <row r="4260" spans="1:8" x14ac:dyDescent="0.25">
      <c r="A4260" t="s">
        <v>21</v>
      </c>
      <c r="B4260" s="1">
        <v>320.31389999999999</v>
      </c>
      <c r="C4260" s="1">
        <v>16.100000000000001</v>
      </c>
      <c r="D4260" s="1">
        <v>454.34120000000001</v>
      </c>
      <c r="E4260" s="1">
        <v>133.7758</v>
      </c>
      <c r="F4260" s="1" t="s">
        <v>15</v>
      </c>
      <c r="G4260">
        <v>369.89</v>
      </c>
      <c r="H4260">
        <v>42.512</v>
      </c>
    </row>
    <row r="4261" spans="1:8" x14ac:dyDescent="0.25">
      <c r="A4261" t="s">
        <v>21</v>
      </c>
      <c r="B4261" s="1">
        <v>320.5942</v>
      </c>
      <c r="C4261" s="1">
        <v>16.2</v>
      </c>
      <c r="D4261" s="1">
        <v>453.80790000000002</v>
      </c>
      <c r="E4261" s="1">
        <v>134.00810000000001</v>
      </c>
      <c r="F4261" s="1" t="s">
        <v>15</v>
      </c>
      <c r="G4261">
        <v>369.89</v>
      </c>
      <c r="H4261">
        <v>42.512</v>
      </c>
    </row>
    <row r="4262" spans="1:8" x14ac:dyDescent="0.25">
      <c r="A4262" t="s">
        <v>21</v>
      </c>
      <c r="B4262" s="1">
        <v>320.8732</v>
      </c>
      <c r="C4262" s="1">
        <v>16.3</v>
      </c>
      <c r="D4262" s="1">
        <v>453.27550000000002</v>
      </c>
      <c r="E4262" s="1">
        <v>134.2413</v>
      </c>
      <c r="F4262" s="1" t="s">
        <v>15</v>
      </c>
      <c r="G4262">
        <v>369.89</v>
      </c>
      <c r="H4262">
        <v>42.512</v>
      </c>
    </row>
    <row r="4263" spans="1:8" x14ac:dyDescent="0.25">
      <c r="A4263" t="s">
        <v>21</v>
      </c>
      <c r="B4263" s="1">
        <v>321.15100000000001</v>
      </c>
      <c r="C4263" s="1">
        <v>16.399999999999999</v>
      </c>
      <c r="D4263" s="1">
        <v>452.74380000000002</v>
      </c>
      <c r="E4263" s="1">
        <v>134.47559999999999</v>
      </c>
      <c r="F4263" s="1" t="s">
        <v>15</v>
      </c>
      <c r="G4263">
        <v>369.89</v>
      </c>
      <c r="H4263">
        <v>42.512</v>
      </c>
    </row>
    <row r="4264" spans="1:8" x14ac:dyDescent="0.25">
      <c r="A4264" t="s">
        <v>21</v>
      </c>
      <c r="B4264" s="1">
        <v>321.42750000000001</v>
      </c>
      <c r="C4264" s="1">
        <v>16.5</v>
      </c>
      <c r="D4264" s="1">
        <v>452.21289999999999</v>
      </c>
      <c r="E4264" s="1">
        <v>134.71080000000001</v>
      </c>
      <c r="F4264" s="1" t="s">
        <v>15</v>
      </c>
      <c r="G4264">
        <v>369.89</v>
      </c>
      <c r="H4264">
        <v>42.512</v>
      </c>
    </row>
    <row r="4265" spans="1:8" x14ac:dyDescent="0.25">
      <c r="A4265" t="s">
        <v>21</v>
      </c>
      <c r="B4265" s="1">
        <v>321.70280000000002</v>
      </c>
      <c r="C4265" s="1">
        <v>16.600000000000001</v>
      </c>
      <c r="D4265" s="1">
        <v>451.68270000000001</v>
      </c>
      <c r="E4265" s="1">
        <v>134.947</v>
      </c>
      <c r="F4265" s="1" t="s">
        <v>15</v>
      </c>
      <c r="G4265">
        <v>369.89</v>
      </c>
      <c r="H4265">
        <v>42.512</v>
      </c>
    </row>
    <row r="4266" spans="1:8" x14ac:dyDescent="0.25">
      <c r="A4266" t="s">
        <v>21</v>
      </c>
      <c r="B4266" s="1">
        <v>321.9769</v>
      </c>
      <c r="C4266" s="1">
        <v>16.7</v>
      </c>
      <c r="D4266" s="1">
        <v>451.15320000000003</v>
      </c>
      <c r="E4266" s="1">
        <v>135.18430000000001</v>
      </c>
      <c r="F4266" s="1" t="s">
        <v>15</v>
      </c>
      <c r="G4266">
        <v>369.89</v>
      </c>
      <c r="H4266">
        <v>42.512</v>
      </c>
    </row>
    <row r="4267" spans="1:8" x14ac:dyDescent="0.25">
      <c r="A4267" t="s">
        <v>21</v>
      </c>
      <c r="B4267" s="1">
        <v>322.24979999999999</v>
      </c>
      <c r="C4267" s="1">
        <v>16.8</v>
      </c>
      <c r="D4267" s="1">
        <v>450.62439999999998</v>
      </c>
      <c r="E4267" s="1">
        <v>135.42269999999999</v>
      </c>
      <c r="F4267" s="1" t="s">
        <v>15</v>
      </c>
      <c r="G4267">
        <v>369.89</v>
      </c>
      <c r="H4267">
        <v>42.512</v>
      </c>
    </row>
    <row r="4268" spans="1:8" x14ac:dyDescent="0.25">
      <c r="A4268" t="s">
        <v>21</v>
      </c>
      <c r="B4268" s="1">
        <v>322.5215</v>
      </c>
      <c r="C4268" s="1">
        <v>16.899999999999999</v>
      </c>
      <c r="D4268" s="1">
        <v>450.09629999999999</v>
      </c>
      <c r="E4268" s="1">
        <v>135.66210000000001</v>
      </c>
      <c r="F4268" s="1" t="s">
        <v>15</v>
      </c>
      <c r="G4268">
        <v>369.89</v>
      </c>
      <c r="H4268">
        <v>42.512</v>
      </c>
    </row>
    <row r="4269" spans="1:8" x14ac:dyDescent="0.25">
      <c r="A4269" t="s">
        <v>21</v>
      </c>
      <c r="B4269" s="1">
        <v>322.79199999999997</v>
      </c>
      <c r="C4269" s="1">
        <v>17</v>
      </c>
      <c r="D4269" s="1">
        <v>449.56889999999999</v>
      </c>
      <c r="E4269" s="1">
        <v>135.90260000000001</v>
      </c>
      <c r="F4269" s="1" t="s">
        <v>15</v>
      </c>
      <c r="G4269">
        <v>369.89</v>
      </c>
      <c r="H4269">
        <v>42.512</v>
      </c>
    </row>
    <row r="4270" spans="1:8" x14ac:dyDescent="0.25">
      <c r="A4270" t="s">
        <v>21</v>
      </c>
      <c r="B4270" s="1">
        <v>323.06130000000002</v>
      </c>
      <c r="C4270" s="1">
        <v>17.100000000000001</v>
      </c>
      <c r="D4270" s="1">
        <v>449.0421</v>
      </c>
      <c r="E4270" s="1">
        <v>136.14429999999999</v>
      </c>
      <c r="F4270" s="1" t="s">
        <v>15</v>
      </c>
      <c r="G4270">
        <v>369.89</v>
      </c>
      <c r="H4270">
        <v>42.512</v>
      </c>
    </row>
    <row r="4271" spans="1:8" x14ac:dyDescent="0.25">
      <c r="A4271" t="s">
        <v>21</v>
      </c>
      <c r="B4271" s="1">
        <v>323.3295</v>
      </c>
      <c r="C4271" s="1">
        <v>17.2</v>
      </c>
      <c r="D4271" s="1">
        <v>448.51589999999999</v>
      </c>
      <c r="E4271" s="1">
        <v>136.387</v>
      </c>
      <c r="F4271" s="1" t="s">
        <v>15</v>
      </c>
      <c r="G4271">
        <v>369.89</v>
      </c>
      <c r="H4271">
        <v>42.512</v>
      </c>
    </row>
    <row r="4272" spans="1:8" x14ac:dyDescent="0.25">
      <c r="A4272" t="s">
        <v>21</v>
      </c>
      <c r="B4272" s="1">
        <v>323.59660000000002</v>
      </c>
      <c r="C4272" s="1">
        <v>17.3</v>
      </c>
      <c r="D4272" s="1">
        <v>447.99040000000002</v>
      </c>
      <c r="E4272" s="1">
        <v>136.6309</v>
      </c>
      <c r="F4272" s="1" t="s">
        <v>15</v>
      </c>
      <c r="G4272">
        <v>369.89</v>
      </c>
      <c r="H4272">
        <v>42.512</v>
      </c>
    </row>
    <row r="4273" spans="1:8" x14ac:dyDescent="0.25">
      <c r="A4273" t="s">
        <v>21</v>
      </c>
      <c r="B4273" s="1">
        <v>323.86250000000001</v>
      </c>
      <c r="C4273" s="1">
        <v>17.399999999999999</v>
      </c>
      <c r="D4273" s="1">
        <v>447.46539999999999</v>
      </c>
      <c r="E4273" s="1">
        <v>136.876</v>
      </c>
      <c r="F4273" s="1" t="s">
        <v>15</v>
      </c>
      <c r="G4273">
        <v>369.89</v>
      </c>
      <c r="H4273">
        <v>42.512</v>
      </c>
    </row>
    <row r="4274" spans="1:8" x14ac:dyDescent="0.25">
      <c r="A4274" t="s">
        <v>21</v>
      </c>
      <c r="B4274" s="1">
        <v>324.12729999999999</v>
      </c>
      <c r="C4274" s="1">
        <v>17.5</v>
      </c>
      <c r="D4274" s="1">
        <v>446.94110000000001</v>
      </c>
      <c r="E4274" s="1">
        <v>137.12219999999999</v>
      </c>
      <c r="F4274" s="1" t="s">
        <v>15</v>
      </c>
      <c r="G4274">
        <v>369.89</v>
      </c>
      <c r="H4274">
        <v>42.512</v>
      </c>
    </row>
    <row r="4275" spans="1:8" x14ac:dyDescent="0.25">
      <c r="A4275" t="s">
        <v>21</v>
      </c>
      <c r="B4275" s="1">
        <v>324.39100000000002</v>
      </c>
      <c r="C4275" s="1">
        <v>17.600000000000001</v>
      </c>
      <c r="D4275" s="1">
        <v>446.41730000000001</v>
      </c>
      <c r="E4275" s="1">
        <v>137.36969999999999</v>
      </c>
      <c r="F4275" s="1" t="s">
        <v>15</v>
      </c>
      <c r="G4275">
        <v>369.89</v>
      </c>
      <c r="H4275">
        <v>42.512</v>
      </c>
    </row>
    <row r="4276" spans="1:8" x14ac:dyDescent="0.25">
      <c r="A4276" t="s">
        <v>21</v>
      </c>
      <c r="B4276" s="1">
        <v>324.65359999999998</v>
      </c>
      <c r="C4276" s="1">
        <v>17.7</v>
      </c>
      <c r="D4276" s="1">
        <v>445.89400000000001</v>
      </c>
      <c r="E4276" s="1">
        <v>137.61840000000001</v>
      </c>
      <c r="F4276" s="1" t="s">
        <v>15</v>
      </c>
      <c r="G4276">
        <v>369.89</v>
      </c>
      <c r="H4276">
        <v>42.512</v>
      </c>
    </row>
    <row r="4277" spans="1:8" x14ac:dyDescent="0.25">
      <c r="A4277" t="s">
        <v>21</v>
      </c>
      <c r="B4277" s="1">
        <v>324.9151</v>
      </c>
      <c r="C4277" s="1">
        <v>17.8</v>
      </c>
      <c r="D4277" s="1">
        <v>445.37130000000002</v>
      </c>
      <c r="E4277" s="1">
        <v>137.8683</v>
      </c>
      <c r="F4277" s="1" t="s">
        <v>15</v>
      </c>
      <c r="G4277">
        <v>369.89</v>
      </c>
      <c r="H4277">
        <v>42.512</v>
      </c>
    </row>
    <row r="4278" spans="1:8" x14ac:dyDescent="0.25">
      <c r="A4278" t="s">
        <v>21</v>
      </c>
      <c r="B4278" s="1">
        <v>325.1755</v>
      </c>
      <c r="C4278" s="1">
        <v>17.899999999999999</v>
      </c>
      <c r="D4278" s="1">
        <v>444.84910000000002</v>
      </c>
      <c r="E4278" s="1">
        <v>138.11949999999999</v>
      </c>
      <c r="F4278" s="1" t="s">
        <v>15</v>
      </c>
      <c r="G4278">
        <v>369.89</v>
      </c>
      <c r="H4278">
        <v>42.512</v>
      </c>
    </row>
    <row r="4279" spans="1:8" x14ac:dyDescent="0.25">
      <c r="A4279" t="s">
        <v>21</v>
      </c>
      <c r="B4279" s="1">
        <v>325.43490000000003</v>
      </c>
      <c r="C4279" s="1">
        <v>18</v>
      </c>
      <c r="D4279" s="1">
        <v>444.32740000000001</v>
      </c>
      <c r="E4279" s="1">
        <v>138.37200000000001</v>
      </c>
      <c r="F4279" s="1" t="s">
        <v>15</v>
      </c>
      <c r="G4279">
        <v>369.89</v>
      </c>
      <c r="H4279">
        <v>42.512</v>
      </c>
    </row>
    <row r="4280" spans="1:8" x14ac:dyDescent="0.25">
      <c r="A4280" t="s">
        <v>21</v>
      </c>
      <c r="B4280" s="1">
        <v>325.69319999999999</v>
      </c>
      <c r="C4280" s="1">
        <v>18.100000000000001</v>
      </c>
      <c r="D4280" s="1">
        <v>443.80610000000001</v>
      </c>
      <c r="E4280" s="1">
        <v>138.6258</v>
      </c>
      <c r="F4280" s="1" t="s">
        <v>15</v>
      </c>
      <c r="G4280">
        <v>369.89</v>
      </c>
      <c r="H4280">
        <v>42.512</v>
      </c>
    </row>
    <row r="4281" spans="1:8" x14ac:dyDescent="0.25">
      <c r="A4281" t="s">
        <v>21</v>
      </c>
      <c r="B4281" s="1">
        <v>325.9504</v>
      </c>
      <c r="C4281" s="1">
        <v>18.2</v>
      </c>
      <c r="D4281" s="1">
        <v>443.28539999999998</v>
      </c>
      <c r="E4281" s="1">
        <v>138.8809</v>
      </c>
      <c r="F4281" s="1" t="s">
        <v>15</v>
      </c>
      <c r="G4281">
        <v>369.89</v>
      </c>
      <c r="H4281">
        <v>42.512</v>
      </c>
    </row>
    <row r="4282" spans="1:8" x14ac:dyDescent="0.25">
      <c r="A4282" t="s">
        <v>21</v>
      </c>
      <c r="B4282" s="1">
        <v>326.20670000000001</v>
      </c>
      <c r="C4282" s="1">
        <v>18.3</v>
      </c>
      <c r="D4282" s="1">
        <v>442.76510000000002</v>
      </c>
      <c r="E4282" s="1">
        <v>139.13730000000001</v>
      </c>
      <c r="F4282" s="1" t="s">
        <v>15</v>
      </c>
      <c r="G4282">
        <v>369.89</v>
      </c>
      <c r="H4282">
        <v>42.512</v>
      </c>
    </row>
    <row r="4283" spans="1:8" x14ac:dyDescent="0.25">
      <c r="A4283" t="s">
        <v>21</v>
      </c>
      <c r="B4283" s="1">
        <v>326.46190000000001</v>
      </c>
      <c r="C4283" s="1">
        <v>18.399999999999999</v>
      </c>
      <c r="D4283" s="1">
        <v>442.24520000000001</v>
      </c>
      <c r="E4283" s="1">
        <v>139.39519999999999</v>
      </c>
      <c r="F4283" s="1" t="s">
        <v>15</v>
      </c>
      <c r="G4283">
        <v>369.89</v>
      </c>
      <c r="H4283">
        <v>42.512</v>
      </c>
    </row>
    <row r="4284" spans="1:8" x14ac:dyDescent="0.25">
      <c r="A4284" t="s">
        <v>21</v>
      </c>
      <c r="B4284" s="1">
        <v>326.71600000000001</v>
      </c>
      <c r="C4284" s="1">
        <v>18.5</v>
      </c>
      <c r="D4284" s="1">
        <v>441.72579999999999</v>
      </c>
      <c r="E4284" s="1">
        <v>139.65440000000001</v>
      </c>
      <c r="F4284" s="1" t="s">
        <v>15</v>
      </c>
      <c r="G4284">
        <v>369.89</v>
      </c>
      <c r="H4284">
        <v>42.512</v>
      </c>
    </row>
    <row r="4285" spans="1:8" x14ac:dyDescent="0.25">
      <c r="A4285" t="s">
        <v>21</v>
      </c>
      <c r="B4285" s="1">
        <v>326.9692</v>
      </c>
      <c r="C4285" s="1">
        <v>18.600000000000001</v>
      </c>
      <c r="D4285" s="1">
        <v>441.20670000000001</v>
      </c>
      <c r="E4285" s="1">
        <v>139.91499999999999</v>
      </c>
      <c r="F4285" s="1" t="s">
        <v>15</v>
      </c>
      <c r="G4285">
        <v>369.89</v>
      </c>
      <c r="H4285">
        <v>42.512</v>
      </c>
    </row>
    <row r="4286" spans="1:8" x14ac:dyDescent="0.25">
      <c r="A4286" t="s">
        <v>21</v>
      </c>
      <c r="B4286" s="1">
        <v>327.22129999999999</v>
      </c>
      <c r="C4286" s="1">
        <v>18.7</v>
      </c>
      <c r="D4286" s="1">
        <v>440.68810000000002</v>
      </c>
      <c r="E4286" s="1">
        <v>140.1771</v>
      </c>
      <c r="F4286" s="1" t="s">
        <v>15</v>
      </c>
      <c r="G4286">
        <v>369.89</v>
      </c>
      <c r="H4286">
        <v>42.512</v>
      </c>
    </row>
    <row r="4287" spans="1:8" x14ac:dyDescent="0.25">
      <c r="A4287" t="s">
        <v>21</v>
      </c>
      <c r="B4287" s="1">
        <v>327.47250000000003</v>
      </c>
      <c r="C4287" s="1">
        <v>18.8</v>
      </c>
      <c r="D4287" s="1">
        <v>440.16980000000001</v>
      </c>
      <c r="E4287" s="1">
        <v>140.44059999999999</v>
      </c>
      <c r="F4287" s="1" t="s">
        <v>15</v>
      </c>
      <c r="G4287">
        <v>369.89</v>
      </c>
      <c r="H4287">
        <v>42.512</v>
      </c>
    </row>
    <row r="4288" spans="1:8" x14ac:dyDescent="0.25">
      <c r="A4288" t="s">
        <v>21</v>
      </c>
      <c r="B4288" s="1">
        <v>327.72269999999997</v>
      </c>
      <c r="C4288" s="1">
        <v>18.899999999999999</v>
      </c>
      <c r="D4288" s="1">
        <v>439.65190000000001</v>
      </c>
      <c r="E4288" s="1">
        <v>140.7056</v>
      </c>
      <c r="F4288" s="1" t="s">
        <v>15</v>
      </c>
      <c r="G4288">
        <v>369.89</v>
      </c>
      <c r="H4288">
        <v>42.512</v>
      </c>
    </row>
    <row r="4289" spans="1:8" x14ac:dyDescent="0.25">
      <c r="A4289" t="s">
        <v>21</v>
      </c>
      <c r="B4289" s="1">
        <v>327.97190000000001</v>
      </c>
      <c r="C4289" s="1">
        <v>19</v>
      </c>
      <c r="D4289" s="1">
        <v>439.1343</v>
      </c>
      <c r="E4289" s="1">
        <v>140.97210000000001</v>
      </c>
      <c r="F4289" s="1" t="s">
        <v>15</v>
      </c>
      <c r="G4289">
        <v>369.89</v>
      </c>
      <c r="H4289">
        <v>42.512</v>
      </c>
    </row>
    <row r="4290" spans="1:8" x14ac:dyDescent="0.25">
      <c r="A4290" t="s">
        <v>21</v>
      </c>
      <c r="B4290" s="1">
        <v>328.22019999999998</v>
      </c>
      <c r="C4290" s="1">
        <v>19.100000000000001</v>
      </c>
      <c r="D4290" s="1">
        <v>438.61709999999999</v>
      </c>
      <c r="E4290" s="1">
        <v>141.24010000000001</v>
      </c>
      <c r="F4290" s="1" t="s">
        <v>15</v>
      </c>
      <c r="G4290">
        <v>369.89</v>
      </c>
      <c r="H4290">
        <v>42.512</v>
      </c>
    </row>
    <row r="4291" spans="1:8" x14ac:dyDescent="0.25">
      <c r="A4291" t="s">
        <v>21</v>
      </c>
      <c r="B4291" s="1">
        <v>328.46749999999997</v>
      </c>
      <c r="C4291" s="1">
        <v>19.2</v>
      </c>
      <c r="D4291" s="1">
        <v>438.10019999999997</v>
      </c>
      <c r="E4291" s="1">
        <v>141.50970000000001</v>
      </c>
      <c r="F4291" s="1" t="s">
        <v>15</v>
      </c>
      <c r="G4291">
        <v>369.89</v>
      </c>
      <c r="H4291">
        <v>42.512</v>
      </c>
    </row>
    <row r="4292" spans="1:8" x14ac:dyDescent="0.25">
      <c r="A4292" t="s">
        <v>21</v>
      </c>
      <c r="B4292" s="1">
        <v>328.71379999999999</v>
      </c>
      <c r="C4292" s="1">
        <v>19.3</v>
      </c>
      <c r="D4292" s="1">
        <v>437.58359999999999</v>
      </c>
      <c r="E4292" s="1">
        <v>141.7808</v>
      </c>
      <c r="F4292" s="1" t="s">
        <v>15</v>
      </c>
      <c r="G4292">
        <v>369.89</v>
      </c>
      <c r="H4292">
        <v>42.512</v>
      </c>
    </row>
    <row r="4293" spans="1:8" x14ac:dyDescent="0.25">
      <c r="A4293" t="s">
        <v>21</v>
      </c>
      <c r="B4293" s="1">
        <v>328.95920000000001</v>
      </c>
      <c r="C4293" s="1">
        <v>19.399999999999999</v>
      </c>
      <c r="D4293" s="1">
        <v>437.06720000000001</v>
      </c>
      <c r="E4293" s="1">
        <v>142.05359999999999</v>
      </c>
      <c r="F4293" s="1" t="s">
        <v>15</v>
      </c>
      <c r="G4293">
        <v>369.89</v>
      </c>
      <c r="H4293">
        <v>42.512</v>
      </c>
    </row>
    <row r="4294" spans="1:8" x14ac:dyDescent="0.25">
      <c r="A4294" t="s">
        <v>21</v>
      </c>
      <c r="B4294" s="1">
        <v>329.20370000000003</v>
      </c>
      <c r="C4294" s="1">
        <v>19.5</v>
      </c>
      <c r="D4294" s="1">
        <v>436.55119999999999</v>
      </c>
      <c r="E4294" s="1">
        <v>142.328</v>
      </c>
      <c r="F4294" s="1" t="s">
        <v>15</v>
      </c>
      <c r="G4294">
        <v>369.89</v>
      </c>
      <c r="H4294">
        <v>42.512</v>
      </c>
    </row>
    <row r="4295" spans="1:8" x14ac:dyDescent="0.25">
      <c r="A4295" t="s">
        <v>21</v>
      </c>
      <c r="B4295" s="1">
        <v>329.44720000000001</v>
      </c>
      <c r="C4295" s="1">
        <v>19.600000000000001</v>
      </c>
      <c r="D4295" s="1">
        <v>436.03539999999998</v>
      </c>
      <c r="E4295" s="1">
        <v>142.60400000000001</v>
      </c>
      <c r="F4295" s="1" t="s">
        <v>15</v>
      </c>
      <c r="G4295">
        <v>369.89</v>
      </c>
      <c r="H4295">
        <v>42.512</v>
      </c>
    </row>
    <row r="4296" spans="1:8" x14ac:dyDescent="0.25">
      <c r="A4296" t="s">
        <v>21</v>
      </c>
      <c r="B4296" s="1">
        <v>329.68990000000002</v>
      </c>
      <c r="C4296" s="1">
        <v>19.7</v>
      </c>
      <c r="D4296" s="1">
        <v>435.51979999999998</v>
      </c>
      <c r="E4296" s="1">
        <v>142.8817</v>
      </c>
      <c r="F4296" s="1" t="s">
        <v>15</v>
      </c>
      <c r="G4296">
        <v>369.89</v>
      </c>
      <c r="H4296">
        <v>42.512</v>
      </c>
    </row>
    <row r="4297" spans="1:8" x14ac:dyDescent="0.25">
      <c r="A4297" t="s">
        <v>21</v>
      </c>
      <c r="B4297" s="1">
        <v>329.9316</v>
      </c>
      <c r="C4297" s="1">
        <v>19.8</v>
      </c>
      <c r="D4297" s="1">
        <v>435.00450000000001</v>
      </c>
      <c r="E4297" s="1">
        <v>143.1611</v>
      </c>
      <c r="F4297" s="1" t="s">
        <v>15</v>
      </c>
      <c r="G4297">
        <v>369.89</v>
      </c>
      <c r="H4297">
        <v>42.512</v>
      </c>
    </row>
    <row r="4298" spans="1:8" x14ac:dyDescent="0.25">
      <c r="A4298" t="s">
        <v>21</v>
      </c>
      <c r="B4298" s="1">
        <v>330.17239999999998</v>
      </c>
      <c r="C4298" s="1">
        <v>19.899999999999999</v>
      </c>
      <c r="D4298" s="1">
        <v>434.48939999999999</v>
      </c>
      <c r="E4298" s="1">
        <v>143.44229999999999</v>
      </c>
      <c r="F4298" s="1" t="s">
        <v>15</v>
      </c>
      <c r="G4298">
        <v>369.89</v>
      </c>
      <c r="H4298">
        <v>42.512</v>
      </c>
    </row>
    <row r="4299" spans="1:8" x14ac:dyDescent="0.25">
      <c r="A4299" t="s">
        <v>21</v>
      </c>
      <c r="B4299" s="1">
        <v>330.41239999999999</v>
      </c>
      <c r="C4299" s="1">
        <v>20</v>
      </c>
      <c r="D4299" s="1">
        <v>433.97449999999998</v>
      </c>
      <c r="E4299" s="1">
        <v>143.7252</v>
      </c>
      <c r="F4299" s="1" t="s">
        <v>15</v>
      </c>
      <c r="G4299">
        <v>369.89</v>
      </c>
      <c r="H4299">
        <v>42.512</v>
      </c>
    </row>
    <row r="4300" spans="1:8" x14ac:dyDescent="0.25">
      <c r="A4300" t="s">
        <v>21</v>
      </c>
      <c r="B4300" s="1">
        <v>330.65140000000002</v>
      </c>
      <c r="C4300" s="1">
        <v>20.100000000000001</v>
      </c>
      <c r="D4300" s="1">
        <v>433.45979999999997</v>
      </c>
      <c r="E4300" s="1">
        <v>144.00989999999999</v>
      </c>
      <c r="F4300" s="1" t="s">
        <v>15</v>
      </c>
      <c r="G4300">
        <v>369.89</v>
      </c>
      <c r="H4300">
        <v>42.512</v>
      </c>
    </row>
    <row r="4301" spans="1:8" x14ac:dyDescent="0.25">
      <c r="A4301" t="s">
        <v>21</v>
      </c>
      <c r="B4301" s="1">
        <v>330.88959999999997</v>
      </c>
      <c r="C4301" s="1">
        <v>20.2</v>
      </c>
      <c r="D4301" s="1">
        <v>432.94529999999997</v>
      </c>
      <c r="E4301" s="1">
        <v>144.29640000000001</v>
      </c>
      <c r="F4301" s="1" t="s">
        <v>15</v>
      </c>
      <c r="G4301">
        <v>369.89</v>
      </c>
      <c r="H4301">
        <v>42.512</v>
      </c>
    </row>
    <row r="4302" spans="1:8" x14ac:dyDescent="0.25">
      <c r="A4302" t="s">
        <v>21</v>
      </c>
      <c r="B4302" s="1">
        <v>331.12689999999998</v>
      </c>
      <c r="C4302" s="1">
        <v>20.3</v>
      </c>
      <c r="D4302" s="1">
        <v>432.43090000000001</v>
      </c>
      <c r="E4302" s="1">
        <v>144.5847</v>
      </c>
      <c r="F4302" s="1" t="s">
        <v>15</v>
      </c>
      <c r="G4302">
        <v>369.89</v>
      </c>
      <c r="H4302">
        <v>42.512</v>
      </c>
    </row>
    <row r="4303" spans="1:8" x14ac:dyDescent="0.25">
      <c r="A4303" t="s">
        <v>21</v>
      </c>
      <c r="B4303" s="1">
        <v>331.36329999999998</v>
      </c>
      <c r="C4303" s="1">
        <v>20.399999999999999</v>
      </c>
      <c r="D4303" s="1">
        <v>431.91669999999999</v>
      </c>
      <c r="E4303" s="1">
        <v>144.8749</v>
      </c>
      <c r="F4303" s="1" t="s">
        <v>15</v>
      </c>
      <c r="G4303">
        <v>369.89</v>
      </c>
      <c r="H4303">
        <v>42.512</v>
      </c>
    </row>
    <row r="4304" spans="1:8" x14ac:dyDescent="0.25">
      <c r="A4304" t="s">
        <v>21</v>
      </c>
      <c r="B4304" s="1">
        <v>331.59890000000001</v>
      </c>
      <c r="C4304" s="1">
        <v>20.5</v>
      </c>
      <c r="D4304" s="1">
        <v>431.40260000000001</v>
      </c>
      <c r="E4304" s="1">
        <v>145.167</v>
      </c>
      <c r="F4304" s="1" t="s">
        <v>15</v>
      </c>
      <c r="G4304">
        <v>369.89</v>
      </c>
      <c r="H4304">
        <v>42.512</v>
      </c>
    </row>
    <row r="4305" spans="1:8" x14ac:dyDescent="0.25">
      <c r="A4305" t="s">
        <v>21</v>
      </c>
      <c r="B4305" s="1">
        <v>331.83359999999999</v>
      </c>
      <c r="C4305" s="1">
        <v>20.6</v>
      </c>
      <c r="D4305" s="1">
        <v>430.8886</v>
      </c>
      <c r="E4305" s="1">
        <v>145.46109999999999</v>
      </c>
      <c r="F4305" s="1" t="s">
        <v>15</v>
      </c>
      <c r="G4305">
        <v>369.89</v>
      </c>
      <c r="H4305">
        <v>42.512</v>
      </c>
    </row>
    <row r="4306" spans="1:8" x14ac:dyDescent="0.25">
      <c r="A4306" t="s">
        <v>21</v>
      </c>
      <c r="B4306" s="1">
        <v>332.0675</v>
      </c>
      <c r="C4306" s="1">
        <v>20.7</v>
      </c>
      <c r="D4306" s="1">
        <v>430.37479999999999</v>
      </c>
      <c r="E4306" s="1">
        <v>145.75710000000001</v>
      </c>
      <c r="F4306" s="1" t="s">
        <v>15</v>
      </c>
      <c r="G4306">
        <v>369.89</v>
      </c>
      <c r="H4306">
        <v>42.512</v>
      </c>
    </row>
    <row r="4307" spans="1:8" x14ac:dyDescent="0.25">
      <c r="A4307" t="s">
        <v>21</v>
      </c>
      <c r="B4307" s="1">
        <v>332.30059999999997</v>
      </c>
      <c r="C4307" s="1">
        <v>20.8</v>
      </c>
      <c r="D4307" s="1">
        <v>429.86099999999999</v>
      </c>
      <c r="E4307" s="1">
        <v>146.05510000000001</v>
      </c>
      <c r="F4307" s="1" t="s">
        <v>15</v>
      </c>
      <c r="G4307">
        <v>369.89</v>
      </c>
      <c r="H4307">
        <v>42.512</v>
      </c>
    </row>
    <row r="4308" spans="1:8" x14ac:dyDescent="0.25">
      <c r="A4308" t="s">
        <v>21</v>
      </c>
      <c r="B4308" s="1">
        <v>332.53280000000001</v>
      </c>
      <c r="C4308" s="1">
        <v>20.9</v>
      </c>
      <c r="D4308" s="1">
        <v>429.34730000000002</v>
      </c>
      <c r="E4308" s="1">
        <v>146.35509999999999</v>
      </c>
      <c r="F4308" s="1" t="s">
        <v>15</v>
      </c>
      <c r="G4308">
        <v>369.89</v>
      </c>
      <c r="H4308">
        <v>42.512</v>
      </c>
    </row>
    <row r="4309" spans="1:8" x14ac:dyDescent="0.25">
      <c r="A4309" t="s">
        <v>21</v>
      </c>
      <c r="B4309" s="1">
        <v>332.76420000000002</v>
      </c>
      <c r="C4309" s="1">
        <v>21</v>
      </c>
      <c r="D4309" s="1">
        <v>428.83370000000002</v>
      </c>
      <c r="E4309" s="1">
        <v>146.65719999999999</v>
      </c>
      <c r="F4309" s="1" t="s">
        <v>15</v>
      </c>
      <c r="G4309">
        <v>369.89</v>
      </c>
      <c r="H4309">
        <v>42.512</v>
      </c>
    </row>
    <row r="4310" spans="1:8" x14ac:dyDescent="0.25">
      <c r="A4310" t="s">
        <v>21</v>
      </c>
      <c r="B4310" s="1">
        <v>332.9948</v>
      </c>
      <c r="C4310" s="1">
        <v>21.1</v>
      </c>
      <c r="D4310" s="1">
        <v>428.32010000000002</v>
      </c>
      <c r="E4310" s="1">
        <v>146.96129999999999</v>
      </c>
      <c r="F4310" s="1" t="s">
        <v>15</v>
      </c>
      <c r="G4310">
        <v>369.89</v>
      </c>
      <c r="H4310">
        <v>42.512</v>
      </c>
    </row>
    <row r="4311" spans="1:8" x14ac:dyDescent="0.25">
      <c r="A4311" t="s">
        <v>21</v>
      </c>
      <c r="B4311" s="1">
        <v>333.22460000000001</v>
      </c>
      <c r="C4311" s="1">
        <v>21.2</v>
      </c>
      <c r="D4311" s="1">
        <v>427.80650000000003</v>
      </c>
      <c r="E4311" s="1">
        <v>147.26759999999999</v>
      </c>
      <c r="F4311" s="1" t="s">
        <v>15</v>
      </c>
      <c r="G4311">
        <v>369.89</v>
      </c>
      <c r="H4311">
        <v>42.512</v>
      </c>
    </row>
    <row r="4312" spans="1:8" x14ac:dyDescent="0.25">
      <c r="A4312" t="s">
        <v>21</v>
      </c>
      <c r="B4312" s="1">
        <v>333.45359999999999</v>
      </c>
      <c r="C4312" s="1">
        <v>21.3</v>
      </c>
      <c r="D4312" s="1">
        <v>427.29300000000001</v>
      </c>
      <c r="E4312" s="1">
        <v>147.5761</v>
      </c>
      <c r="F4312" s="1" t="s">
        <v>15</v>
      </c>
      <c r="G4312">
        <v>369.89</v>
      </c>
      <c r="H4312">
        <v>42.512</v>
      </c>
    </row>
    <row r="4313" spans="1:8" x14ac:dyDescent="0.25">
      <c r="A4313" t="s">
        <v>21</v>
      </c>
      <c r="B4313" s="1">
        <v>333.68180000000001</v>
      </c>
      <c r="C4313" s="1">
        <v>21.4</v>
      </c>
      <c r="D4313" s="1">
        <v>426.77949999999998</v>
      </c>
      <c r="E4313" s="1">
        <v>147.88669999999999</v>
      </c>
      <c r="F4313" s="1" t="s">
        <v>15</v>
      </c>
      <c r="G4313">
        <v>369.89</v>
      </c>
      <c r="H4313">
        <v>42.512</v>
      </c>
    </row>
    <row r="4314" spans="1:8" x14ac:dyDescent="0.25">
      <c r="A4314" t="s">
        <v>21</v>
      </c>
      <c r="B4314" s="1">
        <v>333.9092</v>
      </c>
      <c r="C4314" s="1">
        <v>21.5</v>
      </c>
      <c r="D4314" s="1">
        <v>426.26600000000002</v>
      </c>
      <c r="E4314" s="1">
        <v>148.1996</v>
      </c>
      <c r="F4314" s="1" t="s">
        <v>15</v>
      </c>
      <c r="G4314">
        <v>369.89</v>
      </c>
      <c r="H4314">
        <v>42.512</v>
      </c>
    </row>
    <row r="4315" spans="1:8" x14ac:dyDescent="0.25">
      <c r="A4315" t="s">
        <v>21</v>
      </c>
      <c r="B4315" s="1">
        <v>334.13580000000002</v>
      </c>
      <c r="C4315" s="1">
        <v>21.6</v>
      </c>
      <c r="D4315" s="1">
        <v>425.75240000000002</v>
      </c>
      <c r="E4315" s="1">
        <v>148.5147</v>
      </c>
      <c r="F4315" s="1" t="s">
        <v>15</v>
      </c>
      <c r="G4315">
        <v>369.89</v>
      </c>
      <c r="H4315">
        <v>42.512</v>
      </c>
    </row>
    <row r="4316" spans="1:8" x14ac:dyDescent="0.25">
      <c r="A4316" t="s">
        <v>21</v>
      </c>
      <c r="B4316" s="1">
        <v>334.36160000000001</v>
      </c>
      <c r="C4316" s="1">
        <v>21.7</v>
      </c>
      <c r="D4316" s="1">
        <v>425.23880000000003</v>
      </c>
      <c r="E4316" s="1">
        <v>148.8321</v>
      </c>
      <c r="F4316" s="1" t="s">
        <v>15</v>
      </c>
      <c r="G4316">
        <v>369.89</v>
      </c>
      <c r="H4316">
        <v>42.512</v>
      </c>
    </row>
    <row r="4317" spans="1:8" x14ac:dyDescent="0.25">
      <c r="A4317" t="s">
        <v>21</v>
      </c>
      <c r="B4317" s="1">
        <v>334.58659999999998</v>
      </c>
      <c r="C4317" s="1">
        <v>21.8</v>
      </c>
      <c r="D4317" s="1">
        <v>424.72519999999997</v>
      </c>
      <c r="E4317" s="1">
        <v>149.15190000000001</v>
      </c>
      <c r="F4317" s="1" t="s">
        <v>15</v>
      </c>
      <c r="G4317">
        <v>369.89</v>
      </c>
      <c r="H4317">
        <v>42.512</v>
      </c>
    </row>
    <row r="4318" spans="1:8" x14ac:dyDescent="0.25">
      <c r="A4318" t="s">
        <v>21</v>
      </c>
      <c r="B4318" s="1">
        <v>334.8109</v>
      </c>
      <c r="C4318" s="1">
        <v>21.9</v>
      </c>
      <c r="D4318" s="1">
        <v>424.2115</v>
      </c>
      <c r="E4318" s="1">
        <v>149.47399999999999</v>
      </c>
      <c r="F4318" s="1" t="s">
        <v>15</v>
      </c>
      <c r="G4318">
        <v>369.89</v>
      </c>
      <c r="H4318">
        <v>42.512</v>
      </c>
    </row>
    <row r="4319" spans="1:8" x14ac:dyDescent="0.25">
      <c r="A4319" t="s">
        <v>21</v>
      </c>
      <c r="B4319" s="1">
        <v>335.03449999999998</v>
      </c>
      <c r="C4319" s="1">
        <v>22</v>
      </c>
      <c r="D4319" s="1">
        <v>423.69779999999997</v>
      </c>
      <c r="E4319" s="1">
        <v>149.79849999999999</v>
      </c>
      <c r="F4319" s="1" t="s">
        <v>15</v>
      </c>
      <c r="G4319">
        <v>369.89</v>
      </c>
      <c r="H4319">
        <v>42.512</v>
      </c>
    </row>
    <row r="4320" spans="1:8" x14ac:dyDescent="0.25">
      <c r="A4320" t="s">
        <v>21</v>
      </c>
      <c r="B4320" s="1">
        <v>335.25729999999999</v>
      </c>
      <c r="C4320" s="1">
        <v>22.1</v>
      </c>
      <c r="D4320" s="1">
        <v>423.18389999999999</v>
      </c>
      <c r="E4320" s="1">
        <v>150.12549999999999</v>
      </c>
      <c r="F4320" s="1" t="s">
        <v>15</v>
      </c>
      <c r="G4320">
        <v>369.89</v>
      </c>
      <c r="H4320">
        <v>42.512</v>
      </c>
    </row>
    <row r="4321" spans="1:8" x14ac:dyDescent="0.25">
      <c r="A4321" t="s">
        <v>21</v>
      </c>
      <c r="B4321" s="1">
        <v>335.47930000000002</v>
      </c>
      <c r="C4321" s="1">
        <v>22.2</v>
      </c>
      <c r="D4321" s="1">
        <v>422.67</v>
      </c>
      <c r="E4321" s="1">
        <v>150.45500000000001</v>
      </c>
      <c r="F4321" s="1" t="s">
        <v>15</v>
      </c>
      <c r="G4321">
        <v>369.89</v>
      </c>
      <c r="H4321">
        <v>42.512</v>
      </c>
    </row>
    <row r="4322" spans="1:8" x14ac:dyDescent="0.25">
      <c r="A4322" t="s">
        <v>21</v>
      </c>
      <c r="B4322" s="1">
        <v>335.70060000000001</v>
      </c>
      <c r="C4322" s="1">
        <v>22.3</v>
      </c>
      <c r="D4322" s="1">
        <v>422.15589999999997</v>
      </c>
      <c r="E4322" s="1">
        <v>150.78700000000001</v>
      </c>
      <c r="F4322" s="1" t="s">
        <v>15</v>
      </c>
      <c r="G4322">
        <v>369.89</v>
      </c>
      <c r="H4322">
        <v>42.512</v>
      </c>
    </row>
    <row r="4323" spans="1:8" x14ac:dyDescent="0.25">
      <c r="A4323" t="s">
        <v>21</v>
      </c>
      <c r="B4323" s="1">
        <v>335.92110000000002</v>
      </c>
      <c r="C4323" s="1">
        <v>22.4</v>
      </c>
      <c r="D4323" s="1">
        <v>421.64170000000001</v>
      </c>
      <c r="E4323" s="1">
        <v>151.1216</v>
      </c>
      <c r="F4323" s="1" t="s">
        <v>15</v>
      </c>
      <c r="G4323">
        <v>369.89</v>
      </c>
      <c r="H4323">
        <v>42.512</v>
      </c>
    </row>
    <row r="4324" spans="1:8" x14ac:dyDescent="0.25">
      <c r="A4324" t="s">
        <v>21</v>
      </c>
      <c r="B4324" s="1">
        <v>336.14089999999999</v>
      </c>
      <c r="C4324" s="1">
        <v>22.5</v>
      </c>
      <c r="D4324" s="1">
        <v>421.12740000000002</v>
      </c>
      <c r="E4324" s="1">
        <v>151.4588</v>
      </c>
      <c r="F4324" s="1" t="s">
        <v>15</v>
      </c>
      <c r="G4324">
        <v>369.89</v>
      </c>
      <c r="H4324">
        <v>42.512</v>
      </c>
    </row>
    <row r="4325" spans="1:8" x14ac:dyDescent="0.25">
      <c r="A4325" t="s">
        <v>21</v>
      </c>
      <c r="B4325" s="1">
        <v>336.36</v>
      </c>
      <c r="C4325" s="1">
        <v>22.6</v>
      </c>
      <c r="D4325" s="1">
        <v>420.61290000000002</v>
      </c>
      <c r="E4325" s="1">
        <v>151.79859999999999</v>
      </c>
      <c r="F4325" s="1" t="s">
        <v>15</v>
      </c>
      <c r="G4325">
        <v>369.89</v>
      </c>
      <c r="H4325">
        <v>42.512</v>
      </c>
    </row>
    <row r="4326" spans="1:8" x14ac:dyDescent="0.25">
      <c r="A4326" t="s">
        <v>21</v>
      </c>
      <c r="B4326" s="1">
        <v>336.57839999999999</v>
      </c>
      <c r="C4326" s="1">
        <v>22.7</v>
      </c>
      <c r="D4326" s="1">
        <v>420.09820000000002</v>
      </c>
      <c r="E4326" s="1">
        <v>152.1412</v>
      </c>
      <c r="F4326" s="1" t="s">
        <v>15</v>
      </c>
      <c r="G4326">
        <v>369.89</v>
      </c>
      <c r="H4326">
        <v>42.512</v>
      </c>
    </row>
    <row r="4327" spans="1:8" x14ac:dyDescent="0.25">
      <c r="A4327" t="s">
        <v>21</v>
      </c>
      <c r="B4327" s="1">
        <v>336.79599999999999</v>
      </c>
      <c r="C4327" s="1">
        <v>22.8</v>
      </c>
      <c r="D4327" s="1">
        <v>419.58330000000001</v>
      </c>
      <c r="E4327" s="1">
        <v>152.48650000000001</v>
      </c>
      <c r="F4327" s="1" t="s">
        <v>15</v>
      </c>
      <c r="G4327">
        <v>369.89</v>
      </c>
      <c r="H4327">
        <v>42.512</v>
      </c>
    </row>
    <row r="4328" spans="1:8" x14ac:dyDescent="0.25">
      <c r="A4328" t="s">
        <v>21</v>
      </c>
      <c r="B4328" s="1">
        <v>337.01299999999998</v>
      </c>
      <c r="C4328" s="1">
        <v>22.9</v>
      </c>
      <c r="D4328" s="1">
        <v>419.06830000000002</v>
      </c>
      <c r="E4328" s="1">
        <v>152.83459999999999</v>
      </c>
      <c r="F4328" s="1" t="s">
        <v>15</v>
      </c>
      <c r="G4328">
        <v>369.89</v>
      </c>
      <c r="H4328">
        <v>42.512</v>
      </c>
    </row>
    <row r="4329" spans="1:8" x14ac:dyDescent="0.25">
      <c r="A4329" t="s">
        <v>21</v>
      </c>
      <c r="B4329" s="1">
        <v>337.22919999999999</v>
      </c>
      <c r="C4329" s="1">
        <v>23</v>
      </c>
      <c r="D4329" s="1">
        <v>418.553</v>
      </c>
      <c r="E4329" s="1">
        <v>153.18549999999999</v>
      </c>
      <c r="F4329" s="1" t="s">
        <v>15</v>
      </c>
      <c r="G4329">
        <v>369.89</v>
      </c>
      <c r="H4329">
        <v>42.512</v>
      </c>
    </row>
    <row r="4330" spans="1:8" x14ac:dyDescent="0.25">
      <c r="A4330" t="s">
        <v>21</v>
      </c>
      <c r="B4330" s="1">
        <v>337.44479999999999</v>
      </c>
      <c r="C4330" s="1">
        <v>23.1</v>
      </c>
      <c r="D4330" s="1">
        <v>418.03750000000002</v>
      </c>
      <c r="E4330" s="1">
        <v>153.5393</v>
      </c>
      <c r="F4330" s="1" t="s">
        <v>15</v>
      </c>
      <c r="G4330">
        <v>369.89</v>
      </c>
      <c r="H4330">
        <v>42.512</v>
      </c>
    </row>
    <row r="4331" spans="1:8" x14ac:dyDescent="0.25">
      <c r="A4331" t="s">
        <v>21</v>
      </c>
      <c r="B4331" s="1">
        <v>337.65960000000001</v>
      </c>
      <c r="C4331" s="1">
        <v>23.2</v>
      </c>
      <c r="D4331" s="1">
        <v>417.52179999999998</v>
      </c>
      <c r="E4331" s="1">
        <v>153.89599999999999</v>
      </c>
      <c r="F4331" s="1" t="s">
        <v>15</v>
      </c>
      <c r="G4331">
        <v>369.89</v>
      </c>
      <c r="H4331">
        <v>42.512</v>
      </c>
    </row>
    <row r="4332" spans="1:8" x14ac:dyDescent="0.25">
      <c r="A4332" t="s">
        <v>21</v>
      </c>
      <c r="B4332" s="1">
        <v>337.87369999999999</v>
      </c>
      <c r="C4332" s="1">
        <v>23.3</v>
      </c>
      <c r="D4332" s="1">
        <v>417.00580000000002</v>
      </c>
      <c r="E4332" s="1">
        <v>154.25579999999999</v>
      </c>
      <c r="F4332" s="1" t="s">
        <v>15</v>
      </c>
      <c r="G4332">
        <v>369.89</v>
      </c>
      <c r="H4332">
        <v>42.512</v>
      </c>
    </row>
    <row r="4333" spans="1:8" x14ac:dyDescent="0.25">
      <c r="A4333" t="s">
        <v>21</v>
      </c>
      <c r="B4333" s="1">
        <v>338.0872</v>
      </c>
      <c r="C4333" s="1">
        <v>23.4</v>
      </c>
      <c r="D4333" s="1">
        <v>416.48950000000002</v>
      </c>
      <c r="E4333" s="1">
        <v>154.61850000000001</v>
      </c>
      <c r="F4333" s="1" t="s">
        <v>15</v>
      </c>
      <c r="G4333">
        <v>369.89</v>
      </c>
      <c r="H4333">
        <v>42.512</v>
      </c>
    </row>
    <row r="4334" spans="1:8" x14ac:dyDescent="0.25">
      <c r="A4334" t="s">
        <v>21</v>
      </c>
      <c r="B4334" s="1">
        <v>338.3</v>
      </c>
      <c r="C4334" s="1">
        <v>23.5</v>
      </c>
      <c r="D4334" s="1">
        <v>415.97300000000001</v>
      </c>
      <c r="E4334" s="1">
        <v>154.98439999999999</v>
      </c>
      <c r="F4334" s="1" t="s">
        <v>15</v>
      </c>
      <c r="G4334">
        <v>369.89</v>
      </c>
      <c r="H4334">
        <v>42.512</v>
      </c>
    </row>
    <row r="4335" spans="1:8" x14ac:dyDescent="0.25">
      <c r="A4335" t="s">
        <v>21</v>
      </c>
      <c r="B4335" s="1">
        <v>338.51209999999998</v>
      </c>
      <c r="C4335" s="1">
        <v>23.6</v>
      </c>
      <c r="D4335" s="1">
        <v>415.45609999999999</v>
      </c>
      <c r="E4335" s="1">
        <v>155.35329999999999</v>
      </c>
      <c r="F4335" s="1" t="s">
        <v>15</v>
      </c>
      <c r="G4335">
        <v>369.89</v>
      </c>
      <c r="H4335">
        <v>42.512</v>
      </c>
    </row>
    <row r="4336" spans="1:8" x14ac:dyDescent="0.25">
      <c r="A4336" t="s">
        <v>21</v>
      </c>
      <c r="B4336" s="1">
        <v>338.7235</v>
      </c>
      <c r="C4336" s="1">
        <v>23.7</v>
      </c>
      <c r="D4336" s="1">
        <v>414.93900000000002</v>
      </c>
      <c r="E4336" s="1">
        <v>155.72550000000001</v>
      </c>
      <c r="F4336" s="1" t="s">
        <v>15</v>
      </c>
      <c r="G4336">
        <v>369.89</v>
      </c>
      <c r="H4336">
        <v>42.512</v>
      </c>
    </row>
    <row r="4337" spans="1:8" x14ac:dyDescent="0.25">
      <c r="A4337" t="s">
        <v>21</v>
      </c>
      <c r="B4337" s="1">
        <v>338.93430000000001</v>
      </c>
      <c r="C4337" s="1">
        <v>23.8</v>
      </c>
      <c r="D4337" s="1">
        <v>414.42149999999998</v>
      </c>
      <c r="E4337" s="1">
        <v>156.1009</v>
      </c>
      <c r="F4337" s="1" t="s">
        <v>15</v>
      </c>
      <c r="G4337">
        <v>369.89</v>
      </c>
      <c r="H4337">
        <v>42.512</v>
      </c>
    </row>
    <row r="4338" spans="1:8" x14ac:dyDescent="0.25">
      <c r="A4338" t="s">
        <v>21</v>
      </c>
      <c r="B4338" s="1">
        <v>339.14440000000002</v>
      </c>
      <c r="C4338" s="1">
        <v>23.9</v>
      </c>
      <c r="D4338" s="1">
        <v>413.90359999999998</v>
      </c>
      <c r="E4338" s="1">
        <v>156.4796</v>
      </c>
      <c r="F4338" s="1" t="s">
        <v>15</v>
      </c>
      <c r="G4338">
        <v>369.89</v>
      </c>
      <c r="H4338">
        <v>42.512</v>
      </c>
    </row>
    <row r="4339" spans="1:8" x14ac:dyDescent="0.25">
      <c r="A4339" t="s">
        <v>21</v>
      </c>
      <c r="B4339" s="1">
        <v>339.35379999999998</v>
      </c>
      <c r="C4339" s="1">
        <v>24</v>
      </c>
      <c r="D4339" s="1">
        <v>413.3854</v>
      </c>
      <c r="E4339" s="1">
        <v>156.86170000000001</v>
      </c>
      <c r="F4339" s="1" t="s">
        <v>15</v>
      </c>
      <c r="G4339">
        <v>369.89</v>
      </c>
      <c r="H4339">
        <v>42.512</v>
      </c>
    </row>
    <row r="4340" spans="1:8" x14ac:dyDescent="0.25">
      <c r="A4340" t="s">
        <v>21</v>
      </c>
      <c r="B4340" s="1">
        <v>339.56259999999997</v>
      </c>
      <c r="C4340" s="1">
        <v>24.1</v>
      </c>
      <c r="D4340" s="1">
        <v>412.86689999999999</v>
      </c>
      <c r="E4340" s="1">
        <v>157.24719999999999</v>
      </c>
      <c r="F4340" s="1" t="s">
        <v>15</v>
      </c>
      <c r="G4340">
        <v>369.89</v>
      </c>
      <c r="H4340">
        <v>42.512</v>
      </c>
    </row>
    <row r="4341" spans="1:8" x14ac:dyDescent="0.25">
      <c r="A4341" t="s">
        <v>21</v>
      </c>
      <c r="B4341" s="1">
        <v>339.77080000000001</v>
      </c>
      <c r="C4341" s="1">
        <v>24.2</v>
      </c>
      <c r="D4341" s="1">
        <v>412.34789999999998</v>
      </c>
      <c r="E4341" s="1">
        <v>157.6361</v>
      </c>
      <c r="F4341" s="1" t="s">
        <v>15</v>
      </c>
      <c r="G4341">
        <v>369.89</v>
      </c>
      <c r="H4341">
        <v>42.512</v>
      </c>
    </row>
    <row r="4342" spans="1:8" x14ac:dyDescent="0.25">
      <c r="A4342" t="s">
        <v>21</v>
      </c>
      <c r="B4342" s="1">
        <v>339.97829999999999</v>
      </c>
      <c r="C4342" s="1">
        <v>24.3</v>
      </c>
      <c r="D4342" s="1">
        <v>411.82850000000002</v>
      </c>
      <c r="E4342" s="1">
        <v>158.02860000000001</v>
      </c>
      <c r="F4342" s="1" t="s">
        <v>15</v>
      </c>
      <c r="G4342">
        <v>369.89</v>
      </c>
      <c r="H4342">
        <v>42.512</v>
      </c>
    </row>
    <row r="4343" spans="1:8" x14ac:dyDescent="0.25">
      <c r="A4343" t="s">
        <v>21</v>
      </c>
      <c r="B4343" s="1">
        <v>340.18509999999998</v>
      </c>
      <c r="C4343" s="1">
        <v>24.4</v>
      </c>
      <c r="D4343" s="1">
        <v>411.30880000000002</v>
      </c>
      <c r="E4343" s="1">
        <v>158.4247</v>
      </c>
      <c r="F4343" s="1" t="s">
        <v>15</v>
      </c>
      <c r="G4343">
        <v>369.89</v>
      </c>
      <c r="H4343">
        <v>42.512</v>
      </c>
    </row>
    <row r="4344" spans="1:8" x14ac:dyDescent="0.25">
      <c r="A4344" t="s">
        <v>21</v>
      </c>
      <c r="B4344" s="1">
        <v>340.39139999999998</v>
      </c>
      <c r="C4344" s="1">
        <v>24.5</v>
      </c>
      <c r="D4344" s="1">
        <v>410.7885</v>
      </c>
      <c r="E4344" s="1">
        <v>158.8244</v>
      </c>
      <c r="F4344" s="1" t="s">
        <v>15</v>
      </c>
      <c r="G4344">
        <v>369.89</v>
      </c>
      <c r="H4344">
        <v>42.512</v>
      </c>
    </row>
    <row r="4345" spans="1:8" x14ac:dyDescent="0.25">
      <c r="A4345" t="s">
        <v>21</v>
      </c>
      <c r="B4345" s="1">
        <v>340.59699999999998</v>
      </c>
      <c r="C4345" s="1">
        <v>24.6</v>
      </c>
      <c r="D4345" s="1">
        <v>410.2679</v>
      </c>
      <c r="E4345" s="1">
        <v>159.22790000000001</v>
      </c>
      <c r="F4345" s="1" t="s">
        <v>15</v>
      </c>
      <c r="G4345">
        <v>369.89</v>
      </c>
      <c r="H4345">
        <v>42.512</v>
      </c>
    </row>
    <row r="4346" spans="1:8" x14ac:dyDescent="0.25">
      <c r="A4346" t="s">
        <v>21</v>
      </c>
      <c r="B4346" s="1">
        <v>340.80189999999999</v>
      </c>
      <c r="C4346" s="1">
        <v>24.7</v>
      </c>
      <c r="D4346" s="1">
        <v>409.74680000000001</v>
      </c>
      <c r="E4346" s="1">
        <v>159.63509999999999</v>
      </c>
      <c r="F4346" s="1" t="s">
        <v>15</v>
      </c>
      <c r="G4346">
        <v>369.89</v>
      </c>
      <c r="H4346">
        <v>42.512</v>
      </c>
    </row>
    <row r="4347" spans="1:8" x14ac:dyDescent="0.25">
      <c r="A4347" t="s">
        <v>21</v>
      </c>
      <c r="B4347" s="1">
        <v>341.00630000000001</v>
      </c>
      <c r="C4347" s="1">
        <v>24.8</v>
      </c>
      <c r="D4347" s="1">
        <v>409.22519999999997</v>
      </c>
      <c r="E4347" s="1">
        <v>160.0463</v>
      </c>
      <c r="F4347" s="1" t="s">
        <v>15</v>
      </c>
      <c r="G4347">
        <v>369.89</v>
      </c>
      <c r="H4347">
        <v>42.512</v>
      </c>
    </row>
    <row r="4348" spans="1:8" x14ac:dyDescent="0.25">
      <c r="A4348" t="s">
        <v>21</v>
      </c>
      <c r="B4348" s="1">
        <v>341.21</v>
      </c>
      <c r="C4348" s="1">
        <v>24.9</v>
      </c>
      <c r="D4348" s="1">
        <v>408.70310000000001</v>
      </c>
      <c r="E4348" s="1">
        <v>160.46129999999999</v>
      </c>
      <c r="F4348" s="1" t="s">
        <v>15</v>
      </c>
      <c r="G4348">
        <v>369.89</v>
      </c>
      <c r="H4348">
        <v>42.512</v>
      </c>
    </row>
    <row r="4349" spans="1:8" x14ac:dyDescent="0.25">
      <c r="A4349" t="s">
        <v>21</v>
      </c>
      <c r="B4349" s="1">
        <v>341.41309999999999</v>
      </c>
      <c r="C4349" s="1">
        <v>25</v>
      </c>
      <c r="D4349" s="1">
        <v>408.18040000000002</v>
      </c>
      <c r="E4349" s="1">
        <v>160.88030000000001</v>
      </c>
      <c r="F4349" s="1" t="s">
        <v>15</v>
      </c>
      <c r="G4349">
        <v>369.89</v>
      </c>
      <c r="H4349">
        <v>42.512</v>
      </c>
    </row>
    <row r="4350" spans="1:8" x14ac:dyDescent="0.25">
      <c r="A4350" t="s">
        <v>21</v>
      </c>
      <c r="B4350" s="1">
        <v>341.61559999999997</v>
      </c>
      <c r="C4350" s="1">
        <v>25.1</v>
      </c>
      <c r="D4350" s="1">
        <v>407.65730000000002</v>
      </c>
      <c r="E4350" s="1">
        <v>161.30340000000001</v>
      </c>
      <c r="F4350" s="1" t="s">
        <v>15</v>
      </c>
      <c r="G4350">
        <v>369.89</v>
      </c>
      <c r="H4350">
        <v>42.512</v>
      </c>
    </row>
    <row r="4351" spans="1:8" x14ac:dyDescent="0.25">
      <c r="A4351" t="s">
        <v>21</v>
      </c>
      <c r="B4351" s="1">
        <v>341.8175</v>
      </c>
      <c r="C4351" s="1">
        <v>25.2</v>
      </c>
      <c r="D4351" s="1">
        <v>407.1336</v>
      </c>
      <c r="E4351" s="1">
        <v>161.73070000000001</v>
      </c>
      <c r="F4351" s="1" t="s">
        <v>15</v>
      </c>
      <c r="G4351">
        <v>369.89</v>
      </c>
      <c r="H4351">
        <v>42.512</v>
      </c>
    </row>
    <row r="4352" spans="1:8" x14ac:dyDescent="0.25">
      <c r="A4352" t="s">
        <v>21</v>
      </c>
      <c r="B4352" s="1">
        <v>342.0188</v>
      </c>
      <c r="C4352" s="1">
        <v>25.3</v>
      </c>
      <c r="D4352" s="1">
        <v>406.60939999999999</v>
      </c>
      <c r="E4352" s="1">
        <v>162.16210000000001</v>
      </c>
      <c r="F4352" s="1" t="s">
        <v>15</v>
      </c>
      <c r="G4352">
        <v>369.89</v>
      </c>
      <c r="H4352">
        <v>42.512</v>
      </c>
    </row>
    <row r="4353" spans="1:8" x14ac:dyDescent="0.25">
      <c r="A4353" t="s">
        <v>21</v>
      </c>
      <c r="B4353" s="1">
        <v>342.21949999999998</v>
      </c>
      <c r="C4353" s="1">
        <v>25.4</v>
      </c>
      <c r="D4353" s="1">
        <v>406.08460000000002</v>
      </c>
      <c r="E4353" s="1">
        <v>162.59790000000001</v>
      </c>
      <c r="F4353" s="1" t="s">
        <v>15</v>
      </c>
      <c r="G4353">
        <v>369.89</v>
      </c>
      <c r="H4353">
        <v>42.512</v>
      </c>
    </row>
    <row r="4354" spans="1:8" x14ac:dyDescent="0.25">
      <c r="A4354" t="s">
        <v>21</v>
      </c>
      <c r="B4354" s="1">
        <v>342.4196</v>
      </c>
      <c r="C4354" s="1">
        <v>25.5</v>
      </c>
      <c r="D4354" s="1">
        <v>405.55919999999998</v>
      </c>
      <c r="E4354" s="1">
        <v>163.03800000000001</v>
      </c>
      <c r="F4354" s="1" t="s">
        <v>15</v>
      </c>
      <c r="G4354">
        <v>369.89</v>
      </c>
      <c r="H4354">
        <v>42.512</v>
      </c>
    </row>
    <row r="4355" spans="1:8" x14ac:dyDescent="0.25">
      <c r="A4355" t="s">
        <v>21</v>
      </c>
      <c r="B4355" s="1">
        <v>342.6191</v>
      </c>
      <c r="C4355" s="1">
        <v>25.6</v>
      </c>
      <c r="D4355" s="1">
        <v>405.03309999999999</v>
      </c>
      <c r="E4355" s="1">
        <v>163.48259999999999</v>
      </c>
      <c r="F4355" s="1" t="s">
        <v>15</v>
      </c>
      <c r="G4355">
        <v>369.89</v>
      </c>
      <c r="H4355">
        <v>42.512</v>
      </c>
    </row>
    <row r="4356" spans="1:8" x14ac:dyDescent="0.25">
      <c r="A4356" t="s">
        <v>21</v>
      </c>
      <c r="B4356" s="1">
        <v>342.81799999999998</v>
      </c>
      <c r="C4356" s="1">
        <v>25.7</v>
      </c>
      <c r="D4356" s="1">
        <v>404.50650000000002</v>
      </c>
      <c r="E4356" s="1">
        <v>163.93170000000001</v>
      </c>
      <c r="F4356" s="1" t="s">
        <v>15</v>
      </c>
      <c r="G4356">
        <v>369.89</v>
      </c>
      <c r="H4356">
        <v>42.512</v>
      </c>
    </row>
    <row r="4357" spans="1:8" x14ac:dyDescent="0.25">
      <c r="A4357" t="s">
        <v>21</v>
      </c>
      <c r="B4357" s="1">
        <v>343.0163</v>
      </c>
      <c r="C4357" s="1">
        <v>25.8</v>
      </c>
      <c r="D4357" s="1">
        <v>403.97919999999999</v>
      </c>
      <c r="E4357" s="1">
        <v>164.38550000000001</v>
      </c>
      <c r="F4357" s="1" t="s">
        <v>15</v>
      </c>
      <c r="G4357">
        <v>369.89</v>
      </c>
      <c r="H4357">
        <v>42.512</v>
      </c>
    </row>
    <row r="4358" spans="1:8" x14ac:dyDescent="0.25">
      <c r="A4358" t="s">
        <v>21</v>
      </c>
      <c r="B4358" s="1">
        <v>343.214</v>
      </c>
      <c r="C4358" s="1">
        <v>25.9</v>
      </c>
      <c r="D4358" s="1">
        <v>403.4513</v>
      </c>
      <c r="E4358" s="1">
        <v>164.84389999999999</v>
      </c>
      <c r="F4358" s="1" t="s">
        <v>15</v>
      </c>
      <c r="G4358">
        <v>369.89</v>
      </c>
      <c r="H4358">
        <v>42.512</v>
      </c>
    </row>
    <row r="4359" spans="1:8" x14ac:dyDescent="0.25">
      <c r="A4359" t="s">
        <v>21</v>
      </c>
      <c r="B4359" s="1">
        <v>343.41120000000001</v>
      </c>
      <c r="C4359" s="1">
        <v>26</v>
      </c>
      <c r="D4359" s="1">
        <v>402.92270000000002</v>
      </c>
      <c r="E4359" s="1">
        <v>165.30709999999999</v>
      </c>
      <c r="F4359" s="1" t="s">
        <v>15</v>
      </c>
      <c r="G4359">
        <v>369.89</v>
      </c>
      <c r="H4359">
        <v>42.512</v>
      </c>
    </row>
    <row r="4360" spans="1:8" x14ac:dyDescent="0.25">
      <c r="A4360" t="s">
        <v>21</v>
      </c>
      <c r="B4360" s="1">
        <v>343.6078</v>
      </c>
      <c r="C4360" s="1">
        <v>26.1</v>
      </c>
      <c r="D4360" s="1">
        <v>402.39339999999999</v>
      </c>
      <c r="E4360" s="1">
        <v>165.77529999999999</v>
      </c>
      <c r="F4360" s="1" t="s">
        <v>15</v>
      </c>
      <c r="G4360">
        <v>369.89</v>
      </c>
      <c r="H4360">
        <v>42.512</v>
      </c>
    </row>
    <row r="4361" spans="1:8" x14ac:dyDescent="0.25">
      <c r="A4361" t="s">
        <v>21</v>
      </c>
      <c r="B4361" s="1">
        <v>343.80380000000002</v>
      </c>
      <c r="C4361" s="1">
        <v>26.2</v>
      </c>
      <c r="D4361" s="1">
        <v>401.86329999999998</v>
      </c>
      <c r="E4361" s="1">
        <v>166.2484</v>
      </c>
      <c r="F4361" s="1" t="s">
        <v>15</v>
      </c>
      <c r="G4361">
        <v>369.89</v>
      </c>
      <c r="H4361">
        <v>42.512</v>
      </c>
    </row>
    <row r="4362" spans="1:8" x14ac:dyDescent="0.25">
      <c r="A4362" t="s">
        <v>21</v>
      </c>
      <c r="B4362" s="1">
        <v>343.99930000000001</v>
      </c>
      <c r="C4362" s="1">
        <v>26.3</v>
      </c>
      <c r="D4362" s="1">
        <v>401.33260000000001</v>
      </c>
      <c r="E4362" s="1">
        <v>166.72659999999999</v>
      </c>
      <c r="F4362" s="1" t="s">
        <v>15</v>
      </c>
      <c r="G4362">
        <v>369.89</v>
      </c>
      <c r="H4362">
        <v>42.512</v>
      </c>
    </row>
    <row r="4363" spans="1:8" x14ac:dyDescent="0.25">
      <c r="A4363" t="s">
        <v>21</v>
      </c>
      <c r="B4363" s="1">
        <v>344.19420000000002</v>
      </c>
      <c r="C4363" s="1">
        <v>26.4</v>
      </c>
      <c r="D4363" s="1">
        <v>400.80110000000002</v>
      </c>
      <c r="E4363" s="1">
        <v>167.2099</v>
      </c>
      <c r="F4363" s="1" t="s">
        <v>15</v>
      </c>
      <c r="G4363">
        <v>369.89</v>
      </c>
      <c r="H4363">
        <v>42.512</v>
      </c>
    </row>
    <row r="4364" spans="1:8" x14ac:dyDescent="0.25">
      <c r="A4364" t="s">
        <v>21</v>
      </c>
      <c r="B4364" s="1">
        <v>344.38850000000002</v>
      </c>
      <c r="C4364" s="1">
        <v>26.5</v>
      </c>
      <c r="D4364" s="1">
        <v>400.2688</v>
      </c>
      <c r="E4364" s="1">
        <v>167.6986</v>
      </c>
      <c r="F4364" s="1" t="s">
        <v>15</v>
      </c>
      <c r="G4364">
        <v>369.89</v>
      </c>
      <c r="H4364">
        <v>42.512</v>
      </c>
    </row>
    <row r="4365" spans="1:8" x14ac:dyDescent="0.25">
      <c r="A4365" t="s">
        <v>21</v>
      </c>
      <c r="B4365" s="1">
        <v>344.58229999999998</v>
      </c>
      <c r="C4365" s="1">
        <v>26.6</v>
      </c>
      <c r="D4365" s="1">
        <v>399.73579999999998</v>
      </c>
      <c r="E4365" s="1">
        <v>168.1926</v>
      </c>
      <c r="F4365" s="1" t="s">
        <v>15</v>
      </c>
      <c r="G4365">
        <v>369.89</v>
      </c>
      <c r="H4365">
        <v>42.512</v>
      </c>
    </row>
    <row r="4366" spans="1:8" x14ac:dyDescent="0.25">
      <c r="A4366" t="s">
        <v>21</v>
      </c>
      <c r="B4366" s="1">
        <v>344.7756</v>
      </c>
      <c r="C4366" s="1">
        <v>26.7</v>
      </c>
      <c r="D4366" s="1">
        <v>399.202</v>
      </c>
      <c r="E4366" s="1">
        <v>168.69210000000001</v>
      </c>
      <c r="F4366" s="1" t="s">
        <v>15</v>
      </c>
      <c r="G4366">
        <v>369.89</v>
      </c>
      <c r="H4366">
        <v>42.512</v>
      </c>
    </row>
    <row r="4367" spans="1:8" x14ac:dyDescent="0.25">
      <c r="A4367" t="s">
        <v>21</v>
      </c>
      <c r="B4367" s="1">
        <v>344.96820000000002</v>
      </c>
      <c r="C4367" s="1">
        <v>26.8</v>
      </c>
      <c r="D4367" s="1">
        <v>398.66730000000001</v>
      </c>
      <c r="E4367" s="1">
        <v>169.19720000000001</v>
      </c>
      <c r="F4367" s="1" t="s">
        <v>15</v>
      </c>
      <c r="G4367">
        <v>369.89</v>
      </c>
      <c r="H4367">
        <v>42.512</v>
      </c>
    </row>
    <row r="4368" spans="1:8" x14ac:dyDescent="0.25">
      <c r="A4368" t="s">
        <v>21</v>
      </c>
      <c r="B4368" s="1">
        <v>345.16039999999998</v>
      </c>
      <c r="C4368" s="1">
        <v>26.9</v>
      </c>
      <c r="D4368" s="1">
        <v>398.1318</v>
      </c>
      <c r="E4368" s="1">
        <v>169.708</v>
      </c>
      <c r="F4368" s="1" t="s">
        <v>15</v>
      </c>
      <c r="G4368">
        <v>369.89</v>
      </c>
      <c r="H4368">
        <v>42.512</v>
      </c>
    </row>
    <row r="4369" spans="1:8" x14ac:dyDescent="0.25">
      <c r="A4369" t="s">
        <v>21</v>
      </c>
      <c r="B4369" s="1">
        <v>345.35199999999998</v>
      </c>
      <c r="C4369" s="1">
        <v>27</v>
      </c>
      <c r="D4369" s="1">
        <v>397.59539999999998</v>
      </c>
      <c r="E4369" s="1">
        <v>170.22460000000001</v>
      </c>
      <c r="F4369" s="1" t="s">
        <v>15</v>
      </c>
      <c r="G4369">
        <v>369.89</v>
      </c>
      <c r="H4369">
        <v>42.512</v>
      </c>
    </row>
    <row r="4370" spans="1:8" x14ac:dyDescent="0.25">
      <c r="A4370" t="s">
        <v>21</v>
      </c>
      <c r="B4370" s="1">
        <v>345.54300000000001</v>
      </c>
      <c r="C4370" s="1">
        <v>27.1</v>
      </c>
      <c r="D4370" s="1">
        <v>397.0582</v>
      </c>
      <c r="E4370" s="1">
        <v>170.74709999999999</v>
      </c>
      <c r="F4370" s="1" t="s">
        <v>15</v>
      </c>
      <c r="G4370">
        <v>369.89</v>
      </c>
      <c r="H4370">
        <v>42.512</v>
      </c>
    </row>
    <row r="4371" spans="1:8" x14ac:dyDescent="0.25">
      <c r="A4371" t="s">
        <v>21</v>
      </c>
      <c r="B4371" s="1">
        <v>345.73349999999999</v>
      </c>
      <c r="C4371" s="1">
        <v>27.2</v>
      </c>
      <c r="D4371" s="1">
        <v>396.52010000000001</v>
      </c>
      <c r="E4371" s="1">
        <v>171.2757</v>
      </c>
      <c r="F4371" s="1" t="s">
        <v>15</v>
      </c>
      <c r="G4371">
        <v>369.89</v>
      </c>
      <c r="H4371">
        <v>42.512</v>
      </c>
    </row>
    <row r="4372" spans="1:8" x14ac:dyDescent="0.25">
      <c r="A4372" t="s">
        <v>21</v>
      </c>
      <c r="B4372" s="1">
        <v>345.92349999999999</v>
      </c>
      <c r="C4372" s="1">
        <v>27.3</v>
      </c>
      <c r="D4372" s="1">
        <v>395.98099999999999</v>
      </c>
      <c r="E4372" s="1">
        <v>171.81039999999999</v>
      </c>
      <c r="F4372" s="1" t="s">
        <v>15</v>
      </c>
      <c r="G4372">
        <v>369.89</v>
      </c>
      <c r="H4372">
        <v>42.512</v>
      </c>
    </row>
    <row r="4373" spans="1:8" x14ac:dyDescent="0.25">
      <c r="A4373" t="s">
        <v>21</v>
      </c>
      <c r="B4373" s="1">
        <v>346.113</v>
      </c>
      <c r="C4373" s="1">
        <v>27.4</v>
      </c>
      <c r="D4373" s="1">
        <v>395.44110000000001</v>
      </c>
      <c r="E4373" s="1">
        <v>172.35149999999999</v>
      </c>
      <c r="F4373" s="1" t="s">
        <v>15</v>
      </c>
      <c r="G4373">
        <v>369.89</v>
      </c>
      <c r="H4373">
        <v>42.512</v>
      </c>
    </row>
    <row r="4374" spans="1:8" x14ac:dyDescent="0.25">
      <c r="A4374" t="s">
        <v>21</v>
      </c>
      <c r="B4374" s="1">
        <v>346.30189999999999</v>
      </c>
      <c r="C4374" s="1">
        <v>27.5</v>
      </c>
      <c r="D4374" s="1">
        <v>394.90010000000001</v>
      </c>
      <c r="E4374" s="1">
        <v>172.899</v>
      </c>
      <c r="F4374" s="1" t="s">
        <v>15</v>
      </c>
      <c r="G4374">
        <v>369.89</v>
      </c>
      <c r="H4374">
        <v>42.512</v>
      </c>
    </row>
    <row r="4375" spans="1:8" x14ac:dyDescent="0.25">
      <c r="A4375" t="s">
        <v>21</v>
      </c>
      <c r="B4375" s="1">
        <v>346.49029999999999</v>
      </c>
      <c r="C4375" s="1">
        <v>27.6</v>
      </c>
      <c r="D4375" s="1">
        <v>394.35820000000001</v>
      </c>
      <c r="E4375" s="1">
        <v>173.453</v>
      </c>
      <c r="F4375" s="1" t="s">
        <v>15</v>
      </c>
      <c r="G4375">
        <v>369.89</v>
      </c>
      <c r="H4375">
        <v>42.512</v>
      </c>
    </row>
    <row r="4376" spans="1:8" x14ac:dyDescent="0.25">
      <c r="A4376" t="s">
        <v>21</v>
      </c>
      <c r="B4376" s="1">
        <v>346.6782</v>
      </c>
      <c r="C4376" s="1">
        <v>27.7</v>
      </c>
      <c r="D4376" s="1">
        <v>393.81529999999998</v>
      </c>
      <c r="E4376" s="1">
        <v>174.0138</v>
      </c>
      <c r="F4376" s="1" t="s">
        <v>15</v>
      </c>
      <c r="G4376">
        <v>369.89</v>
      </c>
      <c r="H4376">
        <v>42.512</v>
      </c>
    </row>
    <row r="4377" spans="1:8" x14ac:dyDescent="0.25">
      <c r="A4377" t="s">
        <v>21</v>
      </c>
      <c r="B4377" s="1">
        <v>346.8655</v>
      </c>
      <c r="C4377" s="1">
        <v>27.8</v>
      </c>
      <c r="D4377" s="1">
        <v>393.27140000000003</v>
      </c>
      <c r="E4377" s="1">
        <v>174.5813</v>
      </c>
      <c r="F4377" s="1" t="s">
        <v>15</v>
      </c>
      <c r="G4377">
        <v>369.89</v>
      </c>
      <c r="H4377">
        <v>42.512</v>
      </c>
    </row>
    <row r="4378" spans="1:8" x14ac:dyDescent="0.25">
      <c r="A4378" t="s">
        <v>21</v>
      </c>
      <c r="B4378" s="1">
        <v>347.05239999999998</v>
      </c>
      <c r="C4378" s="1">
        <v>27.9</v>
      </c>
      <c r="D4378" s="1">
        <v>392.72640000000001</v>
      </c>
      <c r="E4378" s="1">
        <v>175.1559</v>
      </c>
      <c r="F4378" s="1" t="s">
        <v>15</v>
      </c>
      <c r="G4378">
        <v>369.89</v>
      </c>
      <c r="H4378">
        <v>42.512</v>
      </c>
    </row>
    <row r="4379" spans="1:8" x14ac:dyDescent="0.25">
      <c r="A4379" t="s">
        <v>21</v>
      </c>
      <c r="B4379" s="1">
        <v>347.23869999999999</v>
      </c>
      <c r="C4379" s="1">
        <v>28</v>
      </c>
      <c r="D4379" s="1">
        <v>392.18040000000002</v>
      </c>
      <c r="E4379" s="1">
        <v>175.73759999999999</v>
      </c>
      <c r="F4379" s="1" t="s">
        <v>15</v>
      </c>
      <c r="G4379">
        <v>369.89</v>
      </c>
      <c r="H4379">
        <v>42.512</v>
      </c>
    </row>
    <row r="4380" spans="1:8" x14ac:dyDescent="0.25">
      <c r="A4380" t="s">
        <v>21</v>
      </c>
      <c r="B4380" s="1">
        <v>347.4246</v>
      </c>
      <c r="C4380" s="1">
        <v>28.1</v>
      </c>
      <c r="D4380" s="1">
        <v>391.63330000000002</v>
      </c>
      <c r="E4380" s="1">
        <v>176.32650000000001</v>
      </c>
      <c r="F4380" s="1" t="s">
        <v>15</v>
      </c>
      <c r="G4380">
        <v>369.89</v>
      </c>
      <c r="H4380">
        <v>42.512</v>
      </c>
    </row>
    <row r="4381" spans="1:8" x14ac:dyDescent="0.25">
      <c r="A4381" t="s">
        <v>21</v>
      </c>
      <c r="B4381" s="1">
        <v>347.60989999999998</v>
      </c>
      <c r="C4381" s="1">
        <v>28.2</v>
      </c>
      <c r="D4381" s="1">
        <v>391.08510000000001</v>
      </c>
      <c r="E4381" s="1">
        <v>176.923</v>
      </c>
      <c r="F4381" s="1" t="s">
        <v>15</v>
      </c>
      <c r="G4381">
        <v>369.89</v>
      </c>
      <c r="H4381">
        <v>42.512</v>
      </c>
    </row>
    <row r="4382" spans="1:8" x14ac:dyDescent="0.25">
      <c r="A4382" t="s">
        <v>21</v>
      </c>
      <c r="B4382" s="1">
        <v>347.79469999999998</v>
      </c>
      <c r="C4382" s="1">
        <v>28.3</v>
      </c>
      <c r="D4382" s="1">
        <v>390.53570000000002</v>
      </c>
      <c r="E4382" s="1">
        <v>177.52699999999999</v>
      </c>
      <c r="F4382" s="1" t="s">
        <v>15</v>
      </c>
      <c r="G4382">
        <v>369.89</v>
      </c>
      <c r="H4382">
        <v>42.512</v>
      </c>
    </row>
    <row r="4383" spans="1:8" x14ac:dyDescent="0.25">
      <c r="A4383" t="s">
        <v>21</v>
      </c>
      <c r="B4383" s="1">
        <v>347.97899999999998</v>
      </c>
      <c r="C4383" s="1">
        <v>28.4</v>
      </c>
      <c r="D4383" s="1">
        <v>389.98520000000002</v>
      </c>
      <c r="E4383" s="1">
        <v>178.1387</v>
      </c>
      <c r="F4383" s="1" t="s">
        <v>15</v>
      </c>
      <c r="G4383">
        <v>369.89</v>
      </c>
      <c r="H4383">
        <v>42.512</v>
      </c>
    </row>
    <row r="4384" spans="1:8" x14ac:dyDescent="0.25">
      <c r="A4384" t="s">
        <v>21</v>
      </c>
      <c r="B4384" s="1">
        <v>348.1628</v>
      </c>
      <c r="C4384" s="1">
        <v>28.5</v>
      </c>
      <c r="D4384" s="1">
        <v>389.43360000000001</v>
      </c>
      <c r="E4384" s="1">
        <v>178.75839999999999</v>
      </c>
      <c r="F4384" s="1" t="s">
        <v>15</v>
      </c>
      <c r="G4384">
        <v>369.89</v>
      </c>
      <c r="H4384">
        <v>42.512</v>
      </c>
    </row>
    <row r="4385" spans="1:8" x14ac:dyDescent="0.25">
      <c r="A4385" t="s">
        <v>21</v>
      </c>
      <c r="B4385" s="1">
        <v>348.34620000000001</v>
      </c>
      <c r="C4385" s="1">
        <v>28.6</v>
      </c>
      <c r="D4385" s="1">
        <v>388.88069999999999</v>
      </c>
      <c r="E4385" s="1">
        <v>179.3862</v>
      </c>
      <c r="F4385" s="1" t="s">
        <v>15</v>
      </c>
      <c r="G4385">
        <v>369.89</v>
      </c>
      <c r="H4385">
        <v>42.512</v>
      </c>
    </row>
    <row r="4386" spans="1:8" x14ac:dyDescent="0.25">
      <c r="A4386" t="s">
        <v>21</v>
      </c>
      <c r="B4386" s="1">
        <v>348.529</v>
      </c>
      <c r="C4386" s="1">
        <v>28.7</v>
      </c>
      <c r="D4386" s="1">
        <v>388.32659999999998</v>
      </c>
      <c r="E4386" s="1">
        <v>180.0223</v>
      </c>
      <c r="F4386" s="1" t="s">
        <v>15</v>
      </c>
      <c r="G4386">
        <v>369.89</v>
      </c>
      <c r="H4386">
        <v>42.512</v>
      </c>
    </row>
    <row r="4387" spans="1:8" x14ac:dyDescent="0.25">
      <c r="A4387" t="s">
        <v>21</v>
      </c>
      <c r="B4387" s="1">
        <v>348.71129999999999</v>
      </c>
      <c r="C4387" s="1">
        <v>28.8</v>
      </c>
      <c r="D4387" s="1">
        <v>387.7713</v>
      </c>
      <c r="E4387" s="1">
        <v>180.6669</v>
      </c>
      <c r="F4387" s="1" t="s">
        <v>15</v>
      </c>
      <c r="G4387">
        <v>369.89</v>
      </c>
      <c r="H4387">
        <v>42.512</v>
      </c>
    </row>
    <row r="4388" spans="1:8" x14ac:dyDescent="0.25">
      <c r="A4388" t="s">
        <v>21</v>
      </c>
      <c r="B4388" s="1">
        <v>348.89319999999998</v>
      </c>
      <c r="C4388" s="1">
        <v>28.9</v>
      </c>
      <c r="D4388" s="1">
        <v>387.21469999999999</v>
      </c>
      <c r="E4388" s="1">
        <v>181.3202</v>
      </c>
      <c r="F4388" s="1" t="s">
        <v>15</v>
      </c>
      <c r="G4388">
        <v>369.89</v>
      </c>
      <c r="H4388">
        <v>42.512</v>
      </c>
    </row>
    <row r="4389" spans="1:8" x14ac:dyDescent="0.25">
      <c r="A4389" t="s">
        <v>21</v>
      </c>
      <c r="B4389" s="1">
        <v>349.0745</v>
      </c>
      <c r="C4389" s="1">
        <v>29</v>
      </c>
      <c r="D4389" s="1">
        <v>386.65679999999998</v>
      </c>
      <c r="E4389" s="1">
        <v>181.98230000000001</v>
      </c>
      <c r="F4389" s="1" t="s">
        <v>15</v>
      </c>
      <c r="G4389">
        <v>369.89</v>
      </c>
      <c r="H4389">
        <v>42.512</v>
      </c>
    </row>
    <row r="4390" spans="1:8" x14ac:dyDescent="0.25">
      <c r="A4390" t="s">
        <v>21</v>
      </c>
      <c r="B4390" s="1">
        <v>349.25540000000001</v>
      </c>
      <c r="C4390" s="1">
        <v>29.1</v>
      </c>
      <c r="D4390" s="1">
        <v>386.0976</v>
      </c>
      <c r="E4390" s="1">
        <v>182.6534</v>
      </c>
      <c r="F4390" s="1" t="s">
        <v>15</v>
      </c>
      <c r="G4390">
        <v>369.89</v>
      </c>
      <c r="H4390">
        <v>42.512</v>
      </c>
    </row>
    <row r="4391" spans="1:8" x14ac:dyDescent="0.25">
      <c r="A4391" t="s">
        <v>21</v>
      </c>
      <c r="B4391" s="1">
        <v>349.43579999999997</v>
      </c>
      <c r="C4391" s="1">
        <v>29.2</v>
      </c>
      <c r="D4391" s="1">
        <v>385.53710000000001</v>
      </c>
      <c r="E4391" s="1">
        <v>183.3339</v>
      </c>
      <c r="F4391" s="1" t="s">
        <v>15</v>
      </c>
      <c r="G4391">
        <v>369.89</v>
      </c>
      <c r="H4391">
        <v>42.512</v>
      </c>
    </row>
    <row r="4392" spans="1:8" x14ac:dyDescent="0.25">
      <c r="A4392" t="s">
        <v>21</v>
      </c>
      <c r="B4392" s="1">
        <v>349.61579999999998</v>
      </c>
      <c r="C4392" s="1">
        <v>29.3</v>
      </c>
      <c r="D4392" s="1">
        <v>384.9751</v>
      </c>
      <c r="E4392" s="1">
        <v>184.02379999999999</v>
      </c>
      <c r="F4392" s="1" t="s">
        <v>15</v>
      </c>
      <c r="G4392">
        <v>369.89</v>
      </c>
      <c r="H4392">
        <v>42.512</v>
      </c>
    </row>
    <row r="4393" spans="1:8" x14ac:dyDescent="0.25">
      <c r="A4393" t="s">
        <v>21</v>
      </c>
      <c r="B4393" s="1">
        <v>349.79520000000002</v>
      </c>
      <c r="C4393" s="1">
        <v>29.4</v>
      </c>
      <c r="D4393" s="1">
        <v>384.41180000000003</v>
      </c>
      <c r="E4393" s="1">
        <v>184.7234</v>
      </c>
      <c r="F4393" s="1" t="s">
        <v>15</v>
      </c>
      <c r="G4393">
        <v>369.89</v>
      </c>
      <c r="H4393">
        <v>42.512</v>
      </c>
    </row>
    <row r="4394" spans="1:8" x14ac:dyDescent="0.25">
      <c r="A4394" t="s">
        <v>21</v>
      </c>
      <c r="B4394" s="1">
        <v>349.9742</v>
      </c>
      <c r="C4394" s="1">
        <v>29.5</v>
      </c>
      <c r="D4394" s="1">
        <v>383.84710000000001</v>
      </c>
      <c r="E4394" s="1">
        <v>185.43299999999999</v>
      </c>
      <c r="F4394" s="1" t="s">
        <v>15</v>
      </c>
      <c r="G4394">
        <v>369.89</v>
      </c>
      <c r="H4394">
        <v>42.512</v>
      </c>
    </row>
    <row r="4395" spans="1:8" x14ac:dyDescent="0.25">
      <c r="A4395" t="s">
        <v>21</v>
      </c>
      <c r="B4395" s="1">
        <v>350.15269999999998</v>
      </c>
      <c r="C4395" s="1">
        <v>29.6</v>
      </c>
      <c r="D4395" s="1">
        <v>383.28089999999997</v>
      </c>
      <c r="E4395" s="1">
        <v>186.15280000000001</v>
      </c>
      <c r="F4395" s="1" t="s">
        <v>15</v>
      </c>
      <c r="G4395">
        <v>369.89</v>
      </c>
      <c r="H4395">
        <v>42.512</v>
      </c>
    </row>
    <row r="4396" spans="1:8" x14ac:dyDescent="0.25">
      <c r="A4396" t="s">
        <v>21</v>
      </c>
      <c r="B4396" s="1">
        <v>350.33080000000001</v>
      </c>
      <c r="C4396" s="1">
        <v>29.7</v>
      </c>
      <c r="D4396" s="1">
        <v>382.71319999999997</v>
      </c>
      <c r="E4396" s="1">
        <v>186.88300000000001</v>
      </c>
      <c r="F4396" s="1" t="s">
        <v>15</v>
      </c>
      <c r="G4396">
        <v>369.89</v>
      </c>
      <c r="H4396">
        <v>42.512</v>
      </c>
    </row>
    <row r="4397" spans="1:8" x14ac:dyDescent="0.25">
      <c r="A4397" t="s">
        <v>21</v>
      </c>
      <c r="B4397" s="1">
        <v>350.50839999999999</v>
      </c>
      <c r="C4397" s="1">
        <v>29.8</v>
      </c>
      <c r="D4397" s="1">
        <v>382.14400000000001</v>
      </c>
      <c r="E4397" s="1">
        <v>187.62379999999999</v>
      </c>
      <c r="F4397" s="1" t="s">
        <v>15</v>
      </c>
      <c r="G4397">
        <v>369.89</v>
      </c>
      <c r="H4397">
        <v>42.512</v>
      </c>
    </row>
    <row r="4398" spans="1:8" x14ac:dyDescent="0.25">
      <c r="A4398" t="s">
        <v>21</v>
      </c>
      <c r="B4398" s="1">
        <v>350.68549999999999</v>
      </c>
      <c r="C4398" s="1">
        <v>29.9</v>
      </c>
      <c r="D4398" s="1">
        <v>381.57330000000002</v>
      </c>
      <c r="E4398" s="1">
        <v>188.37559999999999</v>
      </c>
      <c r="F4398" s="1" t="s">
        <v>15</v>
      </c>
      <c r="G4398">
        <v>369.89</v>
      </c>
      <c r="H4398">
        <v>42.512</v>
      </c>
    </row>
    <row r="4399" spans="1:8" x14ac:dyDescent="0.25">
      <c r="A4399" t="s">
        <v>21</v>
      </c>
      <c r="B4399" s="1">
        <v>350.8621</v>
      </c>
      <c r="C4399" s="1">
        <v>30</v>
      </c>
      <c r="D4399" s="1">
        <v>381.00099999999998</v>
      </c>
      <c r="E4399" s="1">
        <v>189.13849999999999</v>
      </c>
      <c r="F4399" s="1" t="s">
        <v>15</v>
      </c>
      <c r="G4399">
        <v>369.89</v>
      </c>
      <c r="H4399">
        <v>42.512</v>
      </c>
    </row>
    <row r="4400" spans="1:8" x14ac:dyDescent="0.25">
      <c r="A4400" t="s">
        <v>21</v>
      </c>
      <c r="B4400" s="1">
        <v>351.03829999999999</v>
      </c>
      <c r="C4400" s="1">
        <v>30.1</v>
      </c>
      <c r="D4400" s="1">
        <v>380.4271</v>
      </c>
      <c r="E4400" s="1">
        <v>189.91300000000001</v>
      </c>
      <c r="F4400" s="1" t="s">
        <v>15</v>
      </c>
      <c r="G4400">
        <v>369.89</v>
      </c>
      <c r="H4400">
        <v>42.512</v>
      </c>
    </row>
    <row r="4401" spans="1:8" x14ac:dyDescent="0.25">
      <c r="A4401" t="s">
        <v>21</v>
      </c>
      <c r="B4401" s="1">
        <v>351.21409999999997</v>
      </c>
      <c r="C4401" s="1">
        <v>30.2</v>
      </c>
      <c r="D4401" s="1">
        <v>379.85160000000002</v>
      </c>
      <c r="E4401" s="1">
        <v>190.69919999999999</v>
      </c>
      <c r="F4401" s="1" t="s">
        <v>15</v>
      </c>
      <c r="G4401">
        <v>369.89</v>
      </c>
      <c r="H4401">
        <v>42.512</v>
      </c>
    </row>
    <row r="4402" spans="1:8" x14ac:dyDescent="0.25">
      <c r="A4402" t="s">
        <v>21</v>
      </c>
      <c r="B4402" s="1">
        <v>351.38940000000002</v>
      </c>
      <c r="C4402" s="1">
        <v>30.3</v>
      </c>
      <c r="D4402" s="1">
        <v>379.27440000000001</v>
      </c>
      <c r="E4402" s="1">
        <v>191.4974</v>
      </c>
      <c r="F4402" s="1" t="s">
        <v>15</v>
      </c>
      <c r="G4402">
        <v>369.89</v>
      </c>
      <c r="H4402">
        <v>42.512</v>
      </c>
    </row>
    <row r="4403" spans="1:8" x14ac:dyDescent="0.25">
      <c r="A4403" t="s">
        <v>21</v>
      </c>
      <c r="B4403" s="1">
        <v>351.56420000000003</v>
      </c>
      <c r="C4403" s="1">
        <v>30.4</v>
      </c>
      <c r="D4403" s="1">
        <v>378.69560000000001</v>
      </c>
      <c r="E4403" s="1">
        <v>192.30799999999999</v>
      </c>
      <c r="F4403" s="1" t="s">
        <v>15</v>
      </c>
      <c r="G4403">
        <v>369.89</v>
      </c>
      <c r="H4403">
        <v>42.512</v>
      </c>
    </row>
    <row r="4404" spans="1:8" x14ac:dyDescent="0.25">
      <c r="A4404" t="s">
        <v>21</v>
      </c>
      <c r="B4404" s="1">
        <v>351.73860000000002</v>
      </c>
      <c r="C4404" s="1">
        <v>30.5</v>
      </c>
      <c r="D4404" s="1">
        <v>378.11500000000001</v>
      </c>
      <c r="E4404" s="1">
        <v>193.13130000000001</v>
      </c>
      <c r="F4404" s="1" t="s">
        <v>15</v>
      </c>
      <c r="G4404">
        <v>369.89</v>
      </c>
      <c r="H4404">
        <v>42.512</v>
      </c>
    </row>
    <row r="4405" spans="1:8" x14ac:dyDescent="0.25">
      <c r="A4405" t="s">
        <v>21</v>
      </c>
      <c r="B4405" s="1">
        <v>351.9126</v>
      </c>
      <c r="C4405" s="1">
        <v>30.6</v>
      </c>
      <c r="D4405" s="1">
        <v>377.5326</v>
      </c>
      <c r="E4405" s="1">
        <v>193.9675</v>
      </c>
      <c r="F4405" s="1" t="s">
        <v>15</v>
      </c>
      <c r="G4405">
        <v>369.89</v>
      </c>
      <c r="H4405">
        <v>42.512</v>
      </c>
    </row>
    <row r="4406" spans="1:8" x14ac:dyDescent="0.25">
      <c r="A4406" t="s">
        <v>21</v>
      </c>
      <c r="B4406" s="1">
        <v>352.08609999999999</v>
      </c>
      <c r="C4406" s="1">
        <v>30.7</v>
      </c>
      <c r="D4406" s="1">
        <v>376.94850000000002</v>
      </c>
      <c r="E4406" s="1">
        <v>194.81710000000001</v>
      </c>
      <c r="F4406" s="1" t="s">
        <v>15</v>
      </c>
      <c r="G4406">
        <v>369.89</v>
      </c>
      <c r="H4406">
        <v>42.512</v>
      </c>
    </row>
    <row r="4407" spans="1:8" x14ac:dyDescent="0.25">
      <c r="A4407" t="s">
        <v>21</v>
      </c>
      <c r="B4407" s="1">
        <v>352.25920000000002</v>
      </c>
      <c r="C4407" s="1">
        <v>30.8</v>
      </c>
      <c r="D4407" s="1">
        <v>376.36259999999999</v>
      </c>
      <c r="E4407" s="1">
        <v>195.68039999999999</v>
      </c>
      <c r="F4407" s="1" t="s">
        <v>15</v>
      </c>
      <c r="G4407">
        <v>369.89</v>
      </c>
      <c r="H4407">
        <v>42.512</v>
      </c>
    </row>
    <row r="4408" spans="1:8" x14ac:dyDescent="0.25">
      <c r="A4408" t="s">
        <v>21</v>
      </c>
      <c r="B4408" s="1">
        <v>352.43180000000001</v>
      </c>
      <c r="C4408" s="1">
        <v>30.9</v>
      </c>
      <c r="D4408" s="1">
        <v>375.77480000000003</v>
      </c>
      <c r="E4408" s="1">
        <v>196.55770000000001</v>
      </c>
      <c r="F4408" s="1" t="s">
        <v>15</v>
      </c>
      <c r="G4408">
        <v>369.89</v>
      </c>
      <c r="H4408">
        <v>42.512</v>
      </c>
    </row>
    <row r="4409" spans="1:8" x14ac:dyDescent="0.25">
      <c r="A4409" t="s">
        <v>21</v>
      </c>
      <c r="B4409" s="1">
        <v>352.60399999999998</v>
      </c>
      <c r="C4409" s="1">
        <v>31</v>
      </c>
      <c r="D4409" s="1">
        <v>375.18509999999998</v>
      </c>
      <c r="E4409" s="1">
        <v>197.4495</v>
      </c>
      <c r="F4409" s="1" t="s">
        <v>15</v>
      </c>
      <c r="G4409">
        <v>369.89</v>
      </c>
      <c r="H4409">
        <v>42.512</v>
      </c>
    </row>
    <row r="4410" spans="1:8" x14ac:dyDescent="0.25">
      <c r="A4410" t="s">
        <v>21</v>
      </c>
      <c r="B4410" s="1">
        <v>352.77569999999997</v>
      </c>
      <c r="C4410" s="1">
        <v>31.1</v>
      </c>
      <c r="D4410" s="1">
        <v>374.59350000000001</v>
      </c>
      <c r="E4410" s="1">
        <v>198.35599999999999</v>
      </c>
      <c r="F4410" s="1" t="s">
        <v>15</v>
      </c>
      <c r="G4410">
        <v>369.89</v>
      </c>
      <c r="H4410">
        <v>42.512</v>
      </c>
    </row>
    <row r="4411" spans="1:8" x14ac:dyDescent="0.25">
      <c r="A4411" t="s">
        <v>21</v>
      </c>
      <c r="B4411" s="1">
        <v>352.947</v>
      </c>
      <c r="C4411" s="1">
        <v>31.2</v>
      </c>
      <c r="D4411" s="1">
        <v>373.99990000000003</v>
      </c>
      <c r="E4411" s="1">
        <v>199.27770000000001</v>
      </c>
      <c r="F4411" s="1" t="s">
        <v>15</v>
      </c>
      <c r="G4411">
        <v>369.89</v>
      </c>
      <c r="H4411">
        <v>42.512</v>
      </c>
    </row>
    <row r="4412" spans="1:8" x14ac:dyDescent="0.25">
      <c r="A4412" t="s">
        <v>21</v>
      </c>
      <c r="B4412" s="1">
        <v>353.11790000000002</v>
      </c>
      <c r="C4412" s="1">
        <v>31.3</v>
      </c>
      <c r="D4412" s="1">
        <v>373.40429999999998</v>
      </c>
      <c r="E4412" s="1">
        <v>200.21510000000001</v>
      </c>
      <c r="F4412" s="1" t="s">
        <v>15</v>
      </c>
      <c r="G4412">
        <v>369.89</v>
      </c>
      <c r="H4412">
        <v>42.512</v>
      </c>
    </row>
    <row r="4413" spans="1:8" x14ac:dyDescent="0.25">
      <c r="A4413" t="s">
        <v>21</v>
      </c>
      <c r="B4413" s="1">
        <v>353.28840000000002</v>
      </c>
      <c r="C4413" s="1">
        <v>31.4</v>
      </c>
      <c r="D4413" s="1">
        <v>372.8066</v>
      </c>
      <c r="E4413" s="1">
        <v>201.16849999999999</v>
      </c>
      <c r="F4413" s="1" t="s">
        <v>15</v>
      </c>
      <c r="G4413">
        <v>369.89</v>
      </c>
      <c r="H4413">
        <v>42.512</v>
      </c>
    </row>
    <row r="4414" spans="1:8" x14ac:dyDescent="0.25">
      <c r="A4414" t="s">
        <v>21</v>
      </c>
      <c r="B4414" s="1">
        <v>353.45839999999998</v>
      </c>
      <c r="C4414" s="1">
        <v>31.5</v>
      </c>
      <c r="D4414" s="1">
        <v>372.20690000000002</v>
      </c>
      <c r="E4414" s="1">
        <v>202.13839999999999</v>
      </c>
      <c r="F4414" s="1" t="s">
        <v>15</v>
      </c>
      <c r="G4414">
        <v>369.89</v>
      </c>
      <c r="H4414">
        <v>42.512</v>
      </c>
    </row>
    <row r="4415" spans="1:8" x14ac:dyDescent="0.25">
      <c r="A4415" t="s">
        <v>21</v>
      </c>
      <c r="B4415" s="1">
        <v>353.62799999999999</v>
      </c>
      <c r="C4415" s="1">
        <v>31.6</v>
      </c>
      <c r="D4415" s="1">
        <v>371.60509999999999</v>
      </c>
      <c r="E4415" s="1">
        <v>203.12520000000001</v>
      </c>
      <c r="F4415" s="1" t="s">
        <v>15</v>
      </c>
      <c r="G4415">
        <v>369.89</v>
      </c>
      <c r="H4415">
        <v>42.512</v>
      </c>
    </row>
    <row r="4416" spans="1:8" x14ac:dyDescent="0.25">
      <c r="A4416" t="s">
        <v>21</v>
      </c>
      <c r="B4416" s="1">
        <v>353.79719999999998</v>
      </c>
      <c r="C4416" s="1">
        <v>31.7</v>
      </c>
      <c r="D4416" s="1">
        <v>371.00110000000001</v>
      </c>
      <c r="E4416" s="1">
        <v>204.12950000000001</v>
      </c>
      <c r="F4416" s="1" t="s">
        <v>15</v>
      </c>
      <c r="G4416">
        <v>369.89</v>
      </c>
      <c r="H4416">
        <v>42.512</v>
      </c>
    </row>
    <row r="4417" spans="1:8" x14ac:dyDescent="0.25">
      <c r="A4417" t="s">
        <v>21</v>
      </c>
      <c r="B4417" s="1">
        <v>353.96600000000001</v>
      </c>
      <c r="C4417" s="1">
        <v>31.8</v>
      </c>
      <c r="D4417" s="1">
        <v>370.39490000000001</v>
      </c>
      <c r="E4417" s="1">
        <v>205.15170000000001</v>
      </c>
      <c r="F4417" s="1" t="s">
        <v>15</v>
      </c>
      <c r="G4417">
        <v>369.89</v>
      </c>
      <c r="H4417">
        <v>42.512</v>
      </c>
    </row>
    <row r="4418" spans="1:8" x14ac:dyDescent="0.25">
      <c r="A4418" t="s">
        <v>21</v>
      </c>
      <c r="B4418" s="1">
        <v>354.1343</v>
      </c>
      <c r="C4418" s="1">
        <v>31.9</v>
      </c>
      <c r="D4418" s="1">
        <v>369.78640000000001</v>
      </c>
      <c r="E4418" s="1">
        <v>206.19239999999999</v>
      </c>
      <c r="F4418" s="1" t="s">
        <v>15</v>
      </c>
      <c r="G4418">
        <v>369.89</v>
      </c>
      <c r="H4418">
        <v>42.512</v>
      </c>
    </row>
    <row r="4419" spans="1:8" x14ac:dyDescent="0.25">
      <c r="A4419" t="s">
        <v>21</v>
      </c>
      <c r="B4419" s="1">
        <v>354.30220000000003</v>
      </c>
      <c r="C4419" s="1">
        <v>32</v>
      </c>
      <c r="D4419" s="1">
        <v>369.17570000000001</v>
      </c>
      <c r="E4419" s="1">
        <v>207.25200000000001</v>
      </c>
      <c r="F4419" s="1" t="s">
        <v>15</v>
      </c>
      <c r="G4419">
        <v>369.89</v>
      </c>
      <c r="H4419">
        <v>42.512</v>
      </c>
    </row>
    <row r="4420" spans="1:8" x14ac:dyDescent="0.25">
      <c r="A4420" t="s">
        <v>21</v>
      </c>
      <c r="B4420" s="1">
        <v>354.46980000000002</v>
      </c>
      <c r="C4420" s="1">
        <v>32.1</v>
      </c>
      <c r="D4420" s="1">
        <v>368.56259999999997</v>
      </c>
      <c r="E4420" s="1">
        <v>208.3312</v>
      </c>
      <c r="F4420" s="1" t="s">
        <v>15</v>
      </c>
      <c r="G4420">
        <v>369.89</v>
      </c>
      <c r="H4420">
        <v>42.512</v>
      </c>
    </row>
    <row r="4421" spans="1:8" x14ac:dyDescent="0.25">
      <c r="A4421" t="s">
        <v>21</v>
      </c>
      <c r="B4421" s="1">
        <v>354.63690000000003</v>
      </c>
      <c r="C4421" s="1">
        <v>32.200000000000003</v>
      </c>
      <c r="D4421" s="1">
        <v>367.94720000000001</v>
      </c>
      <c r="E4421" s="1">
        <v>209.4306</v>
      </c>
      <c r="F4421" s="1" t="s">
        <v>15</v>
      </c>
      <c r="G4421">
        <v>369.89</v>
      </c>
      <c r="H4421">
        <v>42.512</v>
      </c>
    </row>
    <row r="4422" spans="1:8" x14ac:dyDescent="0.25">
      <c r="A4422" t="s">
        <v>21</v>
      </c>
      <c r="B4422" s="1">
        <v>354.80349999999999</v>
      </c>
      <c r="C4422" s="1">
        <v>32.299999999999997</v>
      </c>
      <c r="D4422" s="1">
        <v>367.32929999999999</v>
      </c>
      <c r="E4422" s="1">
        <v>210.5506</v>
      </c>
      <c r="F4422" s="1" t="s">
        <v>15</v>
      </c>
      <c r="G4422">
        <v>369.89</v>
      </c>
      <c r="H4422">
        <v>42.512</v>
      </c>
    </row>
    <row r="4423" spans="1:8" x14ac:dyDescent="0.25">
      <c r="A4423" t="s">
        <v>21</v>
      </c>
      <c r="B4423" s="1">
        <v>354.96980000000002</v>
      </c>
      <c r="C4423" s="1">
        <v>32.4</v>
      </c>
      <c r="D4423" s="1">
        <v>366.70890000000003</v>
      </c>
      <c r="E4423" s="1">
        <v>211.69200000000001</v>
      </c>
      <c r="F4423" s="1" t="s">
        <v>15</v>
      </c>
      <c r="G4423">
        <v>369.89</v>
      </c>
      <c r="H4423">
        <v>42.512</v>
      </c>
    </row>
    <row r="4424" spans="1:8" x14ac:dyDescent="0.25">
      <c r="A4424" t="s">
        <v>21</v>
      </c>
      <c r="B4424" s="1">
        <v>355.13569999999999</v>
      </c>
      <c r="C4424" s="1">
        <v>32.5</v>
      </c>
      <c r="D4424" s="1">
        <v>366.08600000000001</v>
      </c>
      <c r="E4424" s="1">
        <v>212.8554</v>
      </c>
      <c r="F4424" s="1" t="s">
        <v>15</v>
      </c>
      <c r="G4424">
        <v>369.89</v>
      </c>
      <c r="H4424">
        <v>42.512</v>
      </c>
    </row>
    <row r="4425" spans="1:8" x14ac:dyDescent="0.25">
      <c r="A4425" t="s">
        <v>21</v>
      </c>
      <c r="B4425" s="1">
        <v>355.30110000000002</v>
      </c>
      <c r="C4425" s="1">
        <v>32.6</v>
      </c>
      <c r="D4425" s="1">
        <v>365.4606</v>
      </c>
      <c r="E4425" s="1">
        <v>214.04150000000001</v>
      </c>
      <c r="F4425" s="1" t="s">
        <v>15</v>
      </c>
      <c r="G4425">
        <v>369.89</v>
      </c>
      <c r="H4425">
        <v>42.512</v>
      </c>
    </row>
    <row r="4426" spans="1:8" x14ac:dyDescent="0.25">
      <c r="A4426" t="s">
        <v>21</v>
      </c>
      <c r="B4426" s="1">
        <v>355.46620000000001</v>
      </c>
      <c r="C4426" s="1">
        <v>32.700000000000003</v>
      </c>
      <c r="D4426" s="1">
        <v>364.83249999999998</v>
      </c>
      <c r="E4426" s="1">
        <v>215.251</v>
      </c>
      <c r="F4426" s="1" t="s">
        <v>15</v>
      </c>
      <c r="G4426">
        <v>369.89</v>
      </c>
      <c r="H4426">
        <v>42.512</v>
      </c>
    </row>
    <row r="4427" spans="1:8" x14ac:dyDescent="0.25">
      <c r="A4427" t="s">
        <v>21</v>
      </c>
      <c r="B4427" s="1">
        <v>355.6309</v>
      </c>
      <c r="C4427" s="1">
        <v>32.799999999999997</v>
      </c>
      <c r="D4427" s="1">
        <v>364.20170000000002</v>
      </c>
      <c r="E4427" s="1">
        <v>216.4847</v>
      </c>
      <c r="F4427" s="1" t="s">
        <v>15</v>
      </c>
      <c r="G4427">
        <v>369.89</v>
      </c>
      <c r="H4427">
        <v>42.512</v>
      </c>
    </row>
    <row r="4428" spans="1:8" x14ac:dyDescent="0.25">
      <c r="A4428" t="s">
        <v>21</v>
      </c>
      <c r="B4428" s="1">
        <v>355.79509999999999</v>
      </c>
      <c r="C4428" s="1">
        <v>32.9</v>
      </c>
      <c r="D4428" s="1">
        <v>363.56819999999999</v>
      </c>
      <c r="E4428" s="1">
        <v>217.7432</v>
      </c>
      <c r="F4428" s="1" t="s">
        <v>15</v>
      </c>
      <c r="G4428">
        <v>369.89</v>
      </c>
      <c r="H4428">
        <v>42.512</v>
      </c>
    </row>
    <row r="4429" spans="1:8" x14ac:dyDescent="0.25">
      <c r="A4429" t="s">
        <v>21</v>
      </c>
      <c r="B4429" s="1">
        <v>355.959</v>
      </c>
      <c r="C4429" s="1">
        <v>33</v>
      </c>
      <c r="D4429" s="1">
        <v>362.93189999999998</v>
      </c>
      <c r="E4429" s="1">
        <v>219.0275</v>
      </c>
      <c r="F4429" s="1" t="s">
        <v>15</v>
      </c>
      <c r="G4429">
        <v>369.89</v>
      </c>
      <c r="H4429">
        <v>42.512</v>
      </c>
    </row>
    <row r="4430" spans="1:8" x14ac:dyDescent="0.25">
      <c r="A4430" t="s">
        <v>21</v>
      </c>
      <c r="B4430" s="1">
        <v>356.12240000000003</v>
      </c>
      <c r="C4430" s="1">
        <v>33.1</v>
      </c>
      <c r="D4430" s="1">
        <v>362.29270000000002</v>
      </c>
      <c r="E4430" s="1">
        <v>220.3383</v>
      </c>
      <c r="F4430" s="1" t="s">
        <v>15</v>
      </c>
      <c r="G4430">
        <v>369.89</v>
      </c>
      <c r="H4430">
        <v>42.512</v>
      </c>
    </row>
    <row r="4431" spans="1:8" x14ac:dyDescent="0.25">
      <c r="A4431" t="s">
        <v>21</v>
      </c>
      <c r="B4431" s="1">
        <v>356.28550000000001</v>
      </c>
      <c r="C4431" s="1">
        <v>33.200000000000003</v>
      </c>
      <c r="D4431" s="1">
        <v>361.65069999999997</v>
      </c>
      <c r="E4431" s="1">
        <v>221.6765</v>
      </c>
      <c r="F4431" s="1" t="s">
        <v>15</v>
      </c>
      <c r="G4431">
        <v>369.89</v>
      </c>
      <c r="H4431">
        <v>42.512</v>
      </c>
    </row>
    <row r="4432" spans="1:8" x14ac:dyDescent="0.25">
      <c r="A4432" t="s">
        <v>21</v>
      </c>
      <c r="B4432" s="1">
        <v>356.44810000000001</v>
      </c>
      <c r="C4432" s="1">
        <v>33.299999999999997</v>
      </c>
      <c r="D4432" s="1">
        <v>361.00560000000002</v>
      </c>
      <c r="E4432" s="1">
        <v>223.04300000000001</v>
      </c>
      <c r="F4432" s="1" t="s">
        <v>15</v>
      </c>
      <c r="G4432">
        <v>369.89</v>
      </c>
      <c r="H4432">
        <v>42.512</v>
      </c>
    </row>
    <row r="4433" spans="1:8" x14ac:dyDescent="0.25">
      <c r="A4433" t="s">
        <v>21</v>
      </c>
      <c r="B4433" s="1">
        <v>356.61040000000003</v>
      </c>
      <c r="C4433" s="1">
        <v>33.4</v>
      </c>
      <c r="D4433" s="1">
        <v>360.35759999999999</v>
      </c>
      <c r="E4433" s="1">
        <v>224.43889999999999</v>
      </c>
      <c r="F4433" s="1" t="s">
        <v>15</v>
      </c>
      <c r="G4433">
        <v>369.89</v>
      </c>
      <c r="H4433">
        <v>42.512</v>
      </c>
    </row>
    <row r="4434" spans="1:8" x14ac:dyDescent="0.25">
      <c r="A4434" t="s">
        <v>21</v>
      </c>
      <c r="B4434" s="1">
        <v>356.77229999999997</v>
      </c>
      <c r="C4434" s="1">
        <v>33.5</v>
      </c>
      <c r="D4434" s="1">
        <v>359.70639999999997</v>
      </c>
      <c r="E4434" s="1">
        <v>225.86500000000001</v>
      </c>
      <c r="F4434" s="1" t="s">
        <v>15</v>
      </c>
      <c r="G4434">
        <v>369.89</v>
      </c>
      <c r="H4434">
        <v>42.512</v>
      </c>
    </row>
    <row r="4435" spans="1:8" x14ac:dyDescent="0.25">
      <c r="A4435" t="s">
        <v>21</v>
      </c>
      <c r="B4435" s="1">
        <v>356.93380000000002</v>
      </c>
      <c r="C4435" s="1">
        <v>33.6</v>
      </c>
      <c r="D4435" s="1">
        <v>359.0521</v>
      </c>
      <c r="E4435" s="1">
        <v>227.32239999999999</v>
      </c>
      <c r="F4435" s="1" t="s">
        <v>15</v>
      </c>
      <c r="G4435">
        <v>369.89</v>
      </c>
      <c r="H4435">
        <v>42.512</v>
      </c>
    </row>
    <row r="4436" spans="1:8" x14ac:dyDescent="0.25">
      <c r="A4436" t="s">
        <v>21</v>
      </c>
      <c r="B4436" s="1">
        <v>357.0949</v>
      </c>
      <c r="C4436" s="1">
        <v>33.700000000000003</v>
      </c>
      <c r="D4436" s="1">
        <v>358.39449999999999</v>
      </c>
      <c r="E4436" s="1">
        <v>228.81229999999999</v>
      </c>
      <c r="F4436" s="1" t="s">
        <v>15</v>
      </c>
      <c r="G4436">
        <v>369.89</v>
      </c>
      <c r="H4436">
        <v>42.512</v>
      </c>
    </row>
    <row r="4437" spans="1:8" x14ac:dyDescent="0.25">
      <c r="A4437" t="s">
        <v>21</v>
      </c>
      <c r="B4437" s="1">
        <v>357.25560000000002</v>
      </c>
      <c r="C4437" s="1">
        <v>33.799999999999997</v>
      </c>
      <c r="D4437" s="1">
        <v>357.7337</v>
      </c>
      <c r="E4437" s="1">
        <v>230.3357</v>
      </c>
      <c r="F4437" s="1" t="s">
        <v>15</v>
      </c>
      <c r="G4437">
        <v>369.89</v>
      </c>
      <c r="H4437">
        <v>42.512</v>
      </c>
    </row>
    <row r="4438" spans="1:8" x14ac:dyDescent="0.25">
      <c r="A4438" t="s">
        <v>21</v>
      </c>
      <c r="B4438" s="1">
        <v>357.41590000000002</v>
      </c>
      <c r="C4438" s="1">
        <v>33.9</v>
      </c>
      <c r="D4438" s="1">
        <v>357.06950000000001</v>
      </c>
      <c r="E4438" s="1">
        <v>231.8938</v>
      </c>
      <c r="F4438" s="1" t="s">
        <v>15</v>
      </c>
      <c r="G4438">
        <v>369.89</v>
      </c>
      <c r="H4438">
        <v>42.512</v>
      </c>
    </row>
    <row r="4439" spans="1:8" x14ac:dyDescent="0.25">
      <c r="A4439" t="s">
        <v>21</v>
      </c>
      <c r="B4439" s="1">
        <v>357.57589999999999</v>
      </c>
      <c r="C4439" s="1">
        <v>34</v>
      </c>
      <c r="D4439" s="1">
        <v>356.40179999999998</v>
      </c>
      <c r="E4439" s="1">
        <v>233.488</v>
      </c>
      <c r="F4439" s="1" t="s">
        <v>15</v>
      </c>
      <c r="G4439">
        <v>369.89</v>
      </c>
      <c r="H4439">
        <v>42.512</v>
      </c>
    </row>
    <row r="4440" spans="1:8" x14ac:dyDescent="0.25">
      <c r="A4440" t="s">
        <v>21</v>
      </c>
      <c r="B4440" s="1">
        <v>357.73540000000003</v>
      </c>
      <c r="C4440" s="1">
        <v>34.1</v>
      </c>
      <c r="D4440" s="1">
        <v>355.73070000000001</v>
      </c>
      <c r="E4440" s="1">
        <v>235.11940000000001</v>
      </c>
      <c r="F4440" s="1" t="s">
        <v>15</v>
      </c>
      <c r="G4440">
        <v>369.89</v>
      </c>
      <c r="H4440">
        <v>42.512</v>
      </c>
    </row>
    <row r="4441" spans="1:8" x14ac:dyDescent="0.25">
      <c r="A4441" t="s">
        <v>21</v>
      </c>
      <c r="B4441" s="1">
        <v>357.89460000000003</v>
      </c>
      <c r="C4441" s="1">
        <v>34.200000000000003</v>
      </c>
      <c r="D4441" s="1">
        <v>355.05590000000001</v>
      </c>
      <c r="E4441" s="1">
        <v>236.78960000000001</v>
      </c>
      <c r="F4441" s="1" t="s">
        <v>15</v>
      </c>
      <c r="G4441">
        <v>369.89</v>
      </c>
      <c r="H4441">
        <v>42.512</v>
      </c>
    </row>
    <row r="4442" spans="1:8" x14ac:dyDescent="0.25">
      <c r="A4442" t="s">
        <v>21</v>
      </c>
      <c r="B4442" s="1">
        <v>358.05340000000001</v>
      </c>
      <c r="C4442" s="1">
        <v>34.299999999999997</v>
      </c>
      <c r="D4442" s="1">
        <v>354.37740000000002</v>
      </c>
      <c r="E4442" s="1">
        <v>238.4999</v>
      </c>
      <c r="F4442" s="1" t="s">
        <v>15</v>
      </c>
      <c r="G4442">
        <v>369.89</v>
      </c>
      <c r="H4442">
        <v>42.512</v>
      </c>
    </row>
    <row r="4443" spans="1:8" x14ac:dyDescent="0.25">
      <c r="A4443" t="s">
        <v>21</v>
      </c>
      <c r="B4443" s="1">
        <v>358.21190000000001</v>
      </c>
      <c r="C4443" s="1">
        <v>34.4</v>
      </c>
      <c r="D4443" s="1">
        <v>353.6952</v>
      </c>
      <c r="E4443" s="1">
        <v>240.25190000000001</v>
      </c>
      <c r="F4443" s="1" t="s">
        <v>15</v>
      </c>
      <c r="G4443">
        <v>369.89</v>
      </c>
      <c r="H4443">
        <v>42.512</v>
      </c>
    </row>
    <row r="4444" spans="1:8" x14ac:dyDescent="0.25">
      <c r="A4444" t="s">
        <v>21</v>
      </c>
      <c r="B4444" s="1">
        <v>358.36989999999997</v>
      </c>
      <c r="C4444" s="1">
        <v>34.5</v>
      </c>
      <c r="D4444" s="1">
        <v>353.00920000000002</v>
      </c>
      <c r="E4444" s="1">
        <v>242.0471</v>
      </c>
      <c r="F4444" s="1" t="s">
        <v>15</v>
      </c>
      <c r="G4444">
        <v>369.89</v>
      </c>
      <c r="H4444">
        <v>42.512</v>
      </c>
    </row>
    <row r="4445" spans="1:8" x14ac:dyDescent="0.25">
      <c r="A4445" t="s">
        <v>21</v>
      </c>
      <c r="B4445" s="1">
        <v>358.52760000000001</v>
      </c>
      <c r="C4445" s="1">
        <v>34.6</v>
      </c>
      <c r="D4445" s="1">
        <v>352.31920000000002</v>
      </c>
      <c r="E4445" s="1">
        <v>243.88730000000001</v>
      </c>
      <c r="F4445" s="1" t="s">
        <v>15</v>
      </c>
      <c r="G4445">
        <v>369.89</v>
      </c>
      <c r="H4445">
        <v>42.512</v>
      </c>
    </row>
    <row r="4446" spans="1:8" x14ac:dyDescent="0.25">
      <c r="A4446" t="s">
        <v>21</v>
      </c>
      <c r="B4446" s="1">
        <v>358.68490000000003</v>
      </c>
      <c r="C4446" s="1">
        <v>34.700000000000003</v>
      </c>
      <c r="D4446" s="1">
        <v>351.62520000000001</v>
      </c>
      <c r="E4446" s="1">
        <v>245.77420000000001</v>
      </c>
      <c r="F4446" s="1" t="s">
        <v>15</v>
      </c>
      <c r="G4446">
        <v>369.89</v>
      </c>
      <c r="H4446">
        <v>42.512</v>
      </c>
    </row>
    <row r="4447" spans="1:8" x14ac:dyDescent="0.25">
      <c r="A4447" t="s">
        <v>21</v>
      </c>
      <c r="B4447" s="1">
        <v>358.84179999999998</v>
      </c>
      <c r="C4447" s="1">
        <v>34.799999999999997</v>
      </c>
      <c r="D4447" s="1">
        <v>350.9271</v>
      </c>
      <c r="E4447" s="1">
        <v>247.70959999999999</v>
      </c>
      <c r="F4447" s="1" t="s">
        <v>15</v>
      </c>
      <c r="G4447">
        <v>369.89</v>
      </c>
      <c r="H4447">
        <v>42.512</v>
      </c>
    </row>
    <row r="4448" spans="1:8" x14ac:dyDescent="0.25">
      <c r="A4448" t="s">
        <v>21</v>
      </c>
      <c r="B4448" s="1">
        <v>358.9984</v>
      </c>
      <c r="C4448" s="1">
        <v>34.9</v>
      </c>
      <c r="D4448" s="1">
        <v>350.22480000000002</v>
      </c>
      <c r="E4448" s="1">
        <v>249.69560000000001</v>
      </c>
      <c r="F4448" s="1" t="s">
        <v>15</v>
      </c>
      <c r="G4448">
        <v>369.89</v>
      </c>
      <c r="H4448">
        <v>42.512</v>
      </c>
    </row>
    <row r="4449" spans="1:8" x14ac:dyDescent="0.25">
      <c r="A4449" t="s">
        <v>21</v>
      </c>
      <c r="B4449" s="1">
        <v>359.15460000000002</v>
      </c>
      <c r="C4449" s="1">
        <v>35</v>
      </c>
      <c r="D4449" s="1">
        <v>349.5181</v>
      </c>
      <c r="E4449" s="1">
        <v>251.73419999999999</v>
      </c>
      <c r="F4449" s="1" t="s">
        <v>15</v>
      </c>
      <c r="G4449">
        <v>369.89</v>
      </c>
      <c r="H4449">
        <v>42.512</v>
      </c>
    </row>
    <row r="4450" spans="1:8" x14ac:dyDescent="0.25">
      <c r="A4450" t="s">
        <v>21</v>
      </c>
      <c r="B4450" s="1">
        <v>359.31040000000002</v>
      </c>
      <c r="C4450" s="1">
        <v>35.1</v>
      </c>
      <c r="D4450" s="1">
        <v>348.80709999999999</v>
      </c>
      <c r="E4450" s="1">
        <v>253.82759999999999</v>
      </c>
      <c r="F4450" s="1" t="s">
        <v>15</v>
      </c>
      <c r="G4450">
        <v>369.89</v>
      </c>
      <c r="H4450">
        <v>42.512</v>
      </c>
    </row>
    <row r="4451" spans="1:8" x14ac:dyDescent="0.25">
      <c r="A4451" t="s">
        <v>21</v>
      </c>
      <c r="B4451" s="1">
        <v>359.46589999999998</v>
      </c>
      <c r="C4451" s="1">
        <v>35.200000000000003</v>
      </c>
      <c r="D4451" s="1">
        <v>348.0915</v>
      </c>
      <c r="E4451" s="1">
        <v>255.97810000000001</v>
      </c>
      <c r="F4451" s="1" t="s">
        <v>15</v>
      </c>
      <c r="G4451">
        <v>369.89</v>
      </c>
      <c r="H4451">
        <v>42.512</v>
      </c>
    </row>
    <row r="4452" spans="1:8" x14ac:dyDescent="0.25">
      <c r="A4452" t="s">
        <v>21</v>
      </c>
      <c r="B4452" s="1">
        <v>359.62099999999998</v>
      </c>
      <c r="C4452" s="1">
        <v>35.299999999999997</v>
      </c>
      <c r="D4452" s="1">
        <v>347.37119999999999</v>
      </c>
      <c r="E4452" s="1">
        <v>258.18810000000002</v>
      </c>
      <c r="F4452" s="1" t="s">
        <v>15</v>
      </c>
      <c r="G4452">
        <v>369.89</v>
      </c>
      <c r="H4452">
        <v>42.512</v>
      </c>
    </row>
    <row r="4453" spans="1:8" x14ac:dyDescent="0.25">
      <c r="A4453" t="s">
        <v>21</v>
      </c>
      <c r="B4453" s="1">
        <v>359.77569999999997</v>
      </c>
      <c r="C4453" s="1">
        <v>35.4</v>
      </c>
      <c r="D4453" s="1">
        <v>346.6463</v>
      </c>
      <c r="E4453" s="1">
        <v>260.46030000000002</v>
      </c>
      <c r="F4453" s="1" t="s">
        <v>15</v>
      </c>
      <c r="G4453">
        <v>369.89</v>
      </c>
      <c r="H4453">
        <v>42.512</v>
      </c>
    </row>
    <row r="4454" spans="1:8" x14ac:dyDescent="0.25">
      <c r="A4454" t="s">
        <v>21</v>
      </c>
      <c r="B4454" s="1">
        <v>359.93009999999998</v>
      </c>
      <c r="C4454" s="1">
        <v>35.5</v>
      </c>
      <c r="D4454" s="1">
        <v>345.91640000000001</v>
      </c>
      <c r="E4454" s="1">
        <v>262.79730000000001</v>
      </c>
      <c r="F4454" s="1" t="s">
        <v>15</v>
      </c>
      <c r="G4454">
        <v>369.89</v>
      </c>
      <c r="H4454">
        <v>42.512</v>
      </c>
    </row>
    <row r="4455" spans="1:8" x14ac:dyDescent="0.25">
      <c r="A4455" t="s">
        <v>21</v>
      </c>
      <c r="B4455" s="1">
        <v>360.08409999999998</v>
      </c>
      <c r="C4455" s="1">
        <v>35.6</v>
      </c>
      <c r="D4455" s="1">
        <v>345.1816</v>
      </c>
      <c r="E4455" s="1">
        <v>265.202</v>
      </c>
      <c r="F4455" s="1" t="s">
        <v>15</v>
      </c>
      <c r="G4455">
        <v>369.89</v>
      </c>
      <c r="H4455">
        <v>42.512</v>
      </c>
    </row>
    <row r="4456" spans="1:8" x14ac:dyDescent="0.25">
      <c r="A4456" t="s">
        <v>21</v>
      </c>
      <c r="B4456" s="1">
        <v>360.23770000000002</v>
      </c>
      <c r="C4456" s="1">
        <v>35.700000000000003</v>
      </c>
      <c r="D4456" s="1">
        <v>344.44159999999999</v>
      </c>
      <c r="E4456" s="1">
        <v>267.67750000000001</v>
      </c>
      <c r="F4456" s="1" t="s">
        <v>15</v>
      </c>
      <c r="G4456">
        <v>369.89</v>
      </c>
      <c r="H4456">
        <v>42.512</v>
      </c>
    </row>
    <row r="4457" spans="1:8" x14ac:dyDescent="0.25">
      <c r="A4457" t="s">
        <v>21</v>
      </c>
      <c r="B4457" s="1">
        <v>360.39100000000002</v>
      </c>
      <c r="C4457" s="1">
        <v>35.799999999999997</v>
      </c>
      <c r="D4457" s="1">
        <v>343.69630000000001</v>
      </c>
      <c r="E4457" s="1">
        <v>270.22710000000001</v>
      </c>
      <c r="F4457" s="1" t="s">
        <v>15</v>
      </c>
      <c r="G4457">
        <v>369.89</v>
      </c>
      <c r="H4457">
        <v>42.512</v>
      </c>
    </row>
    <row r="4458" spans="1:8" x14ac:dyDescent="0.25">
      <c r="A4458" t="s">
        <v>21</v>
      </c>
      <c r="B4458" s="1">
        <v>360.54390000000001</v>
      </c>
      <c r="C4458" s="1">
        <v>35.9</v>
      </c>
      <c r="D4458" s="1">
        <v>342.94569999999999</v>
      </c>
      <c r="E4458" s="1">
        <v>272.85419999999999</v>
      </c>
      <c r="F4458" s="1" t="s">
        <v>15</v>
      </c>
      <c r="G4458">
        <v>369.89</v>
      </c>
      <c r="H4458">
        <v>42.512</v>
      </c>
    </row>
    <row r="4459" spans="1:8" x14ac:dyDescent="0.25">
      <c r="A4459" t="s">
        <v>21</v>
      </c>
      <c r="B4459" s="1">
        <v>360.69650000000001</v>
      </c>
      <c r="C4459" s="1">
        <v>36</v>
      </c>
      <c r="D4459" s="1">
        <v>342.18959999999998</v>
      </c>
      <c r="E4459" s="1">
        <v>275.5625</v>
      </c>
      <c r="F4459" s="1" t="s">
        <v>15</v>
      </c>
      <c r="G4459">
        <v>369.89</v>
      </c>
      <c r="H4459">
        <v>42.512</v>
      </c>
    </row>
    <row r="4460" spans="1:8" x14ac:dyDescent="0.25">
      <c r="A4460" t="s">
        <v>21</v>
      </c>
      <c r="B4460" s="1">
        <v>360.84870000000001</v>
      </c>
      <c r="C4460" s="1">
        <v>36.1</v>
      </c>
      <c r="D4460" s="1">
        <v>341.42770000000002</v>
      </c>
      <c r="E4460" s="1">
        <v>278.35590000000002</v>
      </c>
      <c r="F4460" s="1" t="s">
        <v>15</v>
      </c>
      <c r="G4460">
        <v>369.89</v>
      </c>
      <c r="H4460">
        <v>42.512</v>
      </c>
    </row>
    <row r="4461" spans="1:8" x14ac:dyDescent="0.25">
      <c r="A4461" t="s">
        <v>21</v>
      </c>
      <c r="B4461" s="1">
        <v>361.00060000000002</v>
      </c>
      <c r="C4461" s="1">
        <v>36.200000000000003</v>
      </c>
      <c r="D4461" s="1">
        <v>340.66</v>
      </c>
      <c r="E4461" s="1">
        <v>281.23860000000002</v>
      </c>
      <c r="F4461" s="1" t="s">
        <v>15</v>
      </c>
      <c r="G4461">
        <v>369.89</v>
      </c>
      <c r="H4461">
        <v>42.512</v>
      </c>
    </row>
    <row r="4462" spans="1:8" x14ac:dyDescent="0.25">
      <c r="A4462" t="s">
        <v>21</v>
      </c>
      <c r="B4462" s="1">
        <v>361.15210000000002</v>
      </c>
      <c r="C4462" s="1">
        <v>36.299999999999997</v>
      </c>
      <c r="D4462" s="1">
        <v>339.88630000000001</v>
      </c>
      <c r="E4462" s="1">
        <v>284.2149</v>
      </c>
      <c r="F4462" s="1" t="s">
        <v>15</v>
      </c>
      <c r="G4462">
        <v>369.89</v>
      </c>
      <c r="H4462">
        <v>42.512</v>
      </c>
    </row>
    <row r="4463" spans="1:8" x14ac:dyDescent="0.25">
      <c r="A4463" t="s">
        <v>21</v>
      </c>
      <c r="B4463" s="1">
        <v>361.3032</v>
      </c>
      <c r="C4463" s="1">
        <v>36.4</v>
      </c>
      <c r="D4463" s="1">
        <v>339.10640000000001</v>
      </c>
      <c r="E4463" s="1">
        <v>287.28980000000001</v>
      </c>
      <c r="F4463" s="1" t="s">
        <v>15</v>
      </c>
      <c r="G4463">
        <v>369.89</v>
      </c>
      <c r="H4463">
        <v>42.512</v>
      </c>
    </row>
    <row r="4464" spans="1:8" x14ac:dyDescent="0.25">
      <c r="A4464" t="s">
        <v>21</v>
      </c>
      <c r="B4464" s="1">
        <v>361.45400000000001</v>
      </c>
      <c r="C4464" s="1">
        <v>36.5</v>
      </c>
      <c r="D4464" s="1">
        <v>338.32010000000002</v>
      </c>
      <c r="E4464" s="1">
        <v>290.46809999999999</v>
      </c>
      <c r="F4464" s="1" t="s">
        <v>15</v>
      </c>
      <c r="G4464">
        <v>369.89</v>
      </c>
      <c r="H4464">
        <v>42.512</v>
      </c>
    </row>
    <row r="4465" spans="1:8" x14ac:dyDescent="0.25">
      <c r="A4465" t="s">
        <v>21</v>
      </c>
      <c r="B4465" s="1">
        <v>361.60449999999997</v>
      </c>
      <c r="C4465" s="1">
        <v>36.6</v>
      </c>
      <c r="D4465" s="1">
        <v>337.52730000000003</v>
      </c>
      <c r="E4465" s="1">
        <v>293.75529999999998</v>
      </c>
      <c r="F4465" s="1" t="s">
        <v>15</v>
      </c>
      <c r="G4465">
        <v>369.89</v>
      </c>
      <c r="H4465">
        <v>42.512</v>
      </c>
    </row>
    <row r="4466" spans="1:8" x14ac:dyDescent="0.25">
      <c r="A4466" t="s">
        <v>21</v>
      </c>
      <c r="B4466" s="1">
        <v>361.75459999999998</v>
      </c>
      <c r="C4466" s="1">
        <v>36.700000000000003</v>
      </c>
      <c r="D4466" s="1">
        <v>336.7278</v>
      </c>
      <c r="E4466" s="1">
        <v>297.15730000000002</v>
      </c>
      <c r="F4466" s="1" t="s">
        <v>15</v>
      </c>
      <c r="G4466">
        <v>369.89</v>
      </c>
      <c r="H4466">
        <v>42.512</v>
      </c>
    </row>
    <row r="4467" spans="1:8" x14ac:dyDescent="0.25">
      <c r="A4467" t="s">
        <v>21</v>
      </c>
      <c r="B4467" s="1">
        <v>361.90429999999998</v>
      </c>
      <c r="C4467" s="1">
        <v>36.799999999999997</v>
      </c>
      <c r="D4467" s="1">
        <v>335.92140000000001</v>
      </c>
      <c r="E4467" s="1">
        <v>300.68020000000001</v>
      </c>
      <c r="F4467" s="1" t="s">
        <v>15</v>
      </c>
      <c r="G4467">
        <v>369.89</v>
      </c>
      <c r="H4467">
        <v>42.512</v>
      </c>
    </row>
    <row r="4468" spans="1:8" x14ac:dyDescent="0.25">
      <c r="A4468" t="s">
        <v>21</v>
      </c>
      <c r="B4468" s="1">
        <v>362.05369999999999</v>
      </c>
      <c r="C4468" s="1">
        <v>36.9</v>
      </c>
      <c r="D4468" s="1">
        <v>335.1078</v>
      </c>
      <c r="E4468" s="1">
        <v>304.33080000000001</v>
      </c>
      <c r="F4468" s="1" t="s">
        <v>15</v>
      </c>
      <c r="G4468">
        <v>369.89</v>
      </c>
      <c r="H4468">
        <v>42.512</v>
      </c>
    </row>
    <row r="4469" spans="1:8" x14ac:dyDescent="0.25">
      <c r="A4469" t="s">
        <v>21</v>
      </c>
      <c r="B4469" s="1">
        <v>362.20280000000002</v>
      </c>
      <c r="C4469" s="1">
        <v>37</v>
      </c>
      <c r="D4469" s="1">
        <v>334.28680000000003</v>
      </c>
      <c r="E4469" s="1">
        <v>308.11610000000002</v>
      </c>
      <c r="F4469" s="1" t="s">
        <v>15</v>
      </c>
      <c r="G4469">
        <v>369.89</v>
      </c>
      <c r="H4469">
        <v>42.512</v>
      </c>
    </row>
    <row r="4470" spans="1:8" x14ac:dyDescent="0.25">
      <c r="A4470" t="s">
        <v>21</v>
      </c>
      <c r="B4470" s="1">
        <v>362.35149999999999</v>
      </c>
      <c r="C4470" s="1">
        <v>37.1</v>
      </c>
      <c r="D4470" s="1">
        <v>333.45830000000001</v>
      </c>
      <c r="E4470" s="1">
        <v>312.04399999999998</v>
      </c>
      <c r="F4470" s="1" t="s">
        <v>15</v>
      </c>
      <c r="G4470">
        <v>369.89</v>
      </c>
      <c r="H4470">
        <v>42.512</v>
      </c>
    </row>
    <row r="4471" spans="1:8" x14ac:dyDescent="0.25">
      <c r="A4471" t="s">
        <v>21</v>
      </c>
      <c r="B4471" s="1">
        <v>362.49990000000003</v>
      </c>
      <c r="C4471" s="1">
        <v>37.200000000000003</v>
      </c>
      <c r="D4471" s="1">
        <v>332.62189999999998</v>
      </c>
      <c r="E4471" s="1">
        <v>316.12270000000001</v>
      </c>
      <c r="F4471" s="1" t="s">
        <v>15</v>
      </c>
      <c r="G4471">
        <v>369.89</v>
      </c>
      <c r="H4471">
        <v>42.512</v>
      </c>
    </row>
    <row r="4472" spans="1:8" x14ac:dyDescent="0.25">
      <c r="A4472" t="s">
        <v>21</v>
      </c>
      <c r="B4472" s="1">
        <v>362.64789999999999</v>
      </c>
      <c r="C4472" s="1">
        <v>37.299999999999997</v>
      </c>
      <c r="D4472" s="1">
        <v>331.7774</v>
      </c>
      <c r="E4472" s="1">
        <v>320.36130000000003</v>
      </c>
      <c r="F4472" s="1" t="s">
        <v>15</v>
      </c>
      <c r="G4472">
        <v>369.89</v>
      </c>
      <c r="H4472">
        <v>42.512</v>
      </c>
    </row>
    <row r="4473" spans="1:8" x14ac:dyDescent="0.25">
      <c r="A4473" t="s">
        <v>21</v>
      </c>
      <c r="B4473" s="1">
        <v>362.79559999999998</v>
      </c>
      <c r="C4473" s="1">
        <v>37.4</v>
      </c>
      <c r="D4473" s="1">
        <v>330.9246</v>
      </c>
      <c r="E4473" s="1">
        <v>324.76929999999999</v>
      </c>
      <c r="F4473" s="1" t="s">
        <v>15</v>
      </c>
      <c r="G4473">
        <v>369.89</v>
      </c>
      <c r="H4473">
        <v>42.512</v>
      </c>
    </row>
    <row r="4474" spans="1:8" x14ac:dyDescent="0.25">
      <c r="A4474" t="s">
        <v>21</v>
      </c>
      <c r="B4474" s="1">
        <v>362.94290000000001</v>
      </c>
      <c r="C4474" s="1">
        <v>37.5</v>
      </c>
      <c r="D4474" s="1">
        <v>330.06310000000002</v>
      </c>
      <c r="E4474" s="1">
        <v>329.35739999999998</v>
      </c>
      <c r="F4474" s="1" t="s">
        <v>15</v>
      </c>
      <c r="G4474">
        <v>369.89</v>
      </c>
      <c r="H4474">
        <v>42.512</v>
      </c>
    </row>
    <row r="4475" spans="1:8" x14ac:dyDescent="0.25">
      <c r="A4475" t="s">
        <v>21</v>
      </c>
      <c r="B4475" s="1">
        <v>363.0899</v>
      </c>
      <c r="C4475" s="1">
        <v>37.6</v>
      </c>
      <c r="D4475" s="1">
        <v>329.1927</v>
      </c>
      <c r="E4475" s="1">
        <v>334.137</v>
      </c>
      <c r="F4475" s="1" t="s">
        <v>15</v>
      </c>
      <c r="G4475">
        <v>369.89</v>
      </c>
      <c r="H4475">
        <v>42.512</v>
      </c>
    </row>
    <row r="4476" spans="1:8" x14ac:dyDescent="0.25">
      <c r="A4476" t="s">
        <v>21</v>
      </c>
      <c r="B4476" s="1">
        <v>363.23649999999998</v>
      </c>
      <c r="C4476" s="1">
        <v>37.700000000000003</v>
      </c>
      <c r="D4476" s="1">
        <v>328.31310000000002</v>
      </c>
      <c r="E4476" s="1">
        <v>339.12029999999999</v>
      </c>
      <c r="F4476" s="1" t="s">
        <v>15</v>
      </c>
      <c r="G4476">
        <v>369.89</v>
      </c>
      <c r="H4476">
        <v>42.512</v>
      </c>
    </row>
    <row r="4477" spans="1:8" x14ac:dyDescent="0.25">
      <c r="A4477" t="s">
        <v>21</v>
      </c>
      <c r="B4477" s="1">
        <v>363.38279999999997</v>
      </c>
      <c r="C4477" s="1">
        <v>37.799999999999997</v>
      </c>
      <c r="D4477" s="1">
        <v>327.4239</v>
      </c>
      <c r="E4477" s="1">
        <v>344.32089999999999</v>
      </c>
      <c r="F4477" s="1" t="s">
        <v>15</v>
      </c>
      <c r="G4477">
        <v>369.89</v>
      </c>
      <c r="H4477">
        <v>42.512</v>
      </c>
    </row>
    <row r="4478" spans="1:8" x14ac:dyDescent="0.25">
      <c r="A4478" t="s">
        <v>21</v>
      </c>
      <c r="B4478" s="1">
        <v>363.52879999999999</v>
      </c>
      <c r="C4478" s="1">
        <v>37.9</v>
      </c>
      <c r="D4478" s="1">
        <v>326.5247</v>
      </c>
      <c r="E4478" s="1">
        <v>349.7534</v>
      </c>
      <c r="F4478" s="1" t="s">
        <v>15</v>
      </c>
      <c r="G4478">
        <v>369.89</v>
      </c>
      <c r="H4478">
        <v>42.512</v>
      </c>
    </row>
    <row r="4479" spans="1:8" x14ac:dyDescent="0.25">
      <c r="A4479" t="s">
        <v>21</v>
      </c>
      <c r="B4479" s="1">
        <v>363.67439999999999</v>
      </c>
      <c r="C4479" s="1">
        <v>38</v>
      </c>
      <c r="D4479" s="1">
        <v>325.61529999999999</v>
      </c>
      <c r="E4479" s="1">
        <v>355.43380000000002</v>
      </c>
      <c r="F4479" s="1" t="s">
        <v>15</v>
      </c>
      <c r="G4479">
        <v>369.89</v>
      </c>
      <c r="H4479">
        <v>42.512</v>
      </c>
    </row>
    <row r="4480" spans="1:8" x14ac:dyDescent="0.25">
      <c r="A4480" t="s">
        <v>21</v>
      </c>
      <c r="B4480" s="1">
        <v>363.81970000000001</v>
      </c>
      <c r="C4480" s="1">
        <v>38.1</v>
      </c>
      <c r="D4480" s="1">
        <v>324.6952</v>
      </c>
      <c r="E4480" s="1">
        <v>361.37970000000001</v>
      </c>
      <c r="F4480" s="1" t="s">
        <v>15</v>
      </c>
      <c r="G4480">
        <v>369.89</v>
      </c>
      <c r="H4480">
        <v>42.512</v>
      </c>
    </row>
    <row r="4481" spans="1:8" x14ac:dyDescent="0.25">
      <c r="A4481" t="s">
        <v>21</v>
      </c>
      <c r="B4481" s="1">
        <v>363.96469999999999</v>
      </c>
      <c r="C4481" s="1">
        <v>38.200000000000003</v>
      </c>
      <c r="D4481" s="1">
        <v>323.76409999999998</v>
      </c>
      <c r="E4481" s="1">
        <v>367.61009999999999</v>
      </c>
      <c r="F4481" s="1" t="s">
        <v>15</v>
      </c>
      <c r="G4481">
        <v>369.89</v>
      </c>
      <c r="H4481">
        <v>42.512</v>
      </c>
    </row>
    <row r="4482" spans="1:8" x14ac:dyDescent="0.25">
      <c r="A4482" t="s">
        <v>21</v>
      </c>
      <c r="B4482" s="1">
        <v>364.10930000000002</v>
      </c>
      <c r="C4482" s="1">
        <v>38.299999999999997</v>
      </c>
      <c r="D4482" s="1">
        <v>322.82139999999998</v>
      </c>
      <c r="E4482" s="1">
        <v>374.1463</v>
      </c>
      <c r="F4482" s="1" t="s">
        <v>15</v>
      </c>
      <c r="G4482">
        <v>369.89</v>
      </c>
      <c r="H4482">
        <v>42.512</v>
      </c>
    </row>
    <row r="4483" spans="1:8" x14ac:dyDescent="0.25">
      <c r="A4483" t="s">
        <v>21</v>
      </c>
      <c r="B4483" s="1">
        <v>364.25360000000001</v>
      </c>
      <c r="C4483" s="1">
        <v>38.4</v>
      </c>
      <c r="D4483" s="1">
        <v>321.86669999999998</v>
      </c>
      <c r="E4483" s="1">
        <v>381.01130000000001</v>
      </c>
      <c r="F4483" s="1" t="s">
        <v>15</v>
      </c>
      <c r="G4483">
        <v>369.89</v>
      </c>
      <c r="H4483">
        <v>42.512</v>
      </c>
    </row>
    <row r="4484" spans="1:8" x14ac:dyDescent="0.25">
      <c r="A4484" t="s">
        <v>21</v>
      </c>
      <c r="B4484" s="1">
        <v>364.39749999999998</v>
      </c>
      <c r="C4484" s="1">
        <v>38.5</v>
      </c>
      <c r="D4484" s="1">
        <v>320.89949999999999</v>
      </c>
      <c r="E4484" s="1">
        <v>388.23079999999999</v>
      </c>
      <c r="F4484" s="1" t="s">
        <v>15</v>
      </c>
      <c r="G4484">
        <v>369.89</v>
      </c>
      <c r="H4484">
        <v>42.512</v>
      </c>
    </row>
    <row r="4485" spans="1:8" x14ac:dyDescent="0.25">
      <c r="A4485" t="s">
        <v>21</v>
      </c>
      <c r="B4485" s="1">
        <v>364.5412</v>
      </c>
      <c r="C4485" s="1">
        <v>38.6</v>
      </c>
      <c r="D4485" s="1">
        <v>319.91930000000002</v>
      </c>
      <c r="E4485" s="1">
        <v>395.8331</v>
      </c>
      <c r="F4485" s="1" t="s">
        <v>15</v>
      </c>
      <c r="G4485">
        <v>369.89</v>
      </c>
      <c r="H4485">
        <v>42.512</v>
      </c>
    </row>
    <row r="4486" spans="1:8" x14ac:dyDescent="0.25">
      <c r="A4486" t="s">
        <v>21</v>
      </c>
      <c r="B4486" s="1">
        <v>364.68439999999998</v>
      </c>
      <c r="C4486" s="1">
        <v>38.700000000000003</v>
      </c>
      <c r="D4486" s="1">
        <v>318.9255</v>
      </c>
      <c r="E4486" s="1">
        <v>403.84949999999998</v>
      </c>
      <c r="F4486" s="1" t="s">
        <v>15</v>
      </c>
      <c r="G4486">
        <v>369.89</v>
      </c>
      <c r="H4486">
        <v>42.512</v>
      </c>
    </row>
    <row r="4487" spans="1:8" x14ac:dyDescent="0.25">
      <c r="A4487" t="s">
        <v>21</v>
      </c>
      <c r="B4487" s="1">
        <v>364.82740000000001</v>
      </c>
      <c r="C4487" s="1">
        <v>38.799999999999997</v>
      </c>
      <c r="D4487" s="1">
        <v>317.91759999999999</v>
      </c>
      <c r="E4487" s="1">
        <v>412.315</v>
      </c>
      <c r="F4487" s="1" t="s">
        <v>15</v>
      </c>
      <c r="G4487">
        <v>369.89</v>
      </c>
      <c r="H4487">
        <v>42.512</v>
      </c>
    </row>
    <row r="4488" spans="1:8" x14ac:dyDescent="0.25">
      <c r="A4488" t="s">
        <v>21</v>
      </c>
      <c r="B4488" s="1">
        <v>364.97</v>
      </c>
      <c r="C4488" s="1">
        <v>38.9</v>
      </c>
      <c r="D4488" s="1">
        <v>316.89479999999998</v>
      </c>
      <c r="E4488" s="1">
        <v>421.26850000000002</v>
      </c>
      <c r="F4488" s="1" t="s">
        <v>15</v>
      </c>
      <c r="G4488">
        <v>369.89</v>
      </c>
      <c r="H4488">
        <v>42.512</v>
      </c>
    </row>
    <row r="4489" spans="1:8" x14ac:dyDescent="0.25">
      <c r="A4489" t="s">
        <v>21</v>
      </c>
      <c r="B4489" s="1">
        <v>365.11219999999997</v>
      </c>
      <c r="C4489" s="1">
        <v>39</v>
      </c>
      <c r="D4489" s="1">
        <v>315.85649999999998</v>
      </c>
      <c r="E4489" s="1">
        <v>430.75349999999997</v>
      </c>
      <c r="F4489" s="1" t="s">
        <v>15</v>
      </c>
      <c r="G4489">
        <v>369.89</v>
      </c>
      <c r="H4489">
        <v>42.512</v>
      </c>
    </row>
    <row r="4490" spans="1:8" x14ac:dyDescent="0.25">
      <c r="A4490" t="s">
        <v>21</v>
      </c>
      <c r="B4490" s="1">
        <v>365.25420000000003</v>
      </c>
      <c r="C4490" s="1">
        <v>39.1</v>
      </c>
      <c r="D4490" s="1">
        <v>314.80200000000002</v>
      </c>
      <c r="E4490" s="1">
        <v>440.81889999999999</v>
      </c>
      <c r="F4490" s="1" t="s">
        <v>15</v>
      </c>
      <c r="G4490">
        <v>369.89</v>
      </c>
      <c r="H4490">
        <v>42.512</v>
      </c>
    </row>
    <row r="4491" spans="1:8" x14ac:dyDescent="0.25">
      <c r="A4491" t="s">
        <v>21</v>
      </c>
      <c r="B4491" s="1">
        <v>365.39580000000001</v>
      </c>
      <c r="C4491" s="1">
        <v>39.200000000000003</v>
      </c>
      <c r="D4491" s="1">
        <v>313.7303</v>
      </c>
      <c r="E4491" s="1">
        <v>451.51940000000002</v>
      </c>
      <c r="F4491" s="1" t="s">
        <v>15</v>
      </c>
      <c r="G4491">
        <v>369.89</v>
      </c>
      <c r="H4491">
        <v>42.512</v>
      </c>
    </row>
    <row r="4492" spans="1:8" x14ac:dyDescent="0.25">
      <c r="A4492" t="s">
        <v>21</v>
      </c>
      <c r="B4492" s="1">
        <v>365.53699999999998</v>
      </c>
      <c r="C4492" s="1">
        <v>39.299999999999997</v>
      </c>
      <c r="D4492" s="1">
        <v>312.64069999999998</v>
      </c>
      <c r="E4492" s="1">
        <v>462.91730000000001</v>
      </c>
      <c r="F4492" s="1" t="s">
        <v>15</v>
      </c>
      <c r="G4492">
        <v>369.89</v>
      </c>
      <c r="H4492">
        <v>42.512</v>
      </c>
    </row>
    <row r="4493" spans="1:8" x14ac:dyDescent="0.25">
      <c r="A4493" t="s">
        <v>21</v>
      </c>
      <c r="B4493" s="1">
        <v>365.678</v>
      </c>
      <c r="C4493" s="1">
        <v>39.4</v>
      </c>
      <c r="D4493" s="1">
        <v>311.53219999999999</v>
      </c>
      <c r="E4493" s="1">
        <v>475.08280000000002</v>
      </c>
      <c r="F4493" s="1" t="s">
        <v>15</v>
      </c>
      <c r="G4493">
        <v>369.89</v>
      </c>
      <c r="H4493">
        <v>42.512</v>
      </c>
    </row>
    <row r="4494" spans="1:8" x14ac:dyDescent="0.25">
      <c r="A4494" t="s">
        <v>21</v>
      </c>
      <c r="B4494" s="1">
        <v>365.8186</v>
      </c>
      <c r="C4494" s="1">
        <v>39.5</v>
      </c>
      <c r="D4494" s="1">
        <v>310.40379999999999</v>
      </c>
      <c r="E4494" s="1">
        <v>488.09609999999998</v>
      </c>
      <c r="F4494" s="1" t="s">
        <v>15</v>
      </c>
      <c r="G4494">
        <v>369.89</v>
      </c>
      <c r="H4494">
        <v>42.512</v>
      </c>
    </row>
    <row r="4495" spans="1:8" x14ac:dyDescent="0.25">
      <c r="A4495" t="s">
        <v>21</v>
      </c>
      <c r="B4495" s="1">
        <v>365.9588</v>
      </c>
      <c r="C4495" s="1">
        <v>39.6</v>
      </c>
      <c r="D4495" s="1">
        <v>309.2543</v>
      </c>
      <c r="E4495" s="1">
        <v>502.04860000000002</v>
      </c>
      <c r="F4495" s="1" t="s">
        <v>15</v>
      </c>
      <c r="G4495">
        <v>369.89</v>
      </c>
      <c r="H4495">
        <v>42.512</v>
      </c>
    </row>
    <row r="4496" spans="1:8" x14ac:dyDescent="0.25">
      <c r="A4496" t="s">
        <v>21</v>
      </c>
      <c r="B4496" s="1">
        <v>366.09879999999998</v>
      </c>
      <c r="C4496" s="1">
        <v>39.700000000000003</v>
      </c>
      <c r="D4496" s="1">
        <v>308.08260000000001</v>
      </c>
      <c r="E4496" s="1">
        <v>517.04549999999995</v>
      </c>
      <c r="F4496" s="1" t="s">
        <v>15</v>
      </c>
      <c r="G4496">
        <v>369.89</v>
      </c>
      <c r="H4496">
        <v>42.512</v>
      </c>
    </row>
    <row r="4497" spans="1:8" x14ac:dyDescent="0.25">
      <c r="A4497" t="s">
        <v>21</v>
      </c>
      <c r="B4497" s="1">
        <v>366.23840000000001</v>
      </c>
      <c r="C4497" s="1">
        <v>39.799999999999997</v>
      </c>
      <c r="D4497" s="1">
        <v>306.88720000000001</v>
      </c>
      <c r="E4497" s="1">
        <v>533.20799999999997</v>
      </c>
      <c r="F4497" s="1" t="s">
        <v>15</v>
      </c>
      <c r="G4497">
        <v>369.89</v>
      </c>
      <c r="H4497">
        <v>42.512</v>
      </c>
    </row>
    <row r="4498" spans="1:8" x14ac:dyDescent="0.25">
      <c r="A4498" t="s">
        <v>21</v>
      </c>
      <c r="B4498" s="1">
        <v>366.37759999999997</v>
      </c>
      <c r="C4498" s="1">
        <v>39.9</v>
      </c>
      <c r="D4498" s="1">
        <v>305.66669999999999</v>
      </c>
      <c r="E4498" s="1">
        <v>550.67690000000005</v>
      </c>
      <c r="F4498" s="1" t="s">
        <v>15</v>
      </c>
      <c r="G4498">
        <v>369.89</v>
      </c>
      <c r="H4498">
        <v>42.512</v>
      </c>
    </row>
    <row r="4499" spans="1:8" x14ac:dyDescent="0.25">
      <c r="A4499" t="s">
        <v>21</v>
      </c>
      <c r="B4499" s="1">
        <v>366.51650000000001</v>
      </c>
      <c r="C4499" s="1">
        <v>40</v>
      </c>
      <c r="D4499" s="1">
        <v>304.4196</v>
      </c>
      <c r="E4499" s="1">
        <v>569.61590000000001</v>
      </c>
      <c r="F4499" s="1" t="s">
        <v>15</v>
      </c>
      <c r="G4499">
        <v>369.89</v>
      </c>
      <c r="H4499">
        <v>42.512</v>
      </c>
    </row>
    <row r="4500" spans="1:8" x14ac:dyDescent="0.25">
      <c r="A4500" t="s">
        <v>21</v>
      </c>
      <c r="B4500" s="1">
        <v>366.6551</v>
      </c>
      <c r="C4500" s="1">
        <v>40.1</v>
      </c>
      <c r="D4500" s="1">
        <v>303.14389999999997</v>
      </c>
      <c r="E4500" s="1">
        <v>590.21770000000004</v>
      </c>
      <c r="F4500" s="1" t="s">
        <v>15</v>
      </c>
      <c r="G4500">
        <v>369.89</v>
      </c>
      <c r="H4500">
        <v>42.512</v>
      </c>
    </row>
    <row r="4501" spans="1:8" x14ac:dyDescent="0.25">
      <c r="A4501" t="s">
        <v>21</v>
      </c>
      <c r="B4501" s="1">
        <v>366.79340000000002</v>
      </c>
      <c r="C4501" s="1">
        <v>40.200000000000003</v>
      </c>
      <c r="D4501" s="1">
        <v>301.83760000000001</v>
      </c>
      <c r="E4501" s="1">
        <v>612.70920000000001</v>
      </c>
      <c r="F4501" s="1" t="s">
        <v>15</v>
      </c>
      <c r="G4501">
        <v>369.89</v>
      </c>
      <c r="H4501">
        <v>42.512</v>
      </c>
    </row>
    <row r="4502" spans="1:8" x14ac:dyDescent="0.25">
      <c r="A4502" t="s">
        <v>21</v>
      </c>
      <c r="B4502" s="1">
        <v>366.93130000000002</v>
      </c>
      <c r="C4502" s="1">
        <v>40.299999999999997</v>
      </c>
      <c r="D4502" s="1">
        <v>300.49860000000001</v>
      </c>
      <c r="E4502" s="1">
        <v>637.36080000000004</v>
      </c>
      <c r="F4502" s="1" t="s">
        <v>15</v>
      </c>
      <c r="G4502">
        <v>369.89</v>
      </c>
      <c r="H4502">
        <v>42.512</v>
      </c>
    </row>
    <row r="4503" spans="1:8" x14ac:dyDescent="0.25">
      <c r="A4503" t="s">
        <v>21</v>
      </c>
      <c r="B4503" s="1">
        <v>367.06889999999999</v>
      </c>
      <c r="C4503" s="1">
        <v>40.4</v>
      </c>
      <c r="D4503" s="1">
        <v>299.12430000000001</v>
      </c>
      <c r="E4503" s="1">
        <v>664.49599999999998</v>
      </c>
      <c r="F4503" s="1" t="s">
        <v>15</v>
      </c>
      <c r="G4503">
        <v>369.89</v>
      </c>
      <c r="H4503">
        <v>42.512</v>
      </c>
    </row>
    <row r="4504" spans="1:8" x14ac:dyDescent="0.25">
      <c r="A4504" t="s">
        <v>21</v>
      </c>
      <c r="B4504" s="1">
        <v>367.20609999999999</v>
      </c>
      <c r="C4504" s="1">
        <v>40.5</v>
      </c>
      <c r="D4504" s="1">
        <v>297.71179999999998</v>
      </c>
      <c r="E4504" s="1">
        <v>694.50580000000002</v>
      </c>
      <c r="F4504" s="1" t="s">
        <v>15</v>
      </c>
      <c r="G4504">
        <v>369.89</v>
      </c>
      <c r="H4504">
        <v>42.512</v>
      </c>
    </row>
    <row r="4505" spans="1:8" x14ac:dyDescent="0.25">
      <c r="A4505" t="s">
        <v>21</v>
      </c>
      <c r="B4505" s="1">
        <v>367.34300000000002</v>
      </c>
      <c r="C4505" s="1">
        <v>40.6</v>
      </c>
      <c r="D4505" s="1">
        <v>296.25790000000001</v>
      </c>
      <c r="E4505" s="1">
        <v>727.86689999999999</v>
      </c>
      <c r="F4505" s="1" t="s">
        <v>15</v>
      </c>
      <c r="G4505">
        <v>369.89</v>
      </c>
      <c r="H4505">
        <v>42.512</v>
      </c>
    </row>
    <row r="4506" spans="1:8" x14ac:dyDescent="0.25">
      <c r="A4506" t="s">
        <v>21</v>
      </c>
      <c r="B4506" s="1">
        <v>367.4796</v>
      </c>
      <c r="C4506" s="1">
        <v>40.700000000000003</v>
      </c>
      <c r="D4506" s="1">
        <v>294.75889999999998</v>
      </c>
      <c r="E4506" s="1">
        <v>765.16639999999995</v>
      </c>
      <c r="F4506" s="1" t="s">
        <v>15</v>
      </c>
      <c r="G4506">
        <v>369.89</v>
      </c>
      <c r="H4506">
        <v>42.512</v>
      </c>
    </row>
    <row r="4507" spans="1:8" x14ac:dyDescent="0.25">
      <c r="A4507" t="s">
        <v>21</v>
      </c>
      <c r="B4507" s="1">
        <v>367.61579999999998</v>
      </c>
      <c r="C4507" s="1">
        <v>40.799999999999997</v>
      </c>
      <c r="D4507" s="1">
        <v>293.21050000000002</v>
      </c>
      <c r="E4507" s="1">
        <v>807.13520000000005</v>
      </c>
      <c r="F4507" s="1" t="s">
        <v>15</v>
      </c>
      <c r="G4507">
        <v>369.89</v>
      </c>
      <c r="H4507">
        <v>42.512</v>
      </c>
    </row>
    <row r="4508" spans="1:8" x14ac:dyDescent="0.25">
      <c r="A4508" t="s">
        <v>21</v>
      </c>
      <c r="B4508" s="1">
        <v>367.75170000000003</v>
      </c>
      <c r="C4508" s="1">
        <v>40.9</v>
      </c>
      <c r="D4508" s="1">
        <v>291.60789999999997</v>
      </c>
      <c r="E4508" s="1">
        <v>854.69470000000001</v>
      </c>
      <c r="F4508" s="1" t="s">
        <v>15</v>
      </c>
      <c r="G4508">
        <v>369.89</v>
      </c>
      <c r="H4508">
        <v>42.512</v>
      </c>
    </row>
    <row r="4509" spans="1:8" x14ac:dyDescent="0.25">
      <c r="A4509" t="s">
        <v>21</v>
      </c>
      <c r="B4509" s="1">
        <v>367.88720000000001</v>
      </c>
      <c r="C4509" s="1">
        <v>41</v>
      </c>
      <c r="D4509" s="1">
        <v>289.94510000000002</v>
      </c>
      <c r="E4509" s="1">
        <v>909.02229999999997</v>
      </c>
      <c r="F4509" s="1" t="s">
        <v>15</v>
      </c>
      <c r="G4509">
        <v>369.89</v>
      </c>
      <c r="H4509">
        <v>42.512</v>
      </c>
    </row>
    <row r="4510" spans="1:8" x14ac:dyDescent="0.25">
      <c r="A4510" t="s">
        <v>21</v>
      </c>
      <c r="B4510" s="1">
        <v>368.0224</v>
      </c>
      <c r="C4510" s="1">
        <v>41.1</v>
      </c>
      <c r="D4510" s="1">
        <v>288.21530000000001</v>
      </c>
      <c r="E4510" s="1">
        <v>971.64670000000001</v>
      </c>
      <c r="F4510" s="1" t="s">
        <v>15</v>
      </c>
      <c r="G4510">
        <v>369.89</v>
      </c>
      <c r="H4510">
        <v>42.512</v>
      </c>
    </row>
    <row r="4511" spans="1:8" x14ac:dyDescent="0.25">
      <c r="A4511" t="s">
        <v>21</v>
      </c>
      <c r="B4511" s="1">
        <v>368.15719999999999</v>
      </c>
      <c r="C4511" s="1">
        <v>41.2</v>
      </c>
      <c r="D4511" s="1">
        <v>286.41039999999998</v>
      </c>
      <c r="E4511" s="1">
        <v>1044.587</v>
      </c>
      <c r="F4511" s="1" t="s">
        <v>15</v>
      </c>
      <c r="G4511">
        <v>369.89</v>
      </c>
      <c r="H4511">
        <v>42.512</v>
      </c>
    </row>
    <row r="4512" spans="1:8" x14ac:dyDescent="0.25">
      <c r="A4512" t="s">
        <v>21</v>
      </c>
      <c r="B4512" s="1">
        <v>368.29169999999999</v>
      </c>
      <c r="C4512" s="1">
        <v>41.3</v>
      </c>
      <c r="D4512" s="1">
        <v>284.52019999999999</v>
      </c>
      <c r="E4512" s="1">
        <v>1130.5650000000001</v>
      </c>
      <c r="F4512" s="1" t="s">
        <v>15</v>
      </c>
      <c r="G4512">
        <v>369.89</v>
      </c>
      <c r="H4512">
        <v>42.512</v>
      </c>
    </row>
    <row r="4513" spans="1:8" x14ac:dyDescent="0.25">
      <c r="A4513" t="s">
        <v>21</v>
      </c>
      <c r="B4513" s="1">
        <v>368.42579999999998</v>
      </c>
      <c r="C4513" s="1">
        <v>41.4</v>
      </c>
      <c r="D4513" s="1">
        <v>282.5326</v>
      </c>
      <c r="E4513" s="1">
        <v>1233.336</v>
      </c>
      <c r="F4513" s="1" t="s">
        <v>15</v>
      </c>
      <c r="G4513">
        <v>369.89</v>
      </c>
      <c r="H4513">
        <v>42.512</v>
      </c>
    </row>
    <row r="4514" spans="1:8" x14ac:dyDescent="0.25">
      <c r="A4514" t="s">
        <v>21</v>
      </c>
      <c r="B4514" s="1">
        <v>368.55950000000001</v>
      </c>
      <c r="C4514" s="1">
        <v>41.5</v>
      </c>
      <c r="D4514" s="1">
        <v>280.4323</v>
      </c>
      <c r="E4514" s="1">
        <v>1358.2249999999999</v>
      </c>
      <c r="F4514" s="1" t="s">
        <v>15</v>
      </c>
      <c r="G4514">
        <v>369.89</v>
      </c>
      <c r="H4514">
        <v>42.512</v>
      </c>
    </row>
    <row r="4515" spans="1:8" x14ac:dyDescent="0.25">
      <c r="A4515" t="s">
        <v>21</v>
      </c>
      <c r="B4515" s="1">
        <v>368.69290000000001</v>
      </c>
      <c r="C4515" s="1">
        <v>41.6</v>
      </c>
      <c r="D4515" s="1">
        <v>278.19940000000003</v>
      </c>
      <c r="E4515" s="1">
        <v>1513.028</v>
      </c>
      <c r="F4515" s="1" t="s">
        <v>15</v>
      </c>
      <c r="G4515">
        <v>369.89</v>
      </c>
      <c r="H4515">
        <v>42.512</v>
      </c>
    </row>
    <row r="4516" spans="1:8" x14ac:dyDescent="0.25">
      <c r="A4516" t="s">
        <v>21</v>
      </c>
      <c r="B4516" s="1">
        <v>368.82589999999999</v>
      </c>
      <c r="C4516" s="1">
        <v>41.7</v>
      </c>
      <c r="D4516" s="1">
        <v>275.80829999999997</v>
      </c>
      <c r="E4516" s="1">
        <v>1709.6179999999999</v>
      </c>
      <c r="F4516" s="1" t="s">
        <v>15</v>
      </c>
      <c r="G4516">
        <v>369.89</v>
      </c>
      <c r="H4516">
        <v>42.512</v>
      </c>
    </row>
    <row r="4517" spans="1:8" x14ac:dyDescent="0.25">
      <c r="A4517" t="s">
        <v>21</v>
      </c>
      <c r="B4517" s="1">
        <v>368.95850000000002</v>
      </c>
      <c r="C4517" s="1">
        <v>41.8</v>
      </c>
      <c r="D4517" s="1">
        <v>273.22399999999999</v>
      </c>
      <c r="E4517" s="1">
        <v>1966.9549999999999</v>
      </c>
      <c r="F4517" s="1" t="s">
        <v>15</v>
      </c>
      <c r="G4517">
        <v>369.89</v>
      </c>
      <c r="H4517">
        <v>42.512</v>
      </c>
    </row>
    <row r="4518" spans="1:8" x14ac:dyDescent="0.25">
      <c r="A4518" t="s">
        <v>21</v>
      </c>
      <c r="B4518" s="1">
        <v>369.0908</v>
      </c>
      <c r="C4518" s="1">
        <v>41.9</v>
      </c>
      <c r="D4518" s="1">
        <v>270.3974</v>
      </c>
      <c r="E4518" s="1">
        <v>2317.2130000000002</v>
      </c>
      <c r="F4518" s="1" t="s">
        <v>15</v>
      </c>
      <c r="G4518">
        <v>369.89</v>
      </c>
      <c r="H4518">
        <v>42.512</v>
      </c>
    </row>
    <row r="4519" spans="1:8" x14ac:dyDescent="0.25">
      <c r="A4519" t="s">
        <v>21</v>
      </c>
      <c r="B4519" s="1">
        <v>369.2226</v>
      </c>
      <c r="C4519" s="1">
        <v>42</v>
      </c>
      <c r="D4519" s="1">
        <v>267.2559</v>
      </c>
      <c r="E4519" s="1">
        <v>2819.444</v>
      </c>
      <c r="F4519" s="1" t="s">
        <v>15</v>
      </c>
      <c r="G4519">
        <v>369.89</v>
      </c>
      <c r="H4519">
        <v>42.512</v>
      </c>
    </row>
    <row r="4520" spans="1:8" x14ac:dyDescent="0.25">
      <c r="A4520" t="s">
        <v>21</v>
      </c>
      <c r="B4520" s="1">
        <v>369.35399999999998</v>
      </c>
      <c r="C4520" s="1">
        <v>42.1</v>
      </c>
      <c r="D4520" s="1">
        <v>263.68459999999999</v>
      </c>
      <c r="E4520" s="1">
        <v>3594.2950000000001</v>
      </c>
      <c r="F4520" s="1" t="s">
        <v>15</v>
      </c>
      <c r="G4520">
        <v>369.89</v>
      </c>
      <c r="H4520">
        <v>42.512</v>
      </c>
    </row>
    <row r="4521" spans="1:8" x14ac:dyDescent="0.25">
      <c r="A4521" t="s">
        <v>21</v>
      </c>
      <c r="B4521" s="1">
        <v>369.48500000000001</v>
      </c>
      <c r="C4521" s="1">
        <v>42.2</v>
      </c>
      <c r="D4521" s="1">
        <v>259.48329999999999</v>
      </c>
      <c r="E4521" s="1">
        <v>4929.6490000000003</v>
      </c>
      <c r="F4521" s="1" t="s">
        <v>15</v>
      </c>
      <c r="G4521">
        <v>369.89</v>
      </c>
      <c r="H4521">
        <v>42.512</v>
      </c>
    </row>
    <row r="4522" spans="1:8" x14ac:dyDescent="0.25">
      <c r="A4522" t="s">
        <v>21</v>
      </c>
      <c r="B4522" s="1">
        <v>369.61559999999997</v>
      </c>
      <c r="C4522" s="1">
        <v>42.3</v>
      </c>
      <c r="D4522" s="1">
        <v>254.24610000000001</v>
      </c>
      <c r="E4522" s="1">
        <v>7706.8050000000003</v>
      </c>
      <c r="F4522" s="1" t="s">
        <v>15</v>
      </c>
      <c r="G4522">
        <v>369.89</v>
      </c>
      <c r="H4522">
        <v>42.512</v>
      </c>
    </row>
    <row r="4523" spans="1:8" x14ac:dyDescent="0.25">
      <c r="A4523" t="s">
        <v>21</v>
      </c>
      <c r="B4523" s="1">
        <v>369.74560000000002</v>
      </c>
      <c r="C4523" s="1">
        <v>42.4</v>
      </c>
      <c r="D4523" s="1">
        <v>246.8861</v>
      </c>
      <c r="E4523" s="1">
        <v>16321.04</v>
      </c>
      <c r="F4523" s="1" t="s">
        <v>15</v>
      </c>
      <c r="G4523">
        <v>369.89</v>
      </c>
      <c r="H4523">
        <v>42.512</v>
      </c>
    </row>
    <row r="4524" spans="1:8" x14ac:dyDescent="0.25">
      <c r="A4524" t="s">
        <v>21</v>
      </c>
      <c r="B4524" s="1">
        <v>189.23070000000001</v>
      </c>
      <c r="C4524" s="1">
        <v>0.1</v>
      </c>
      <c r="D4524" s="1">
        <v>0.28219080000000002</v>
      </c>
      <c r="E4524" s="1">
        <v>54.806350000000002</v>
      </c>
      <c r="F4524" s="1" t="s">
        <v>17</v>
      </c>
      <c r="G4524">
        <v>369.89</v>
      </c>
      <c r="H4524">
        <v>42.512</v>
      </c>
    </row>
    <row r="4525" spans="1:8" x14ac:dyDescent="0.25">
      <c r="A4525" t="s">
        <v>21</v>
      </c>
      <c r="B4525" s="1">
        <v>199.8441</v>
      </c>
      <c r="C4525" s="1">
        <v>0.2</v>
      </c>
      <c r="D4525" s="1">
        <v>0.53692830000000002</v>
      </c>
      <c r="E4525" s="1">
        <v>56.707880000000003</v>
      </c>
      <c r="F4525" s="1" t="s">
        <v>17</v>
      </c>
      <c r="G4525">
        <v>369.89</v>
      </c>
      <c r="H4525">
        <v>42.512</v>
      </c>
    </row>
    <row r="4526" spans="1:8" x14ac:dyDescent="0.25">
      <c r="A4526" t="s">
        <v>21</v>
      </c>
      <c r="B4526" s="1">
        <v>206.71440000000001</v>
      </c>
      <c r="C4526" s="1">
        <v>0.3</v>
      </c>
      <c r="D4526" s="1">
        <v>0.78179869999999996</v>
      </c>
      <c r="E4526" s="1">
        <v>58.042909999999999</v>
      </c>
      <c r="F4526" s="1" t="s">
        <v>17</v>
      </c>
      <c r="G4526">
        <v>369.89</v>
      </c>
      <c r="H4526">
        <v>42.512</v>
      </c>
    </row>
    <row r="4527" spans="1:8" x14ac:dyDescent="0.25">
      <c r="A4527" t="s">
        <v>21</v>
      </c>
      <c r="B4527" s="1">
        <v>211.9273</v>
      </c>
      <c r="C4527" s="1">
        <v>0.4</v>
      </c>
      <c r="D4527" s="1">
        <v>1.0205219999999999</v>
      </c>
      <c r="E4527" s="1">
        <v>59.11495</v>
      </c>
      <c r="F4527" s="1" t="s">
        <v>17</v>
      </c>
      <c r="G4527">
        <v>369.89</v>
      </c>
      <c r="H4527">
        <v>42.512</v>
      </c>
    </row>
    <row r="4528" spans="1:8" x14ac:dyDescent="0.25">
      <c r="A4528" t="s">
        <v>21</v>
      </c>
      <c r="B4528" s="1">
        <v>216.18260000000001</v>
      </c>
      <c r="C4528" s="1">
        <v>0.5</v>
      </c>
      <c r="D4528" s="1">
        <v>1.2548490000000001</v>
      </c>
      <c r="E4528" s="1">
        <v>60.029420000000002</v>
      </c>
      <c r="F4528" s="1" t="s">
        <v>17</v>
      </c>
      <c r="G4528">
        <v>369.89</v>
      </c>
      <c r="H4528">
        <v>42.512</v>
      </c>
    </row>
    <row r="4529" spans="1:8" x14ac:dyDescent="0.25">
      <c r="A4529" t="s">
        <v>21</v>
      </c>
      <c r="B4529" s="1">
        <v>219.80680000000001</v>
      </c>
      <c r="C4529" s="1">
        <v>0.6</v>
      </c>
      <c r="D4529" s="1">
        <v>1.485803</v>
      </c>
      <c r="E4529" s="1">
        <v>60.837029999999999</v>
      </c>
      <c r="F4529" s="1" t="s">
        <v>17</v>
      </c>
      <c r="G4529">
        <v>369.89</v>
      </c>
      <c r="H4529">
        <v>42.512</v>
      </c>
    </row>
    <row r="4530" spans="1:8" x14ac:dyDescent="0.25">
      <c r="A4530" t="s">
        <v>21</v>
      </c>
      <c r="B4530" s="1">
        <v>222.98060000000001</v>
      </c>
      <c r="C4530" s="1">
        <v>0.7</v>
      </c>
      <c r="D4530" s="1">
        <v>1.7140550000000001</v>
      </c>
      <c r="E4530" s="1">
        <v>61.566580000000002</v>
      </c>
      <c r="F4530" s="1" t="s">
        <v>17</v>
      </c>
      <c r="G4530">
        <v>369.89</v>
      </c>
      <c r="H4530">
        <v>42.512</v>
      </c>
    </row>
    <row r="4531" spans="1:8" x14ac:dyDescent="0.25">
      <c r="A4531" t="s">
        <v>21</v>
      </c>
      <c r="B4531" s="1">
        <v>225.8151</v>
      </c>
      <c r="C4531" s="1">
        <v>0.8</v>
      </c>
      <c r="D4531" s="1">
        <v>1.940078</v>
      </c>
      <c r="E4531" s="1">
        <v>62.236179999999997</v>
      </c>
      <c r="F4531" s="1" t="s">
        <v>17</v>
      </c>
      <c r="G4531">
        <v>369.89</v>
      </c>
      <c r="H4531">
        <v>42.512</v>
      </c>
    </row>
    <row r="4532" spans="1:8" x14ac:dyDescent="0.25">
      <c r="A4532" t="s">
        <v>21</v>
      </c>
      <c r="B4532" s="1">
        <v>228.38390000000001</v>
      </c>
      <c r="C4532" s="1">
        <v>0.9</v>
      </c>
      <c r="D4532" s="1">
        <v>2.1642229999999998</v>
      </c>
      <c r="E4532" s="1">
        <v>62.858060000000002</v>
      </c>
      <c r="F4532" s="1" t="s">
        <v>17</v>
      </c>
      <c r="G4532">
        <v>369.89</v>
      </c>
      <c r="H4532">
        <v>42.512</v>
      </c>
    </row>
    <row r="4533" spans="1:8" x14ac:dyDescent="0.25">
      <c r="A4533" t="s">
        <v>21</v>
      </c>
      <c r="B4533" s="1">
        <v>230.73830000000001</v>
      </c>
      <c r="C4533" s="1">
        <v>1</v>
      </c>
      <c r="D4533" s="1">
        <v>2.3867620000000001</v>
      </c>
      <c r="E4533" s="1">
        <v>63.440939999999998</v>
      </c>
      <c r="F4533" s="1" t="s">
        <v>17</v>
      </c>
      <c r="G4533">
        <v>369.89</v>
      </c>
      <c r="H4533">
        <v>42.512</v>
      </c>
    </row>
    <row r="4534" spans="1:8" x14ac:dyDescent="0.25">
      <c r="A4534" t="s">
        <v>21</v>
      </c>
      <c r="B4534" s="1">
        <v>232.91560000000001</v>
      </c>
      <c r="C4534" s="1">
        <v>1.1000000000000001</v>
      </c>
      <c r="D4534" s="1">
        <v>2.6079080000000001</v>
      </c>
      <c r="E4534" s="1">
        <v>63.991250000000001</v>
      </c>
      <c r="F4534" s="1" t="s">
        <v>17</v>
      </c>
      <c r="G4534">
        <v>369.89</v>
      </c>
      <c r="H4534">
        <v>42.512</v>
      </c>
    </row>
    <row r="4535" spans="1:8" x14ac:dyDescent="0.25">
      <c r="A4535" t="s">
        <v>21</v>
      </c>
      <c r="B4535" s="1">
        <v>234.9442</v>
      </c>
      <c r="C4535" s="1">
        <v>1.2</v>
      </c>
      <c r="D4535" s="1">
        <v>2.8278370000000002</v>
      </c>
      <c r="E4535" s="1">
        <v>64.513900000000007</v>
      </c>
      <c r="F4535" s="1" t="s">
        <v>17</v>
      </c>
      <c r="G4535">
        <v>369.89</v>
      </c>
      <c r="H4535">
        <v>42.512</v>
      </c>
    </row>
    <row r="4536" spans="1:8" x14ac:dyDescent="0.25">
      <c r="A4536" t="s">
        <v>21</v>
      </c>
      <c r="B4536" s="1">
        <v>236.84549999999999</v>
      </c>
      <c r="C4536" s="1">
        <v>1.3</v>
      </c>
      <c r="D4536" s="1">
        <v>3.0466920000000002</v>
      </c>
      <c r="E4536" s="1">
        <v>65.012739999999994</v>
      </c>
      <c r="F4536" s="1" t="s">
        <v>17</v>
      </c>
      <c r="G4536">
        <v>369.89</v>
      </c>
      <c r="H4536">
        <v>42.512</v>
      </c>
    </row>
    <row r="4537" spans="1:8" x14ac:dyDescent="0.25">
      <c r="A4537" t="s">
        <v>21</v>
      </c>
      <c r="B4537" s="1">
        <v>238.6369</v>
      </c>
      <c r="C4537" s="1">
        <v>1.4</v>
      </c>
      <c r="D4537" s="1">
        <v>3.2645970000000002</v>
      </c>
      <c r="E4537" s="1">
        <v>65.490849999999995</v>
      </c>
      <c r="F4537" s="1" t="s">
        <v>17</v>
      </c>
      <c r="G4537">
        <v>369.89</v>
      </c>
      <c r="H4537">
        <v>42.512</v>
      </c>
    </row>
    <row r="4538" spans="1:8" x14ac:dyDescent="0.25">
      <c r="A4538" t="s">
        <v>21</v>
      </c>
      <c r="B4538" s="1">
        <v>240.33199999999999</v>
      </c>
      <c r="C4538" s="1">
        <v>1.5</v>
      </c>
      <c r="D4538" s="1">
        <v>3.4816539999999998</v>
      </c>
      <c r="E4538" s="1">
        <v>65.950720000000004</v>
      </c>
      <c r="F4538" s="1" t="s">
        <v>17</v>
      </c>
      <c r="G4538">
        <v>369.89</v>
      </c>
      <c r="H4538">
        <v>42.512</v>
      </c>
    </row>
    <row r="4539" spans="1:8" x14ac:dyDescent="0.25">
      <c r="A4539" t="s">
        <v>21</v>
      </c>
      <c r="B4539" s="1">
        <v>241.94220000000001</v>
      </c>
      <c r="C4539" s="1">
        <v>1.6</v>
      </c>
      <c r="D4539" s="1">
        <v>3.6979540000000002</v>
      </c>
      <c r="E4539" s="1">
        <v>66.394409999999993</v>
      </c>
      <c r="F4539" s="1" t="s">
        <v>17</v>
      </c>
      <c r="G4539">
        <v>369.89</v>
      </c>
      <c r="H4539">
        <v>42.512</v>
      </c>
    </row>
    <row r="4540" spans="1:8" x14ac:dyDescent="0.25">
      <c r="A4540" t="s">
        <v>21</v>
      </c>
      <c r="B4540" s="1">
        <v>243.47669999999999</v>
      </c>
      <c r="C4540" s="1">
        <v>1.7</v>
      </c>
      <c r="D4540" s="1">
        <v>3.913573</v>
      </c>
      <c r="E4540" s="1">
        <v>66.823660000000004</v>
      </c>
      <c r="F4540" s="1" t="s">
        <v>17</v>
      </c>
      <c r="G4540">
        <v>369.89</v>
      </c>
      <c r="H4540">
        <v>42.512</v>
      </c>
    </row>
    <row r="4541" spans="1:8" x14ac:dyDescent="0.25">
      <c r="A4541" t="s">
        <v>21</v>
      </c>
      <c r="B4541" s="1">
        <v>244.9434</v>
      </c>
      <c r="C4541" s="1">
        <v>1.8</v>
      </c>
      <c r="D4541" s="1">
        <v>4.1285800000000004</v>
      </c>
      <c r="E4541" s="1">
        <v>67.239930000000001</v>
      </c>
      <c r="F4541" s="1" t="s">
        <v>17</v>
      </c>
      <c r="G4541">
        <v>369.89</v>
      </c>
      <c r="H4541">
        <v>42.512</v>
      </c>
    </row>
    <row r="4542" spans="1:8" x14ac:dyDescent="0.25">
      <c r="A4542" t="s">
        <v>21</v>
      </c>
      <c r="B4542" s="1">
        <v>246.34899999999999</v>
      </c>
      <c r="C4542" s="1">
        <v>1.9</v>
      </c>
      <c r="D4542" s="1">
        <v>4.3430359999999997</v>
      </c>
      <c r="E4542" s="1">
        <v>67.644459999999995</v>
      </c>
      <c r="F4542" s="1" t="s">
        <v>17</v>
      </c>
      <c r="G4542">
        <v>369.89</v>
      </c>
      <c r="H4542">
        <v>42.512</v>
      </c>
    </row>
    <row r="4543" spans="1:8" x14ac:dyDescent="0.25">
      <c r="A4543" t="s">
        <v>21</v>
      </c>
      <c r="B4543" s="1">
        <v>247.69909999999999</v>
      </c>
      <c r="C4543" s="1">
        <v>2</v>
      </c>
      <c r="D4543" s="1">
        <v>4.5569949999999997</v>
      </c>
      <c r="E4543" s="1">
        <v>68.038340000000005</v>
      </c>
      <c r="F4543" s="1" t="s">
        <v>17</v>
      </c>
      <c r="G4543">
        <v>369.89</v>
      </c>
      <c r="H4543">
        <v>42.512</v>
      </c>
    </row>
    <row r="4544" spans="1:8" x14ac:dyDescent="0.25">
      <c r="A4544" t="s">
        <v>21</v>
      </c>
      <c r="B4544" s="1">
        <v>248.99850000000001</v>
      </c>
      <c r="C4544" s="1">
        <v>2.1</v>
      </c>
      <c r="D4544" s="1">
        <v>4.770505</v>
      </c>
      <c r="E4544" s="1">
        <v>68.422489999999996</v>
      </c>
      <c r="F4544" s="1" t="s">
        <v>17</v>
      </c>
      <c r="G4544">
        <v>369.89</v>
      </c>
      <c r="H4544">
        <v>42.512</v>
      </c>
    </row>
    <row r="4545" spans="1:8" x14ac:dyDescent="0.25">
      <c r="A4545" t="s">
        <v>21</v>
      </c>
      <c r="B4545" s="1">
        <v>250.2516</v>
      </c>
      <c r="C4545" s="1">
        <v>2.2000000000000002</v>
      </c>
      <c r="D4545" s="1">
        <v>4.9836109999999998</v>
      </c>
      <c r="E4545" s="1">
        <v>68.797740000000005</v>
      </c>
      <c r="F4545" s="1" t="s">
        <v>17</v>
      </c>
      <c r="G4545">
        <v>369.89</v>
      </c>
      <c r="H4545">
        <v>42.512</v>
      </c>
    </row>
    <row r="4546" spans="1:8" x14ac:dyDescent="0.25">
      <c r="A4546" t="s">
        <v>21</v>
      </c>
      <c r="B4546" s="1">
        <v>251.46199999999999</v>
      </c>
      <c r="C4546" s="1">
        <v>2.2999999999999998</v>
      </c>
      <c r="D4546" s="1">
        <v>5.1963509999999999</v>
      </c>
      <c r="E4546" s="1">
        <v>69.164810000000003</v>
      </c>
      <c r="F4546" s="1" t="s">
        <v>17</v>
      </c>
      <c r="G4546">
        <v>369.89</v>
      </c>
      <c r="H4546">
        <v>42.512</v>
      </c>
    </row>
    <row r="4547" spans="1:8" x14ac:dyDescent="0.25">
      <c r="A4547" t="s">
        <v>21</v>
      </c>
      <c r="B4547" s="1">
        <v>252.63310000000001</v>
      </c>
      <c r="C4547" s="1">
        <v>2.4</v>
      </c>
      <c r="D4547" s="1">
        <v>5.4087620000000003</v>
      </c>
      <c r="E4547" s="1">
        <v>69.524339999999995</v>
      </c>
      <c r="F4547" s="1" t="s">
        <v>17</v>
      </c>
      <c r="G4547">
        <v>369.89</v>
      </c>
      <c r="H4547">
        <v>42.512</v>
      </c>
    </row>
    <row r="4548" spans="1:8" x14ac:dyDescent="0.25">
      <c r="A4548" t="s">
        <v>21</v>
      </c>
      <c r="B4548" s="1">
        <v>253.76759999999999</v>
      </c>
      <c r="C4548" s="1">
        <v>2.5</v>
      </c>
      <c r="D4548" s="1">
        <v>5.620876</v>
      </c>
      <c r="E4548" s="1">
        <v>69.876900000000006</v>
      </c>
      <c r="F4548" s="1" t="s">
        <v>17</v>
      </c>
      <c r="G4548">
        <v>369.89</v>
      </c>
      <c r="H4548">
        <v>42.512</v>
      </c>
    </row>
    <row r="4549" spans="1:8" x14ac:dyDescent="0.25">
      <c r="A4549" t="s">
        <v>21</v>
      </c>
      <c r="B4549" s="1">
        <v>254.8682</v>
      </c>
      <c r="C4549" s="1">
        <v>2.6</v>
      </c>
      <c r="D4549" s="1">
        <v>5.8327260000000001</v>
      </c>
      <c r="E4549" s="1">
        <v>70.222989999999996</v>
      </c>
      <c r="F4549" s="1" t="s">
        <v>17</v>
      </c>
      <c r="G4549">
        <v>369.89</v>
      </c>
      <c r="H4549">
        <v>42.512</v>
      </c>
    </row>
    <row r="4550" spans="1:8" x14ac:dyDescent="0.25">
      <c r="A4550" t="s">
        <v>21</v>
      </c>
      <c r="B4550" s="1">
        <v>255.93719999999999</v>
      </c>
      <c r="C4550" s="1">
        <v>2.7</v>
      </c>
      <c r="D4550" s="1">
        <v>6.0443369999999996</v>
      </c>
      <c r="E4550" s="1">
        <v>70.563090000000003</v>
      </c>
      <c r="F4550" s="1" t="s">
        <v>17</v>
      </c>
      <c r="G4550">
        <v>369.89</v>
      </c>
      <c r="H4550">
        <v>42.512</v>
      </c>
    </row>
    <row r="4551" spans="1:8" x14ac:dyDescent="0.25">
      <c r="A4551" t="s">
        <v>21</v>
      </c>
      <c r="B4551" s="1">
        <v>256.97660000000002</v>
      </c>
      <c r="C4551" s="1">
        <v>2.8</v>
      </c>
      <c r="D4551" s="1">
        <v>6.2557359999999997</v>
      </c>
      <c r="E4551" s="1">
        <v>70.897589999999994</v>
      </c>
      <c r="F4551" s="1" t="s">
        <v>17</v>
      </c>
      <c r="G4551">
        <v>369.89</v>
      </c>
      <c r="H4551">
        <v>42.512</v>
      </c>
    </row>
    <row r="4552" spans="1:8" x14ac:dyDescent="0.25">
      <c r="A4552" t="s">
        <v>21</v>
      </c>
      <c r="B4552" s="1">
        <v>257.98829999999998</v>
      </c>
      <c r="C4552" s="1">
        <v>2.9</v>
      </c>
      <c r="D4552" s="1">
        <v>6.4669480000000004</v>
      </c>
      <c r="E4552" s="1">
        <v>71.226889999999997</v>
      </c>
      <c r="F4552" s="1" t="s">
        <v>17</v>
      </c>
      <c r="G4552">
        <v>369.89</v>
      </c>
      <c r="H4552">
        <v>42.512</v>
      </c>
    </row>
    <row r="4553" spans="1:8" x14ac:dyDescent="0.25">
      <c r="A4553" t="s">
        <v>21</v>
      </c>
      <c r="B4553" s="1">
        <v>258.97399999999999</v>
      </c>
      <c r="C4553" s="1">
        <v>3</v>
      </c>
      <c r="D4553" s="1">
        <v>6.677994</v>
      </c>
      <c r="E4553" s="1">
        <v>71.551310000000001</v>
      </c>
      <c r="F4553" s="1" t="s">
        <v>17</v>
      </c>
      <c r="G4553">
        <v>369.89</v>
      </c>
      <c r="H4553">
        <v>42.512</v>
      </c>
    </row>
    <row r="4554" spans="1:8" x14ac:dyDescent="0.25">
      <c r="A4554" t="s">
        <v>21</v>
      </c>
      <c r="B4554" s="1">
        <v>259.93520000000001</v>
      </c>
      <c r="C4554" s="1">
        <v>3.1</v>
      </c>
      <c r="D4554" s="1">
        <v>6.8888949999999998</v>
      </c>
      <c r="E4554" s="1">
        <v>71.871179999999995</v>
      </c>
      <c r="F4554" s="1" t="s">
        <v>17</v>
      </c>
      <c r="G4554">
        <v>369.89</v>
      </c>
      <c r="H4554">
        <v>42.512</v>
      </c>
    </row>
    <row r="4555" spans="1:8" x14ac:dyDescent="0.25">
      <c r="A4555" t="s">
        <v>21</v>
      </c>
      <c r="B4555" s="1">
        <v>260.87329999999997</v>
      </c>
      <c r="C4555" s="1">
        <v>3.2</v>
      </c>
      <c r="D4555" s="1">
        <v>7.0996709999999998</v>
      </c>
      <c r="E4555" s="1">
        <v>72.186769999999996</v>
      </c>
      <c r="F4555" s="1" t="s">
        <v>17</v>
      </c>
      <c r="G4555">
        <v>369.89</v>
      </c>
      <c r="H4555">
        <v>42.512</v>
      </c>
    </row>
    <row r="4556" spans="1:8" x14ac:dyDescent="0.25">
      <c r="A4556" t="s">
        <v>21</v>
      </c>
      <c r="B4556" s="1">
        <v>261.78949999999998</v>
      </c>
      <c r="C4556" s="1">
        <v>3.3</v>
      </c>
      <c r="D4556" s="1">
        <v>7.3103400000000001</v>
      </c>
      <c r="E4556" s="1">
        <v>72.498350000000002</v>
      </c>
      <c r="F4556" s="1" t="s">
        <v>17</v>
      </c>
      <c r="G4556">
        <v>369.89</v>
      </c>
      <c r="H4556">
        <v>42.512</v>
      </c>
    </row>
    <row r="4557" spans="1:8" x14ac:dyDescent="0.25">
      <c r="A4557" t="s">
        <v>21</v>
      </c>
      <c r="B4557" s="1">
        <v>262.68509999999998</v>
      </c>
      <c r="C4557" s="1">
        <v>3.4</v>
      </c>
      <c r="D4557" s="1">
        <v>7.5209200000000003</v>
      </c>
      <c r="E4557" s="1">
        <v>72.806169999999995</v>
      </c>
      <c r="F4557" s="1" t="s">
        <v>17</v>
      </c>
      <c r="G4557">
        <v>369.89</v>
      </c>
      <c r="H4557">
        <v>42.512</v>
      </c>
    </row>
    <row r="4558" spans="1:8" x14ac:dyDescent="0.25">
      <c r="A4558" t="s">
        <v>21</v>
      </c>
      <c r="B4558" s="1">
        <v>263.56119999999999</v>
      </c>
      <c r="C4558" s="1">
        <v>3.5</v>
      </c>
      <c r="D4558" s="1">
        <v>7.7314259999999999</v>
      </c>
      <c r="E4558" s="1">
        <v>73.110439999999997</v>
      </c>
      <c r="F4558" s="1" t="s">
        <v>17</v>
      </c>
      <c r="G4558">
        <v>369.89</v>
      </c>
      <c r="H4558">
        <v>42.512</v>
      </c>
    </row>
    <row r="4559" spans="1:8" x14ac:dyDescent="0.25">
      <c r="A4559" t="s">
        <v>21</v>
      </c>
      <c r="B4559" s="1">
        <v>264.41860000000003</v>
      </c>
      <c r="C4559" s="1">
        <v>3.6</v>
      </c>
      <c r="D4559" s="1">
        <v>7.9418740000000003</v>
      </c>
      <c r="E4559" s="1">
        <v>73.411370000000005</v>
      </c>
      <c r="F4559" s="1" t="s">
        <v>17</v>
      </c>
      <c r="G4559">
        <v>369.89</v>
      </c>
      <c r="H4559">
        <v>42.512</v>
      </c>
    </row>
    <row r="4560" spans="1:8" x14ac:dyDescent="0.25">
      <c r="A4560" t="s">
        <v>21</v>
      </c>
      <c r="B4560" s="1">
        <v>265.25830000000002</v>
      </c>
      <c r="C4560" s="1">
        <v>3.7</v>
      </c>
      <c r="D4560" s="1">
        <v>8.1522780000000008</v>
      </c>
      <c r="E4560" s="1">
        <v>73.709159999999997</v>
      </c>
      <c r="F4560" s="1" t="s">
        <v>17</v>
      </c>
      <c r="G4560">
        <v>369.89</v>
      </c>
      <c r="H4560">
        <v>42.512</v>
      </c>
    </row>
    <row r="4561" spans="1:8" x14ac:dyDescent="0.25">
      <c r="A4561" t="s">
        <v>21</v>
      </c>
      <c r="B4561" s="1">
        <v>266.08109999999999</v>
      </c>
      <c r="C4561" s="1">
        <v>3.8</v>
      </c>
      <c r="D4561" s="1">
        <v>8.3626520000000006</v>
      </c>
      <c r="E4561" s="1">
        <v>74.003979999999999</v>
      </c>
      <c r="F4561" s="1" t="s">
        <v>17</v>
      </c>
      <c r="G4561">
        <v>369.89</v>
      </c>
      <c r="H4561">
        <v>42.512</v>
      </c>
    </row>
    <row r="4562" spans="1:8" x14ac:dyDescent="0.25">
      <c r="A4562" t="s">
        <v>21</v>
      </c>
      <c r="B4562" s="1">
        <v>266.8879</v>
      </c>
      <c r="C4562" s="1">
        <v>3.9</v>
      </c>
      <c r="D4562" s="1">
        <v>8.57301</v>
      </c>
      <c r="E4562" s="1">
        <v>74.296000000000006</v>
      </c>
      <c r="F4562" s="1" t="s">
        <v>17</v>
      </c>
      <c r="G4562">
        <v>369.89</v>
      </c>
      <c r="H4562">
        <v>42.512</v>
      </c>
    </row>
    <row r="4563" spans="1:8" x14ac:dyDescent="0.25">
      <c r="A4563" t="s">
        <v>21</v>
      </c>
      <c r="B4563" s="1">
        <v>267.67939999999999</v>
      </c>
      <c r="C4563" s="1">
        <v>4</v>
      </c>
      <c r="D4563" s="1">
        <v>8.7833620000000003</v>
      </c>
      <c r="E4563" s="1">
        <v>74.585369999999998</v>
      </c>
      <c r="F4563" s="1" t="s">
        <v>17</v>
      </c>
      <c r="G4563">
        <v>369.89</v>
      </c>
      <c r="H4563">
        <v>42.512</v>
      </c>
    </row>
    <row r="4564" spans="1:8" x14ac:dyDescent="0.25">
      <c r="A4564" t="s">
        <v>21</v>
      </c>
      <c r="B4564" s="1">
        <v>268.45620000000002</v>
      </c>
      <c r="C4564" s="1">
        <v>4.0999999999999996</v>
      </c>
      <c r="D4564" s="1">
        <v>8.9937229999999992</v>
      </c>
      <c r="E4564" s="1">
        <v>74.872240000000005</v>
      </c>
      <c r="F4564" s="1" t="s">
        <v>17</v>
      </c>
      <c r="G4564">
        <v>369.89</v>
      </c>
      <c r="H4564">
        <v>42.512</v>
      </c>
    </row>
    <row r="4565" spans="1:8" x14ac:dyDescent="0.25">
      <c r="A4565" t="s">
        <v>21</v>
      </c>
      <c r="B4565" s="1">
        <v>269.21890000000002</v>
      </c>
      <c r="C4565" s="1">
        <v>4.2</v>
      </c>
      <c r="D4565" s="1">
        <v>9.2041009999999996</v>
      </c>
      <c r="E4565" s="1">
        <v>75.156739999999999</v>
      </c>
      <c r="F4565" s="1" t="s">
        <v>17</v>
      </c>
      <c r="G4565">
        <v>369.89</v>
      </c>
      <c r="H4565">
        <v>42.512</v>
      </c>
    </row>
    <row r="4566" spans="1:8" x14ac:dyDescent="0.25">
      <c r="A4566" t="s">
        <v>21</v>
      </c>
      <c r="B4566" s="1">
        <v>269.96820000000002</v>
      </c>
      <c r="C4566" s="1">
        <v>4.3</v>
      </c>
      <c r="D4566" s="1">
        <v>9.4145090000000007</v>
      </c>
      <c r="E4566" s="1">
        <v>75.439009999999996</v>
      </c>
      <c r="F4566" s="1" t="s">
        <v>17</v>
      </c>
      <c r="G4566">
        <v>369.89</v>
      </c>
      <c r="H4566">
        <v>42.512</v>
      </c>
    </row>
    <row r="4567" spans="1:8" x14ac:dyDescent="0.25">
      <c r="A4567" t="s">
        <v>21</v>
      </c>
      <c r="B4567" s="1">
        <v>270.70460000000003</v>
      </c>
      <c r="C4567" s="1">
        <v>4.4000000000000004</v>
      </c>
      <c r="D4567" s="1">
        <v>9.6249559999999992</v>
      </c>
      <c r="E4567" s="1">
        <v>75.719160000000002</v>
      </c>
      <c r="F4567" s="1" t="s">
        <v>17</v>
      </c>
      <c r="G4567">
        <v>369.89</v>
      </c>
      <c r="H4567">
        <v>42.512</v>
      </c>
    </row>
    <row r="4568" spans="1:8" x14ac:dyDescent="0.25">
      <c r="A4568" t="s">
        <v>21</v>
      </c>
      <c r="B4568" s="1">
        <v>271.42860000000002</v>
      </c>
      <c r="C4568" s="1">
        <v>4.5</v>
      </c>
      <c r="D4568" s="1">
        <v>9.8354529999999993</v>
      </c>
      <c r="E4568" s="1">
        <v>75.997299999999996</v>
      </c>
      <c r="F4568" s="1" t="s">
        <v>17</v>
      </c>
      <c r="G4568">
        <v>369.89</v>
      </c>
      <c r="H4568">
        <v>42.512</v>
      </c>
    </row>
    <row r="4569" spans="1:8" x14ac:dyDescent="0.25">
      <c r="A4569" t="s">
        <v>21</v>
      </c>
      <c r="B4569" s="1">
        <v>272.14069999999998</v>
      </c>
      <c r="C4569" s="1">
        <v>4.5999999999999996</v>
      </c>
      <c r="D4569" s="1">
        <v>10.046010000000001</v>
      </c>
      <c r="E4569" s="1">
        <v>76.27355</v>
      </c>
      <c r="F4569" s="1" t="s">
        <v>17</v>
      </c>
      <c r="G4569">
        <v>369.89</v>
      </c>
      <c r="H4569">
        <v>42.512</v>
      </c>
    </row>
    <row r="4570" spans="1:8" x14ac:dyDescent="0.25">
      <c r="A4570" t="s">
        <v>21</v>
      </c>
      <c r="B4570" s="1">
        <v>272.84129999999999</v>
      </c>
      <c r="C4570" s="1">
        <v>4.7</v>
      </c>
      <c r="D4570" s="1">
        <v>10.256629999999999</v>
      </c>
      <c r="E4570" s="1">
        <v>76.548000000000002</v>
      </c>
      <c r="F4570" s="1" t="s">
        <v>17</v>
      </c>
      <c r="G4570">
        <v>369.89</v>
      </c>
      <c r="H4570">
        <v>42.512</v>
      </c>
    </row>
    <row r="4571" spans="1:8" x14ac:dyDescent="0.25">
      <c r="A4571" t="s">
        <v>21</v>
      </c>
      <c r="B4571" s="1">
        <v>273.53089999999997</v>
      </c>
      <c r="C4571" s="1">
        <v>4.8</v>
      </c>
      <c r="D4571" s="1">
        <v>10.46733</v>
      </c>
      <c r="E4571" s="1">
        <v>76.820740000000001</v>
      </c>
      <c r="F4571" s="1" t="s">
        <v>17</v>
      </c>
      <c r="G4571">
        <v>369.89</v>
      </c>
      <c r="H4571">
        <v>42.512</v>
      </c>
    </row>
    <row r="4572" spans="1:8" x14ac:dyDescent="0.25">
      <c r="A4572" t="s">
        <v>21</v>
      </c>
      <c r="B4572" s="1">
        <v>274.2099</v>
      </c>
      <c r="C4572" s="1">
        <v>4.9000000000000004</v>
      </c>
      <c r="D4572" s="1">
        <v>10.67812</v>
      </c>
      <c r="E4572" s="1">
        <v>77.09187</v>
      </c>
      <c r="F4572" s="1" t="s">
        <v>17</v>
      </c>
      <c r="G4572">
        <v>369.89</v>
      </c>
      <c r="H4572">
        <v>42.512</v>
      </c>
    </row>
    <row r="4573" spans="1:8" x14ac:dyDescent="0.25">
      <c r="A4573" t="s">
        <v>21</v>
      </c>
      <c r="B4573" s="1">
        <v>274.87869999999998</v>
      </c>
      <c r="C4573" s="1">
        <v>5</v>
      </c>
      <c r="D4573" s="1">
        <v>10.888999999999999</v>
      </c>
      <c r="E4573" s="1">
        <v>77.36148</v>
      </c>
      <c r="F4573" s="1" t="s">
        <v>17</v>
      </c>
      <c r="G4573">
        <v>369.89</v>
      </c>
      <c r="H4573">
        <v>42.512</v>
      </c>
    </row>
    <row r="4574" spans="1:8" x14ac:dyDescent="0.25">
      <c r="A4574" t="s">
        <v>21</v>
      </c>
      <c r="B4574" s="1">
        <v>275.5376</v>
      </c>
      <c r="C4574" s="1">
        <v>5.0999999999999996</v>
      </c>
      <c r="D4574" s="1">
        <v>11.09998</v>
      </c>
      <c r="E4574" s="1">
        <v>77.629639999999995</v>
      </c>
      <c r="F4574" s="1" t="s">
        <v>17</v>
      </c>
      <c r="G4574">
        <v>369.89</v>
      </c>
      <c r="H4574">
        <v>42.512</v>
      </c>
    </row>
    <row r="4575" spans="1:8" x14ac:dyDescent="0.25">
      <c r="A4575" t="s">
        <v>21</v>
      </c>
      <c r="B4575" s="1">
        <v>276.18700000000001</v>
      </c>
      <c r="C4575" s="1">
        <v>5.2</v>
      </c>
      <c r="D4575" s="1">
        <v>11.311070000000001</v>
      </c>
      <c r="E4575" s="1">
        <v>77.896429999999995</v>
      </c>
      <c r="F4575" s="1" t="s">
        <v>17</v>
      </c>
      <c r="G4575">
        <v>369.89</v>
      </c>
      <c r="H4575">
        <v>42.512</v>
      </c>
    </row>
    <row r="4576" spans="1:8" x14ac:dyDescent="0.25">
      <c r="A4576" t="s">
        <v>21</v>
      </c>
      <c r="B4576" s="1">
        <v>276.8272</v>
      </c>
      <c r="C4576" s="1">
        <v>5.3</v>
      </c>
      <c r="D4576" s="1">
        <v>11.522270000000001</v>
      </c>
      <c r="E4576" s="1">
        <v>78.161919999999995</v>
      </c>
      <c r="F4576" s="1" t="s">
        <v>17</v>
      </c>
      <c r="G4576">
        <v>369.89</v>
      </c>
      <c r="H4576">
        <v>42.512</v>
      </c>
    </row>
    <row r="4577" spans="1:8" x14ac:dyDescent="0.25">
      <c r="A4577" t="s">
        <v>21</v>
      </c>
      <c r="B4577" s="1">
        <v>277.45839999999998</v>
      </c>
      <c r="C4577" s="1">
        <v>5.4</v>
      </c>
      <c r="D4577" s="1">
        <v>11.733599999999999</v>
      </c>
      <c r="E4577" s="1">
        <v>78.426190000000005</v>
      </c>
      <c r="F4577" s="1" t="s">
        <v>17</v>
      </c>
      <c r="G4577">
        <v>369.89</v>
      </c>
      <c r="H4577">
        <v>42.512</v>
      </c>
    </row>
    <row r="4578" spans="1:8" x14ac:dyDescent="0.25">
      <c r="A4578" t="s">
        <v>21</v>
      </c>
      <c r="B4578" s="1">
        <v>278.08100000000002</v>
      </c>
      <c r="C4578" s="1">
        <v>5.5</v>
      </c>
      <c r="D4578" s="1">
        <v>11.94506</v>
      </c>
      <c r="E4578" s="1">
        <v>78.689310000000006</v>
      </c>
      <c r="F4578" s="1" t="s">
        <v>17</v>
      </c>
      <c r="G4578">
        <v>369.89</v>
      </c>
      <c r="H4578">
        <v>42.512</v>
      </c>
    </row>
    <row r="4579" spans="1:8" x14ac:dyDescent="0.25">
      <c r="A4579" t="s">
        <v>21</v>
      </c>
      <c r="B4579" s="1">
        <v>278.69529999999997</v>
      </c>
      <c r="C4579" s="1">
        <v>5.6</v>
      </c>
      <c r="D4579" s="1">
        <v>12.156650000000001</v>
      </c>
      <c r="E4579" s="1">
        <v>78.951319999999996</v>
      </c>
      <c r="F4579" s="1" t="s">
        <v>17</v>
      </c>
      <c r="G4579">
        <v>369.89</v>
      </c>
      <c r="H4579">
        <v>42.512</v>
      </c>
    </row>
    <row r="4580" spans="1:8" x14ac:dyDescent="0.25">
      <c r="A4580" t="s">
        <v>21</v>
      </c>
      <c r="B4580" s="1">
        <v>279.30160000000001</v>
      </c>
      <c r="C4580" s="1">
        <v>5.7</v>
      </c>
      <c r="D4580" s="1">
        <v>12.36839</v>
      </c>
      <c r="E4580" s="1">
        <v>79.212299999999999</v>
      </c>
      <c r="F4580" s="1" t="s">
        <v>17</v>
      </c>
      <c r="G4580">
        <v>369.89</v>
      </c>
      <c r="H4580">
        <v>42.512</v>
      </c>
    </row>
    <row r="4581" spans="1:8" x14ac:dyDescent="0.25">
      <c r="A4581" t="s">
        <v>21</v>
      </c>
      <c r="B4581" s="1">
        <v>279.8999</v>
      </c>
      <c r="C4581" s="1">
        <v>5.8</v>
      </c>
      <c r="D4581" s="1">
        <v>12.58028</v>
      </c>
      <c r="E4581" s="1">
        <v>79.472309999999993</v>
      </c>
      <c r="F4581" s="1" t="s">
        <v>17</v>
      </c>
      <c r="G4581">
        <v>369.89</v>
      </c>
      <c r="H4581">
        <v>42.512</v>
      </c>
    </row>
    <row r="4582" spans="1:8" x14ac:dyDescent="0.25">
      <c r="A4582" t="s">
        <v>21</v>
      </c>
      <c r="B4582" s="1">
        <v>280.4907</v>
      </c>
      <c r="C4582" s="1">
        <v>5.9</v>
      </c>
      <c r="D4582" s="1">
        <v>12.79232</v>
      </c>
      <c r="E4582" s="1">
        <v>79.731399999999994</v>
      </c>
      <c r="F4582" s="1" t="s">
        <v>17</v>
      </c>
      <c r="G4582">
        <v>369.89</v>
      </c>
      <c r="H4582">
        <v>42.512</v>
      </c>
    </row>
    <row r="4583" spans="1:8" x14ac:dyDescent="0.25">
      <c r="A4583" t="s">
        <v>21</v>
      </c>
      <c r="B4583" s="1">
        <v>281.07409999999999</v>
      </c>
      <c r="C4583" s="1">
        <v>6</v>
      </c>
      <c r="D4583" s="1">
        <v>13.004530000000001</v>
      </c>
      <c r="E4583" s="1">
        <v>79.989620000000002</v>
      </c>
      <c r="F4583" s="1" t="s">
        <v>17</v>
      </c>
      <c r="G4583">
        <v>369.89</v>
      </c>
      <c r="H4583">
        <v>42.512</v>
      </c>
    </row>
    <row r="4584" spans="1:8" x14ac:dyDescent="0.25">
      <c r="A4584" t="s">
        <v>21</v>
      </c>
      <c r="B4584" s="1">
        <v>281.65039999999999</v>
      </c>
      <c r="C4584" s="1">
        <v>6.1</v>
      </c>
      <c r="D4584" s="1">
        <v>13.216900000000001</v>
      </c>
      <c r="E4584" s="1">
        <v>80.247020000000006</v>
      </c>
      <c r="F4584" s="1" t="s">
        <v>17</v>
      </c>
      <c r="G4584">
        <v>369.89</v>
      </c>
      <c r="H4584">
        <v>42.512</v>
      </c>
    </row>
    <row r="4585" spans="1:8" x14ac:dyDescent="0.25">
      <c r="A4585" t="s">
        <v>21</v>
      </c>
      <c r="B4585" s="1">
        <v>282.21969999999999</v>
      </c>
      <c r="C4585" s="1">
        <v>6.2</v>
      </c>
      <c r="D4585" s="1">
        <v>13.429449999999999</v>
      </c>
      <c r="E4585" s="1">
        <v>80.503659999999996</v>
      </c>
      <c r="F4585" s="1" t="s">
        <v>17</v>
      </c>
      <c r="G4585">
        <v>369.89</v>
      </c>
      <c r="H4585">
        <v>42.512</v>
      </c>
    </row>
    <row r="4586" spans="1:8" x14ac:dyDescent="0.25">
      <c r="A4586" t="s">
        <v>21</v>
      </c>
      <c r="B4586" s="1">
        <v>282.78230000000002</v>
      </c>
      <c r="C4586" s="1">
        <v>6.3</v>
      </c>
      <c r="D4586" s="1">
        <v>13.64217</v>
      </c>
      <c r="E4586" s="1">
        <v>80.759590000000003</v>
      </c>
      <c r="F4586" s="1" t="s">
        <v>17</v>
      </c>
      <c r="G4586">
        <v>369.89</v>
      </c>
      <c r="H4586">
        <v>42.512</v>
      </c>
    </row>
    <row r="4587" spans="1:8" x14ac:dyDescent="0.25">
      <c r="A4587" t="s">
        <v>21</v>
      </c>
      <c r="B4587" s="1">
        <v>283.3383</v>
      </c>
      <c r="C4587" s="1">
        <v>6.4</v>
      </c>
      <c r="D4587" s="1">
        <v>13.855079999999999</v>
      </c>
      <c r="E4587" s="1">
        <v>81.014840000000007</v>
      </c>
      <c r="F4587" s="1" t="s">
        <v>17</v>
      </c>
      <c r="G4587">
        <v>369.89</v>
      </c>
      <c r="H4587">
        <v>42.512</v>
      </c>
    </row>
    <row r="4588" spans="1:8" x14ac:dyDescent="0.25">
      <c r="A4588" t="s">
        <v>21</v>
      </c>
      <c r="B4588" s="1">
        <v>283.8879</v>
      </c>
      <c r="C4588" s="1">
        <v>6.5</v>
      </c>
      <c r="D4588" s="1">
        <v>14.06818</v>
      </c>
      <c r="E4588" s="1">
        <v>81.269459999999995</v>
      </c>
      <c r="F4588" s="1" t="s">
        <v>17</v>
      </c>
      <c r="G4588">
        <v>369.89</v>
      </c>
      <c r="H4588">
        <v>42.512</v>
      </c>
    </row>
    <row r="4589" spans="1:8" x14ac:dyDescent="0.25">
      <c r="A4589" t="s">
        <v>21</v>
      </c>
      <c r="B4589" s="1">
        <v>284.43130000000002</v>
      </c>
      <c r="C4589" s="1">
        <v>6.6</v>
      </c>
      <c r="D4589" s="1">
        <v>14.281470000000001</v>
      </c>
      <c r="E4589" s="1">
        <v>81.523499999999999</v>
      </c>
      <c r="F4589" s="1" t="s">
        <v>17</v>
      </c>
      <c r="G4589">
        <v>369.89</v>
      </c>
      <c r="H4589">
        <v>42.512</v>
      </c>
    </row>
    <row r="4590" spans="1:8" x14ac:dyDescent="0.25">
      <c r="A4590" t="s">
        <v>21</v>
      </c>
      <c r="B4590" s="1">
        <v>284.96870000000001</v>
      </c>
      <c r="C4590" s="1">
        <v>6.7</v>
      </c>
      <c r="D4590" s="1">
        <v>14.494960000000001</v>
      </c>
      <c r="E4590" s="1">
        <v>81.776989999999998</v>
      </c>
      <c r="F4590" s="1" t="s">
        <v>17</v>
      </c>
      <c r="G4590">
        <v>369.89</v>
      </c>
      <c r="H4590">
        <v>42.512</v>
      </c>
    </row>
    <row r="4591" spans="1:8" x14ac:dyDescent="0.25">
      <c r="A4591" t="s">
        <v>21</v>
      </c>
      <c r="B4591" s="1">
        <v>285.50009999999997</v>
      </c>
      <c r="C4591" s="1">
        <v>6.8</v>
      </c>
      <c r="D4591" s="1">
        <v>14.70866</v>
      </c>
      <c r="E4591" s="1">
        <v>82.029989999999998</v>
      </c>
      <c r="F4591" s="1" t="s">
        <v>17</v>
      </c>
      <c r="G4591">
        <v>369.89</v>
      </c>
      <c r="H4591">
        <v>42.512</v>
      </c>
    </row>
    <row r="4592" spans="1:8" x14ac:dyDescent="0.25">
      <c r="A4592" t="s">
        <v>21</v>
      </c>
      <c r="B4592" s="1">
        <v>286.02589999999998</v>
      </c>
      <c r="C4592" s="1">
        <v>6.9</v>
      </c>
      <c r="D4592" s="1">
        <v>14.92257</v>
      </c>
      <c r="E4592" s="1">
        <v>82.282510000000002</v>
      </c>
      <c r="F4592" s="1" t="s">
        <v>17</v>
      </c>
      <c r="G4592">
        <v>369.89</v>
      </c>
      <c r="H4592">
        <v>42.512</v>
      </c>
    </row>
    <row r="4593" spans="1:8" x14ac:dyDescent="0.25">
      <c r="A4593" t="s">
        <v>21</v>
      </c>
      <c r="B4593" s="1">
        <v>286.54599999999999</v>
      </c>
      <c r="C4593" s="1">
        <v>7</v>
      </c>
      <c r="D4593" s="1">
        <v>15.13669</v>
      </c>
      <c r="E4593" s="1">
        <v>82.534610000000001</v>
      </c>
      <c r="F4593" s="1" t="s">
        <v>17</v>
      </c>
      <c r="G4593">
        <v>369.89</v>
      </c>
      <c r="H4593">
        <v>42.512</v>
      </c>
    </row>
    <row r="4594" spans="1:8" x14ac:dyDescent="0.25">
      <c r="A4594" t="s">
        <v>21</v>
      </c>
      <c r="B4594" s="1">
        <v>287.0607</v>
      </c>
      <c r="C4594" s="1">
        <v>7.1</v>
      </c>
      <c r="D4594" s="1">
        <v>15.35103</v>
      </c>
      <c r="E4594" s="1">
        <v>82.78631</v>
      </c>
      <c r="F4594" s="1" t="s">
        <v>17</v>
      </c>
      <c r="G4594">
        <v>369.89</v>
      </c>
      <c r="H4594">
        <v>42.512</v>
      </c>
    </row>
    <row r="4595" spans="1:8" x14ac:dyDescent="0.25">
      <c r="A4595" t="s">
        <v>21</v>
      </c>
      <c r="B4595" s="1">
        <v>287.57010000000002</v>
      </c>
      <c r="C4595" s="1">
        <v>7.2</v>
      </c>
      <c r="D4595" s="1">
        <v>15.56559</v>
      </c>
      <c r="E4595" s="1">
        <v>83.037649999999999</v>
      </c>
      <c r="F4595" s="1" t="s">
        <v>17</v>
      </c>
      <c r="G4595">
        <v>369.89</v>
      </c>
      <c r="H4595">
        <v>42.512</v>
      </c>
    </row>
    <row r="4596" spans="1:8" x14ac:dyDescent="0.25">
      <c r="A4596" t="s">
        <v>21</v>
      </c>
      <c r="B4596" s="1">
        <v>288.07429999999999</v>
      </c>
      <c r="C4596" s="1">
        <v>7.3</v>
      </c>
      <c r="D4596" s="1">
        <v>15.780379999999999</v>
      </c>
      <c r="E4596" s="1">
        <v>83.288679999999999</v>
      </c>
      <c r="F4596" s="1" t="s">
        <v>17</v>
      </c>
      <c r="G4596">
        <v>369.89</v>
      </c>
      <c r="H4596">
        <v>42.512</v>
      </c>
    </row>
    <row r="4597" spans="1:8" x14ac:dyDescent="0.25">
      <c r="A4597" t="s">
        <v>21</v>
      </c>
      <c r="B4597" s="1">
        <v>288.57339999999999</v>
      </c>
      <c r="C4597" s="1">
        <v>7.4</v>
      </c>
      <c r="D4597" s="1">
        <v>15.99541</v>
      </c>
      <c r="E4597" s="1">
        <v>83.539410000000004</v>
      </c>
      <c r="F4597" s="1" t="s">
        <v>17</v>
      </c>
      <c r="G4597">
        <v>369.89</v>
      </c>
      <c r="H4597">
        <v>42.512</v>
      </c>
    </row>
    <row r="4598" spans="1:8" x14ac:dyDescent="0.25">
      <c r="A4598" t="s">
        <v>21</v>
      </c>
      <c r="B4598" s="1">
        <v>289.06760000000003</v>
      </c>
      <c r="C4598" s="1">
        <v>7.5</v>
      </c>
      <c r="D4598" s="1">
        <v>16.21067</v>
      </c>
      <c r="E4598" s="1">
        <v>83.789879999999997</v>
      </c>
      <c r="F4598" s="1" t="s">
        <v>17</v>
      </c>
      <c r="G4598">
        <v>369.89</v>
      </c>
      <c r="H4598">
        <v>42.512</v>
      </c>
    </row>
    <row r="4599" spans="1:8" x14ac:dyDescent="0.25">
      <c r="A4599" t="s">
        <v>21</v>
      </c>
      <c r="B4599" s="1">
        <v>289.55689999999998</v>
      </c>
      <c r="C4599" s="1">
        <v>7.6</v>
      </c>
      <c r="D4599" s="1">
        <v>16.426179999999999</v>
      </c>
      <c r="E4599" s="1">
        <v>84.040130000000005</v>
      </c>
      <c r="F4599" s="1" t="s">
        <v>17</v>
      </c>
      <c r="G4599">
        <v>369.89</v>
      </c>
      <c r="H4599">
        <v>42.512</v>
      </c>
    </row>
    <row r="4600" spans="1:8" x14ac:dyDescent="0.25">
      <c r="A4600" t="s">
        <v>21</v>
      </c>
      <c r="B4600" s="1">
        <v>290.04149999999998</v>
      </c>
      <c r="C4600" s="1">
        <v>7.7</v>
      </c>
      <c r="D4600" s="1">
        <v>16.641929999999999</v>
      </c>
      <c r="E4600" s="1">
        <v>84.290180000000007</v>
      </c>
      <c r="F4600" s="1" t="s">
        <v>17</v>
      </c>
      <c r="G4600">
        <v>369.89</v>
      </c>
      <c r="H4600">
        <v>42.512</v>
      </c>
    </row>
    <row r="4601" spans="1:8" x14ac:dyDescent="0.25">
      <c r="A4601" t="s">
        <v>21</v>
      </c>
      <c r="B4601" s="1">
        <v>290.52159999999998</v>
      </c>
      <c r="C4601" s="1">
        <v>7.8</v>
      </c>
      <c r="D4601" s="1">
        <v>16.85793</v>
      </c>
      <c r="E4601" s="1">
        <v>84.540059999999997</v>
      </c>
      <c r="F4601" s="1" t="s">
        <v>17</v>
      </c>
      <c r="G4601">
        <v>369.89</v>
      </c>
      <c r="H4601">
        <v>42.512</v>
      </c>
    </row>
    <row r="4602" spans="1:8" x14ac:dyDescent="0.25">
      <c r="A4602" t="s">
        <v>21</v>
      </c>
      <c r="B4602" s="1">
        <v>290.99709999999999</v>
      </c>
      <c r="C4602" s="1">
        <v>7.9</v>
      </c>
      <c r="D4602" s="1">
        <v>17.074179999999998</v>
      </c>
      <c r="E4602" s="1">
        <v>84.7898</v>
      </c>
      <c r="F4602" s="1" t="s">
        <v>17</v>
      </c>
      <c r="G4602">
        <v>369.89</v>
      </c>
      <c r="H4602">
        <v>42.512</v>
      </c>
    </row>
    <row r="4603" spans="1:8" x14ac:dyDescent="0.25">
      <c r="A4603" t="s">
        <v>21</v>
      </c>
      <c r="B4603" s="1">
        <v>291.46820000000002</v>
      </c>
      <c r="C4603" s="1">
        <v>8</v>
      </c>
      <c r="D4603" s="1">
        <v>17.290690000000001</v>
      </c>
      <c r="E4603" s="1">
        <v>85.039429999999996</v>
      </c>
      <c r="F4603" s="1" t="s">
        <v>17</v>
      </c>
      <c r="G4603">
        <v>369.89</v>
      </c>
      <c r="H4603">
        <v>42.512</v>
      </c>
    </row>
    <row r="4604" spans="1:8" x14ac:dyDescent="0.25">
      <c r="A4604" t="s">
        <v>21</v>
      </c>
      <c r="B4604" s="1">
        <v>291.935</v>
      </c>
      <c r="C4604" s="1">
        <v>8.1</v>
      </c>
      <c r="D4604" s="1">
        <v>17.507470000000001</v>
      </c>
      <c r="E4604" s="1">
        <v>85.288979999999995</v>
      </c>
      <c r="F4604" s="1" t="s">
        <v>17</v>
      </c>
      <c r="G4604">
        <v>369.89</v>
      </c>
      <c r="H4604">
        <v>42.512</v>
      </c>
    </row>
    <row r="4605" spans="1:8" x14ac:dyDescent="0.25">
      <c r="A4605" t="s">
        <v>21</v>
      </c>
      <c r="B4605" s="1">
        <v>292.39760000000001</v>
      </c>
      <c r="C4605" s="1">
        <v>8.1999999999999993</v>
      </c>
      <c r="D4605" s="1">
        <v>17.724509999999999</v>
      </c>
      <c r="E4605" s="1">
        <v>85.538470000000004</v>
      </c>
      <c r="F4605" s="1" t="s">
        <v>17</v>
      </c>
      <c r="G4605">
        <v>369.89</v>
      </c>
      <c r="H4605">
        <v>42.512</v>
      </c>
    </row>
    <row r="4606" spans="1:8" x14ac:dyDescent="0.25">
      <c r="A4606" t="s">
        <v>21</v>
      </c>
      <c r="B4606" s="1">
        <v>292.85599999999999</v>
      </c>
      <c r="C4606" s="1">
        <v>8.3000000000000007</v>
      </c>
      <c r="D4606" s="1">
        <v>17.94182</v>
      </c>
      <c r="E4606" s="1">
        <v>85.787930000000003</v>
      </c>
      <c r="F4606" s="1" t="s">
        <v>17</v>
      </c>
      <c r="G4606">
        <v>369.89</v>
      </c>
      <c r="H4606">
        <v>42.512</v>
      </c>
    </row>
    <row r="4607" spans="1:8" x14ac:dyDescent="0.25">
      <c r="A4607" t="s">
        <v>21</v>
      </c>
      <c r="B4607" s="1">
        <v>293.31040000000002</v>
      </c>
      <c r="C4607" s="1">
        <v>8.4</v>
      </c>
      <c r="D4607" s="1">
        <v>18.159410000000001</v>
      </c>
      <c r="E4607" s="1">
        <v>86.037390000000002</v>
      </c>
      <c r="F4607" s="1" t="s">
        <v>17</v>
      </c>
      <c r="G4607">
        <v>369.89</v>
      </c>
      <c r="H4607">
        <v>42.512</v>
      </c>
    </row>
    <row r="4608" spans="1:8" x14ac:dyDescent="0.25">
      <c r="A4608" t="s">
        <v>21</v>
      </c>
      <c r="B4608" s="1">
        <v>293.76089999999999</v>
      </c>
      <c r="C4608" s="1">
        <v>8.5</v>
      </c>
      <c r="D4608" s="1">
        <v>18.377269999999999</v>
      </c>
      <c r="E4608" s="1">
        <v>86.286869999999993</v>
      </c>
      <c r="F4608" s="1" t="s">
        <v>17</v>
      </c>
      <c r="G4608">
        <v>369.89</v>
      </c>
      <c r="H4608">
        <v>42.512</v>
      </c>
    </row>
    <row r="4609" spans="1:8" x14ac:dyDescent="0.25">
      <c r="A4609" t="s">
        <v>21</v>
      </c>
      <c r="B4609" s="1">
        <v>294.20740000000001</v>
      </c>
      <c r="C4609" s="1">
        <v>8.6</v>
      </c>
      <c r="D4609" s="1">
        <v>18.595420000000001</v>
      </c>
      <c r="E4609" s="1">
        <v>86.5364</v>
      </c>
      <c r="F4609" s="1" t="s">
        <v>17</v>
      </c>
      <c r="G4609">
        <v>369.89</v>
      </c>
      <c r="H4609">
        <v>42.512</v>
      </c>
    </row>
    <row r="4610" spans="1:8" x14ac:dyDescent="0.25">
      <c r="A4610" t="s">
        <v>21</v>
      </c>
      <c r="B4610" s="1">
        <v>294.65019999999998</v>
      </c>
      <c r="C4610" s="1">
        <v>8.6999999999999993</v>
      </c>
      <c r="D4610" s="1">
        <v>18.813849999999999</v>
      </c>
      <c r="E4610" s="1">
        <v>86.785989999999998</v>
      </c>
      <c r="F4610" s="1" t="s">
        <v>17</v>
      </c>
      <c r="G4610">
        <v>369.89</v>
      </c>
      <c r="H4610">
        <v>42.512</v>
      </c>
    </row>
    <row r="4611" spans="1:8" x14ac:dyDescent="0.25">
      <c r="A4611" t="s">
        <v>21</v>
      </c>
      <c r="B4611" s="1">
        <v>295.08929999999998</v>
      </c>
      <c r="C4611" s="1">
        <v>8.8000000000000007</v>
      </c>
      <c r="D4611" s="1">
        <v>19.03257</v>
      </c>
      <c r="E4611" s="1">
        <v>87.035679999999999</v>
      </c>
      <c r="F4611" s="1" t="s">
        <v>17</v>
      </c>
      <c r="G4611">
        <v>369.89</v>
      </c>
      <c r="H4611">
        <v>42.512</v>
      </c>
    </row>
    <row r="4612" spans="1:8" x14ac:dyDescent="0.25">
      <c r="A4612" t="s">
        <v>21</v>
      </c>
      <c r="B4612" s="1">
        <v>295.5247</v>
      </c>
      <c r="C4612" s="1">
        <v>8.9</v>
      </c>
      <c r="D4612" s="1">
        <v>19.251580000000001</v>
      </c>
      <c r="E4612" s="1">
        <v>87.285489999999996</v>
      </c>
      <c r="F4612" s="1" t="s">
        <v>17</v>
      </c>
      <c r="G4612">
        <v>369.89</v>
      </c>
      <c r="H4612">
        <v>42.512</v>
      </c>
    </row>
    <row r="4613" spans="1:8" x14ac:dyDescent="0.25">
      <c r="A4613" t="s">
        <v>21</v>
      </c>
      <c r="B4613" s="1">
        <v>295.95650000000001</v>
      </c>
      <c r="C4613" s="1">
        <v>9</v>
      </c>
      <c r="D4613" s="1">
        <v>19.470890000000001</v>
      </c>
      <c r="E4613" s="1">
        <v>87.535430000000005</v>
      </c>
      <c r="F4613" s="1" t="s">
        <v>17</v>
      </c>
      <c r="G4613">
        <v>369.89</v>
      </c>
      <c r="H4613">
        <v>42.512</v>
      </c>
    </row>
    <row r="4614" spans="1:8" x14ac:dyDescent="0.25">
      <c r="A4614" t="s">
        <v>21</v>
      </c>
      <c r="B4614" s="1">
        <v>296.38479999999998</v>
      </c>
      <c r="C4614" s="1">
        <v>9.1</v>
      </c>
      <c r="D4614" s="1">
        <v>19.69051</v>
      </c>
      <c r="E4614" s="1">
        <v>87.785539999999997</v>
      </c>
      <c r="F4614" s="1" t="s">
        <v>17</v>
      </c>
      <c r="G4614">
        <v>369.89</v>
      </c>
      <c r="H4614">
        <v>42.512</v>
      </c>
    </row>
    <row r="4615" spans="1:8" x14ac:dyDescent="0.25">
      <c r="A4615" t="s">
        <v>21</v>
      </c>
      <c r="B4615" s="1">
        <v>296.80970000000002</v>
      </c>
      <c r="C4615" s="1">
        <v>9.1999999999999993</v>
      </c>
      <c r="D4615" s="1">
        <v>19.910419999999998</v>
      </c>
      <c r="E4615" s="1">
        <v>88.035839999999993</v>
      </c>
      <c r="F4615" s="1" t="s">
        <v>17</v>
      </c>
      <c r="G4615">
        <v>369.89</v>
      </c>
      <c r="H4615">
        <v>42.512</v>
      </c>
    </row>
    <row r="4616" spans="1:8" x14ac:dyDescent="0.25">
      <c r="A4616" t="s">
        <v>21</v>
      </c>
      <c r="B4616" s="1">
        <v>297.2312</v>
      </c>
      <c r="C4616" s="1">
        <v>9.3000000000000007</v>
      </c>
      <c r="D4616" s="1">
        <v>20.130649999999999</v>
      </c>
      <c r="E4616" s="1">
        <v>88.286339999999996</v>
      </c>
      <c r="F4616" s="1" t="s">
        <v>17</v>
      </c>
      <c r="G4616">
        <v>369.89</v>
      </c>
      <c r="H4616">
        <v>42.512</v>
      </c>
    </row>
    <row r="4617" spans="1:8" x14ac:dyDescent="0.25">
      <c r="A4617" t="s">
        <v>21</v>
      </c>
      <c r="B4617" s="1">
        <v>297.64940000000001</v>
      </c>
      <c r="C4617" s="1">
        <v>9.4</v>
      </c>
      <c r="D4617" s="1">
        <v>20.351189999999999</v>
      </c>
      <c r="E4617" s="1">
        <v>88.53707</v>
      </c>
      <c r="F4617" s="1" t="s">
        <v>17</v>
      </c>
      <c r="G4617">
        <v>369.89</v>
      </c>
      <c r="H4617">
        <v>42.512</v>
      </c>
    </row>
    <row r="4618" spans="1:8" x14ac:dyDescent="0.25">
      <c r="A4618" t="s">
        <v>21</v>
      </c>
      <c r="B4618" s="1">
        <v>298.06439999999998</v>
      </c>
      <c r="C4618" s="1">
        <v>9.5</v>
      </c>
      <c r="D4618" s="1">
        <v>20.572040000000001</v>
      </c>
      <c r="E4618" s="1">
        <v>88.788049999999998</v>
      </c>
      <c r="F4618" s="1" t="s">
        <v>17</v>
      </c>
      <c r="G4618">
        <v>369.89</v>
      </c>
      <c r="H4618">
        <v>42.512</v>
      </c>
    </row>
    <row r="4619" spans="1:8" x14ac:dyDescent="0.25">
      <c r="A4619" t="s">
        <v>21</v>
      </c>
      <c r="B4619" s="1">
        <v>298.47609999999997</v>
      </c>
      <c r="C4619" s="1">
        <v>9.6</v>
      </c>
      <c r="D4619" s="1">
        <v>20.793209999999998</v>
      </c>
      <c r="E4619" s="1">
        <v>89.039299999999997</v>
      </c>
      <c r="F4619" s="1" t="s">
        <v>17</v>
      </c>
      <c r="G4619">
        <v>369.89</v>
      </c>
      <c r="H4619">
        <v>42.512</v>
      </c>
    </row>
    <row r="4620" spans="1:8" x14ac:dyDescent="0.25">
      <c r="A4620" t="s">
        <v>21</v>
      </c>
      <c r="B4620" s="1">
        <v>298.88479999999998</v>
      </c>
      <c r="C4620" s="1">
        <v>9.6999999999999993</v>
      </c>
      <c r="D4620" s="1">
        <v>21.014700000000001</v>
      </c>
      <c r="E4620" s="1">
        <v>89.290850000000006</v>
      </c>
      <c r="F4620" s="1" t="s">
        <v>17</v>
      </c>
      <c r="G4620">
        <v>369.89</v>
      </c>
      <c r="H4620">
        <v>42.512</v>
      </c>
    </row>
    <row r="4621" spans="1:8" x14ac:dyDescent="0.25">
      <c r="A4621" t="s">
        <v>21</v>
      </c>
      <c r="B4621" s="1">
        <v>299.2903</v>
      </c>
      <c r="C4621" s="1">
        <v>9.8000000000000007</v>
      </c>
      <c r="D4621" s="1">
        <v>21.236519999999999</v>
      </c>
      <c r="E4621" s="1">
        <v>89.54271</v>
      </c>
      <c r="F4621" s="1" t="s">
        <v>17</v>
      </c>
      <c r="G4621">
        <v>369.89</v>
      </c>
      <c r="H4621">
        <v>42.512</v>
      </c>
    </row>
    <row r="4622" spans="1:8" x14ac:dyDescent="0.25">
      <c r="A4622" t="s">
        <v>21</v>
      </c>
      <c r="B4622" s="1">
        <v>299.69279999999998</v>
      </c>
      <c r="C4622" s="1">
        <v>9.9</v>
      </c>
      <c r="D4622" s="1">
        <v>21.458670000000001</v>
      </c>
      <c r="E4622" s="1">
        <v>89.794899999999998</v>
      </c>
      <c r="F4622" s="1" t="s">
        <v>17</v>
      </c>
      <c r="G4622">
        <v>369.89</v>
      </c>
      <c r="H4622">
        <v>42.512</v>
      </c>
    </row>
    <row r="4623" spans="1:8" x14ac:dyDescent="0.25">
      <c r="A4623" t="s">
        <v>21</v>
      </c>
      <c r="B4623" s="1">
        <v>300.0924</v>
      </c>
      <c r="C4623" s="1">
        <v>10</v>
      </c>
      <c r="D4623" s="1">
        <v>21.681149999999999</v>
      </c>
      <c r="E4623" s="1">
        <v>90.047439999999995</v>
      </c>
      <c r="F4623" s="1" t="s">
        <v>17</v>
      </c>
      <c r="G4623">
        <v>369.89</v>
      </c>
      <c r="H4623">
        <v>42.512</v>
      </c>
    </row>
    <row r="4624" spans="1:8" x14ac:dyDescent="0.25">
      <c r="A4624" t="s">
        <v>21</v>
      </c>
      <c r="B4624" s="1">
        <v>300.48899999999998</v>
      </c>
      <c r="C4624" s="1">
        <v>10.1</v>
      </c>
      <c r="D4624" s="1">
        <v>21.903970000000001</v>
      </c>
      <c r="E4624" s="1">
        <v>90.300359999999998</v>
      </c>
      <c r="F4624" s="1" t="s">
        <v>17</v>
      </c>
      <c r="G4624">
        <v>369.89</v>
      </c>
      <c r="H4624">
        <v>42.512</v>
      </c>
    </row>
    <row r="4625" spans="1:8" x14ac:dyDescent="0.25">
      <c r="A4625" t="s">
        <v>21</v>
      </c>
      <c r="B4625" s="1">
        <v>300.88279999999997</v>
      </c>
      <c r="C4625" s="1">
        <v>10.199999999999999</v>
      </c>
      <c r="D4625" s="1">
        <v>22.127130000000001</v>
      </c>
      <c r="E4625" s="1">
        <v>90.553669999999997</v>
      </c>
      <c r="F4625" s="1" t="s">
        <v>17</v>
      </c>
      <c r="G4625">
        <v>369.89</v>
      </c>
      <c r="H4625">
        <v>42.512</v>
      </c>
    </row>
    <row r="4626" spans="1:8" x14ac:dyDescent="0.25">
      <c r="A4626" t="s">
        <v>21</v>
      </c>
      <c r="B4626" s="1">
        <v>301.27379999999999</v>
      </c>
      <c r="C4626" s="1">
        <v>10.3</v>
      </c>
      <c r="D4626" s="1">
        <v>22.350629999999999</v>
      </c>
      <c r="E4626" s="1">
        <v>90.807389999999998</v>
      </c>
      <c r="F4626" s="1" t="s">
        <v>17</v>
      </c>
      <c r="G4626">
        <v>369.89</v>
      </c>
      <c r="H4626">
        <v>42.512</v>
      </c>
    </row>
    <row r="4627" spans="1:8" x14ac:dyDescent="0.25">
      <c r="A4627" t="s">
        <v>21</v>
      </c>
      <c r="B4627" s="1">
        <v>301.6619</v>
      </c>
      <c r="C4627" s="1">
        <v>10.4</v>
      </c>
      <c r="D4627" s="1">
        <v>22.574480000000001</v>
      </c>
      <c r="E4627" s="1">
        <v>91.061549999999997</v>
      </c>
      <c r="F4627" s="1" t="s">
        <v>17</v>
      </c>
      <c r="G4627">
        <v>369.89</v>
      </c>
      <c r="H4627">
        <v>42.512</v>
      </c>
    </row>
    <row r="4628" spans="1:8" x14ac:dyDescent="0.25">
      <c r="A4628" t="s">
        <v>21</v>
      </c>
      <c r="B4628" s="1">
        <v>302.04739999999998</v>
      </c>
      <c r="C4628" s="1">
        <v>10.5</v>
      </c>
      <c r="D4628" s="1">
        <v>22.798680000000001</v>
      </c>
      <c r="E4628" s="1">
        <v>91.316149999999993</v>
      </c>
      <c r="F4628" s="1" t="s">
        <v>17</v>
      </c>
      <c r="G4628">
        <v>369.89</v>
      </c>
      <c r="H4628">
        <v>42.512</v>
      </c>
    </row>
    <row r="4629" spans="1:8" x14ac:dyDescent="0.25">
      <c r="A4629" t="s">
        <v>21</v>
      </c>
      <c r="B4629" s="1">
        <v>302.43020000000001</v>
      </c>
      <c r="C4629" s="1">
        <v>10.6</v>
      </c>
      <c r="D4629" s="1">
        <v>23.023230000000002</v>
      </c>
      <c r="E4629" s="1">
        <v>91.57123</v>
      </c>
      <c r="F4629" s="1" t="s">
        <v>17</v>
      </c>
      <c r="G4629">
        <v>369.89</v>
      </c>
      <c r="H4629">
        <v>42.512</v>
      </c>
    </row>
    <row r="4630" spans="1:8" x14ac:dyDescent="0.25">
      <c r="A4630" t="s">
        <v>21</v>
      </c>
      <c r="B4630" s="1">
        <v>302.81029999999998</v>
      </c>
      <c r="C4630" s="1">
        <v>10.7</v>
      </c>
      <c r="D4630" s="1">
        <v>23.248139999999999</v>
      </c>
      <c r="E4630" s="1">
        <v>91.826800000000006</v>
      </c>
      <c r="F4630" s="1" t="s">
        <v>17</v>
      </c>
      <c r="G4630">
        <v>369.89</v>
      </c>
      <c r="H4630">
        <v>42.512</v>
      </c>
    </row>
    <row r="4631" spans="1:8" x14ac:dyDescent="0.25">
      <c r="A4631" t="s">
        <v>21</v>
      </c>
      <c r="B4631" s="1">
        <v>303.18790000000001</v>
      </c>
      <c r="C4631" s="1">
        <v>10.8</v>
      </c>
      <c r="D4631" s="1">
        <v>23.473410000000001</v>
      </c>
      <c r="E4631" s="1">
        <v>92.08287</v>
      </c>
      <c r="F4631" s="1" t="s">
        <v>17</v>
      </c>
      <c r="G4631">
        <v>369.89</v>
      </c>
      <c r="H4631">
        <v>42.512</v>
      </c>
    </row>
    <row r="4632" spans="1:8" x14ac:dyDescent="0.25">
      <c r="A4632" t="s">
        <v>21</v>
      </c>
      <c r="B4632" s="1">
        <v>303.56290000000001</v>
      </c>
      <c r="C4632" s="1">
        <v>10.9</v>
      </c>
      <c r="D4632" s="1">
        <v>23.69904</v>
      </c>
      <c r="E4632" s="1">
        <v>92.339479999999995</v>
      </c>
      <c r="F4632" s="1" t="s">
        <v>17</v>
      </c>
      <c r="G4632">
        <v>369.89</v>
      </c>
      <c r="H4632">
        <v>42.512</v>
      </c>
    </row>
    <row r="4633" spans="1:8" x14ac:dyDescent="0.25">
      <c r="A4633" t="s">
        <v>21</v>
      </c>
      <c r="B4633" s="1">
        <v>303.93540000000002</v>
      </c>
      <c r="C4633" s="1">
        <v>11</v>
      </c>
      <c r="D4633" s="1">
        <v>23.925039999999999</v>
      </c>
      <c r="E4633" s="1">
        <v>92.596630000000005</v>
      </c>
      <c r="F4633" s="1" t="s">
        <v>17</v>
      </c>
      <c r="G4633">
        <v>369.89</v>
      </c>
      <c r="H4633">
        <v>42.512</v>
      </c>
    </row>
    <row r="4634" spans="1:8" x14ac:dyDescent="0.25">
      <c r="A4634" t="s">
        <v>21</v>
      </c>
      <c r="B4634" s="1">
        <v>304.30540000000002</v>
      </c>
      <c r="C4634" s="1">
        <v>11.1</v>
      </c>
      <c r="D4634" s="1">
        <v>24.151420000000002</v>
      </c>
      <c r="E4634" s="1">
        <v>92.854339999999993</v>
      </c>
      <c r="F4634" s="1" t="s">
        <v>17</v>
      </c>
      <c r="G4634">
        <v>369.89</v>
      </c>
      <c r="H4634">
        <v>42.512</v>
      </c>
    </row>
    <row r="4635" spans="1:8" x14ac:dyDescent="0.25">
      <c r="A4635" t="s">
        <v>21</v>
      </c>
      <c r="B4635" s="1">
        <v>304.673</v>
      </c>
      <c r="C4635" s="1">
        <v>11.2</v>
      </c>
      <c r="D4635" s="1">
        <v>24.378160000000001</v>
      </c>
      <c r="E4635" s="1">
        <v>93.112639999999999</v>
      </c>
      <c r="F4635" s="1" t="s">
        <v>17</v>
      </c>
      <c r="G4635">
        <v>369.89</v>
      </c>
      <c r="H4635">
        <v>42.512</v>
      </c>
    </row>
    <row r="4636" spans="1:8" x14ac:dyDescent="0.25">
      <c r="A4636" t="s">
        <v>21</v>
      </c>
      <c r="B4636" s="1">
        <v>305.03820000000002</v>
      </c>
      <c r="C4636" s="1">
        <v>11.3</v>
      </c>
      <c r="D4636" s="1">
        <v>24.60529</v>
      </c>
      <c r="E4636" s="1">
        <v>93.371539999999996</v>
      </c>
      <c r="F4636" s="1" t="s">
        <v>17</v>
      </c>
      <c r="G4636">
        <v>369.89</v>
      </c>
      <c r="H4636">
        <v>42.512</v>
      </c>
    </row>
    <row r="4637" spans="1:8" x14ac:dyDescent="0.25">
      <c r="A4637" t="s">
        <v>21</v>
      </c>
      <c r="B4637" s="1">
        <v>305.40100000000001</v>
      </c>
      <c r="C4637" s="1">
        <v>11.4</v>
      </c>
      <c r="D4637" s="1">
        <v>24.832789999999999</v>
      </c>
      <c r="E4637" s="1">
        <v>93.631069999999994</v>
      </c>
      <c r="F4637" s="1" t="s">
        <v>17</v>
      </c>
      <c r="G4637">
        <v>369.89</v>
      </c>
      <c r="H4637">
        <v>42.512</v>
      </c>
    </row>
    <row r="4638" spans="1:8" x14ac:dyDescent="0.25">
      <c r="A4638" t="s">
        <v>21</v>
      </c>
      <c r="B4638" s="1">
        <v>305.76150000000001</v>
      </c>
      <c r="C4638" s="1">
        <v>11.5</v>
      </c>
      <c r="D4638" s="1">
        <v>25.060680000000001</v>
      </c>
      <c r="E4638" s="1">
        <v>93.891229999999993</v>
      </c>
      <c r="F4638" s="1" t="s">
        <v>17</v>
      </c>
      <c r="G4638">
        <v>369.89</v>
      </c>
      <c r="H4638">
        <v>42.512</v>
      </c>
    </row>
    <row r="4639" spans="1:8" x14ac:dyDescent="0.25">
      <c r="A4639" t="s">
        <v>21</v>
      </c>
      <c r="B4639" s="1">
        <v>306.1198</v>
      </c>
      <c r="C4639" s="1">
        <v>11.6</v>
      </c>
      <c r="D4639" s="1">
        <v>25.288959999999999</v>
      </c>
      <c r="E4639" s="1">
        <v>94.152050000000003</v>
      </c>
      <c r="F4639" s="1" t="s">
        <v>17</v>
      </c>
      <c r="G4639">
        <v>369.89</v>
      </c>
      <c r="H4639">
        <v>42.512</v>
      </c>
    </row>
    <row r="4640" spans="1:8" x14ac:dyDescent="0.25">
      <c r="A4640" t="s">
        <v>21</v>
      </c>
      <c r="B4640" s="1">
        <v>306.47570000000002</v>
      </c>
      <c r="C4640" s="1">
        <v>11.7</v>
      </c>
      <c r="D4640" s="1">
        <v>25.51763</v>
      </c>
      <c r="E4640" s="1">
        <v>94.413550000000001</v>
      </c>
      <c r="F4640" s="1" t="s">
        <v>17</v>
      </c>
      <c r="G4640">
        <v>369.89</v>
      </c>
      <c r="H4640">
        <v>42.512</v>
      </c>
    </row>
    <row r="4641" spans="1:8" x14ac:dyDescent="0.25">
      <c r="A4641" t="s">
        <v>21</v>
      </c>
      <c r="B4641" s="1">
        <v>306.8295</v>
      </c>
      <c r="C4641" s="1">
        <v>11.8</v>
      </c>
      <c r="D4641" s="1">
        <v>25.746690000000001</v>
      </c>
      <c r="E4641" s="1">
        <v>94.675740000000005</v>
      </c>
      <c r="F4641" s="1" t="s">
        <v>17</v>
      </c>
      <c r="G4641">
        <v>369.89</v>
      </c>
      <c r="H4641">
        <v>42.512</v>
      </c>
    </row>
    <row r="4642" spans="1:8" x14ac:dyDescent="0.25">
      <c r="A4642" t="s">
        <v>21</v>
      </c>
      <c r="B4642" s="1">
        <v>307.18110000000001</v>
      </c>
      <c r="C4642" s="1">
        <v>11.9</v>
      </c>
      <c r="D4642" s="1">
        <v>25.976150000000001</v>
      </c>
      <c r="E4642" s="1">
        <v>94.938640000000007</v>
      </c>
      <c r="F4642" s="1" t="s">
        <v>17</v>
      </c>
      <c r="G4642">
        <v>369.89</v>
      </c>
      <c r="H4642">
        <v>42.512</v>
      </c>
    </row>
    <row r="4643" spans="1:8" x14ac:dyDescent="0.25">
      <c r="A4643" t="s">
        <v>21</v>
      </c>
      <c r="B4643" s="1">
        <v>307.53050000000002</v>
      </c>
      <c r="C4643" s="1">
        <v>12</v>
      </c>
      <c r="D4643" s="1">
        <v>26.206019999999999</v>
      </c>
      <c r="E4643" s="1">
        <v>95.202280000000002</v>
      </c>
      <c r="F4643" s="1" t="s">
        <v>17</v>
      </c>
      <c r="G4643">
        <v>369.89</v>
      </c>
      <c r="H4643">
        <v>42.512</v>
      </c>
    </row>
    <row r="4644" spans="1:8" x14ac:dyDescent="0.25">
      <c r="A4644" t="s">
        <v>21</v>
      </c>
      <c r="B4644" s="1">
        <v>307.87779999999998</v>
      </c>
      <c r="C4644" s="1">
        <v>12.1</v>
      </c>
      <c r="D4644" s="1">
        <v>26.43629</v>
      </c>
      <c r="E4644" s="1">
        <v>95.466669999999993</v>
      </c>
      <c r="F4644" s="1" t="s">
        <v>17</v>
      </c>
      <c r="G4644">
        <v>369.89</v>
      </c>
      <c r="H4644">
        <v>42.512</v>
      </c>
    </row>
    <row r="4645" spans="1:8" x14ac:dyDescent="0.25">
      <c r="A4645" t="s">
        <v>21</v>
      </c>
      <c r="B4645" s="1">
        <v>308.22300000000001</v>
      </c>
      <c r="C4645" s="1">
        <v>12.2</v>
      </c>
      <c r="D4645" s="1">
        <v>26.66696</v>
      </c>
      <c r="E4645" s="1">
        <v>95.731830000000002</v>
      </c>
      <c r="F4645" s="1" t="s">
        <v>17</v>
      </c>
      <c r="G4645">
        <v>369.89</v>
      </c>
      <c r="H4645">
        <v>42.512</v>
      </c>
    </row>
    <row r="4646" spans="1:8" x14ac:dyDescent="0.25">
      <c r="A4646" t="s">
        <v>21</v>
      </c>
      <c r="B4646" s="1">
        <v>308.56610000000001</v>
      </c>
      <c r="C4646" s="1">
        <v>12.3</v>
      </c>
      <c r="D4646" s="1">
        <v>26.898050000000001</v>
      </c>
      <c r="E4646" s="1">
        <v>95.997770000000003</v>
      </c>
      <c r="F4646" s="1" t="s">
        <v>17</v>
      </c>
      <c r="G4646">
        <v>369.89</v>
      </c>
      <c r="H4646">
        <v>42.512</v>
      </c>
    </row>
    <row r="4647" spans="1:8" x14ac:dyDescent="0.25">
      <c r="A4647" t="s">
        <v>21</v>
      </c>
      <c r="B4647" s="1">
        <v>308.90719999999999</v>
      </c>
      <c r="C4647" s="1">
        <v>12.4</v>
      </c>
      <c r="D4647" s="1">
        <v>27.129549999999998</v>
      </c>
      <c r="E4647" s="1">
        <v>96.264520000000005</v>
      </c>
      <c r="F4647" s="1" t="s">
        <v>17</v>
      </c>
      <c r="G4647">
        <v>369.89</v>
      </c>
      <c r="H4647">
        <v>42.512</v>
      </c>
    </row>
    <row r="4648" spans="1:8" x14ac:dyDescent="0.25">
      <c r="A4648" t="s">
        <v>21</v>
      </c>
      <c r="B4648" s="1">
        <v>309.24630000000002</v>
      </c>
      <c r="C4648" s="1">
        <v>12.5</v>
      </c>
      <c r="D4648" s="1">
        <v>27.36148</v>
      </c>
      <c r="E4648" s="1">
        <v>96.5321</v>
      </c>
      <c r="F4648" s="1" t="s">
        <v>17</v>
      </c>
      <c r="G4648">
        <v>369.89</v>
      </c>
      <c r="H4648">
        <v>42.512</v>
      </c>
    </row>
    <row r="4649" spans="1:8" x14ac:dyDescent="0.25">
      <c r="A4649" t="s">
        <v>21</v>
      </c>
      <c r="B4649" s="1">
        <v>309.58339999999998</v>
      </c>
      <c r="C4649" s="1">
        <v>12.6</v>
      </c>
      <c r="D4649" s="1">
        <v>27.593820000000001</v>
      </c>
      <c r="E4649" s="1">
        <v>96.800510000000003</v>
      </c>
      <c r="F4649" s="1" t="s">
        <v>17</v>
      </c>
      <c r="G4649">
        <v>369.89</v>
      </c>
      <c r="H4649">
        <v>42.512</v>
      </c>
    </row>
    <row r="4650" spans="1:8" x14ac:dyDescent="0.25">
      <c r="A4650" t="s">
        <v>21</v>
      </c>
      <c r="B4650" s="1">
        <v>309.91860000000003</v>
      </c>
      <c r="C4650" s="1">
        <v>12.7</v>
      </c>
      <c r="D4650" s="1">
        <v>27.826589999999999</v>
      </c>
      <c r="E4650" s="1">
        <v>97.069800000000001</v>
      </c>
      <c r="F4650" s="1" t="s">
        <v>17</v>
      </c>
      <c r="G4650">
        <v>369.89</v>
      </c>
      <c r="H4650">
        <v>42.512</v>
      </c>
    </row>
    <row r="4651" spans="1:8" x14ac:dyDescent="0.25">
      <c r="A4651" t="s">
        <v>21</v>
      </c>
      <c r="B4651" s="1">
        <v>310.2518</v>
      </c>
      <c r="C4651" s="1">
        <v>12.8</v>
      </c>
      <c r="D4651" s="1">
        <v>28.05979</v>
      </c>
      <c r="E4651" s="1">
        <v>97.339960000000005</v>
      </c>
      <c r="F4651" s="1" t="s">
        <v>17</v>
      </c>
      <c r="G4651">
        <v>369.89</v>
      </c>
      <c r="H4651">
        <v>42.512</v>
      </c>
    </row>
    <row r="4652" spans="1:8" x14ac:dyDescent="0.25">
      <c r="A4652" t="s">
        <v>21</v>
      </c>
      <c r="B4652" s="1">
        <v>310.5831</v>
      </c>
      <c r="C4652" s="1">
        <v>12.9</v>
      </c>
      <c r="D4652" s="1">
        <v>28.293430000000001</v>
      </c>
      <c r="E4652" s="1">
        <v>97.611019999999996</v>
      </c>
      <c r="F4652" s="1" t="s">
        <v>17</v>
      </c>
      <c r="G4652">
        <v>369.89</v>
      </c>
      <c r="H4652">
        <v>42.512</v>
      </c>
    </row>
    <row r="4653" spans="1:8" x14ac:dyDescent="0.25">
      <c r="A4653" t="s">
        <v>21</v>
      </c>
      <c r="B4653" s="1">
        <v>310.9126</v>
      </c>
      <c r="C4653" s="1">
        <v>13</v>
      </c>
      <c r="D4653" s="1">
        <v>28.52749</v>
      </c>
      <c r="E4653" s="1">
        <v>97.882999999999996</v>
      </c>
      <c r="F4653" s="1" t="s">
        <v>17</v>
      </c>
      <c r="G4653">
        <v>369.89</v>
      </c>
      <c r="H4653">
        <v>42.512</v>
      </c>
    </row>
    <row r="4654" spans="1:8" x14ac:dyDescent="0.25">
      <c r="A4654" t="s">
        <v>21</v>
      </c>
      <c r="B4654" s="1">
        <v>311.24020000000002</v>
      </c>
      <c r="C4654" s="1">
        <v>13.1</v>
      </c>
      <c r="D4654" s="1">
        <v>28.762</v>
      </c>
      <c r="E4654" s="1">
        <v>98.155919999999995</v>
      </c>
      <c r="F4654" s="1" t="s">
        <v>17</v>
      </c>
      <c r="G4654">
        <v>369.89</v>
      </c>
      <c r="H4654">
        <v>42.512</v>
      </c>
    </row>
    <row r="4655" spans="1:8" x14ac:dyDescent="0.25">
      <c r="A4655" t="s">
        <v>21</v>
      </c>
      <c r="B4655" s="1">
        <v>311.56599999999997</v>
      </c>
      <c r="C4655" s="1">
        <v>13.2</v>
      </c>
      <c r="D4655" s="1">
        <v>28.996949999999998</v>
      </c>
      <c r="E4655" s="1">
        <v>98.429789999999997</v>
      </c>
      <c r="F4655" s="1" t="s">
        <v>17</v>
      </c>
      <c r="G4655">
        <v>369.89</v>
      </c>
      <c r="H4655">
        <v>42.512</v>
      </c>
    </row>
    <row r="4656" spans="1:8" x14ac:dyDescent="0.25">
      <c r="A4656" t="s">
        <v>21</v>
      </c>
      <c r="B4656" s="1">
        <v>311.89</v>
      </c>
      <c r="C4656" s="1">
        <v>13.3</v>
      </c>
      <c r="D4656" s="1">
        <v>29.23235</v>
      </c>
      <c r="E4656" s="1">
        <v>98.704639999999998</v>
      </c>
      <c r="F4656" s="1" t="s">
        <v>17</v>
      </c>
      <c r="G4656">
        <v>369.89</v>
      </c>
      <c r="H4656">
        <v>42.512</v>
      </c>
    </row>
    <row r="4657" spans="1:8" x14ac:dyDescent="0.25">
      <c r="A4657" t="s">
        <v>21</v>
      </c>
      <c r="B4657" s="1">
        <v>312.2122</v>
      </c>
      <c r="C4657" s="1">
        <v>13.4</v>
      </c>
      <c r="D4657" s="1">
        <v>29.4682</v>
      </c>
      <c r="E4657" s="1">
        <v>98.980490000000003</v>
      </c>
      <c r="F4657" s="1" t="s">
        <v>17</v>
      </c>
      <c r="G4657">
        <v>369.89</v>
      </c>
      <c r="H4657">
        <v>42.512</v>
      </c>
    </row>
    <row r="4658" spans="1:8" x14ac:dyDescent="0.25">
      <c r="A4658" t="s">
        <v>21</v>
      </c>
      <c r="B4658" s="1">
        <v>312.53269999999998</v>
      </c>
      <c r="C4658" s="1">
        <v>13.5</v>
      </c>
      <c r="D4658" s="1">
        <v>29.704499999999999</v>
      </c>
      <c r="E4658" s="1">
        <v>99.257350000000002</v>
      </c>
      <c r="F4658" s="1" t="s">
        <v>17</v>
      </c>
      <c r="G4658">
        <v>369.89</v>
      </c>
      <c r="H4658">
        <v>42.512</v>
      </c>
    </row>
    <row r="4659" spans="1:8" x14ac:dyDescent="0.25">
      <c r="A4659" t="s">
        <v>21</v>
      </c>
      <c r="B4659" s="1">
        <v>312.85140000000001</v>
      </c>
      <c r="C4659" s="1">
        <v>13.6</v>
      </c>
      <c r="D4659" s="1">
        <v>29.941269999999999</v>
      </c>
      <c r="E4659" s="1">
        <v>99.535240000000002</v>
      </c>
      <c r="F4659" s="1" t="s">
        <v>17</v>
      </c>
      <c r="G4659">
        <v>369.89</v>
      </c>
      <c r="H4659">
        <v>42.512</v>
      </c>
    </row>
    <row r="4660" spans="1:8" x14ac:dyDescent="0.25">
      <c r="A4660" t="s">
        <v>21</v>
      </c>
      <c r="B4660" s="1">
        <v>313.16840000000002</v>
      </c>
      <c r="C4660" s="1">
        <v>13.7</v>
      </c>
      <c r="D4660" s="1">
        <v>30.17849</v>
      </c>
      <c r="E4660" s="1">
        <v>99.814189999999996</v>
      </c>
      <c r="F4660" s="1" t="s">
        <v>17</v>
      </c>
      <c r="G4660">
        <v>369.89</v>
      </c>
      <c r="H4660">
        <v>42.512</v>
      </c>
    </row>
    <row r="4661" spans="1:8" x14ac:dyDescent="0.25">
      <c r="A4661" t="s">
        <v>21</v>
      </c>
      <c r="B4661" s="1">
        <v>313.4837</v>
      </c>
      <c r="C4661" s="1">
        <v>13.8</v>
      </c>
      <c r="D4661" s="1">
        <v>30.416170000000001</v>
      </c>
      <c r="E4661" s="1">
        <v>100.0942</v>
      </c>
      <c r="F4661" s="1" t="s">
        <v>17</v>
      </c>
      <c r="G4661">
        <v>369.89</v>
      </c>
      <c r="H4661">
        <v>42.512</v>
      </c>
    </row>
    <row r="4662" spans="1:8" x14ac:dyDescent="0.25">
      <c r="A4662" t="s">
        <v>21</v>
      </c>
      <c r="B4662" s="1">
        <v>313.79739999999998</v>
      </c>
      <c r="C4662" s="1">
        <v>13.9</v>
      </c>
      <c r="D4662" s="1">
        <v>30.654330000000002</v>
      </c>
      <c r="E4662" s="1">
        <v>100.3753</v>
      </c>
      <c r="F4662" s="1" t="s">
        <v>17</v>
      </c>
      <c r="G4662">
        <v>369.89</v>
      </c>
      <c r="H4662">
        <v>42.512</v>
      </c>
    </row>
    <row r="4663" spans="1:8" x14ac:dyDescent="0.25">
      <c r="A4663" t="s">
        <v>21</v>
      </c>
      <c r="B4663" s="1">
        <v>314.10939999999999</v>
      </c>
      <c r="C4663" s="1">
        <v>14</v>
      </c>
      <c r="D4663" s="1">
        <v>30.892949999999999</v>
      </c>
      <c r="E4663" s="1">
        <v>100.6575</v>
      </c>
      <c r="F4663" s="1" t="s">
        <v>17</v>
      </c>
      <c r="G4663">
        <v>369.89</v>
      </c>
      <c r="H4663">
        <v>42.512</v>
      </c>
    </row>
    <row r="4664" spans="1:8" x14ac:dyDescent="0.25">
      <c r="A4664" t="s">
        <v>21</v>
      </c>
      <c r="B4664" s="1">
        <v>314.41980000000001</v>
      </c>
      <c r="C4664" s="1">
        <v>14.1</v>
      </c>
      <c r="D4664" s="1">
        <v>31.13205</v>
      </c>
      <c r="E4664" s="1">
        <v>100.9409</v>
      </c>
      <c r="F4664" s="1" t="s">
        <v>17</v>
      </c>
      <c r="G4664">
        <v>369.89</v>
      </c>
      <c r="H4664">
        <v>42.512</v>
      </c>
    </row>
    <row r="4665" spans="1:8" x14ac:dyDescent="0.25">
      <c r="A4665" t="s">
        <v>21</v>
      </c>
      <c r="B4665" s="1">
        <v>314.72859999999997</v>
      </c>
      <c r="C4665" s="1">
        <v>14.2</v>
      </c>
      <c r="D4665" s="1">
        <v>31.371639999999999</v>
      </c>
      <c r="E4665" s="1">
        <v>101.22539999999999</v>
      </c>
      <c r="F4665" s="1" t="s">
        <v>17</v>
      </c>
      <c r="G4665">
        <v>369.89</v>
      </c>
      <c r="H4665">
        <v>42.512</v>
      </c>
    </row>
    <row r="4666" spans="1:8" x14ac:dyDescent="0.25">
      <c r="A4666" t="s">
        <v>21</v>
      </c>
      <c r="B4666" s="1">
        <v>315.03570000000002</v>
      </c>
      <c r="C4666" s="1">
        <v>14.3</v>
      </c>
      <c r="D4666" s="1">
        <v>31.611699999999999</v>
      </c>
      <c r="E4666" s="1">
        <v>101.5111</v>
      </c>
      <c r="F4666" s="1" t="s">
        <v>17</v>
      </c>
      <c r="G4666">
        <v>369.89</v>
      </c>
      <c r="H4666">
        <v>42.512</v>
      </c>
    </row>
    <row r="4667" spans="1:8" x14ac:dyDescent="0.25">
      <c r="A4667" t="s">
        <v>21</v>
      </c>
      <c r="B4667" s="1">
        <v>315.34140000000002</v>
      </c>
      <c r="C4667" s="1">
        <v>14.4</v>
      </c>
      <c r="D4667" s="1">
        <v>31.852250000000002</v>
      </c>
      <c r="E4667" s="1">
        <v>101.798</v>
      </c>
      <c r="F4667" s="1" t="s">
        <v>17</v>
      </c>
      <c r="G4667">
        <v>369.89</v>
      </c>
      <c r="H4667">
        <v>42.512</v>
      </c>
    </row>
    <row r="4668" spans="1:8" x14ac:dyDescent="0.25">
      <c r="A4668" t="s">
        <v>21</v>
      </c>
      <c r="B4668" s="1">
        <v>315.6454</v>
      </c>
      <c r="C4668" s="1">
        <v>14.5</v>
      </c>
      <c r="D4668" s="1">
        <v>32.093290000000003</v>
      </c>
      <c r="E4668" s="1">
        <v>102.0861</v>
      </c>
      <c r="F4668" s="1" t="s">
        <v>17</v>
      </c>
      <c r="G4668">
        <v>369.89</v>
      </c>
      <c r="H4668">
        <v>42.512</v>
      </c>
    </row>
    <row r="4669" spans="1:8" x14ac:dyDescent="0.25">
      <c r="A4669" t="s">
        <v>21</v>
      </c>
      <c r="B4669" s="1">
        <v>315.94799999999998</v>
      </c>
      <c r="C4669" s="1">
        <v>14.6</v>
      </c>
      <c r="D4669" s="1">
        <v>32.334829999999997</v>
      </c>
      <c r="E4669" s="1">
        <v>102.3754</v>
      </c>
      <c r="F4669" s="1" t="s">
        <v>17</v>
      </c>
      <c r="G4669">
        <v>369.89</v>
      </c>
      <c r="H4669">
        <v>42.512</v>
      </c>
    </row>
    <row r="4670" spans="1:8" x14ac:dyDescent="0.25">
      <c r="A4670" t="s">
        <v>21</v>
      </c>
      <c r="B4670" s="1">
        <v>316.24900000000002</v>
      </c>
      <c r="C4670" s="1">
        <v>14.7</v>
      </c>
      <c r="D4670" s="1">
        <v>32.576860000000003</v>
      </c>
      <c r="E4670" s="1">
        <v>102.666</v>
      </c>
      <c r="F4670" s="1" t="s">
        <v>17</v>
      </c>
      <c r="G4670">
        <v>369.89</v>
      </c>
      <c r="H4670">
        <v>42.512</v>
      </c>
    </row>
    <row r="4671" spans="1:8" x14ac:dyDescent="0.25">
      <c r="A4671" t="s">
        <v>21</v>
      </c>
      <c r="B4671" s="1">
        <v>316.54860000000002</v>
      </c>
      <c r="C4671" s="1">
        <v>14.8</v>
      </c>
      <c r="D4671" s="1">
        <v>32.819400000000002</v>
      </c>
      <c r="E4671" s="1">
        <v>102.95780000000001</v>
      </c>
      <c r="F4671" s="1" t="s">
        <v>17</v>
      </c>
      <c r="G4671">
        <v>369.89</v>
      </c>
      <c r="H4671">
        <v>42.512</v>
      </c>
    </row>
    <row r="4672" spans="1:8" x14ac:dyDescent="0.25">
      <c r="A4672" t="s">
        <v>21</v>
      </c>
      <c r="B4672" s="1">
        <v>316.84660000000002</v>
      </c>
      <c r="C4672" s="1">
        <v>14.9</v>
      </c>
      <c r="D4672" s="1">
        <v>33.062440000000002</v>
      </c>
      <c r="E4672" s="1">
        <v>103.251</v>
      </c>
      <c r="F4672" s="1" t="s">
        <v>17</v>
      </c>
      <c r="G4672">
        <v>369.89</v>
      </c>
      <c r="H4672">
        <v>42.512</v>
      </c>
    </row>
    <row r="4673" spans="1:8" x14ac:dyDescent="0.25">
      <c r="A4673" t="s">
        <v>21</v>
      </c>
      <c r="B4673" s="1">
        <v>317.14319999999998</v>
      </c>
      <c r="C4673" s="1">
        <v>15</v>
      </c>
      <c r="D4673" s="1">
        <v>33.305990000000001</v>
      </c>
      <c r="E4673" s="1">
        <v>103.5454</v>
      </c>
      <c r="F4673" s="1" t="s">
        <v>17</v>
      </c>
      <c r="G4673">
        <v>369.89</v>
      </c>
      <c r="H4673">
        <v>42.512</v>
      </c>
    </row>
    <row r="4674" spans="1:8" x14ac:dyDescent="0.25">
      <c r="A4674" t="s">
        <v>21</v>
      </c>
      <c r="B4674" s="1">
        <v>317.4384</v>
      </c>
      <c r="C4674" s="1">
        <v>15.1</v>
      </c>
      <c r="D4674" s="1">
        <v>33.550060000000002</v>
      </c>
      <c r="E4674" s="1">
        <v>103.8412</v>
      </c>
      <c r="F4674" s="1" t="s">
        <v>17</v>
      </c>
      <c r="G4674">
        <v>369.89</v>
      </c>
      <c r="H4674">
        <v>42.512</v>
      </c>
    </row>
    <row r="4675" spans="1:8" x14ac:dyDescent="0.25">
      <c r="A4675" t="s">
        <v>21</v>
      </c>
      <c r="B4675" s="1">
        <v>317.7321</v>
      </c>
      <c r="C4675" s="1">
        <v>15.2</v>
      </c>
      <c r="D4675" s="1">
        <v>33.794640000000001</v>
      </c>
      <c r="E4675" s="1">
        <v>104.1384</v>
      </c>
      <c r="F4675" s="1" t="s">
        <v>17</v>
      </c>
      <c r="G4675">
        <v>369.89</v>
      </c>
      <c r="H4675">
        <v>42.512</v>
      </c>
    </row>
    <row r="4676" spans="1:8" x14ac:dyDescent="0.25">
      <c r="A4676" t="s">
        <v>21</v>
      </c>
      <c r="B4676" s="1">
        <v>318.02440000000001</v>
      </c>
      <c r="C4676" s="1">
        <v>15.3</v>
      </c>
      <c r="D4676" s="1">
        <v>34.039740000000002</v>
      </c>
      <c r="E4676" s="1">
        <v>104.437</v>
      </c>
      <c r="F4676" s="1" t="s">
        <v>17</v>
      </c>
      <c r="G4676">
        <v>369.89</v>
      </c>
      <c r="H4676">
        <v>42.512</v>
      </c>
    </row>
    <row r="4677" spans="1:8" x14ac:dyDescent="0.25">
      <c r="A4677" t="s">
        <v>21</v>
      </c>
      <c r="B4677" s="1">
        <v>318.31529999999998</v>
      </c>
      <c r="C4677" s="1">
        <v>15.4</v>
      </c>
      <c r="D4677" s="1">
        <v>34.28537</v>
      </c>
      <c r="E4677" s="1">
        <v>104.73690000000001</v>
      </c>
      <c r="F4677" s="1" t="s">
        <v>17</v>
      </c>
      <c r="G4677">
        <v>369.89</v>
      </c>
      <c r="H4677">
        <v>42.512</v>
      </c>
    </row>
    <row r="4678" spans="1:8" x14ac:dyDescent="0.25">
      <c r="A4678" t="s">
        <v>21</v>
      </c>
      <c r="B4678" s="1">
        <v>318.60480000000001</v>
      </c>
      <c r="C4678" s="1">
        <v>15.5</v>
      </c>
      <c r="D4678" s="1">
        <v>34.531529999999997</v>
      </c>
      <c r="E4678" s="1">
        <v>105.03830000000001</v>
      </c>
      <c r="F4678" s="1" t="s">
        <v>17</v>
      </c>
      <c r="G4678">
        <v>369.89</v>
      </c>
      <c r="H4678">
        <v>42.512</v>
      </c>
    </row>
    <row r="4679" spans="1:8" x14ac:dyDescent="0.25">
      <c r="A4679" t="s">
        <v>21</v>
      </c>
      <c r="B4679" s="1">
        <v>318.89299999999997</v>
      </c>
      <c r="C4679" s="1">
        <v>15.6</v>
      </c>
      <c r="D4679" s="1">
        <v>34.778219999999997</v>
      </c>
      <c r="E4679" s="1">
        <v>105.3411</v>
      </c>
      <c r="F4679" s="1" t="s">
        <v>17</v>
      </c>
      <c r="G4679">
        <v>369.89</v>
      </c>
      <c r="H4679">
        <v>42.512</v>
      </c>
    </row>
    <row r="4680" spans="1:8" x14ac:dyDescent="0.25">
      <c r="A4680" t="s">
        <v>21</v>
      </c>
      <c r="B4680" s="1">
        <v>319.1798</v>
      </c>
      <c r="C4680" s="1">
        <v>15.7</v>
      </c>
      <c r="D4680" s="1">
        <v>35.025449999999999</v>
      </c>
      <c r="E4680" s="1">
        <v>105.6454</v>
      </c>
      <c r="F4680" s="1" t="s">
        <v>17</v>
      </c>
      <c r="G4680">
        <v>369.89</v>
      </c>
      <c r="H4680">
        <v>42.512</v>
      </c>
    </row>
    <row r="4681" spans="1:8" x14ac:dyDescent="0.25">
      <c r="A4681" t="s">
        <v>21</v>
      </c>
      <c r="B4681" s="1">
        <v>319.46530000000001</v>
      </c>
      <c r="C4681" s="1">
        <v>15.8</v>
      </c>
      <c r="D4681" s="1">
        <v>35.273220000000002</v>
      </c>
      <c r="E4681" s="1">
        <v>105.9512</v>
      </c>
      <c r="F4681" s="1" t="s">
        <v>17</v>
      </c>
      <c r="G4681">
        <v>369.89</v>
      </c>
      <c r="H4681">
        <v>42.512</v>
      </c>
    </row>
    <row r="4682" spans="1:8" x14ac:dyDescent="0.25">
      <c r="A4682" t="s">
        <v>21</v>
      </c>
      <c r="B4682" s="1">
        <v>319.74950000000001</v>
      </c>
      <c r="C4682" s="1">
        <v>15.9</v>
      </c>
      <c r="D4682" s="1">
        <v>35.521529999999998</v>
      </c>
      <c r="E4682" s="1">
        <v>106.2585</v>
      </c>
      <c r="F4682" s="1" t="s">
        <v>17</v>
      </c>
      <c r="G4682">
        <v>369.89</v>
      </c>
      <c r="H4682">
        <v>42.512</v>
      </c>
    </row>
    <row r="4683" spans="1:8" x14ac:dyDescent="0.25">
      <c r="A4683" t="s">
        <v>21</v>
      </c>
      <c r="B4683" s="1">
        <v>320.03230000000002</v>
      </c>
      <c r="C4683" s="1">
        <v>16</v>
      </c>
      <c r="D4683" s="1">
        <v>35.770400000000002</v>
      </c>
      <c r="E4683" s="1">
        <v>106.5673</v>
      </c>
      <c r="F4683" s="1" t="s">
        <v>17</v>
      </c>
      <c r="G4683">
        <v>369.89</v>
      </c>
      <c r="H4683">
        <v>42.512</v>
      </c>
    </row>
    <row r="4684" spans="1:8" x14ac:dyDescent="0.25">
      <c r="A4684" t="s">
        <v>21</v>
      </c>
      <c r="B4684" s="1">
        <v>320.31389999999999</v>
      </c>
      <c r="C4684" s="1">
        <v>16.100000000000001</v>
      </c>
      <c r="D4684" s="1">
        <v>36.019820000000003</v>
      </c>
      <c r="E4684" s="1">
        <v>106.8777</v>
      </c>
      <c r="F4684" s="1" t="s">
        <v>17</v>
      </c>
      <c r="G4684">
        <v>369.89</v>
      </c>
      <c r="H4684">
        <v>42.512</v>
      </c>
    </row>
    <row r="4685" spans="1:8" x14ac:dyDescent="0.25">
      <c r="A4685" t="s">
        <v>21</v>
      </c>
      <c r="B4685" s="1">
        <v>320.5942</v>
      </c>
      <c r="C4685" s="1">
        <v>16.2</v>
      </c>
      <c r="D4685" s="1">
        <v>36.269799999999996</v>
      </c>
      <c r="E4685" s="1">
        <v>107.1896</v>
      </c>
      <c r="F4685" s="1" t="s">
        <v>17</v>
      </c>
      <c r="G4685">
        <v>369.89</v>
      </c>
      <c r="H4685">
        <v>42.512</v>
      </c>
    </row>
    <row r="4686" spans="1:8" x14ac:dyDescent="0.25">
      <c r="A4686" t="s">
        <v>21</v>
      </c>
      <c r="B4686" s="1">
        <v>320.8732</v>
      </c>
      <c r="C4686" s="1">
        <v>16.3</v>
      </c>
      <c r="D4686" s="1">
        <v>36.520339999999997</v>
      </c>
      <c r="E4686" s="1">
        <v>107.50320000000001</v>
      </c>
      <c r="F4686" s="1" t="s">
        <v>17</v>
      </c>
      <c r="G4686">
        <v>369.89</v>
      </c>
      <c r="H4686">
        <v>42.512</v>
      </c>
    </row>
    <row r="4687" spans="1:8" x14ac:dyDescent="0.25">
      <c r="A4687" t="s">
        <v>21</v>
      </c>
      <c r="B4687" s="1">
        <v>321.15100000000001</v>
      </c>
      <c r="C4687" s="1">
        <v>16.399999999999999</v>
      </c>
      <c r="D4687" s="1">
        <v>36.771439999999998</v>
      </c>
      <c r="E4687" s="1">
        <v>107.8184</v>
      </c>
      <c r="F4687" s="1" t="s">
        <v>17</v>
      </c>
      <c r="G4687">
        <v>369.89</v>
      </c>
      <c r="H4687">
        <v>42.512</v>
      </c>
    </row>
    <row r="4688" spans="1:8" x14ac:dyDescent="0.25">
      <c r="A4688" t="s">
        <v>21</v>
      </c>
      <c r="B4688" s="1">
        <v>321.42750000000001</v>
      </c>
      <c r="C4688" s="1">
        <v>16.5</v>
      </c>
      <c r="D4688" s="1">
        <v>37.023119999999999</v>
      </c>
      <c r="E4688" s="1">
        <v>108.1353</v>
      </c>
      <c r="F4688" s="1" t="s">
        <v>17</v>
      </c>
      <c r="G4688">
        <v>369.89</v>
      </c>
      <c r="H4688">
        <v>42.512</v>
      </c>
    </row>
    <row r="4689" spans="1:8" x14ac:dyDescent="0.25">
      <c r="A4689" t="s">
        <v>21</v>
      </c>
      <c r="B4689" s="1">
        <v>321.70280000000002</v>
      </c>
      <c r="C4689" s="1">
        <v>16.600000000000001</v>
      </c>
      <c r="D4689" s="1">
        <v>37.275370000000002</v>
      </c>
      <c r="E4689" s="1">
        <v>108.4538</v>
      </c>
      <c r="F4689" s="1" t="s">
        <v>17</v>
      </c>
      <c r="G4689">
        <v>369.89</v>
      </c>
      <c r="H4689">
        <v>42.512</v>
      </c>
    </row>
    <row r="4690" spans="1:8" x14ac:dyDescent="0.25">
      <c r="A4690" t="s">
        <v>21</v>
      </c>
      <c r="B4690" s="1">
        <v>321.9769</v>
      </c>
      <c r="C4690" s="1">
        <v>16.7</v>
      </c>
      <c r="D4690" s="1">
        <v>37.528210000000001</v>
      </c>
      <c r="E4690" s="1">
        <v>108.774</v>
      </c>
      <c r="F4690" s="1" t="s">
        <v>17</v>
      </c>
      <c r="G4690">
        <v>369.89</v>
      </c>
      <c r="H4690">
        <v>42.512</v>
      </c>
    </row>
    <row r="4691" spans="1:8" x14ac:dyDescent="0.25">
      <c r="A4691" t="s">
        <v>21</v>
      </c>
      <c r="B4691" s="1">
        <v>322.24979999999999</v>
      </c>
      <c r="C4691" s="1">
        <v>16.8</v>
      </c>
      <c r="D4691" s="1">
        <v>37.781619999999997</v>
      </c>
      <c r="E4691" s="1">
        <v>109.096</v>
      </c>
      <c r="F4691" s="1" t="s">
        <v>17</v>
      </c>
      <c r="G4691">
        <v>369.89</v>
      </c>
      <c r="H4691">
        <v>42.512</v>
      </c>
    </row>
    <row r="4692" spans="1:8" x14ac:dyDescent="0.25">
      <c r="A4692" t="s">
        <v>21</v>
      </c>
      <c r="B4692" s="1">
        <v>322.5215</v>
      </c>
      <c r="C4692" s="1">
        <v>16.899999999999999</v>
      </c>
      <c r="D4692" s="1">
        <v>38.035629999999998</v>
      </c>
      <c r="E4692" s="1">
        <v>109.41970000000001</v>
      </c>
      <c r="F4692" s="1" t="s">
        <v>17</v>
      </c>
      <c r="G4692">
        <v>369.89</v>
      </c>
      <c r="H4692">
        <v>42.512</v>
      </c>
    </row>
    <row r="4693" spans="1:8" x14ac:dyDescent="0.25">
      <c r="A4693" t="s">
        <v>21</v>
      </c>
      <c r="B4693" s="1">
        <v>322.79199999999997</v>
      </c>
      <c r="C4693" s="1">
        <v>17</v>
      </c>
      <c r="D4693" s="1">
        <v>38.290230000000001</v>
      </c>
      <c r="E4693" s="1">
        <v>109.7452</v>
      </c>
      <c r="F4693" s="1" t="s">
        <v>17</v>
      </c>
      <c r="G4693">
        <v>369.89</v>
      </c>
      <c r="H4693">
        <v>42.512</v>
      </c>
    </row>
    <row r="4694" spans="1:8" x14ac:dyDescent="0.25">
      <c r="A4694" t="s">
        <v>21</v>
      </c>
      <c r="B4694" s="1">
        <v>323.06130000000002</v>
      </c>
      <c r="C4694" s="1">
        <v>17.100000000000001</v>
      </c>
      <c r="D4694" s="1">
        <v>38.54542</v>
      </c>
      <c r="E4694" s="1">
        <v>110.07250000000001</v>
      </c>
      <c r="F4694" s="1" t="s">
        <v>17</v>
      </c>
      <c r="G4694">
        <v>369.89</v>
      </c>
      <c r="H4694">
        <v>42.512</v>
      </c>
    </row>
    <row r="4695" spans="1:8" x14ac:dyDescent="0.25">
      <c r="A4695" t="s">
        <v>21</v>
      </c>
      <c r="B4695" s="1">
        <v>323.3295</v>
      </c>
      <c r="C4695" s="1">
        <v>17.2</v>
      </c>
      <c r="D4695" s="1">
        <v>38.801220000000001</v>
      </c>
      <c r="E4695" s="1">
        <v>110.4016</v>
      </c>
      <c r="F4695" s="1" t="s">
        <v>17</v>
      </c>
      <c r="G4695">
        <v>369.89</v>
      </c>
      <c r="H4695">
        <v>42.512</v>
      </c>
    </row>
    <row r="4696" spans="1:8" x14ac:dyDescent="0.25">
      <c r="A4696" t="s">
        <v>21</v>
      </c>
      <c r="B4696" s="1">
        <v>323.59660000000002</v>
      </c>
      <c r="C4696" s="1">
        <v>17.3</v>
      </c>
      <c r="D4696" s="1">
        <v>39.05762</v>
      </c>
      <c r="E4696" s="1">
        <v>110.7325</v>
      </c>
      <c r="F4696" s="1" t="s">
        <v>17</v>
      </c>
      <c r="G4696">
        <v>369.89</v>
      </c>
      <c r="H4696">
        <v>42.512</v>
      </c>
    </row>
    <row r="4697" spans="1:8" x14ac:dyDescent="0.25">
      <c r="A4697" t="s">
        <v>21</v>
      </c>
      <c r="B4697" s="1">
        <v>323.86250000000001</v>
      </c>
      <c r="C4697" s="1">
        <v>17.399999999999999</v>
      </c>
      <c r="D4697" s="1">
        <v>39.314639999999997</v>
      </c>
      <c r="E4697" s="1">
        <v>111.0654</v>
      </c>
      <c r="F4697" s="1" t="s">
        <v>17</v>
      </c>
      <c r="G4697">
        <v>369.89</v>
      </c>
      <c r="H4697">
        <v>42.512</v>
      </c>
    </row>
    <row r="4698" spans="1:8" x14ac:dyDescent="0.25">
      <c r="A4698" t="s">
        <v>21</v>
      </c>
      <c r="B4698" s="1">
        <v>324.12729999999999</v>
      </c>
      <c r="C4698" s="1">
        <v>17.5</v>
      </c>
      <c r="D4698" s="1">
        <v>39.572270000000003</v>
      </c>
      <c r="E4698" s="1">
        <v>111.40009999999999</v>
      </c>
      <c r="F4698" s="1" t="s">
        <v>17</v>
      </c>
      <c r="G4698">
        <v>369.89</v>
      </c>
      <c r="H4698">
        <v>42.512</v>
      </c>
    </row>
    <row r="4699" spans="1:8" x14ac:dyDescent="0.25">
      <c r="A4699" t="s">
        <v>21</v>
      </c>
      <c r="B4699" s="1">
        <v>324.39100000000002</v>
      </c>
      <c r="C4699" s="1">
        <v>17.600000000000001</v>
      </c>
      <c r="D4699" s="1">
        <v>39.83052</v>
      </c>
      <c r="E4699" s="1">
        <v>111.7368</v>
      </c>
      <c r="F4699" s="1" t="s">
        <v>17</v>
      </c>
      <c r="G4699">
        <v>369.89</v>
      </c>
      <c r="H4699">
        <v>42.512</v>
      </c>
    </row>
    <row r="4700" spans="1:8" x14ac:dyDescent="0.25">
      <c r="A4700" t="s">
        <v>21</v>
      </c>
      <c r="B4700" s="1">
        <v>324.65359999999998</v>
      </c>
      <c r="C4700" s="1">
        <v>17.7</v>
      </c>
      <c r="D4700" s="1">
        <v>40.089399999999998</v>
      </c>
      <c r="E4700" s="1">
        <v>112.07550000000001</v>
      </c>
      <c r="F4700" s="1" t="s">
        <v>17</v>
      </c>
      <c r="G4700">
        <v>369.89</v>
      </c>
      <c r="H4700">
        <v>42.512</v>
      </c>
    </row>
    <row r="4701" spans="1:8" x14ac:dyDescent="0.25">
      <c r="A4701" t="s">
        <v>21</v>
      </c>
      <c r="B4701" s="1">
        <v>324.9151</v>
      </c>
      <c r="C4701" s="1">
        <v>17.8</v>
      </c>
      <c r="D4701" s="1">
        <v>40.348909999999997</v>
      </c>
      <c r="E4701" s="1">
        <v>112.4161</v>
      </c>
      <c r="F4701" s="1" t="s">
        <v>17</v>
      </c>
      <c r="G4701">
        <v>369.89</v>
      </c>
      <c r="H4701">
        <v>42.512</v>
      </c>
    </row>
    <row r="4702" spans="1:8" x14ac:dyDescent="0.25">
      <c r="A4702" t="s">
        <v>21</v>
      </c>
      <c r="B4702" s="1">
        <v>325.1755</v>
      </c>
      <c r="C4702" s="1">
        <v>17.899999999999999</v>
      </c>
      <c r="D4702" s="1">
        <v>40.609059999999999</v>
      </c>
      <c r="E4702" s="1">
        <v>112.75879999999999</v>
      </c>
      <c r="F4702" s="1" t="s">
        <v>17</v>
      </c>
      <c r="G4702">
        <v>369.89</v>
      </c>
      <c r="H4702">
        <v>42.512</v>
      </c>
    </row>
    <row r="4703" spans="1:8" x14ac:dyDescent="0.25">
      <c r="A4703" t="s">
        <v>21</v>
      </c>
      <c r="B4703" s="1">
        <v>325.43490000000003</v>
      </c>
      <c r="C4703" s="1">
        <v>18</v>
      </c>
      <c r="D4703" s="1">
        <v>40.869840000000003</v>
      </c>
      <c r="E4703" s="1">
        <v>113.1035</v>
      </c>
      <c r="F4703" s="1" t="s">
        <v>17</v>
      </c>
      <c r="G4703">
        <v>369.89</v>
      </c>
      <c r="H4703">
        <v>42.512</v>
      </c>
    </row>
    <row r="4704" spans="1:8" x14ac:dyDescent="0.25">
      <c r="A4704" t="s">
        <v>21</v>
      </c>
      <c r="B4704" s="1">
        <v>325.69319999999999</v>
      </c>
      <c r="C4704" s="1">
        <v>18.100000000000001</v>
      </c>
      <c r="D4704" s="1">
        <v>41.131270000000001</v>
      </c>
      <c r="E4704" s="1">
        <v>113.4503</v>
      </c>
      <c r="F4704" s="1" t="s">
        <v>17</v>
      </c>
      <c r="G4704">
        <v>369.89</v>
      </c>
      <c r="H4704">
        <v>42.512</v>
      </c>
    </row>
    <row r="4705" spans="1:8" x14ac:dyDescent="0.25">
      <c r="A4705" t="s">
        <v>21</v>
      </c>
      <c r="B4705" s="1">
        <v>325.9504</v>
      </c>
      <c r="C4705" s="1">
        <v>18.2</v>
      </c>
      <c r="D4705" s="1">
        <v>41.393349999999998</v>
      </c>
      <c r="E4705" s="1">
        <v>113.7992</v>
      </c>
      <c r="F4705" s="1" t="s">
        <v>17</v>
      </c>
      <c r="G4705">
        <v>369.89</v>
      </c>
      <c r="H4705">
        <v>42.512</v>
      </c>
    </row>
    <row r="4706" spans="1:8" x14ac:dyDescent="0.25">
      <c r="A4706" t="s">
        <v>21</v>
      </c>
      <c r="B4706" s="1">
        <v>326.20670000000001</v>
      </c>
      <c r="C4706" s="1">
        <v>18.3</v>
      </c>
      <c r="D4706" s="1">
        <v>41.656089999999999</v>
      </c>
      <c r="E4706" s="1">
        <v>114.1503</v>
      </c>
      <c r="F4706" s="1" t="s">
        <v>17</v>
      </c>
      <c r="G4706">
        <v>369.89</v>
      </c>
      <c r="H4706">
        <v>42.512</v>
      </c>
    </row>
    <row r="4707" spans="1:8" x14ac:dyDescent="0.25">
      <c r="A4707" t="s">
        <v>21</v>
      </c>
      <c r="B4707" s="1">
        <v>326.46190000000001</v>
      </c>
      <c r="C4707" s="1">
        <v>18.399999999999999</v>
      </c>
      <c r="D4707" s="1">
        <v>41.91948</v>
      </c>
      <c r="E4707" s="1">
        <v>114.5035</v>
      </c>
      <c r="F4707" s="1" t="s">
        <v>17</v>
      </c>
      <c r="G4707">
        <v>369.89</v>
      </c>
      <c r="H4707">
        <v>42.512</v>
      </c>
    </row>
    <row r="4708" spans="1:8" x14ac:dyDescent="0.25">
      <c r="A4708" t="s">
        <v>21</v>
      </c>
      <c r="B4708" s="1">
        <v>326.71600000000001</v>
      </c>
      <c r="C4708" s="1">
        <v>18.5</v>
      </c>
      <c r="D4708" s="1">
        <v>42.183540000000001</v>
      </c>
      <c r="E4708" s="1">
        <v>114.85899999999999</v>
      </c>
      <c r="F4708" s="1" t="s">
        <v>17</v>
      </c>
      <c r="G4708">
        <v>369.89</v>
      </c>
      <c r="H4708">
        <v>42.512</v>
      </c>
    </row>
    <row r="4709" spans="1:8" x14ac:dyDescent="0.25">
      <c r="A4709" t="s">
        <v>21</v>
      </c>
      <c r="B4709" s="1">
        <v>326.9692</v>
      </c>
      <c r="C4709" s="1">
        <v>18.600000000000001</v>
      </c>
      <c r="D4709" s="1">
        <v>42.448279999999997</v>
      </c>
      <c r="E4709" s="1">
        <v>115.2167</v>
      </c>
      <c r="F4709" s="1" t="s">
        <v>17</v>
      </c>
      <c r="G4709">
        <v>369.89</v>
      </c>
      <c r="H4709">
        <v>42.512</v>
      </c>
    </row>
    <row r="4710" spans="1:8" x14ac:dyDescent="0.25">
      <c r="A4710" t="s">
        <v>21</v>
      </c>
      <c r="B4710" s="1">
        <v>327.22129999999999</v>
      </c>
      <c r="C4710" s="1">
        <v>18.7</v>
      </c>
      <c r="D4710" s="1">
        <v>42.71369</v>
      </c>
      <c r="E4710" s="1">
        <v>115.5766</v>
      </c>
      <c r="F4710" s="1" t="s">
        <v>17</v>
      </c>
      <c r="G4710">
        <v>369.89</v>
      </c>
      <c r="H4710">
        <v>42.512</v>
      </c>
    </row>
    <row r="4711" spans="1:8" x14ac:dyDescent="0.25">
      <c r="A4711" t="s">
        <v>21</v>
      </c>
      <c r="B4711" s="1">
        <v>327.47250000000003</v>
      </c>
      <c r="C4711" s="1">
        <v>18.8</v>
      </c>
      <c r="D4711" s="1">
        <v>42.979779999999998</v>
      </c>
      <c r="E4711" s="1">
        <v>115.9389</v>
      </c>
      <c r="F4711" s="1" t="s">
        <v>17</v>
      </c>
      <c r="G4711">
        <v>369.89</v>
      </c>
      <c r="H4711">
        <v>42.512</v>
      </c>
    </row>
    <row r="4712" spans="1:8" x14ac:dyDescent="0.25">
      <c r="A4712" t="s">
        <v>21</v>
      </c>
      <c r="B4712" s="1">
        <v>327.72269999999997</v>
      </c>
      <c r="C4712" s="1">
        <v>18.899999999999999</v>
      </c>
      <c r="D4712" s="1">
        <v>43.246549999999999</v>
      </c>
      <c r="E4712" s="1">
        <v>116.3035</v>
      </c>
      <c r="F4712" s="1" t="s">
        <v>17</v>
      </c>
      <c r="G4712">
        <v>369.89</v>
      </c>
      <c r="H4712">
        <v>42.512</v>
      </c>
    </row>
    <row r="4713" spans="1:8" x14ac:dyDescent="0.25">
      <c r="A4713" t="s">
        <v>21</v>
      </c>
      <c r="B4713" s="1">
        <v>327.97190000000001</v>
      </c>
      <c r="C4713" s="1">
        <v>19</v>
      </c>
      <c r="D4713" s="1">
        <v>43.514020000000002</v>
      </c>
      <c r="E4713" s="1">
        <v>116.6705</v>
      </c>
      <c r="F4713" s="1" t="s">
        <v>17</v>
      </c>
      <c r="G4713">
        <v>369.89</v>
      </c>
      <c r="H4713">
        <v>42.512</v>
      </c>
    </row>
    <row r="4714" spans="1:8" x14ac:dyDescent="0.25">
      <c r="A4714" t="s">
        <v>21</v>
      </c>
      <c r="B4714" s="1">
        <v>328.22019999999998</v>
      </c>
      <c r="C4714" s="1">
        <v>19.100000000000001</v>
      </c>
      <c r="D4714" s="1">
        <v>43.78219</v>
      </c>
      <c r="E4714" s="1">
        <v>117.04</v>
      </c>
      <c r="F4714" s="1" t="s">
        <v>17</v>
      </c>
      <c r="G4714">
        <v>369.89</v>
      </c>
      <c r="H4714">
        <v>42.512</v>
      </c>
    </row>
    <row r="4715" spans="1:8" x14ac:dyDescent="0.25">
      <c r="A4715" t="s">
        <v>21</v>
      </c>
      <c r="B4715" s="1">
        <v>328.46749999999997</v>
      </c>
      <c r="C4715" s="1">
        <v>19.2</v>
      </c>
      <c r="D4715" s="1">
        <v>44.05106</v>
      </c>
      <c r="E4715" s="1">
        <v>117.4119</v>
      </c>
      <c r="F4715" s="1" t="s">
        <v>17</v>
      </c>
      <c r="G4715">
        <v>369.89</v>
      </c>
      <c r="H4715">
        <v>42.512</v>
      </c>
    </row>
    <row r="4716" spans="1:8" x14ac:dyDescent="0.25">
      <c r="A4716" t="s">
        <v>21</v>
      </c>
      <c r="B4716" s="1">
        <v>328.71379999999999</v>
      </c>
      <c r="C4716" s="1">
        <v>19.3</v>
      </c>
      <c r="D4716" s="1">
        <v>44.320639999999997</v>
      </c>
      <c r="E4716" s="1">
        <v>117.7863</v>
      </c>
      <c r="F4716" s="1" t="s">
        <v>17</v>
      </c>
      <c r="G4716">
        <v>369.89</v>
      </c>
      <c r="H4716">
        <v>42.512</v>
      </c>
    </row>
    <row r="4717" spans="1:8" x14ac:dyDescent="0.25">
      <c r="A4717" t="s">
        <v>21</v>
      </c>
      <c r="B4717" s="1">
        <v>328.95920000000001</v>
      </c>
      <c r="C4717" s="1">
        <v>19.399999999999999</v>
      </c>
      <c r="D4717" s="1">
        <v>44.59093</v>
      </c>
      <c r="E4717" s="1">
        <v>118.1632</v>
      </c>
      <c r="F4717" s="1" t="s">
        <v>17</v>
      </c>
      <c r="G4717">
        <v>369.89</v>
      </c>
      <c r="H4717">
        <v>42.512</v>
      </c>
    </row>
    <row r="4718" spans="1:8" x14ac:dyDescent="0.25">
      <c r="A4718" t="s">
        <v>21</v>
      </c>
      <c r="B4718" s="1">
        <v>329.20370000000003</v>
      </c>
      <c r="C4718" s="1">
        <v>19.5</v>
      </c>
      <c r="D4718" s="1">
        <v>44.861939999999997</v>
      </c>
      <c r="E4718" s="1">
        <v>118.5428</v>
      </c>
      <c r="F4718" s="1" t="s">
        <v>17</v>
      </c>
      <c r="G4718">
        <v>369.89</v>
      </c>
      <c r="H4718">
        <v>42.512</v>
      </c>
    </row>
    <row r="4719" spans="1:8" x14ac:dyDescent="0.25">
      <c r="A4719" t="s">
        <v>21</v>
      </c>
      <c r="B4719" s="1">
        <v>329.44720000000001</v>
      </c>
      <c r="C4719" s="1">
        <v>19.600000000000001</v>
      </c>
      <c r="D4719" s="1">
        <v>45.133679999999998</v>
      </c>
      <c r="E4719" s="1">
        <v>118.92489999999999</v>
      </c>
      <c r="F4719" s="1" t="s">
        <v>17</v>
      </c>
      <c r="G4719">
        <v>369.89</v>
      </c>
      <c r="H4719">
        <v>42.512</v>
      </c>
    </row>
    <row r="4720" spans="1:8" x14ac:dyDescent="0.25">
      <c r="A4720" t="s">
        <v>21</v>
      </c>
      <c r="B4720" s="1">
        <v>329.68990000000002</v>
      </c>
      <c r="C4720" s="1">
        <v>19.7</v>
      </c>
      <c r="D4720" s="1">
        <v>45.40616</v>
      </c>
      <c r="E4720" s="1">
        <v>119.30970000000001</v>
      </c>
      <c r="F4720" s="1" t="s">
        <v>17</v>
      </c>
      <c r="G4720">
        <v>369.89</v>
      </c>
      <c r="H4720">
        <v>42.512</v>
      </c>
    </row>
    <row r="4721" spans="1:8" x14ac:dyDescent="0.25">
      <c r="A4721" t="s">
        <v>21</v>
      </c>
      <c r="B4721" s="1">
        <v>329.9316</v>
      </c>
      <c r="C4721" s="1">
        <v>19.8</v>
      </c>
      <c r="D4721" s="1">
        <v>45.679369999999999</v>
      </c>
      <c r="E4721" s="1">
        <v>119.6973</v>
      </c>
      <c r="F4721" s="1" t="s">
        <v>17</v>
      </c>
      <c r="G4721">
        <v>369.89</v>
      </c>
      <c r="H4721">
        <v>42.512</v>
      </c>
    </row>
    <row r="4722" spans="1:8" x14ac:dyDescent="0.25">
      <c r="A4722" t="s">
        <v>21</v>
      </c>
      <c r="B4722" s="1">
        <v>330.17239999999998</v>
      </c>
      <c r="C4722" s="1">
        <v>19.899999999999999</v>
      </c>
      <c r="D4722" s="1">
        <v>45.953319999999998</v>
      </c>
      <c r="E4722" s="1">
        <v>120.08759999999999</v>
      </c>
      <c r="F4722" s="1" t="s">
        <v>17</v>
      </c>
      <c r="G4722">
        <v>369.89</v>
      </c>
      <c r="H4722">
        <v>42.512</v>
      </c>
    </row>
    <row r="4723" spans="1:8" x14ac:dyDescent="0.25">
      <c r="A4723" t="s">
        <v>21</v>
      </c>
      <c r="B4723" s="1">
        <v>330.41239999999999</v>
      </c>
      <c r="C4723" s="1">
        <v>20</v>
      </c>
      <c r="D4723" s="1">
        <v>46.228020000000001</v>
      </c>
      <c r="E4723" s="1">
        <v>120.4807</v>
      </c>
      <c r="F4723" s="1" t="s">
        <v>17</v>
      </c>
      <c r="G4723">
        <v>369.89</v>
      </c>
      <c r="H4723">
        <v>42.512</v>
      </c>
    </row>
    <row r="4724" spans="1:8" x14ac:dyDescent="0.25">
      <c r="A4724" t="s">
        <v>21</v>
      </c>
      <c r="B4724" s="1">
        <v>330.65140000000002</v>
      </c>
      <c r="C4724" s="1">
        <v>20.100000000000001</v>
      </c>
      <c r="D4724" s="1">
        <v>46.503480000000003</v>
      </c>
      <c r="E4724" s="1">
        <v>120.8767</v>
      </c>
      <c r="F4724" s="1" t="s">
        <v>17</v>
      </c>
      <c r="G4724">
        <v>369.89</v>
      </c>
      <c r="H4724">
        <v>42.512</v>
      </c>
    </row>
    <row r="4725" spans="1:8" x14ac:dyDescent="0.25">
      <c r="A4725" t="s">
        <v>21</v>
      </c>
      <c r="B4725" s="1">
        <v>330.88959999999997</v>
      </c>
      <c r="C4725" s="1">
        <v>20.2</v>
      </c>
      <c r="D4725" s="1">
        <v>46.779699999999998</v>
      </c>
      <c r="E4725" s="1">
        <v>121.27549999999999</v>
      </c>
      <c r="F4725" s="1" t="s">
        <v>17</v>
      </c>
      <c r="G4725">
        <v>369.89</v>
      </c>
      <c r="H4725">
        <v>42.512</v>
      </c>
    </row>
    <row r="4726" spans="1:8" x14ac:dyDescent="0.25">
      <c r="A4726" t="s">
        <v>21</v>
      </c>
      <c r="B4726" s="1">
        <v>331.12689999999998</v>
      </c>
      <c r="C4726" s="1">
        <v>20.3</v>
      </c>
      <c r="D4726" s="1">
        <v>47.056690000000003</v>
      </c>
      <c r="E4726" s="1">
        <v>121.6773</v>
      </c>
      <c r="F4726" s="1" t="s">
        <v>17</v>
      </c>
      <c r="G4726">
        <v>369.89</v>
      </c>
      <c r="H4726">
        <v>42.512</v>
      </c>
    </row>
    <row r="4727" spans="1:8" x14ac:dyDescent="0.25">
      <c r="A4727" t="s">
        <v>21</v>
      </c>
      <c r="B4727" s="1">
        <v>331.36329999999998</v>
      </c>
      <c r="C4727" s="1">
        <v>20.399999999999999</v>
      </c>
      <c r="D4727" s="1">
        <v>47.334449999999997</v>
      </c>
      <c r="E4727" s="1">
        <v>122.0822</v>
      </c>
      <c r="F4727" s="1" t="s">
        <v>17</v>
      </c>
      <c r="G4727">
        <v>369.89</v>
      </c>
      <c r="H4727">
        <v>42.512</v>
      </c>
    </row>
    <row r="4728" spans="1:8" x14ac:dyDescent="0.25">
      <c r="A4728" t="s">
        <v>21</v>
      </c>
      <c r="B4728" s="1">
        <v>331.59890000000001</v>
      </c>
      <c r="C4728" s="1">
        <v>20.5</v>
      </c>
      <c r="D4728" s="1">
        <v>47.613</v>
      </c>
      <c r="E4728" s="1">
        <v>122.4901</v>
      </c>
      <c r="F4728" s="1" t="s">
        <v>17</v>
      </c>
      <c r="G4728">
        <v>369.89</v>
      </c>
      <c r="H4728">
        <v>42.512</v>
      </c>
    </row>
    <row r="4729" spans="1:8" x14ac:dyDescent="0.25">
      <c r="A4729" t="s">
        <v>21</v>
      </c>
      <c r="B4729" s="1">
        <v>331.83359999999999</v>
      </c>
      <c r="C4729" s="1">
        <v>20.6</v>
      </c>
      <c r="D4729" s="1">
        <v>47.892330000000001</v>
      </c>
      <c r="E4729" s="1">
        <v>122.9011</v>
      </c>
      <c r="F4729" s="1" t="s">
        <v>17</v>
      </c>
      <c r="G4729">
        <v>369.89</v>
      </c>
      <c r="H4729">
        <v>42.512</v>
      </c>
    </row>
    <row r="4730" spans="1:8" x14ac:dyDescent="0.25">
      <c r="A4730" t="s">
        <v>21</v>
      </c>
      <c r="B4730" s="1">
        <v>332.0675</v>
      </c>
      <c r="C4730" s="1">
        <v>20.7</v>
      </c>
      <c r="D4730" s="1">
        <v>48.172460000000001</v>
      </c>
      <c r="E4730" s="1">
        <v>123.3152</v>
      </c>
      <c r="F4730" s="1" t="s">
        <v>17</v>
      </c>
      <c r="G4730">
        <v>369.89</v>
      </c>
      <c r="H4730">
        <v>42.512</v>
      </c>
    </row>
    <row r="4731" spans="1:8" x14ac:dyDescent="0.25">
      <c r="A4731" t="s">
        <v>21</v>
      </c>
      <c r="B4731" s="1">
        <v>332.30059999999997</v>
      </c>
      <c r="C4731" s="1">
        <v>20.8</v>
      </c>
      <c r="D4731" s="1">
        <v>48.453380000000003</v>
      </c>
      <c r="E4731" s="1">
        <v>123.73260000000001</v>
      </c>
      <c r="F4731" s="1" t="s">
        <v>17</v>
      </c>
      <c r="G4731">
        <v>369.89</v>
      </c>
      <c r="H4731">
        <v>42.512</v>
      </c>
    </row>
    <row r="4732" spans="1:8" x14ac:dyDescent="0.25">
      <c r="A4732" t="s">
        <v>21</v>
      </c>
      <c r="B4732" s="1">
        <v>332.53280000000001</v>
      </c>
      <c r="C4732" s="1">
        <v>20.9</v>
      </c>
      <c r="D4732" s="1">
        <v>48.735120000000002</v>
      </c>
      <c r="E4732" s="1">
        <v>124.1533</v>
      </c>
      <c r="F4732" s="1" t="s">
        <v>17</v>
      </c>
      <c r="G4732">
        <v>369.89</v>
      </c>
      <c r="H4732">
        <v>42.512</v>
      </c>
    </row>
    <row r="4733" spans="1:8" x14ac:dyDescent="0.25">
      <c r="A4733" t="s">
        <v>21</v>
      </c>
      <c r="B4733" s="1">
        <v>332.76420000000002</v>
      </c>
      <c r="C4733" s="1">
        <v>21</v>
      </c>
      <c r="D4733" s="1">
        <v>49.017659999999999</v>
      </c>
      <c r="E4733" s="1">
        <v>124.57729999999999</v>
      </c>
      <c r="F4733" s="1" t="s">
        <v>17</v>
      </c>
      <c r="G4733">
        <v>369.89</v>
      </c>
      <c r="H4733">
        <v>42.512</v>
      </c>
    </row>
    <row r="4734" spans="1:8" x14ac:dyDescent="0.25">
      <c r="A4734" t="s">
        <v>21</v>
      </c>
      <c r="B4734" s="1">
        <v>332.9948</v>
      </c>
      <c r="C4734" s="1">
        <v>21.1</v>
      </c>
      <c r="D4734" s="1">
        <v>49.301029999999997</v>
      </c>
      <c r="E4734" s="1">
        <v>125.0047</v>
      </c>
      <c r="F4734" s="1" t="s">
        <v>17</v>
      </c>
      <c r="G4734">
        <v>369.89</v>
      </c>
      <c r="H4734">
        <v>42.512</v>
      </c>
    </row>
    <row r="4735" spans="1:8" x14ac:dyDescent="0.25">
      <c r="A4735" t="s">
        <v>21</v>
      </c>
      <c r="B4735" s="1">
        <v>333.22460000000001</v>
      </c>
      <c r="C4735" s="1">
        <v>21.2</v>
      </c>
      <c r="D4735" s="1">
        <v>49.585230000000003</v>
      </c>
      <c r="E4735" s="1">
        <v>125.43559999999999</v>
      </c>
      <c r="F4735" s="1" t="s">
        <v>17</v>
      </c>
      <c r="G4735">
        <v>369.89</v>
      </c>
      <c r="H4735">
        <v>42.512</v>
      </c>
    </row>
    <row r="4736" spans="1:8" x14ac:dyDescent="0.25">
      <c r="A4736" t="s">
        <v>21</v>
      </c>
      <c r="B4736" s="1">
        <v>333.45359999999999</v>
      </c>
      <c r="C4736" s="1">
        <v>21.3</v>
      </c>
      <c r="D4736" s="1">
        <v>49.870260000000002</v>
      </c>
      <c r="E4736" s="1">
        <v>125.87</v>
      </c>
      <c r="F4736" s="1" t="s">
        <v>17</v>
      </c>
      <c r="G4736">
        <v>369.89</v>
      </c>
      <c r="H4736">
        <v>42.512</v>
      </c>
    </row>
    <row r="4737" spans="1:8" x14ac:dyDescent="0.25">
      <c r="A4737" t="s">
        <v>21</v>
      </c>
      <c r="B4737" s="1">
        <v>333.68180000000001</v>
      </c>
      <c r="C4737" s="1">
        <v>21.4</v>
      </c>
      <c r="D4737" s="1">
        <v>50.156129999999997</v>
      </c>
      <c r="E4737" s="1">
        <v>126.30800000000001</v>
      </c>
      <c r="F4737" s="1" t="s">
        <v>17</v>
      </c>
      <c r="G4737">
        <v>369.89</v>
      </c>
      <c r="H4737">
        <v>42.512</v>
      </c>
    </row>
    <row r="4738" spans="1:8" x14ac:dyDescent="0.25">
      <c r="A4738" t="s">
        <v>21</v>
      </c>
      <c r="B4738" s="1">
        <v>333.9092</v>
      </c>
      <c r="C4738" s="1">
        <v>21.5</v>
      </c>
      <c r="D4738" s="1">
        <v>50.44285</v>
      </c>
      <c r="E4738" s="1">
        <v>126.7496</v>
      </c>
      <c r="F4738" s="1" t="s">
        <v>17</v>
      </c>
      <c r="G4738">
        <v>369.89</v>
      </c>
      <c r="H4738">
        <v>42.512</v>
      </c>
    </row>
    <row r="4739" spans="1:8" x14ac:dyDescent="0.25">
      <c r="A4739" t="s">
        <v>21</v>
      </c>
      <c r="B4739" s="1">
        <v>334.13580000000002</v>
      </c>
      <c r="C4739" s="1">
        <v>21.6</v>
      </c>
      <c r="D4739" s="1">
        <v>50.730429999999998</v>
      </c>
      <c r="E4739" s="1">
        <v>127.19499999999999</v>
      </c>
      <c r="F4739" s="1" t="s">
        <v>17</v>
      </c>
      <c r="G4739">
        <v>369.89</v>
      </c>
      <c r="H4739">
        <v>42.512</v>
      </c>
    </row>
    <row r="4740" spans="1:8" x14ac:dyDescent="0.25">
      <c r="A4740" t="s">
        <v>21</v>
      </c>
      <c r="B4740" s="1">
        <v>334.36160000000001</v>
      </c>
      <c r="C4740" s="1">
        <v>21.7</v>
      </c>
      <c r="D4740" s="1">
        <v>51.01887</v>
      </c>
      <c r="E4740" s="1">
        <v>127.6442</v>
      </c>
      <c r="F4740" s="1" t="s">
        <v>17</v>
      </c>
      <c r="G4740">
        <v>369.89</v>
      </c>
      <c r="H4740">
        <v>42.512</v>
      </c>
    </row>
    <row r="4741" spans="1:8" x14ac:dyDescent="0.25">
      <c r="A4741" t="s">
        <v>21</v>
      </c>
      <c r="B4741" s="1">
        <v>334.58659999999998</v>
      </c>
      <c r="C4741" s="1">
        <v>21.8</v>
      </c>
      <c r="D4741" s="1">
        <v>51.30818</v>
      </c>
      <c r="E4741" s="1">
        <v>128.09719999999999</v>
      </c>
      <c r="F4741" s="1" t="s">
        <v>17</v>
      </c>
      <c r="G4741">
        <v>369.89</v>
      </c>
      <c r="H4741">
        <v>42.512</v>
      </c>
    </row>
    <row r="4742" spans="1:8" x14ac:dyDescent="0.25">
      <c r="A4742" t="s">
        <v>21</v>
      </c>
      <c r="B4742" s="1">
        <v>334.8109</v>
      </c>
      <c r="C4742" s="1">
        <v>21.9</v>
      </c>
      <c r="D4742" s="1">
        <v>51.59836</v>
      </c>
      <c r="E4742" s="1">
        <v>128.55420000000001</v>
      </c>
      <c r="F4742" s="1" t="s">
        <v>17</v>
      </c>
      <c r="G4742">
        <v>369.89</v>
      </c>
      <c r="H4742">
        <v>42.512</v>
      </c>
    </row>
    <row r="4743" spans="1:8" x14ac:dyDescent="0.25">
      <c r="A4743" t="s">
        <v>21</v>
      </c>
      <c r="B4743" s="1">
        <v>335.03449999999998</v>
      </c>
      <c r="C4743" s="1">
        <v>22</v>
      </c>
      <c r="D4743" s="1">
        <v>51.88944</v>
      </c>
      <c r="E4743" s="1">
        <v>129.01509999999999</v>
      </c>
      <c r="F4743" s="1" t="s">
        <v>17</v>
      </c>
      <c r="G4743">
        <v>369.89</v>
      </c>
      <c r="H4743">
        <v>42.512</v>
      </c>
    </row>
    <row r="4744" spans="1:8" x14ac:dyDescent="0.25">
      <c r="A4744" t="s">
        <v>21</v>
      </c>
      <c r="B4744" s="1">
        <v>335.25729999999999</v>
      </c>
      <c r="C4744" s="1">
        <v>22.1</v>
      </c>
      <c r="D4744" s="1">
        <v>52.181399999999996</v>
      </c>
      <c r="E4744" s="1">
        <v>129.4802</v>
      </c>
      <c r="F4744" s="1" t="s">
        <v>17</v>
      </c>
      <c r="G4744">
        <v>369.89</v>
      </c>
      <c r="H4744">
        <v>42.512</v>
      </c>
    </row>
    <row r="4745" spans="1:8" x14ac:dyDescent="0.25">
      <c r="A4745" t="s">
        <v>21</v>
      </c>
      <c r="B4745" s="1">
        <v>335.47930000000002</v>
      </c>
      <c r="C4745" s="1">
        <v>22.2</v>
      </c>
      <c r="D4745" s="1">
        <v>52.474269999999997</v>
      </c>
      <c r="E4745" s="1">
        <v>129.9494</v>
      </c>
      <c r="F4745" s="1" t="s">
        <v>17</v>
      </c>
      <c r="G4745">
        <v>369.89</v>
      </c>
      <c r="H4745">
        <v>42.512</v>
      </c>
    </row>
    <row r="4746" spans="1:8" x14ac:dyDescent="0.25">
      <c r="A4746" t="s">
        <v>21</v>
      </c>
      <c r="B4746" s="1">
        <v>335.70060000000001</v>
      </c>
      <c r="C4746" s="1">
        <v>22.3</v>
      </c>
      <c r="D4746" s="1">
        <v>52.768050000000002</v>
      </c>
      <c r="E4746" s="1">
        <v>130.4229</v>
      </c>
      <c r="F4746" s="1" t="s">
        <v>17</v>
      </c>
      <c r="G4746">
        <v>369.89</v>
      </c>
      <c r="H4746">
        <v>42.512</v>
      </c>
    </row>
    <row r="4747" spans="1:8" x14ac:dyDescent="0.25">
      <c r="A4747" t="s">
        <v>21</v>
      </c>
      <c r="B4747" s="1">
        <v>335.92110000000002</v>
      </c>
      <c r="C4747" s="1">
        <v>22.4</v>
      </c>
      <c r="D4747" s="1">
        <v>53.062739999999998</v>
      </c>
      <c r="E4747" s="1">
        <v>130.9007</v>
      </c>
      <c r="F4747" s="1" t="s">
        <v>17</v>
      </c>
      <c r="G4747">
        <v>369.89</v>
      </c>
      <c r="H4747">
        <v>42.512</v>
      </c>
    </row>
    <row r="4748" spans="1:8" x14ac:dyDescent="0.25">
      <c r="A4748" t="s">
        <v>21</v>
      </c>
      <c r="B4748" s="1">
        <v>336.14089999999999</v>
      </c>
      <c r="C4748" s="1">
        <v>22.5</v>
      </c>
      <c r="D4748" s="1">
        <v>53.358359999999998</v>
      </c>
      <c r="E4748" s="1">
        <v>131.3828</v>
      </c>
      <c r="F4748" s="1" t="s">
        <v>17</v>
      </c>
      <c r="G4748">
        <v>369.89</v>
      </c>
      <c r="H4748">
        <v>42.512</v>
      </c>
    </row>
    <row r="4749" spans="1:8" x14ac:dyDescent="0.25">
      <c r="A4749" t="s">
        <v>21</v>
      </c>
      <c r="B4749" s="1">
        <v>336.36</v>
      </c>
      <c r="C4749" s="1">
        <v>22.6</v>
      </c>
      <c r="D4749" s="1">
        <v>53.654910000000001</v>
      </c>
      <c r="E4749" s="1">
        <v>131.86949999999999</v>
      </c>
      <c r="F4749" s="1" t="s">
        <v>17</v>
      </c>
      <c r="G4749">
        <v>369.89</v>
      </c>
      <c r="H4749">
        <v>42.512</v>
      </c>
    </row>
    <row r="4750" spans="1:8" x14ac:dyDescent="0.25">
      <c r="A4750" t="s">
        <v>21</v>
      </c>
      <c r="B4750" s="1">
        <v>336.57839999999999</v>
      </c>
      <c r="C4750" s="1">
        <v>22.7</v>
      </c>
      <c r="D4750" s="1">
        <v>53.952399999999997</v>
      </c>
      <c r="E4750" s="1">
        <v>132.36070000000001</v>
      </c>
      <c r="F4750" s="1" t="s">
        <v>17</v>
      </c>
      <c r="G4750">
        <v>369.89</v>
      </c>
      <c r="H4750">
        <v>42.512</v>
      </c>
    </row>
    <row r="4751" spans="1:8" x14ac:dyDescent="0.25">
      <c r="A4751" t="s">
        <v>21</v>
      </c>
      <c r="B4751" s="1">
        <v>336.79599999999999</v>
      </c>
      <c r="C4751" s="1">
        <v>22.8</v>
      </c>
      <c r="D4751" s="1">
        <v>54.250839999999997</v>
      </c>
      <c r="E4751" s="1">
        <v>132.85659999999999</v>
      </c>
      <c r="F4751" s="1" t="s">
        <v>17</v>
      </c>
      <c r="G4751">
        <v>369.89</v>
      </c>
      <c r="H4751">
        <v>42.512</v>
      </c>
    </row>
    <row r="4752" spans="1:8" x14ac:dyDescent="0.25">
      <c r="A4752" t="s">
        <v>21</v>
      </c>
      <c r="B4752" s="1">
        <v>337.01299999999998</v>
      </c>
      <c r="C4752" s="1">
        <v>22.9</v>
      </c>
      <c r="D4752" s="1">
        <v>54.550240000000002</v>
      </c>
      <c r="E4752" s="1">
        <v>133.35720000000001</v>
      </c>
      <c r="F4752" s="1" t="s">
        <v>17</v>
      </c>
      <c r="G4752">
        <v>369.89</v>
      </c>
      <c r="H4752">
        <v>42.512</v>
      </c>
    </row>
    <row r="4753" spans="1:8" x14ac:dyDescent="0.25">
      <c r="A4753" t="s">
        <v>21</v>
      </c>
      <c r="B4753" s="1">
        <v>337.22919999999999</v>
      </c>
      <c r="C4753" s="1">
        <v>23</v>
      </c>
      <c r="D4753" s="1">
        <v>54.850610000000003</v>
      </c>
      <c r="E4753" s="1">
        <v>133.86269999999999</v>
      </c>
      <c r="F4753" s="1" t="s">
        <v>17</v>
      </c>
      <c r="G4753">
        <v>369.89</v>
      </c>
      <c r="H4753">
        <v>42.512</v>
      </c>
    </row>
    <row r="4754" spans="1:8" x14ac:dyDescent="0.25">
      <c r="A4754" t="s">
        <v>21</v>
      </c>
      <c r="B4754" s="1">
        <v>337.44479999999999</v>
      </c>
      <c r="C4754" s="1">
        <v>23.1</v>
      </c>
      <c r="D4754" s="1">
        <v>55.151949999999999</v>
      </c>
      <c r="E4754" s="1">
        <v>134.37309999999999</v>
      </c>
      <c r="F4754" s="1" t="s">
        <v>17</v>
      </c>
      <c r="G4754">
        <v>369.89</v>
      </c>
      <c r="H4754">
        <v>42.512</v>
      </c>
    </row>
    <row r="4755" spans="1:8" x14ac:dyDescent="0.25">
      <c r="A4755" t="s">
        <v>21</v>
      </c>
      <c r="B4755" s="1">
        <v>337.65960000000001</v>
      </c>
      <c r="C4755" s="1">
        <v>23.2</v>
      </c>
      <c r="D4755" s="1">
        <v>55.454270000000001</v>
      </c>
      <c r="E4755" s="1">
        <v>134.88849999999999</v>
      </c>
      <c r="F4755" s="1" t="s">
        <v>17</v>
      </c>
      <c r="G4755">
        <v>369.89</v>
      </c>
      <c r="H4755">
        <v>42.512</v>
      </c>
    </row>
    <row r="4756" spans="1:8" x14ac:dyDescent="0.25">
      <c r="A4756" t="s">
        <v>21</v>
      </c>
      <c r="B4756" s="1">
        <v>337.87369999999999</v>
      </c>
      <c r="C4756" s="1">
        <v>23.3</v>
      </c>
      <c r="D4756" s="1">
        <v>55.75759</v>
      </c>
      <c r="E4756" s="1">
        <v>135.40899999999999</v>
      </c>
      <c r="F4756" s="1" t="s">
        <v>17</v>
      </c>
      <c r="G4756">
        <v>369.89</v>
      </c>
      <c r="H4756">
        <v>42.512</v>
      </c>
    </row>
    <row r="4757" spans="1:8" x14ac:dyDescent="0.25">
      <c r="A4757" t="s">
        <v>21</v>
      </c>
      <c r="B4757" s="1">
        <v>338.0872</v>
      </c>
      <c r="C4757" s="1">
        <v>23.4</v>
      </c>
      <c r="D4757" s="1">
        <v>56.061900000000001</v>
      </c>
      <c r="E4757" s="1">
        <v>135.93469999999999</v>
      </c>
      <c r="F4757" s="1" t="s">
        <v>17</v>
      </c>
      <c r="G4757">
        <v>369.89</v>
      </c>
      <c r="H4757">
        <v>42.512</v>
      </c>
    </row>
    <row r="4758" spans="1:8" x14ac:dyDescent="0.25">
      <c r="A4758" t="s">
        <v>21</v>
      </c>
      <c r="B4758" s="1">
        <v>338.3</v>
      </c>
      <c r="C4758" s="1">
        <v>23.5</v>
      </c>
      <c r="D4758" s="1">
        <v>56.367229999999999</v>
      </c>
      <c r="E4758" s="1">
        <v>136.4657</v>
      </c>
      <c r="F4758" s="1" t="s">
        <v>17</v>
      </c>
      <c r="G4758">
        <v>369.89</v>
      </c>
      <c r="H4758">
        <v>42.512</v>
      </c>
    </row>
    <row r="4759" spans="1:8" x14ac:dyDescent="0.25">
      <c r="A4759" t="s">
        <v>21</v>
      </c>
      <c r="B4759" s="1">
        <v>338.51209999999998</v>
      </c>
      <c r="C4759" s="1">
        <v>23.6</v>
      </c>
      <c r="D4759" s="1">
        <v>56.673580000000001</v>
      </c>
      <c r="E4759" s="1">
        <v>137.00219999999999</v>
      </c>
      <c r="F4759" s="1" t="s">
        <v>17</v>
      </c>
      <c r="G4759">
        <v>369.89</v>
      </c>
      <c r="H4759">
        <v>42.512</v>
      </c>
    </row>
    <row r="4760" spans="1:8" x14ac:dyDescent="0.25">
      <c r="A4760" t="s">
        <v>21</v>
      </c>
      <c r="B4760" s="1">
        <v>338.7235</v>
      </c>
      <c r="C4760" s="1">
        <v>23.7</v>
      </c>
      <c r="D4760" s="1">
        <v>56.980960000000003</v>
      </c>
      <c r="E4760" s="1">
        <v>137.54409999999999</v>
      </c>
      <c r="F4760" s="1" t="s">
        <v>17</v>
      </c>
      <c r="G4760">
        <v>369.89</v>
      </c>
      <c r="H4760">
        <v>42.512</v>
      </c>
    </row>
    <row r="4761" spans="1:8" x14ac:dyDescent="0.25">
      <c r="A4761" t="s">
        <v>21</v>
      </c>
      <c r="B4761" s="1">
        <v>338.93430000000001</v>
      </c>
      <c r="C4761" s="1">
        <v>23.8</v>
      </c>
      <c r="D4761" s="1">
        <v>57.289369999999998</v>
      </c>
      <c r="E4761" s="1">
        <v>138.0917</v>
      </c>
      <c r="F4761" s="1" t="s">
        <v>17</v>
      </c>
      <c r="G4761">
        <v>369.89</v>
      </c>
      <c r="H4761">
        <v>42.512</v>
      </c>
    </row>
    <row r="4762" spans="1:8" x14ac:dyDescent="0.25">
      <c r="A4762" t="s">
        <v>21</v>
      </c>
      <c r="B4762" s="1">
        <v>339.14440000000002</v>
      </c>
      <c r="C4762" s="1">
        <v>23.9</v>
      </c>
      <c r="D4762" s="1">
        <v>57.598840000000003</v>
      </c>
      <c r="E4762" s="1">
        <v>138.64500000000001</v>
      </c>
      <c r="F4762" s="1" t="s">
        <v>17</v>
      </c>
      <c r="G4762">
        <v>369.89</v>
      </c>
      <c r="H4762">
        <v>42.512</v>
      </c>
    </row>
    <row r="4763" spans="1:8" x14ac:dyDescent="0.25">
      <c r="A4763" t="s">
        <v>21</v>
      </c>
      <c r="B4763" s="1">
        <v>339.35379999999998</v>
      </c>
      <c r="C4763" s="1">
        <v>24</v>
      </c>
      <c r="D4763" s="1">
        <v>57.90936</v>
      </c>
      <c r="E4763" s="1">
        <v>139.20410000000001</v>
      </c>
      <c r="F4763" s="1" t="s">
        <v>17</v>
      </c>
      <c r="G4763">
        <v>369.89</v>
      </c>
      <c r="H4763">
        <v>42.512</v>
      </c>
    </row>
    <row r="4764" spans="1:8" x14ac:dyDescent="0.25">
      <c r="A4764" t="s">
        <v>21</v>
      </c>
      <c r="B4764" s="1">
        <v>339.56259999999997</v>
      </c>
      <c r="C4764" s="1">
        <v>24.1</v>
      </c>
      <c r="D4764" s="1">
        <v>58.220950000000002</v>
      </c>
      <c r="E4764" s="1">
        <v>139.76910000000001</v>
      </c>
      <c r="F4764" s="1" t="s">
        <v>17</v>
      </c>
      <c r="G4764">
        <v>369.89</v>
      </c>
      <c r="H4764">
        <v>42.512</v>
      </c>
    </row>
    <row r="4765" spans="1:8" x14ac:dyDescent="0.25">
      <c r="A4765" t="s">
        <v>21</v>
      </c>
      <c r="B4765" s="1">
        <v>339.77080000000001</v>
      </c>
      <c r="C4765" s="1">
        <v>24.2</v>
      </c>
      <c r="D4765" s="1">
        <v>58.533610000000003</v>
      </c>
      <c r="E4765" s="1">
        <v>140.34020000000001</v>
      </c>
      <c r="F4765" s="1" t="s">
        <v>17</v>
      </c>
      <c r="G4765">
        <v>369.89</v>
      </c>
      <c r="H4765">
        <v>42.512</v>
      </c>
    </row>
    <row r="4766" spans="1:8" x14ac:dyDescent="0.25">
      <c r="A4766" t="s">
        <v>21</v>
      </c>
      <c r="B4766" s="1">
        <v>339.97829999999999</v>
      </c>
      <c r="C4766" s="1">
        <v>24.3</v>
      </c>
      <c r="D4766" s="1">
        <v>58.847369999999998</v>
      </c>
      <c r="E4766" s="1">
        <v>140.91749999999999</v>
      </c>
      <c r="F4766" s="1" t="s">
        <v>17</v>
      </c>
      <c r="G4766">
        <v>369.89</v>
      </c>
      <c r="H4766">
        <v>42.512</v>
      </c>
    </row>
    <row r="4767" spans="1:8" x14ac:dyDescent="0.25">
      <c r="A4767" t="s">
        <v>21</v>
      </c>
      <c r="B4767" s="1">
        <v>340.18509999999998</v>
      </c>
      <c r="C4767" s="1">
        <v>24.4</v>
      </c>
      <c r="D4767" s="1">
        <v>59.162219999999998</v>
      </c>
      <c r="E4767" s="1">
        <v>141.501</v>
      </c>
      <c r="F4767" s="1" t="s">
        <v>17</v>
      </c>
      <c r="G4767">
        <v>369.89</v>
      </c>
      <c r="H4767">
        <v>42.512</v>
      </c>
    </row>
    <row r="4768" spans="1:8" x14ac:dyDescent="0.25">
      <c r="A4768" t="s">
        <v>21</v>
      </c>
      <c r="B4768" s="1">
        <v>340.39139999999998</v>
      </c>
      <c r="C4768" s="1">
        <v>24.5</v>
      </c>
      <c r="D4768" s="1">
        <v>59.478180000000002</v>
      </c>
      <c r="E4768" s="1">
        <v>142.09100000000001</v>
      </c>
      <c r="F4768" s="1" t="s">
        <v>17</v>
      </c>
      <c r="G4768">
        <v>369.89</v>
      </c>
      <c r="H4768">
        <v>42.512</v>
      </c>
    </row>
    <row r="4769" spans="1:8" x14ac:dyDescent="0.25">
      <c r="A4769" t="s">
        <v>21</v>
      </c>
      <c r="B4769" s="1">
        <v>340.59699999999998</v>
      </c>
      <c r="C4769" s="1">
        <v>24.6</v>
      </c>
      <c r="D4769" s="1">
        <v>59.795259999999999</v>
      </c>
      <c r="E4769" s="1">
        <v>142.6875</v>
      </c>
      <c r="F4769" s="1" t="s">
        <v>17</v>
      </c>
      <c r="G4769">
        <v>369.89</v>
      </c>
      <c r="H4769">
        <v>42.512</v>
      </c>
    </row>
    <row r="4770" spans="1:8" x14ac:dyDescent="0.25">
      <c r="A4770" t="s">
        <v>21</v>
      </c>
      <c r="B4770" s="1">
        <v>340.80189999999999</v>
      </c>
      <c r="C4770" s="1">
        <v>24.7</v>
      </c>
      <c r="D4770" s="1">
        <v>60.11347</v>
      </c>
      <c r="E4770" s="1">
        <v>143.29060000000001</v>
      </c>
      <c r="F4770" s="1" t="s">
        <v>17</v>
      </c>
      <c r="G4770">
        <v>369.89</v>
      </c>
      <c r="H4770">
        <v>42.512</v>
      </c>
    </row>
    <row r="4771" spans="1:8" x14ac:dyDescent="0.25">
      <c r="A4771" t="s">
        <v>21</v>
      </c>
      <c r="B4771" s="1">
        <v>341.00630000000001</v>
      </c>
      <c r="C4771" s="1">
        <v>24.8</v>
      </c>
      <c r="D4771" s="1">
        <v>60.43282</v>
      </c>
      <c r="E4771" s="1">
        <v>143.90049999999999</v>
      </c>
      <c r="F4771" s="1" t="s">
        <v>17</v>
      </c>
      <c r="G4771">
        <v>369.89</v>
      </c>
      <c r="H4771">
        <v>42.512</v>
      </c>
    </row>
    <row r="4772" spans="1:8" x14ac:dyDescent="0.25">
      <c r="A4772" t="s">
        <v>21</v>
      </c>
      <c r="B4772" s="1">
        <v>341.21</v>
      </c>
      <c r="C4772" s="1">
        <v>24.9</v>
      </c>
      <c r="D4772" s="1">
        <v>60.753320000000002</v>
      </c>
      <c r="E4772" s="1">
        <v>144.51730000000001</v>
      </c>
      <c r="F4772" s="1" t="s">
        <v>17</v>
      </c>
      <c r="G4772">
        <v>369.89</v>
      </c>
      <c r="H4772">
        <v>42.512</v>
      </c>
    </row>
    <row r="4773" spans="1:8" x14ac:dyDescent="0.25">
      <c r="A4773" t="s">
        <v>21</v>
      </c>
      <c r="B4773" s="1">
        <v>341.41309999999999</v>
      </c>
      <c r="C4773" s="1">
        <v>25</v>
      </c>
      <c r="D4773" s="1">
        <v>61.074979999999996</v>
      </c>
      <c r="E4773" s="1">
        <v>145.1412</v>
      </c>
      <c r="F4773" s="1" t="s">
        <v>17</v>
      </c>
      <c r="G4773">
        <v>369.89</v>
      </c>
      <c r="H4773">
        <v>42.512</v>
      </c>
    </row>
    <row r="4774" spans="1:8" x14ac:dyDescent="0.25">
      <c r="A4774" t="s">
        <v>21</v>
      </c>
      <c r="B4774" s="1">
        <v>341.61559999999997</v>
      </c>
      <c r="C4774" s="1">
        <v>25.1</v>
      </c>
      <c r="D4774" s="1">
        <v>61.39781</v>
      </c>
      <c r="E4774" s="1">
        <v>145.7722</v>
      </c>
      <c r="F4774" s="1" t="s">
        <v>17</v>
      </c>
      <c r="G4774">
        <v>369.89</v>
      </c>
      <c r="H4774">
        <v>42.512</v>
      </c>
    </row>
    <row r="4775" spans="1:8" x14ac:dyDescent="0.25">
      <c r="A4775" t="s">
        <v>21</v>
      </c>
      <c r="B4775" s="1">
        <v>341.8175</v>
      </c>
      <c r="C4775" s="1">
        <v>25.2</v>
      </c>
      <c r="D4775" s="1">
        <v>61.721829999999997</v>
      </c>
      <c r="E4775" s="1">
        <v>146.41050000000001</v>
      </c>
      <c r="F4775" s="1" t="s">
        <v>17</v>
      </c>
      <c r="G4775">
        <v>369.89</v>
      </c>
      <c r="H4775">
        <v>42.512</v>
      </c>
    </row>
    <row r="4776" spans="1:8" x14ac:dyDescent="0.25">
      <c r="A4776" t="s">
        <v>21</v>
      </c>
      <c r="B4776" s="1">
        <v>342.0188</v>
      </c>
      <c r="C4776" s="1">
        <v>25.3</v>
      </c>
      <c r="D4776" s="1">
        <v>62.047049999999999</v>
      </c>
      <c r="E4776" s="1">
        <v>147.05619999999999</v>
      </c>
      <c r="F4776" s="1" t="s">
        <v>17</v>
      </c>
      <c r="G4776">
        <v>369.89</v>
      </c>
      <c r="H4776">
        <v>42.512</v>
      </c>
    </row>
    <row r="4777" spans="1:8" x14ac:dyDescent="0.25">
      <c r="A4777" t="s">
        <v>21</v>
      </c>
      <c r="B4777" s="1">
        <v>342.21949999999998</v>
      </c>
      <c r="C4777" s="1">
        <v>25.4</v>
      </c>
      <c r="D4777" s="1">
        <v>62.373480000000001</v>
      </c>
      <c r="E4777" s="1">
        <v>147.70949999999999</v>
      </c>
      <c r="F4777" s="1" t="s">
        <v>17</v>
      </c>
      <c r="G4777">
        <v>369.89</v>
      </c>
      <c r="H4777">
        <v>42.512</v>
      </c>
    </row>
    <row r="4778" spans="1:8" x14ac:dyDescent="0.25">
      <c r="A4778" t="s">
        <v>21</v>
      </c>
      <c r="B4778" s="1">
        <v>342.4196</v>
      </c>
      <c r="C4778" s="1">
        <v>25.5</v>
      </c>
      <c r="D4778" s="1">
        <v>62.701120000000003</v>
      </c>
      <c r="E4778" s="1">
        <v>148.3706</v>
      </c>
      <c r="F4778" s="1" t="s">
        <v>17</v>
      </c>
      <c r="G4778">
        <v>369.89</v>
      </c>
      <c r="H4778">
        <v>42.512</v>
      </c>
    </row>
    <row r="4779" spans="1:8" x14ac:dyDescent="0.25">
      <c r="A4779" t="s">
        <v>21</v>
      </c>
      <c r="B4779" s="1">
        <v>342.6191</v>
      </c>
      <c r="C4779" s="1">
        <v>25.6</v>
      </c>
      <c r="D4779" s="1">
        <v>63.03</v>
      </c>
      <c r="E4779" s="1">
        <v>149.0395</v>
      </c>
      <c r="F4779" s="1" t="s">
        <v>17</v>
      </c>
      <c r="G4779">
        <v>369.89</v>
      </c>
      <c r="H4779">
        <v>42.512</v>
      </c>
    </row>
    <row r="4780" spans="1:8" x14ac:dyDescent="0.25">
      <c r="A4780" t="s">
        <v>21</v>
      </c>
      <c r="B4780" s="1">
        <v>342.81799999999998</v>
      </c>
      <c r="C4780" s="1">
        <v>25.7</v>
      </c>
      <c r="D4780" s="1">
        <v>63.360120000000002</v>
      </c>
      <c r="E4780" s="1">
        <v>149.7165</v>
      </c>
      <c r="F4780" s="1" t="s">
        <v>17</v>
      </c>
      <c r="G4780">
        <v>369.89</v>
      </c>
      <c r="H4780">
        <v>42.512</v>
      </c>
    </row>
    <row r="4781" spans="1:8" x14ac:dyDescent="0.25">
      <c r="A4781" t="s">
        <v>21</v>
      </c>
      <c r="B4781" s="1">
        <v>343.0163</v>
      </c>
      <c r="C4781" s="1">
        <v>25.8</v>
      </c>
      <c r="D4781" s="1">
        <v>63.691510000000001</v>
      </c>
      <c r="E4781" s="1">
        <v>150.4016</v>
      </c>
      <c r="F4781" s="1" t="s">
        <v>17</v>
      </c>
      <c r="G4781">
        <v>369.89</v>
      </c>
      <c r="H4781">
        <v>42.512</v>
      </c>
    </row>
    <row r="4782" spans="1:8" x14ac:dyDescent="0.25">
      <c r="A4782" t="s">
        <v>21</v>
      </c>
      <c r="B4782" s="1">
        <v>343.214</v>
      </c>
      <c r="C4782" s="1">
        <v>25.9</v>
      </c>
      <c r="D4782" s="1">
        <v>64.024159999999995</v>
      </c>
      <c r="E4782" s="1">
        <v>151.0951</v>
      </c>
      <c r="F4782" s="1" t="s">
        <v>17</v>
      </c>
      <c r="G4782">
        <v>369.89</v>
      </c>
      <c r="H4782">
        <v>42.512</v>
      </c>
    </row>
    <row r="4783" spans="1:8" x14ac:dyDescent="0.25">
      <c r="A4783" t="s">
        <v>21</v>
      </c>
      <c r="B4783" s="1">
        <v>343.41120000000001</v>
      </c>
      <c r="C4783" s="1">
        <v>26</v>
      </c>
      <c r="D4783" s="1">
        <v>64.358090000000004</v>
      </c>
      <c r="E4783" s="1">
        <v>151.7971</v>
      </c>
      <c r="F4783" s="1" t="s">
        <v>17</v>
      </c>
      <c r="G4783">
        <v>369.89</v>
      </c>
      <c r="H4783">
        <v>42.512</v>
      </c>
    </row>
    <row r="4784" spans="1:8" x14ac:dyDescent="0.25">
      <c r="A4784" t="s">
        <v>21</v>
      </c>
      <c r="B4784" s="1">
        <v>343.6078</v>
      </c>
      <c r="C4784" s="1">
        <v>26.1</v>
      </c>
      <c r="D4784" s="1">
        <v>64.69332</v>
      </c>
      <c r="E4784" s="1">
        <v>152.5077</v>
      </c>
      <c r="F4784" s="1" t="s">
        <v>17</v>
      </c>
      <c r="G4784">
        <v>369.89</v>
      </c>
      <c r="H4784">
        <v>42.512</v>
      </c>
    </row>
    <row r="4785" spans="1:8" x14ac:dyDescent="0.25">
      <c r="A4785" t="s">
        <v>21</v>
      </c>
      <c r="B4785" s="1">
        <v>343.80380000000002</v>
      </c>
      <c r="C4785" s="1">
        <v>26.2</v>
      </c>
      <c r="D4785" s="1">
        <v>65.029859999999999</v>
      </c>
      <c r="E4785" s="1">
        <v>153.22720000000001</v>
      </c>
      <c r="F4785" s="1" t="s">
        <v>17</v>
      </c>
      <c r="G4785">
        <v>369.89</v>
      </c>
      <c r="H4785">
        <v>42.512</v>
      </c>
    </row>
    <row r="4786" spans="1:8" x14ac:dyDescent="0.25">
      <c r="A4786" t="s">
        <v>21</v>
      </c>
      <c r="B4786" s="1">
        <v>343.99930000000001</v>
      </c>
      <c r="C4786" s="1">
        <v>26.3</v>
      </c>
      <c r="D4786" s="1">
        <v>65.367720000000006</v>
      </c>
      <c r="E4786" s="1">
        <v>153.95570000000001</v>
      </c>
      <c r="F4786" s="1" t="s">
        <v>17</v>
      </c>
      <c r="G4786">
        <v>369.89</v>
      </c>
      <c r="H4786">
        <v>42.512</v>
      </c>
    </row>
    <row r="4787" spans="1:8" x14ac:dyDescent="0.25">
      <c r="A4787" t="s">
        <v>21</v>
      </c>
      <c r="B4787" s="1">
        <v>344.19420000000002</v>
      </c>
      <c r="C4787" s="1">
        <v>26.4</v>
      </c>
      <c r="D4787" s="1">
        <v>65.706909999999993</v>
      </c>
      <c r="E4787" s="1">
        <v>154.69329999999999</v>
      </c>
      <c r="F4787" s="1" t="s">
        <v>17</v>
      </c>
      <c r="G4787">
        <v>369.89</v>
      </c>
      <c r="H4787">
        <v>42.512</v>
      </c>
    </row>
    <row r="4788" spans="1:8" x14ac:dyDescent="0.25">
      <c r="A4788" t="s">
        <v>21</v>
      </c>
      <c r="B4788" s="1">
        <v>344.38850000000002</v>
      </c>
      <c r="C4788" s="1">
        <v>26.5</v>
      </c>
      <c r="D4788" s="1">
        <v>66.047460000000001</v>
      </c>
      <c r="E4788" s="1">
        <v>155.44030000000001</v>
      </c>
      <c r="F4788" s="1" t="s">
        <v>17</v>
      </c>
      <c r="G4788">
        <v>369.89</v>
      </c>
      <c r="H4788">
        <v>42.512</v>
      </c>
    </row>
    <row r="4789" spans="1:8" x14ac:dyDescent="0.25">
      <c r="A4789" t="s">
        <v>21</v>
      </c>
      <c r="B4789" s="1">
        <v>344.58229999999998</v>
      </c>
      <c r="C4789" s="1">
        <v>26.6</v>
      </c>
      <c r="D4789" s="1">
        <v>66.38937</v>
      </c>
      <c r="E4789" s="1">
        <v>156.1968</v>
      </c>
      <c r="F4789" s="1" t="s">
        <v>17</v>
      </c>
      <c r="G4789">
        <v>369.89</v>
      </c>
      <c r="H4789">
        <v>42.512</v>
      </c>
    </row>
    <row r="4790" spans="1:8" x14ac:dyDescent="0.25">
      <c r="A4790" t="s">
        <v>21</v>
      </c>
      <c r="B4790" s="1">
        <v>344.7756</v>
      </c>
      <c r="C4790" s="1">
        <v>26.7</v>
      </c>
      <c r="D4790" s="1">
        <v>66.732659999999996</v>
      </c>
      <c r="E4790" s="1">
        <v>156.96299999999999</v>
      </c>
      <c r="F4790" s="1" t="s">
        <v>17</v>
      </c>
      <c r="G4790">
        <v>369.89</v>
      </c>
      <c r="H4790">
        <v>42.512</v>
      </c>
    </row>
    <row r="4791" spans="1:8" x14ac:dyDescent="0.25">
      <c r="A4791" t="s">
        <v>21</v>
      </c>
      <c r="B4791" s="1">
        <v>344.96820000000002</v>
      </c>
      <c r="C4791" s="1">
        <v>26.8</v>
      </c>
      <c r="D4791" s="1">
        <v>67.077349999999996</v>
      </c>
      <c r="E4791" s="1">
        <v>157.73920000000001</v>
      </c>
      <c r="F4791" s="1" t="s">
        <v>17</v>
      </c>
      <c r="G4791">
        <v>369.89</v>
      </c>
      <c r="H4791">
        <v>42.512</v>
      </c>
    </row>
    <row r="4792" spans="1:8" x14ac:dyDescent="0.25">
      <c r="A4792" t="s">
        <v>21</v>
      </c>
      <c r="B4792" s="1">
        <v>345.16039999999998</v>
      </c>
      <c r="C4792" s="1">
        <v>26.9</v>
      </c>
      <c r="D4792" s="1">
        <v>67.423439999999999</v>
      </c>
      <c r="E4792" s="1">
        <v>158.52539999999999</v>
      </c>
      <c r="F4792" s="1" t="s">
        <v>17</v>
      </c>
      <c r="G4792">
        <v>369.89</v>
      </c>
      <c r="H4792">
        <v>42.512</v>
      </c>
    </row>
    <row r="4793" spans="1:8" x14ac:dyDescent="0.25">
      <c r="A4793" t="s">
        <v>21</v>
      </c>
      <c r="B4793" s="1">
        <v>345.35199999999998</v>
      </c>
      <c r="C4793" s="1">
        <v>27</v>
      </c>
      <c r="D4793" s="1">
        <v>67.770949999999999</v>
      </c>
      <c r="E4793" s="1">
        <v>159.3219</v>
      </c>
      <c r="F4793" s="1" t="s">
        <v>17</v>
      </c>
      <c r="G4793">
        <v>369.89</v>
      </c>
      <c r="H4793">
        <v>42.512</v>
      </c>
    </row>
    <row r="4794" spans="1:8" x14ac:dyDescent="0.25">
      <c r="A4794" t="s">
        <v>21</v>
      </c>
      <c r="B4794" s="1">
        <v>345.54300000000001</v>
      </c>
      <c r="C4794" s="1">
        <v>27.1</v>
      </c>
      <c r="D4794" s="1">
        <v>68.119910000000004</v>
      </c>
      <c r="E4794" s="1">
        <v>160.12899999999999</v>
      </c>
      <c r="F4794" s="1" t="s">
        <v>17</v>
      </c>
      <c r="G4794">
        <v>369.89</v>
      </c>
      <c r="H4794">
        <v>42.512</v>
      </c>
    </row>
    <row r="4795" spans="1:8" x14ac:dyDescent="0.25">
      <c r="A4795" t="s">
        <v>21</v>
      </c>
      <c r="B4795" s="1">
        <v>345.73349999999999</v>
      </c>
      <c r="C4795" s="1">
        <v>27.2</v>
      </c>
      <c r="D4795" s="1">
        <v>68.470320000000001</v>
      </c>
      <c r="E4795" s="1">
        <v>160.9468</v>
      </c>
      <c r="F4795" s="1" t="s">
        <v>17</v>
      </c>
      <c r="G4795">
        <v>369.89</v>
      </c>
      <c r="H4795">
        <v>42.512</v>
      </c>
    </row>
    <row r="4796" spans="1:8" x14ac:dyDescent="0.25">
      <c r="A4796" t="s">
        <v>21</v>
      </c>
      <c r="B4796" s="1">
        <v>345.92349999999999</v>
      </c>
      <c r="C4796" s="1">
        <v>27.3</v>
      </c>
      <c r="D4796" s="1">
        <v>68.822190000000006</v>
      </c>
      <c r="E4796" s="1">
        <v>161.77549999999999</v>
      </c>
      <c r="F4796" s="1" t="s">
        <v>17</v>
      </c>
      <c r="G4796">
        <v>369.89</v>
      </c>
      <c r="H4796">
        <v>42.512</v>
      </c>
    </row>
    <row r="4797" spans="1:8" x14ac:dyDescent="0.25">
      <c r="A4797" t="s">
        <v>21</v>
      </c>
      <c r="B4797" s="1">
        <v>346.113</v>
      </c>
      <c r="C4797" s="1">
        <v>27.4</v>
      </c>
      <c r="D4797" s="1">
        <v>69.175560000000004</v>
      </c>
      <c r="E4797" s="1">
        <v>162.61539999999999</v>
      </c>
      <c r="F4797" s="1" t="s">
        <v>17</v>
      </c>
      <c r="G4797">
        <v>369.89</v>
      </c>
      <c r="H4797">
        <v>42.512</v>
      </c>
    </row>
    <row r="4798" spans="1:8" x14ac:dyDescent="0.25">
      <c r="A4798" t="s">
        <v>21</v>
      </c>
      <c r="B4798" s="1">
        <v>346.30189999999999</v>
      </c>
      <c r="C4798" s="1">
        <v>27.5</v>
      </c>
      <c r="D4798" s="1">
        <v>69.530420000000007</v>
      </c>
      <c r="E4798" s="1">
        <v>163.4666</v>
      </c>
      <c r="F4798" s="1" t="s">
        <v>17</v>
      </c>
      <c r="G4798">
        <v>369.89</v>
      </c>
      <c r="H4798">
        <v>42.512</v>
      </c>
    </row>
    <row r="4799" spans="1:8" x14ac:dyDescent="0.25">
      <c r="A4799" t="s">
        <v>21</v>
      </c>
      <c r="B4799" s="1">
        <v>346.49029999999999</v>
      </c>
      <c r="C4799" s="1">
        <v>27.6</v>
      </c>
      <c r="D4799" s="1">
        <v>69.886809999999997</v>
      </c>
      <c r="E4799" s="1">
        <v>164.3295</v>
      </c>
      <c r="F4799" s="1" t="s">
        <v>17</v>
      </c>
      <c r="G4799">
        <v>369.89</v>
      </c>
      <c r="H4799">
        <v>42.512</v>
      </c>
    </row>
    <row r="4800" spans="1:8" x14ac:dyDescent="0.25">
      <c r="A4800" t="s">
        <v>21</v>
      </c>
      <c r="B4800" s="1">
        <v>346.6782</v>
      </c>
      <c r="C4800" s="1">
        <v>27.7</v>
      </c>
      <c r="D4800" s="1">
        <v>70.244730000000004</v>
      </c>
      <c r="E4800" s="1">
        <v>165.20419999999999</v>
      </c>
      <c r="F4800" s="1" t="s">
        <v>17</v>
      </c>
      <c r="G4800">
        <v>369.89</v>
      </c>
      <c r="H4800">
        <v>42.512</v>
      </c>
    </row>
    <row r="4801" spans="1:8" x14ac:dyDescent="0.25">
      <c r="A4801" t="s">
        <v>21</v>
      </c>
      <c r="B4801" s="1">
        <v>346.8655</v>
      </c>
      <c r="C4801" s="1">
        <v>27.8</v>
      </c>
      <c r="D4801" s="1">
        <v>70.604209999999995</v>
      </c>
      <c r="E4801" s="1">
        <v>166.09100000000001</v>
      </c>
      <c r="F4801" s="1" t="s">
        <v>17</v>
      </c>
      <c r="G4801">
        <v>369.89</v>
      </c>
      <c r="H4801">
        <v>42.512</v>
      </c>
    </row>
    <row r="4802" spans="1:8" x14ac:dyDescent="0.25">
      <c r="A4802" t="s">
        <v>21</v>
      </c>
      <c r="B4802" s="1">
        <v>347.05239999999998</v>
      </c>
      <c r="C4802" s="1">
        <v>27.9</v>
      </c>
      <c r="D4802" s="1">
        <v>70.965249999999997</v>
      </c>
      <c r="E4802" s="1">
        <v>166.99010000000001</v>
      </c>
      <c r="F4802" s="1" t="s">
        <v>17</v>
      </c>
      <c r="G4802">
        <v>369.89</v>
      </c>
      <c r="H4802">
        <v>42.512</v>
      </c>
    </row>
    <row r="4803" spans="1:8" x14ac:dyDescent="0.25">
      <c r="A4803" t="s">
        <v>21</v>
      </c>
      <c r="B4803" s="1">
        <v>347.23869999999999</v>
      </c>
      <c r="C4803" s="1">
        <v>28</v>
      </c>
      <c r="D4803" s="1">
        <v>71.327889999999996</v>
      </c>
      <c r="E4803" s="1">
        <v>167.90180000000001</v>
      </c>
      <c r="F4803" s="1" t="s">
        <v>17</v>
      </c>
      <c r="G4803">
        <v>369.89</v>
      </c>
      <c r="H4803">
        <v>42.512</v>
      </c>
    </row>
    <row r="4804" spans="1:8" x14ac:dyDescent="0.25">
      <c r="A4804" t="s">
        <v>21</v>
      </c>
      <c r="B4804" s="1">
        <v>347.4246</v>
      </c>
      <c r="C4804" s="1">
        <v>28.1</v>
      </c>
      <c r="D4804" s="1">
        <v>71.692130000000006</v>
      </c>
      <c r="E4804" s="1">
        <v>168.82640000000001</v>
      </c>
      <c r="F4804" s="1" t="s">
        <v>17</v>
      </c>
      <c r="G4804">
        <v>369.89</v>
      </c>
      <c r="H4804">
        <v>42.512</v>
      </c>
    </row>
    <row r="4805" spans="1:8" x14ac:dyDescent="0.25">
      <c r="A4805" t="s">
        <v>21</v>
      </c>
      <c r="B4805" s="1">
        <v>347.60989999999998</v>
      </c>
      <c r="C4805" s="1">
        <v>28.2</v>
      </c>
      <c r="D4805" s="1">
        <v>72.057990000000004</v>
      </c>
      <c r="E4805" s="1">
        <v>169.76410000000001</v>
      </c>
      <c r="F4805" s="1" t="s">
        <v>17</v>
      </c>
      <c r="G4805">
        <v>369.89</v>
      </c>
      <c r="H4805">
        <v>42.512</v>
      </c>
    </row>
    <row r="4806" spans="1:8" x14ac:dyDescent="0.25">
      <c r="A4806" t="s">
        <v>21</v>
      </c>
      <c r="B4806" s="1">
        <v>347.79469999999998</v>
      </c>
      <c r="C4806" s="1">
        <v>28.3</v>
      </c>
      <c r="D4806" s="1">
        <v>72.425510000000003</v>
      </c>
      <c r="E4806" s="1">
        <v>170.71520000000001</v>
      </c>
      <c r="F4806" s="1" t="s">
        <v>17</v>
      </c>
      <c r="G4806">
        <v>369.89</v>
      </c>
      <c r="H4806">
        <v>42.512</v>
      </c>
    </row>
    <row r="4807" spans="1:8" x14ac:dyDescent="0.25">
      <c r="A4807" t="s">
        <v>21</v>
      </c>
      <c r="B4807" s="1">
        <v>347.97899999999998</v>
      </c>
      <c r="C4807" s="1">
        <v>28.4</v>
      </c>
      <c r="D4807" s="1">
        <v>72.79468</v>
      </c>
      <c r="E4807" s="1">
        <v>171.68</v>
      </c>
      <c r="F4807" s="1" t="s">
        <v>17</v>
      </c>
      <c r="G4807">
        <v>369.89</v>
      </c>
      <c r="H4807">
        <v>42.512</v>
      </c>
    </row>
    <row r="4808" spans="1:8" x14ac:dyDescent="0.25">
      <c r="A4808" t="s">
        <v>21</v>
      </c>
      <c r="B4808" s="1">
        <v>348.1628</v>
      </c>
      <c r="C4808" s="1">
        <v>28.5</v>
      </c>
      <c r="D4808" s="1">
        <v>73.165539999999993</v>
      </c>
      <c r="E4808" s="1">
        <v>172.65880000000001</v>
      </c>
      <c r="F4808" s="1" t="s">
        <v>17</v>
      </c>
      <c r="G4808">
        <v>369.89</v>
      </c>
      <c r="H4808">
        <v>42.512</v>
      </c>
    </row>
    <row r="4809" spans="1:8" x14ac:dyDescent="0.25">
      <c r="A4809" t="s">
        <v>21</v>
      </c>
      <c r="B4809" s="1">
        <v>348.34620000000001</v>
      </c>
      <c r="C4809" s="1">
        <v>28.6</v>
      </c>
      <c r="D4809" s="1">
        <v>73.5381</v>
      </c>
      <c r="E4809" s="1">
        <v>173.65180000000001</v>
      </c>
      <c r="F4809" s="1" t="s">
        <v>17</v>
      </c>
      <c r="G4809">
        <v>369.89</v>
      </c>
      <c r="H4809">
        <v>42.512</v>
      </c>
    </row>
    <row r="4810" spans="1:8" x14ac:dyDescent="0.25">
      <c r="A4810" t="s">
        <v>21</v>
      </c>
      <c r="B4810" s="1">
        <v>348.529</v>
      </c>
      <c r="C4810" s="1">
        <v>28.7</v>
      </c>
      <c r="D4810" s="1">
        <v>73.912379999999999</v>
      </c>
      <c r="E4810" s="1">
        <v>174.65950000000001</v>
      </c>
      <c r="F4810" s="1" t="s">
        <v>17</v>
      </c>
      <c r="G4810">
        <v>369.89</v>
      </c>
      <c r="H4810">
        <v>42.512</v>
      </c>
    </row>
    <row r="4811" spans="1:8" x14ac:dyDescent="0.25">
      <c r="A4811" t="s">
        <v>21</v>
      </c>
      <c r="B4811" s="1">
        <v>348.71129999999999</v>
      </c>
      <c r="C4811" s="1">
        <v>28.8</v>
      </c>
      <c r="D4811" s="1">
        <v>74.288409999999999</v>
      </c>
      <c r="E4811" s="1">
        <v>175.68209999999999</v>
      </c>
      <c r="F4811" s="1" t="s">
        <v>17</v>
      </c>
      <c r="G4811">
        <v>369.89</v>
      </c>
      <c r="H4811">
        <v>42.512</v>
      </c>
    </row>
    <row r="4812" spans="1:8" x14ac:dyDescent="0.25">
      <c r="A4812" t="s">
        <v>21</v>
      </c>
      <c r="B4812" s="1">
        <v>348.89319999999998</v>
      </c>
      <c r="C4812" s="1">
        <v>28.9</v>
      </c>
      <c r="D4812" s="1">
        <v>74.666200000000003</v>
      </c>
      <c r="E4812" s="1">
        <v>176.71979999999999</v>
      </c>
      <c r="F4812" s="1" t="s">
        <v>17</v>
      </c>
      <c r="G4812">
        <v>369.89</v>
      </c>
      <c r="H4812">
        <v>42.512</v>
      </c>
    </row>
    <row r="4813" spans="1:8" x14ac:dyDescent="0.25">
      <c r="A4813" t="s">
        <v>21</v>
      </c>
      <c r="B4813" s="1">
        <v>349.0745</v>
      </c>
      <c r="C4813" s="1">
        <v>29</v>
      </c>
      <c r="D4813" s="1">
        <v>75.045779999999993</v>
      </c>
      <c r="E4813" s="1">
        <v>177.7732</v>
      </c>
      <c r="F4813" s="1" t="s">
        <v>17</v>
      </c>
      <c r="G4813">
        <v>369.89</v>
      </c>
      <c r="H4813">
        <v>42.512</v>
      </c>
    </row>
    <row r="4814" spans="1:8" x14ac:dyDescent="0.25">
      <c r="A4814" t="s">
        <v>21</v>
      </c>
      <c r="B4814" s="1">
        <v>349.25540000000001</v>
      </c>
      <c r="C4814" s="1">
        <v>29.1</v>
      </c>
      <c r="D4814" s="1">
        <v>75.427170000000004</v>
      </c>
      <c r="E4814" s="1">
        <v>178.8425</v>
      </c>
      <c r="F4814" s="1" t="s">
        <v>17</v>
      </c>
      <c r="G4814">
        <v>369.89</v>
      </c>
      <c r="H4814">
        <v>42.512</v>
      </c>
    </row>
    <row r="4815" spans="1:8" x14ac:dyDescent="0.25">
      <c r="A4815" t="s">
        <v>21</v>
      </c>
      <c r="B4815" s="1">
        <v>349.43579999999997</v>
      </c>
      <c r="C4815" s="1">
        <v>29.2</v>
      </c>
      <c r="D4815" s="1">
        <v>75.810389999999998</v>
      </c>
      <c r="E4815" s="1">
        <v>179.9281</v>
      </c>
      <c r="F4815" s="1" t="s">
        <v>17</v>
      </c>
      <c r="G4815">
        <v>369.89</v>
      </c>
      <c r="H4815">
        <v>42.512</v>
      </c>
    </row>
    <row r="4816" spans="1:8" x14ac:dyDescent="0.25">
      <c r="A4816" t="s">
        <v>21</v>
      </c>
      <c r="B4816" s="1">
        <v>349.61579999999998</v>
      </c>
      <c r="C4816" s="1">
        <v>29.3</v>
      </c>
      <c r="D4816" s="1">
        <v>76.195459999999997</v>
      </c>
      <c r="E4816" s="1">
        <v>181.03030000000001</v>
      </c>
      <c r="F4816" s="1" t="s">
        <v>17</v>
      </c>
      <c r="G4816">
        <v>369.89</v>
      </c>
      <c r="H4816">
        <v>42.512</v>
      </c>
    </row>
    <row r="4817" spans="1:8" x14ac:dyDescent="0.25">
      <c r="A4817" t="s">
        <v>21</v>
      </c>
      <c r="B4817" s="1">
        <v>349.79520000000002</v>
      </c>
      <c r="C4817" s="1">
        <v>29.4</v>
      </c>
      <c r="D4817" s="1">
        <v>76.582409999999996</v>
      </c>
      <c r="E4817" s="1">
        <v>182.14949999999999</v>
      </c>
      <c r="F4817" s="1" t="s">
        <v>17</v>
      </c>
      <c r="G4817">
        <v>369.89</v>
      </c>
      <c r="H4817">
        <v>42.512</v>
      </c>
    </row>
    <row r="4818" spans="1:8" x14ac:dyDescent="0.25">
      <c r="A4818" t="s">
        <v>21</v>
      </c>
      <c r="B4818" s="1">
        <v>349.9742</v>
      </c>
      <c r="C4818" s="1">
        <v>29.5</v>
      </c>
      <c r="D4818" s="1">
        <v>76.971260000000001</v>
      </c>
      <c r="E4818" s="1">
        <v>183.28620000000001</v>
      </c>
      <c r="F4818" s="1" t="s">
        <v>17</v>
      </c>
      <c r="G4818">
        <v>369.89</v>
      </c>
      <c r="H4818">
        <v>42.512</v>
      </c>
    </row>
    <row r="4819" spans="1:8" x14ac:dyDescent="0.25">
      <c r="A4819" t="s">
        <v>21</v>
      </c>
      <c r="B4819" s="1">
        <v>350.15269999999998</v>
      </c>
      <c r="C4819" s="1">
        <v>29.6</v>
      </c>
      <c r="D4819" s="1">
        <v>77.362030000000004</v>
      </c>
      <c r="E4819" s="1">
        <v>184.44059999999999</v>
      </c>
      <c r="F4819" s="1" t="s">
        <v>17</v>
      </c>
      <c r="G4819">
        <v>369.89</v>
      </c>
      <c r="H4819">
        <v>42.512</v>
      </c>
    </row>
    <row r="4820" spans="1:8" x14ac:dyDescent="0.25">
      <c r="A4820" t="s">
        <v>21</v>
      </c>
      <c r="B4820" s="1">
        <v>350.33080000000001</v>
      </c>
      <c r="C4820" s="1">
        <v>29.7</v>
      </c>
      <c r="D4820" s="1">
        <v>77.754760000000005</v>
      </c>
      <c r="E4820" s="1">
        <v>185.61330000000001</v>
      </c>
      <c r="F4820" s="1" t="s">
        <v>17</v>
      </c>
      <c r="G4820">
        <v>369.89</v>
      </c>
      <c r="H4820">
        <v>42.512</v>
      </c>
    </row>
    <row r="4821" spans="1:8" x14ac:dyDescent="0.25">
      <c r="A4821" t="s">
        <v>21</v>
      </c>
      <c r="B4821" s="1">
        <v>350.50839999999999</v>
      </c>
      <c r="C4821" s="1">
        <v>29.8</v>
      </c>
      <c r="D4821" s="1">
        <v>78.149450000000002</v>
      </c>
      <c r="E4821" s="1">
        <v>186.8047</v>
      </c>
      <c r="F4821" s="1" t="s">
        <v>17</v>
      </c>
      <c r="G4821">
        <v>369.89</v>
      </c>
      <c r="H4821">
        <v>42.512</v>
      </c>
    </row>
    <row r="4822" spans="1:8" x14ac:dyDescent="0.25">
      <c r="A4822" t="s">
        <v>21</v>
      </c>
      <c r="B4822" s="1">
        <v>350.68549999999999</v>
      </c>
      <c r="C4822" s="1">
        <v>29.9</v>
      </c>
      <c r="D4822" s="1">
        <v>78.546149999999997</v>
      </c>
      <c r="E4822" s="1">
        <v>188.01519999999999</v>
      </c>
      <c r="F4822" s="1" t="s">
        <v>17</v>
      </c>
      <c r="G4822">
        <v>369.89</v>
      </c>
      <c r="H4822">
        <v>42.512</v>
      </c>
    </row>
    <row r="4823" spans="1:8" x14ac:dyDescent="0.25">
      <c r="A4823" t="s">
        <v>21</v>
      </c>
      <c r="B4823" s="1">
        <v>350.8621</v>
      </c>
      <c r="C4823" s="1">
        <v>30</v>
      </c>
      <c r="D4823" s="1">
        <v>78.944869999999995</v>
      </c>
      <c r="E4823" s="1">
        <v>189.24520000000001</v>
      </c>
      <c r="F4823" s="1" t="s">
        <v>17</v>
      </c>
      <c r="G4823">
        <v>369.89</v>
      </c>
      <c r="H4823">
        <v>42.512</v>
      </c>
    </row>
    <row r="4824" spans="1:8" x14ac:dyDescent="0.25">
      <c r="A4824" t="s">
        <v>21</v>
      </c>
      <c r="B4824" s="1">
        <v>351.03829999999999</v>
      </c>
      <c r="C4824" s="1">
        <v>30.1</v>
      </c>
      <c r="D4824" s="1">
        <v>79.345650000000006</v>
      </c>
      <c r="E4824" s="1">
        <v>190.49529999999999</v>
      </c>
      <c r="F4824" s="1" t="s">
        <v>17</v>
      </c>
      <c r="G4824">
        <v>369.89</v>
      </c>
      <c r="H4824">
        <v>42.512</v>
      </c>
    </row>
    <row r="4825" spans="1:8" x14ac:dyDescent="0.25">
      <c r="A4825" t="s">
        <v>21</v>
      </c>
      <c r="B4825" s="1">
        <v>351.21409999999997</v>
      </c>
      <c r="C4825" s="1">
        <v>30.2</v>
      </c>
      <c r="D4825" s="1">
        <v>79.748500000000007</v>
      </c>
      <c r="E4825" s="1">
        <v>191.76580000000001</v>
      </c>
      <c r="F4825" s="1" t="s">
        <v>17</v>
      </c>
      <c r="G4825">
        <v>369.89</v>
      </c>
      <c r="H4825">
        <v>42.512</v>
      </c>
    </row>
    <row r="4826" spans="1:8" x14ac:dyDescent="0.25">
      <c r="A4826" t="s">
        <v>21</v>
      </c>
      <c r="B4826" s="1">
        <v>351.38940000000002</v>
      </c>
      <c r="C4826" s="1">
        <v>30.3</v>
      </c>
      <c r="D4826" s="1">
        <v>80.153459999999995</v>
      </c>
      <c r="E4826" s="1">
        <v>193.0574</v>
      </c>
      <c r="F4826" s="1" t="s">
        <v>17</v>
      </c>
      <c r="G4826">
        <v>369.89</v>
      </c>
      <c r="H4826">
        <v>42.512</v>
      </c>
    </row>
    <row r="4827" spans="1:8" x14ac:dyDescent="0.25">
      <c r="A4827" t="s">
        <v>21</v>
      </c>
      <c r="B4827" s="1">
        <v>351.56420000000003</v>
      </c>
      <c r="C4827" s="1">
        <v>30.4</v>
      </c>
      <c r="D4827" s="1">
        <v>80.560559999999995</v>
      </c>
      <c r="E4827" s="1">
        <v>194.3706</v>
      </c>
      <c r="F4827" s="1" t="s">
        <v>17</v>
      </c>
      <c r="G4827">
        <v>369.89</v>
      </c>
      <c r="H4827">
        <v>42.512</v>
      </c>
    </row>
    <row r="4828" spans="1:8" x14ac:dyDescent="0.25">
      <c r="A4828" t="s">
        <v>21</v>
      </c>
      <c r="B4828" s="1">
        <v>351.73860000000002</v>
      </c>
      <c r="C4828" s="1">
        <v>30.5</v>
      </c>
      <c r="D4828" s="1">
        <v>80.969830000000002</v>
      </c>
      <c r="E4828" s="1">
        <v>195.70580000000001</v>
      </c>
      <c r="F4828" s="1" t="s">
        <v>17</v>
      </c>
      <c r="G4828">
        <v>369.89</v>
      </c>
      <c r="H4828">
        <v>42.512</v>
      </c>
    </row>
    <row r="4829" spans="1:8" x14ac:dyDescent="0.25">
      <c r="A4829" t="s">
        <v>21</v>
      </c>
      <c r="B4829" s="1">
        <v>351.9126</v>
      </c>
      <c r="C4829" s="1">
        <v>30.6</v>
      </c>
      <c r="D4829" s="1">
        <v>81.381290000000007</v>
      </c>
      <c r="E4829" s="1">
        <v>197.06370000000001</v>
      </c>
      <c r="F4829" s="1" t="s">
        <v>17</v>
      </c>
      <c r="G4829">
        <v>369.89</v>
      </c>
      <c r="H4829">
        <v>42.512</v>
      </c>
    </row>
    <row r="4830" spans="1:8" x14ac:dyDescent="0.25">
      <c r="A4830" t="s">
        <v>21</v>
      </c>
      <c r="B4830" s="1">
        <v>352.08609999999999</v>
      </c>
      <c r="C4830" s="1">
        <v>30.7</v>
      </c>
      <c r="D4830" s="1">
        <v>81.794979999999995</v>
      </c>
      <c r="E4830" s="1">
        <v>198.44470000000001</v>
      </c>
      <c r="F4830" s="1" t="s">
        <v>17</v>
      </c>
      <c r="G4830">
        <v>369.89</v>
      </c>
      <c r="H4830">
        <v>42.512</v>
      </c>
    </row>
    <row r="4831" spans="1:8" x14ac:dyDescent="0.25">
      <c r="A4831" t="s">
        <v>21</v>
      </c>
      <c r="B4831" s="1">
        <v>352.25920000000002</v>
      </c>
      <c r="C4831" s="1">
        <v>30.8</v>
      </c>
      <c r="D4831" s="1">
        <v>82.210920000000002</v>
      </c>
      <c r="E4831" s="1">
        <v>199.84960000000001</v>
      </c>
      <c r="F4831" s="1" t="s">
        <v>17</v>
      </c>
      <c r="G4831">
        <v>369.89</v>
      </c>
      <c r="H4831">
        <v>42.512</v>
      </c>
    </row>
    <row r="4832" spans="1:8" x14ac:dyDescent="0.25">
      <c r="A4832" t="s">
        <v>21</v>
      </c>
      <c r="B4832" s="1">
        <v>352.43180000000001</v>
      </c>
      <c r="C4832" s="1">
        <v>30.9</v>
      </c>
      <c r="D4832" s="1">
        <v>82.629149999999996</v>
      </c>
      <c r="E4832" s="1">
        <v>201.27889999999999</v>
      </c>
      <c r="F4832" s="1" t="s">
        <v>17</v>
      </c>
      <c r="G4832">
        <v>369.89</v>
      </c>
      <c r="H4832">
        <v>42.512</v>
      </c>
    </row>
    <row r="4833" spans="1:8" x14ac:dyDescent="0.25">
      <c r="A4833" t="s">
        <v>21</v>
      </c>
      <c r="B4833" s="1">
        <v>352.60399999999998</v>
      </c>
      <c r="C4833" s="1">
        <v>31</v>
      </c>
      <c r="D4833" s="1">
        <v>83.049700000000001</v>
      </c>
      <c r="E4833" s="1">
        <v>202.73330000000001</v>
      </c>
      <c r="F4833" s="1" t="s">
        <v>17</v>
      </c>
      <c r="G4833">
        <v>369.89</v>
      </c>
      <c r="H4833">
        <v>42.512</v>
      </c>
    </row>
    <row r="4834" spans="1:8" x14ac:dyDescent="0.25">
      <c r="A4834" t="s">
        <v>21</v>
      </c>
      <c r="B4834" s="1">
        <v>352.77569999999997</v>
      </c>
      <c r="C4834" s="1">
        <v>31.1</v>
      </c>
      <c r="D4834" s="1">
        <v>83.472610000000003</v>
      </c>
      <c r="E4834" s="1">
        <v>204.2133</v>
      </c>
      <c r="F4834" s="1" t="s">
        <v>17</v>
      </c>
      <c r="G4834">
        <v>369.89</v>
      </c>
      <c r="H4834">
        <v>42.512</v>
      </c>
    </row>
    <row r="4835" spans="1:8" x14ac:dyDescent="0.25">
      <c r="A4835" t="s">
        <v>21</v>
      </c>
      <c r="B4835" s="1">
        <v>352.947</v>
      </c>
      <c r="C4835" s="1">
        <v>31.2</v>
      </c>
      <c r="D4835" s="1">
        <v>83.897900000000007</v>
      </c>
      <c r="E4835" s="1">
        <v>205.71979999999999</v>
      </c>
      <c r="F4835" s="1" t="s">
        <v>17</v>
      </c>
      <c r="G4835">
        <v>369.89</v>
      </c>
      <c r="H4835">
        <v>42.512</v>
      </c>
    </row>
    <row r="4836" spans="1:8" x14ac:dyDescent="0.25">
      <c r="A4836" t="s">
        <v>21</v>
      </c>
      <c r="B4836" s="1">
        <v>353.11790000000002</v>
      </c>
      <c r="C4836" s="1">
        <v>31.3</v>
      </c>
      <c r="D4836" s="1">
        <v>84.325620000000001</v>
      </c>
      <c r="E4836" s="1">
        <v>207.2534</v>
      </c>
      <c r="F4836" s="1" t="s">
        <v>17</v>
      </c>
      <c r="G4836">
        <v>369.89</v>
      </c>
      <c r="H4836">
        <v>42.512</v>
      </c>
    </row>
    <row r="4837" spans="1:8" x14ac:dyDescent="0.25">
      <c r="A4837" t="s">
        <v>21</v>
      </c>
      <c r="B4837" s="1">
        <v>353.28840000000002</v>
      </c>
      <c r="C4837" s="1">
        <v>31.4</v>
      </c>
      <c r="D4837" s="1">
        <v>84.755799999999994</v>
      </c>
      <c r="E4837" s="1">
        <v>208.81489999999999</v>
      </c>
      <c r="F4837" s="1" t="s">
        <v>17</v>
      </c>
      <c r="G4837">
        <v>369.89</v>
      </c>
      <c r="H4837">
        <v>42.512</v>
      </c>
    </row>
    <row r="4838" spans="1:8" x14ac:dyDescent="0.25">
      <c r="A4838" t="s">
        <v>21</v>
      </c>
      <c r="B4838" s="1">
        <v>353.45839999999998</v>
      </c>
      <c r="C4838" s="1">
        <v>31.5</v>
      </c>
      <c r="D4838" s="1">
        <v>85.188469999999995</v>
      </c>
      <c r="E4838" s="1">
        <v>210.4049</v>
      </c>
      <c r="F4838" s="1" t="s">
        <v>17</v>
      </c>
      <c r="G4838">
        <v>369.89</v>
      </c>
      <c r="H4838">
        <v>42.512</v>
      </c>
    </row>
    <row r="4839" spans="1:8" x14ac:dyDescent="0.25">
      <c r="A4839" t="s">
        <v>21</v>
      </c>
      <c r="B4839" s="1">
        <v>353.62799999999999</v>
      </c>
      <c r="C4839" s="1">
        <v>31.6</v>
      </c>
      <c r="D4839" s="1">
        <v>85.623679999999993</v>
      </c>
      <c r="E4839" s="1">
        <v>212.02430000000001</v>
      </c>
      <c r="F4839" s="1" t="s">
        <v>17</v>
      </c>
      <c r="G4839">
        <v>369.89</v>
      </c>
      <c r="H4839">
        <v>42.512</v>
      </c>
    </row>
    <row r="4840" spans="1:8" x14ac:dyDescent="0.25">
      <c r="A4840" t="s">
        <v>21</v>
      </c>
      <c r="B4840" s="1">
        <v>353.79719999999998</v>
      </c>
      <c r="C4840" s="1">
        <v>31.7</v>
      </c>
      <c r="D4840" s="1">
        <v>86.061449999999994</v>
      </c>
      <c r="E4840" s="1">
        <v>213.67400000000001</v>
      </c>
      <c r="F4840" s="1" t="s">
        <v>17</v>
      </c>
      <c r="G4840">
        <v>369.89</v>
      </c>
      <c r="H4840">
        <v>42.512</v>
      </c>
    </row>
    <row r="4841" spans="1:8" x14ac:dyDescent="0.25">
      <c r="A4841" t="s">
        <v>21</v>
      </c>
      <c r="B4841" s="1">
        <v>353.96600000000001</v>
      </c>
      <c r="C4841" s="1">
        <v>31.8</v>
      </c>
      <c r="D4841" s="1">
        <v>86.501840000000001</v>
      </c>
      <c r="E4841" s="1">
        <v>215.35480000000001</v>
      </c>
      <c r="F4841" s="1" t="s">
        <v>17</v>
      </c>
      <c r="G4841">
        <v>369.89</v>
      </c>
      <c r="H4841">
        <v>42.512</v>
      </c>
    </row>
    <row r="4842" spans="1:8" x14ac:dyDescent="0.25">
      <c r="A4842" t="s">
        <v>21</v>
      </c>
      <c r="B4842" s="1">
        <v>354.1343</v>
      </c>
      <c r="C4842" s="1">
        <v>31.9</v>
      </c>
      <c r="D4842" s="1">
        <v>86.944869999999995</v>
      </c>
      <c r="E4842" s="1">
        <v>217.0675</v>
      </c>
      <c r="F4842" s="1" t="s">
        <v>17</v>
      </c>
      <c r="G4842">
        <v>369.89</v>
      </c>
      <c r="H4842">
        <v>42.512</v>
      </c>
    </row>
    <row r="4843" spans="1:8" x14ac:dyDescent="0.25">
      <c r="A4843" t="s">
        <v>21</v>
      </c>
      <c r="B4843" s="1">
        <v>354.30220000000003</v>
      </c>
      <c r="C4843" s="1">
        <v>32</v>
      </c>
      <c r="D4843" s="1">
        <v>87.390600000000006</v>
      </c>
      <c r="E4843" s="1">
        <v>218.81299999999999</v>
      </c>
      <c r="F4843" s="1" t="s">
        <v>17</v>
      </c>
      <c r="G4843">
        <v>369.89</v>
      </c>
      <c r="H4843">
        <v>42.512</v>
      </c>
    </row>
    <row r="4844" spans="1:8" x14ac:dyDescent="0.25">
      <c r="A4844" t="s">
        <v>21</v>
      </c>
      <c r="B4844" s="1">
        <v>354.46980000000002</v>
      </c>
      <c r="C4844" s="1">
        <v>32.1</v>
      </c>
      <c r="D4844" s="1">
        <v>87.839060000000003</v>
      </c>
      <c r="E4844" s="1">
        <v>220.5924</v>
      </c>
      <c r="F4844" s="1" t="s">
        <v>17</v>
      </c>
      <c r="G4844">
        <v>369.89</v>
      </c>
      <c r="H4844">
        <v>42.512</v>
      </c>
    </row>
    <row r="4845" spans="1:8" x14ac:dyDescent="0.25">
      <c r="A4845" t="s">
        <v>21</v>
      </c>
      <c r="B4845" s="1">
        <v>354.63690000000003</v>
      </c>
      <c r="C4845" s="1">
        <v>32.200000000000003</v>
      </c>
      <c r="D4845" s="1">
        <v>88.290300000000002</v>
      </c>
      <c r="E4845" s="1">
        <v>222.4067</v>
      </c>
      <c r="F4845" s="1" t="s">
        <v>17</v>
      </c>
      <c r="G4845">
        <v>369.89</v>
      </c>
      <c r="H4845">
        <v>42.512</v>
      </c>
    </row>
    <row r="4846" spans="1:8" x14ac:dyDescent="0.25">
      <c r="A4846" t="s">
        <v>21</v>
      </c>
      <c r="B4846" s="1">
        <v>354.80349999999999</v>
      </c>
      <c r="C4846" s="1">
        <v>32.299999999999997</v>
      </c>
      <c r="D4846" s="1">
        <v>88.744349999999997</v>
      </c>
      <c r="E4846" s="1">
        <v>224.2567</v>
      </c>
      <c r="F4846" s="1" t="s">
        <v>17</v>
      </c>
      <c r="G4846">
        <v>369.89</v>
      </c>
      <c r="H4846">
        <v>42.512</v>
      </c>
    </row>
    <row r="4847" spans="1:8" x14ac:dyDescent="0.25">
      <c r="A4847" t="s">
        <v>21</v>
      </c>
      <c r="B4847" s="1">
        <v>354.96980000000002</v>
      </c>
      <c r="C4847" s="1">
        <v>32.4</v>
      </c>
      <c r="D4847" s="1">
        <v>89.201279999999997</v>
      </c>
      <c r="E4847" s="1">
        <v>226.1438</v>
      </c>
      <c r="F4847" s="1" t="s">
        <v>17</v>
      </c>
      <c r="G4847">
        <v>369.89</v>
      </c>
      <c r="H4847">
        <v>42.512</v>
      </c>
    </row>
    <row r="4848" spans="1:8" x14ac:dyDescent="0.25">
      <c r="A4848" t="s">
        <v>21</v>
      </c>
      <c r="B4848" s="1">
        <v>355.13569999999999</v>
      </c>
      <c r="C4848" s="1">
        <v>32.5</v>
      </c>
      <c r="D4848" s="1">
        <v>89.661109999999994</v>
      </c>
      <c r="E4848" s="1">
        <v>228.06880000000001</v>
      </c>
      <c r="F4848" s="1" t="s">
        <v>17</v>
      </c>
      <c r="G4848">
        <v>369.89</v>
      </c>
      <c r="H4848">
        <v>42.512</v>
      </c>
    </row>
    <row r="4849" spans="1:8" x14ac:dyDescent="0.25">
      <c r="A4849" t="s">
        <v>21</v>
      </c>
      <c r="B4849" s="1">
        <v>355.30110000000002</v>
      </c>
      <c r="C4849" s="1">
        <v>32.6</v>
      </c>
      <c r="D4849" s="1">
        <v>90.123909999999995</v>
      </c>
      <c r="E4849" s="1">
        <v>230.03309999999999</v>
      </c>
      <c r="F4849" s="1" t="s">
        <v>17</v>
      </c>
      <c r="G4849">
        <v>369.89</v>
      </c>
      <c r="H4849">
        <v>42.512</v>
      </c>
    </row>
    <row r="4850" spans="1:8" x14ac:dyDescent="0.25">
      <c r="A4850" t="s">
        <v>21</v>
      </c>
      <c r="B4850" s="1">
        <v>355.46620000000001</v>
      </c>
      <c r="C4850" s="1">
        <v>32.700000000000003</v>
      </c>
      <c r="D4850" s="1">
        <v>90.58972</v>
      </c>
      <c r="E4850" s="1">
        <v>232.0378</v>
      </c>
      <c r="F4850" s="1" t="s">
        <v>17</v>
      </c>
      <c r="G4850">
        <v>369.89</v>
      </c>
      <c r="H4850">
        <v>42.512</v>
      </c>
    </row>
    <row r="4851" spans="1:8" x14ac:dyDescent="0.25">
      <c r="A4851" t="s">
        <v>21</v>
      </c>
      <c r="B4851" s="1">
        <v>355.6309</v>
      </c>
      <c r="C4851" s="1">
        <v>32.799999999999997</v>
      </c>
      <c r="D4851" s="1">
        <v>91.058589999999995</v>
      </c>
      <c r="E4851" s="1">
        <v>234.08420000000001</v>
      </c>
      <c r="F4851" s="1" t="s">
        <v>17</v>
      </c>
      <c r="G4851">
        <v>369.89</v>
      </c>
      <c r="H4851">
        <v>42.512</v>
      </c>
    </row>
    <row r="4852" spans="1:8" x14ac:dyDescent="0.25">
      <c r="A4852" t="s">
        <v>21</v>
      </c>
      <c r="B4852" s="1">
        <v>355.79509999999999</v>
      </c>
      <c r="C4852" s="1">
        <v>32.9</v>
      </c>
      <c r="D4852" s="1">
        <v>91.530569999999997</v>
      </c>
      <c r="E4852" s="1">
        <v>236.17359999999999</v>
      </c>
      <c r="F4852" s="1" t="s">
        <v>17</v>
      </c>
      <c r="G4852">
        <v>369.89</v>
      </c>
      <c r="H4852">
        <v>42.512</v>
      </c>
    </row>
    <row r="4853" spans="1:8" x14ac:dyDescent="0.25">
      <c r="A4853" t="s">
        <v>21</v>
      </c>
      <c r="B4853" s="1">
        <v>355.959</v>
      </c>
      <c r="C4853" s="1">
        <v>33</v>
      </c>
      <c r="D4853" s="1">
        <v>92.005719999999997</v>
      </c>
      <c r="E4853" s="1">
        <v>238.3073</v>
      </c>
      <c r="F4853" s="1" t="s">
        <v>17</v>
      </c>
      <c r="G4853">
        <v>369.89</v>
      </c>
      <c r="H4853">
        <v>42.512</v>
      </c>
    </row>
    <row r="4854" spans="1:8" x14ac:dyDescent="0.25">
      <c r="A4854" t="s">
        <v>21</v>
      </c>
      <c r="B4854" s="1">
        <v>356.12240000000003</v>
      </c>
      <c r="C4854" s="1">
        <v>33.1</v>
      </c>
      <c r="D4854" s="1">
        <v>92.484080000000006</v>
      </c>
      <c r="E4854" s="1">
        <v>240.48689999999999</v>
      </c>
      <c r="F4854" s="1" t="s">
        <v>17</v>
      </c>
      <c r="G4854">
        <v>369.89</v>
      </c>
      <c r="H4854">
        <v>42.512</v>
      </c>
    </row>
    <row r="4855" spans="1:8" x14ac:dyDescent="0.25">
      <c r="A4855" t="s">
        <v>21</v>
      </c>
      <c r="B4855" s="1">
        <v>356.28550000000001</v>
      </c>
      <c r="C4855" s="1">
        <v>33.200000000000003</v>
      </c>
      <c r="D4855" s="1">
        <v>92.965729999999994</v>
      </c>
      <c r="E4855" s="1">
        <v>242.71379999999999</v>
      </c>
      <c r="F4855" s="1" t="s">
        <v>17</v>
      </c>
      <c r="G4855">
        <v>369.89</v>
      </c>
      <c r="H4855">
        <v>42.512</v>
      </c>
    </row>
    <row r="4856" spans="1:8" x14ac:dyDescent="0.25">
      <c r="A4856" t="s">
        <v>21</v>
      </c>
      <c r="B4856" s="1">
        <v>356.44810000000001</v>
      </c>
      <c r="C4856" s="1">
        <v>33.299999999999997</v>
      </c>
      <c r="D4856" s="1">
        <v>93.450710000000001</v>
      </c>
      <c r="E4856" s="1">
        <v>244.9896</v>
      </c>
      <c r="F4856" s="1" t="s">
        <v>17</v>
      </c>
      <c r="G4856">
        <v>369.89</v>
      </c>
      <c r="H4856">
        <v>42.512</v>
      </c>
    </row>
    <row r="4857" spans="1:8" x14ac:dyDescent="0.25">
      <c r="A4857" t="s">
        <v>21</v>
      </c>
      <c r="B4857" s="1">
        <v>356.61040000000003</v>
      </c>
      <c r="C4857" s="1">
        <v>33.4</v>
      </c>
      <c r="D4857" s="1">
        <v>93.939080000000004</v>
      </c>
      <c r="E4857" s="1">
        <v>247.3158</v>
      </c>
      <c r="F4857" s="1" t="s">
        <v>17</v>
      </c>
      <c r="G4857">
        <v>369.89</v>
      </c>
      <c r="H4857">
        <v>42.512</v>
      </c>
    </row>
    <row r="4858" spans="1:8" x14ac:dyDescent="0.25">
      <c r="A4858" t="s">
        <v>21</v>
      </c>
      <c r="B4858" s="1">
        <v>356.77229999999997</v>
      </c>
      <c r="C4858" s="1">
        <v>33.5</v>
      </c>
      <c r="D4858" s="1">
        <v>94.430909999999997</v>
      </c>
      <c r="E4858" s="1">
        <v>249.6943</v>
      </c>
      <c r="F4858" s="1" t="s">
        <v>17</v>
      </c>
      <c r="G4858">
        <v>369.89</v>
      </c>
      <c r="H4858">
        <v>42.512</v>
      </c>
    </row>
    <row r="4859" spans="1:8" x14ac:dyDescent="0.25">
      <c r="A4859" t="s">
        <v>21</v>
      </c>
      <c r="B4859" s="1">
        <v>356.93380000000002</v>
      </c>
      <c r="C4859" s="1">
        <v>33.6</v>
      </c>
      <c r="D4859" s="1">
        <v>94.926259999999999</v>
      </c>
      <c r="E4859" s="1">
        <v>252.1267</v>
      </c>
      <c r="F4859" s="1" t="s">
        <v>17</v>
      </c>
      <c r="G4859">
        <v>369.89</v>
      </c>
      <c r="H4859">
        <v>42.512</v>
      </c>
    </row>
    <row r="4860" spans="1:8" x14ac:dyDescent="0.25">
      <c r="A4860" t="s">
        <v>21</v>
      </c>
      <c r="B4860" s="1">
        <v>357.0949</v>
      </c>
      <c r="C4860" s="1">
        <v>33.700000000000003</v>
      </c>
      <c r="D4860" s="1">
        <v>95.425200000000004</v>
      </c>
      <c r="E4860" s="1">
        <v>254.61500000000001</v>
      </c>
      <c r="F4860" s="1" t="s">
        <v>17</v>
      </c>
      <c r="G4860">
        <v>369.89</v>
      </c>
      <c r="H4860">
        <v>42.512</v>
      </c>
    </row>
    <row r="4861" spans="1:8" x14ac:dyDescent="0.25">
      <c r="A4861" t="s">
        <v>21</v>
      </c>
      <c r="B4861" s="1">
        <v>357.25560000000002</v>
      </c>
      <c r="C4861" s="1">
        <v>33.799999999999997</v>
      </c>
      <c r="D4861" s="1">
        <v>95.927779999999998</v>
      </c>
      <c r="E4861" s="1">
        <v>257.16120000000001</v>
      </c>
      <c r="F4861" s="1" t="s">
        <v>17</v>
      </c>
      <c r="G4861">
        <v>369.89</v>
      </c>
      <c r="H4861">
        <v>42.512</v>
      </c>
    </row>
    <row r="4862" spans="1:8" x14ac:dyDescent="0.25">
      <c r="A4862" t="s">
        <v>21</v>
      </c>
      <c r="B4862" s="1">
        <v>357.41590000000002</v>
      </c>
      <c r="C4862" s="1">
        <v>33.9</v>
      </c>
      <c r="D4862" s="1">
        <v>96.434089999999998</v>
      </c>
      <c r="E4862" s="1">
        <v>259.76710000000003</v>
      </c>
      <c r="F4862" s="1" t="s">
        <v>17</v>
      </c>
      <c r="G4862">
        <v>369.89</v>
      </c>
      <c r="H4862">
        <v>42.512</v>
      </c>
    </row>
    <row r="4863" spans="1:8" x14ac:dyDescent="0.25">
      <c r="A4863" t="s">
        <v>21</v>
      </c>
      <c r="B4863" s="1">
        <v>357.57589999999999</v>
      </c>
      <c r="C4863" s="1">
        <v>34</v>
      </c>
      <c r="D4863" s="1">
        <v>96.944180000000003</v>
      </c>
      <c r="E4863" s="1">
        <v>262.43509999999998</v>
      </c>
      <c r="F4863" s="1" t="s">
        <v>17</v>
      </c>
      <c r="G4863">
        <v>369.89</v>
      </c>
      <c r="H4863">
        <v>42.512</v>
      </c>
    </row>
    <row r="4864" spans="1:8" x14ac:dyDescent="0.25">
      <c r="A4864" t="s">
        <v>21</v>
      </c>
      <c r="B4864" s="1">
        <v>357.73540000000003</v>
      </c>
      <c r="C4864" s="1">
        <v>34.1</v>
      </c>
      <c r="D4864" s="1">
        <v>97.45814</v>
      </c>
      <c r="E4864" s="1">
        <v>265.16730000000001</v>
      </c>
      <c r="F4864" s="1" t="s">
        <v>17</v>
      </c>
      <c r="G4864">
        <v>369.89</v>
      </c>
      <c r="H4864">
        <v>42.512</v>
      </c>
    </row>
    <row r="4865" spans="1:8" x14ac:dyDescent="0.25">
      <c r="A4865" t="s">
        <v>21</v>
      </c>
      <c r="B4865" s="1">
        <v>357.89460000000003</v>
      </c>
      <c r="C4865" s="1">
        <v>34.200000000000003</v>
      </c>
      <c r="D4865" s="1">
        <v>97.976039999999998</v>
      </c>
      <c r="E4865" s="1">
        <v>267.96620000000001</v>
      </c>
      <c r="F4865" s="1" t="s">
        <v>17</v>
      </c>
      <c r="G4865">
        <v>369.89</v>
      </c>
      <c r="H4865">
        <v>42.512</v>
      </c>
    </row>
    <row r="4866" spans="1:8" x14ac:dyDescent="0.25">
      <c r="A4866" t="s">
        <v>21</v>
      </c>
      <c r="B4866" s="1">
        <v>358.05340000000001</v>
      </c>
      <c r="C4866" s="1">
        <v>34.299999999999997</v>
      </c>
      <c r="D4866" s="1">
        <v>98.497960000000006</v>
      </c>
      <c r="E4866" s="1">
        <v>270.83409999999998</v>
      </c>
      <c r="F4866" s="1" t="s">
        <v>17</v>
      </c>
      <c r="G4866">
        <v>369.89</v>
      </c>
      <c r="H4866">
        <v>42.512</v>
      </c>
    </row>
    <row r="4867" spans="1:8" x14ac:dyDescent="0.25">
      <c r="A4867" t="s">
        <v>21</v>
      </c>
      <c r="B4867" s="1">
        <v>358.21190000000001</v>
      </c>
      <c r="C4867" s="1">
        <v>34.4</v>
      </c>
      <c r="D4867" s="1">
        <v>99.023979999999995</v>
      </c>
      <c r="E4867" s="1">
        <v>273.77370000000002</v>
      </c>
      <c r="F4867" s="1" t="s">
        <v>17</v>
      </c>
      <c r="G4867">
        <v>369.89</v>
      </c>
      <c r="H4867">
        <v>42.512</v>
      </c>
    </row>
    <row r="4868" spans="1:8" x14ac:dyDescent="0.25">
      <c r="A4868" t="s">
        <v>21</v>
      </c>
      <c r="B4868" s="1">
        <v>358.36989999999997</v>
      </c>
      <c r="C4868" s="1">
        <v>34.5</v>
      </c>
      <c r="D4868" s="1">
        <v>99.554169999999999</v>
      </c>
      <c r="E4868" s="1">
        <v>276.7876</v>
      </c>
      <c r="F4868" s="1" t="s">
        <v>17</v>
      </c>
      <c r="G4868">
        <v>369.89</v>
      </c>
      <c r="H4868">
        <v>42.512</v>
      </c>
    </row>
    <row r="4869" spans="1:8" x14ac:dyDescent="0.25">
      <c r="A4869" t="s">
        <v>21</v>
      </c>
      <c r="B4869" s="1">
        <v>358.52760000000001</v>
      </c>
      <c r="C4869" s="1">
        <v>34.6</v>
      </c>
      <c r="D4869" s="1">
        <v>100.0886</v>
      </c>
      <c r="E4869" s="1">
        <v>279.87889999999999</v>
      </c>
      <c r="F4869" s="1" t="s">
        <v>17</v>
      </c>
      <c r="G4869">
        <v>369.89</v>
      </c>
      <c r="H4869">
        <v>42.512</v>
      </c>
    </row>
    <row r="4870" spans="1:8" x14ac:dyDescent="0.25">
      <c r="A4870" t="s">
        <v>21</v>
      </c>
      <c r="B4870" s="1">
        <v>358.68490000000003</v>
      </c>
      <c r="C4870" s="1">
        <v>34.700000000000003</v>
      </c>
      <c r="D4870" s="1">
        <v>100.6275</v>
      </c>
      <c r="E4870" s="1">
        <v>283.0505</v>
      </c>
      <c r="F4870" s="1" t="s">
        <v>17</v>
      </c>
      <c r="G4870">
        <v>369.89</v>
      </c>
      <c r="H4870">
        <v>42.512</v>
      </c>
    </row>
    <row r="4871" spans="1:8" x14ac:dyDescent="0.25">
      <c r="A4871" t="s">
        <v>21</v>
      </c>
      <c r="B4871" s="1">
        <v>358.84179999999998</v>
      </c>
      <c r="C4871" s="1">
        <v>34.799999999999997</v>
      </c>
      <c r="D4871" s="1">
        <v>101.1707</v>
      </c>
      <c r="E4871" s="1">
        <v>286.30560000000003</v>
      </c>
      <c r="F4871" s="1" t="s">
        <v>17</v>
      </c>
      <c r="G4871">
        <v>369.89</v>
      </c>
      <c r="H4871">
        <v>42.512</v>
      </c>
    </row>
    <row r="4872" spans="1:8" x14ac:dyDescent="0.25">
      <c r="A4872" t="s">
        <v>21</v>
      </c>
      <c r="B4872" s="1">
        <v>358.9984</v>
      </c>
      <c r="C4872" s="1">
        <v>34.9</v>
      </c>
      <c r="D4872" s="1">
        <v>101.71850000000001</v>
      </c>
      <c r="E4872" s="1">
        <v>289.6474</v>
      </c>
      <c r="F4872" s="1" t="s">
        <v>17</v>
      </c>
      <c r="G4872">
        <v>369.89</v>
      </c>
      <c r="H4872">
        <v>42.512</v>
      </c>
    </row>
    <row r="4873" spans="1:8" x14ac:dyDescent="0.25">
      <c r="A4873" t="s">
        <v>21</v>
      </c>
      <c r="B4873" s="1">
        <v>359.15460000000002</v>
      </c>
      <c r="C4873" s="1">
        <v>35</v>
      </c>
      <c r="D4873" s="1">
        <v>102.271</v>
      </c>
      <c r="E4873" s="1">
        <v>293.0797</v>
      </c>
      <c r="F4873" s="1" t="s">
        <v>17</v>
      </c>
      <c r="G4873">
        <v>369.89</v>
      </c>
      <c r="H4873">
        <v>42.512</v>
      </c>
    </row>
    <row r="4874" spans="1:8" x14ac:dyDescent="0.25">
      <c r="A4874" t="s">
        <v>21</v>
      </c>
      <c r="B4874" s="1">
        <v>359.31040000000002</v>
      </c>
      <c r="C4874" s="1">
        <v>35.1</v>
      </c>
      <c r="D4874" s="1">
        <v>102.8282</v>
      </c>
      <c r="E4874" s="1">
        <v>296.60599999999999</v>
      </c>
      <c r="F4874" s="1" t="s">
        <v>17</v>
      </c>
      <c r="G4874">
        <v>369.89</v>
      </c>
      <c r="H4874">
        <v>42.512</v>
      </c>
    </row>
    <row r="4875" spans="1:8" x14ac:dyDescent="0.25">
      <c r="A4875" t="s">
        <v>21</v>
      </c>
      <c r="B4875" s="1">
        <v>359.46589999999998</v>
      </c>
      <c r="C4875" s="1">
        <v>35.200000000000003</v>
      </c>
      <c r="D4875" s="1">
        <v>103.3903</v>
      </c>
      <c r="E4875" s="1">
        <v>300.23039999999997</v>
      </c>
      <c r="F4875" s="1" t="s">
        <v>17</v>
      </c>
      <c r="G4875">
        <v>369.89</v>
      </c>
      <c r="H4875">
        <v>42.512</v>
      </c>
    </row>
    <row r="4876" spans="1:8" x14ac:dyDescent="0.25">
      <c r="A4876" t="s">
        <v>21</v>
      </c>
      <c r="B4876" s="1">
        <v>359.62099999999998</v>
      </c>
      <c r="C4876" s="1">
        <v>35.299999999999997</v>
      </c>
      <c r="D4876" s="1">
        <v>103.9573</v>
      </c>
      <c r="E4876" s="1">
        <v>303.95690000000002</v>
      </c>
      <c r="F4876" s="1" t="s">
        <v>17</v>
      </c>
      <c r="G4876">
        <v>369.89</v>
      </c>
      <c r="H4876">
        <v>42.512</v>
      </c>
    </row>
    <row r="4877" spans="1:8" x14ac:dyDescent="0.25">
      <c r="A4877" t="s">
        <v>21</v>
      </c>
      <c r="B4877" s="1">
        <v>359.77569999999997</v>
      </c>
      <c r="C4877" s="1">
        <v>35.4</v>
      </c>
      <c r="D4877" s="1">
        <v>104.52930000000001</v>
      </c>
      <c r="E4877" s="1">
        <v>307.79000000000002</v>
      </c>
      <c r="F4877" s="1" t="s">
        <v>17</v>
      </c>
      <c r="G4877">
        <v>369.89</v>
      </c>
      <c r="H4877">
        <v>42.512</v>
      </c>
    </row>
    <row r="4878" spans="1:8" x14ac:dyDescent="0.25">
      <c r="A4878" t="s">
        <v>21</v>
      </c>
      <c r="B4878" s="1">
        <v>359.93009999999998</v>
      </c>
      <c r="C4878" s="1">
        <v>35.5</v>
      </c>
      <c r="D4878" s="1">
        <v>105.1066</v>
      </c>
      <c r="E4878" s="1">
        <v>311.73430000000002</v>
      </c>
      <c r="F4878" s="1" t="s">
        <v>17</v>
      </c>
      <c r="G4878">
        <v>369.89</v>
      </c>
      <c r="H4878">
        <v>42.512</v>
      </c>
    </row>
    <row r="4879" spans="1:8" x14ac:dyDescent="0.25">
      <c r="A4879" t="s">
        <v>21</v>
      </c>
      <c r="B4879" s="1">
        <v>360.08409999999998</v>
      </c>
      <c r="C4879" s="1">
        <v>35.6</v>
      </c>
      <c r="D4879" s="1">
        <v>105.6892</v>
      </c>
      <c r="E4879" s="1">
        <v>315.79469999999998</v>
      </c>
      <c r="F4879" s="1" t="s">
        <v>17</v>
      </c>
      <c r="G4879">
        <v>369.89</v>
      </c>
      <c r="H4879">
        <v>42.512</v>
      </c>
    </row>
    <row r="4880" spans="1:8" x14ac:dyDescent="0.25">
      <c r="A4880" t="s">
        <v>21</v>
      </c>
      <c r="B4880" s="1">
        <v>360.23770000000002</v>
      </c>
      <c r="C4880" s="1">
        <v>35.700000000000003</v>
      </c>
      <c r="D4880" s="1">
        <v>106.27719999999999</v>
      </c>
      <c r="E4880" s="1">
        <v>319.97649999999999</v>
      </c>
      <c r="F4880" s="1" t="s">
        <v>17</v>
      </c>
      <c r="G4880">
        <v>369.89</v>
      </c>
      <c r="H4880">
        <v>42.512</v>
      </c>
    </row>
    <row r="4881" spans="1:8" x14ac:dyDescent="0.25">
      <c r="A4881" t="s">
        <v>21</v>
      </c>
      <c r="B4881" s="1">
        <v>360.39100000000002</v>
      </c>
      <c r="C4881" s="1">
        <v>35.799999999999997</v>
      </c>
      <c r="D4881" s="1">
        <v>106.8708</v>
      </c>
      <c r="E4881" s="1">
        <v>324.2851</v>
      </c>
      <c r="F4881" s="1" t="s">
        <v>17</v>
      </c>
      <c r="G4881">
        <v>369.89</v>
      </c>
      <c r="H4881">
        <v>42.512</v>
      </c>
    </row>
    <row r="4882" spans="1:8" x14ac:dyDescent="0.25">
      <c r="A4882" t="s">
        <v>21</v>
      </c>
      <c r="B4882" s="1">
        <v>360.54390000000001</v>
      </c>
      <c r="C4882" s="1">
        <v>35.9</v>
      </c>
      <c r="D4882" s="1">
        <v>107.4701</v>
      </c>
      <c r="E4882" s="1">
        <v>328.72649999999999</v>
      </c>
      <c r="F4882" s="1" t="s">
        <v>17</v>
      </c>
      <c r="G4882">
        <v>369.89</v>
      </c>
      <c r="H4882">
        <v>42.512</v>
      </c>
    </row>
    <row r="4883" spans="1:8" x14ac:dyDescent="0.25">
      <c r="A4883" t="s">
        <v>21</v>
      </c>
      <c r="B4883" s="1">
        <v>360.69650000000001</v>
      </c>
      <c r="C4883" s="1">
        <v>36</v>
      </c>
      <c r="D4883" s="1">
        <v>108.0752</v>
      </c>
      <c r="E4883" s="1">
        <v>333.30680000000001</v>
      </c>
      <c r="F4883" s="1" t="s">
        <v>17</v>
      </c>
      <c r="G4883">
        <v>369.89</v>
      </c>
      <c r="H4883">
        <v>42.512</v>
      </c>
    </row>
    <row r="4884" spans="1:8" x14ac:dyDescent="0.25">
      <c r="A4884" t="s">
        <v>21</v>
      </c>
      <c r="B4884" s="1">
        <v>360.84870000000001</v>
      </c>
      <c r="C4884" s="1">
        <v>36.1</v>
      </c>
      <c r="D4884" s="1">
        <v>108.6863</v>
      </c>
      <c r="E4884" s="1">
        <v>338.03280000000001</v>
      </c>
      <c r="F4884" s="1" t="s">
        <v>17</v>
      </c>
      <c r="G4884">
        <v>369.89</v>
      </c>
      <c r="H4884">
        <v>42.512</v>
      </c>
    </row>
    <row r="4885" spans="1:8" x14ac:dyDescent="0.25">
      <c r="A4885" t="s">
        <v>21</v>
      </c>
      <c r="B4885" s="1">
        <v>361.00060000000002</v>
      </c>
      <c r="C4885" s="1">
        <v>36.200000000000003</v>
      </c>
      <c r="D4885" s="1">
        <v>109.3036</v>
      </c>
      <c r="E4885" s="1">
        <v>342.91129999999998</v>
      </c>
      <c r="F4885" s="1" t="s">
        <v>17</v>
      </c>
      <c r="G4885">
        <v>369.89</v>
      </c>
      <c r="H4885">
        <v>42.512</v>
      </c>
    </row>
    <row r="4886" spans="1:8" x14ac:dyDescent="0.25">
      <c r="A4886" t="s">
        <v>21</v>
      </c>
      <c r="B4886" s="1">
        <v>361.15210000000002</v>
      </c>
      <c r="C4886" s="1">
        <v>36.299999999999997</v>
      </c>
      <c r="D4886" s="1">
        <v>109.9272</v>
      </c>
      <c r="E4886" s="1">
        <v>347.95010000000002</v>
      </c>
      <c r="F4886" s="1" t="s">
        <v>17</v>
      </c>
      <c r="G4886">
        <v>369.89</v>
      </c>
      <c r="H4886">
        <v>42.512</v>
      </c>
    </row>
    <row r="4887" spans="1:8" x14ac:dyDescent="0.25">
      <c r="A4887" t="s">
        <v>21</v>
      </c>
      <c r="B4887" s="1">
        <v>361.3032</v>
      </c>
      <c r="C4887" s="1">
        <v>36.4</v>
      </c>
      <c r="D4887" s="1">
        <v>110.5573</v>
      </c>
      <c r="E4887" s="1">
        <v>353.15699999999998</v>
      </c>
      <c r="F4887" s="1" t="s">
        <v>17</v>
      </c>
      <c r="G4887">
        <v>369.89</v>
      </c>
      <c r="H4887">
        <v>42.512</v>
      </c>
    </row>
    <row r="4888" spans="1:8" x14ac:dyDescent="0.25">
      <c r="A4888" t="s">
        <v>21</v>
      </c>
      <c r="B4888" s="1">
        <v>361.45400000000001</v>
      </c>
      <c r="C4888" s="1">
        <v>36.5</v>
      </c>
      <c r="D4888" s="1">
        <v>111.194</v>
      </c>
      <c r="E4888" s="1">
        <v>358.54059999999998</v>
      </c>
      <c r="F4888" s="1" t="s">
        <v>17</v>
      </c>
      <c r="G4888">
        <v>369.89</v>
      </c>
      <c r="H4888">
        <v>42.512</v>
      </c>
    </row>
    <row r="4889" spans="1:8" x14ac:dyDescent="0.25">
      <c r="A4889" t="s">
        <v>21</v>
      </c>
      <c r="B4889" s="1">
        <v>361.60449999999997</v>
      </c>
      <c r="C4889" s="1">
        <v>36.6</v>
      </c>
      <c r="D4889" s="1">
        <v>111.83750000000001</v>
      </c>
      <c r="E4889" s="1">
        <v>364.11020000000002</v>
      </c>
      <c r="F4889" s="1" t="s">
        <v>17</v>
      </c>
      <c r="G4889">
        <v>369.89</v>
      </c>
      <c r="H4889">
        <v>42.512</v>
      </c>
    </row>
    <row r="4890" spans="1:8" x14ac:dyDescent="0.25">
      <c r="A4890" t="s">
        <v>21</v>
      </c>
      <c r="B4890" s="1">
        <v>361.75459999999998</v>
      </c>
      <c r="C4890" s="1">
        <v>36.700000000000003</v>
      </c>
      <c r="D4890" s="1">
        <v>112.4881</v>
      </c>
      <c r="E4890" s="1">
        <v>369.87540000000001</v>
      </c>
      <c r="F4890" s="1" t="s">
        <v>17</v>
      </c>
      <c r="G4890">
        <v>369.89</v>
      </c>
      <c r="H4890">
        <v>42.512</v>
      </c>
    </row>
    <row r="4891" spans="1:8" x14ac:dyDescent="0.25">
      <c r="A4891" t="s">
        <v>21</v>
      </c>
      <c r="B4891" s="1">
        <v>361.90429999999998</v>
      </c>
      <c r="C4891" s="1">
        <v>36.799999999999997</v>
      </c>
      <c r="D4891" s="1">
        <v>113.1459</v>
      </c>
      <c r="E4891" s="1">
        <v>375.8467</v>
      </c>
      <c r="F4891" s="1" t="s">
        <v>17</v>
      </c>
      <c r="G4891">
        <v>369.89</v>
      </c>
      <c r="H4891">
        <v>42.512</v>
      </c>
    </row>
    <row r="4892" spans="1:8" x14ac:dyDescent="0.25">
      <c r="A4892" t="s">
        <v>21</v>
      </c>
      <c r="B4892" s="1">
        <v>362.05369999999999</v>
      </c>
      <c r="C4892" s="1">
        <v>36.9</v>
      </c>
      <c r="D4892" s="1">
        <v>113.8112</v>
      </c>
      <c r="E4892" s="1">
        <v>382.03539999999998</v>
      </c>
      <c r="F4892" s="1" t="s">
        <v>17</v>
      </c>
      <c r="G4892">
        <v>369.89</v>
      </c>
      <c r="H4892">
        <v>42.512</v>
      </c>
    </row>
    <row r="4893" spans="1:8" x14ac:dyDescent="0.25">
      <c r="A4893" t="s">
        <v>21</v>
      </c>
      <c r="B4893" s="1">
        <v>362.20280000000002</v>
      </c>
      <c r="C4893" s="1">
        <v>37</v>
      </c>
      <c r="D4893" s="1">
        <v>114.4841</v>
      </c>
      <c r="E4893" s="1">
        <v>388.45350000000002</v>
      </c>
      <c r="F4893" s="1" t="s">
        <v>17</v>
      </c>
      <c r="G4893">
        <v>369.89</v>
      </c>
      <c r="H4893">
        <v>42.512</v>
      </c>
    </row>
    <row r="4894" spans="1:8" x14ac:dyDescent="0.25">
      <c r="A4894" t="s">
        <v>21</v>
      </c>
      <c r="B4894" s="1">
        <v>362.35149999999999</v>
      </c>
      <c r="C4894" s="1">
        <v>37.1</v>
      </c>
      <c r="D4894" s="1">
        <v>115.1649</v>
      </c>
      <c r="E4894" s="1">
        <v>395.11399999999998</v>
      </c>
      <c r="F4894" s="1" t="s">
        <v>17</v>
      </c>
      <c r="G4894">
        <v>369.89</v>
      </c>
      <c r="H4894">
        <v>42.512</v>
      </c>
    </row>
    <row r="4895" spans="1:8" x14ac:dyDescent="0.25">
      <c r="A4895" t="s">
        <v>21</v>
      </c>
      <c r="B4895" s="1">
        <v>362.49990000000003</v>
      </c>
      <c r="C4895" s="1">
        <v>37.200000000000003</v>
      </c>
      <c r="D4895" s="1">
        <v>115.85380000000001</v>
      </c>
      <c r="E4895" s="1">
        <v>402.03089999999997</v>
      </c>
      <c r="F4895" s="1" t="s">
        <v>17</v>
      </c>
      <c r="G4895">
        <v>369.89</v>
      </c>
      <c r="H4895">
        <v>42.512</v>
      </c>
    </row>
    <row r="4896" spans="1:8" x14ac:dyDescent="0.25">
      <c r="A4896" t="s">
        <v>21</v>
      </c>
      <c r="B4896" s="1">
        <v>362.64789999999999</v>
      </c>
      <c r="C4896" s="1">
        <v>37.299999999999997</v>
      </c>
      <c r="D4896" s="1">
        <v>116.551</v>
      </c>
      <c r="E4896" s="1">
        <v>409.2192</v>
      </c>
      <c r="F4896" s="1" t="s">
        <v>17</v>
      </c>
      <c r="G4896">
        <v>369.89</v>
      </c>
      <c r="H4896">
        <v>42.512</v>
      </c>
    </row>
    <row r="4897" spans="1:8" x14ac:dyDescent="0.25">
      <c r="A4897" t="s">
        <v>21</v>
      </c>
      <c r="B4897" s="1">
        <v>362.79559999999998</v>
      </c>
      <c r="C4897" s="1">
        <v>37.4</v>
      </c>
      <c r="D4897" s="1">
        <v>117.25700000000001</v>
      </c>
      <c r="E4897" s="1">
        <v>416.69510000000002</v>
      </c>
      <c r="F4897" s="1" t="s">
        <v>17</v>
      </c>
      <c r="G4897">
        <v>369.89</v>
      </c>
      <c r="H4897">
        <v>42.512</v>
      </c>
    </row>
    <row r="4898" spans="1:8" x14ac:dyDescent="0.25">
      <c r="A4898" t="s">
        <v>21</v>
      </c>
      <c r="B4898" s="1">
        <v>362.94290000000001</v>
      </c>
      <c r="C4898" s="1">
        <v>37.5</v>
      </c>
      <c r="D4898" s="1">
        <v>117.9718</v>
      </c>
      <c r="E4898" s="1">
        <v>424.47629999999998</v>
      </c>
      <c r="F4898" s="1" t="s">
        <v>17</v>
      </c>
      <c r="G4898">
        <v>369.89</v>
      </c>
      <c r="H4898">
        <v>42.512</v>
      </c>
    </row>
    <row r="4899" spans="1:8" x14ac:dyDescent="0.25">
      <c r="A4899" t="s">
        <v>21</v>
      </c>
      <c r="B4899" s="1">
        <v>363.0899</v>
      </c>
      <c r="C4899" s="1">
        <v>37.6</v>
      </c>
      <c r="D4899" s="1">
        <v>118.69580000000001</v>
      </c>
      <c r="E4899" s="1">
        <v>432.58170000000001</v>
      </c>
      <c r="F4899" s="1" t="s">
        <v>17</v>
      </c>
      <c r="G4899">
        <v>369.89</v>
      </c>
      <c r="H4899">
        <v>42.512</v>
      </c>
    </row>
    <row r="4900" spans="1:8" x14ac:dyDescent="0.25">
      <c r="A4900" t="s">
        <v>21</v>
      </c>
      <c r="B4900" s="1">
        <v>363.23649999999998</v>
      </c>
      <c r="C4900" s="1">
        <v>37.700000000000003</v>
      </c>
      <c r="D4900" s="1">
        <v>119.4294</v>
      </c>
      <c r="E4900" s="1">
        <v>441.03179999999998</v>
      </c>
      <c r="F4900" s="1" t="s">
        <v>17</v>
      </c>
      <c r="G4900">
        <v>369.89</v>
      </c>
      <c r="H4900">
        <v>42.512</v>
      </c>
    </row>
    <row r="4901" spans="1:8" x14ac:dyDescent="0.25">
      <c r="A4901" t="s">
        <v>21</v>
      </c>
      <c r="B4901" s="1">
        <v>363.38279999999997</v>
      </c>
      <c r="C4901" s="1">
        <v>37.799999999999997</v>
      </c>
      <c r="D4901" s="1">
        <v>120.1729</v>
      </c>
      <c r="E4901" s="1">
        <v>449.8492</v>
      </c>
      <c r="F4901" s="1" t="s">
        <v>17</v>
      </c>
      <c r="G4901">
        <v>369.89</v>
      </c>
      <c r="H4901">
        <v>42.512</v>
      </c>
    </row>
    <row r="4902" spans="1:8" x14ac:dyDescent="0.25">
      <c r="A4902" t="s">
        <v>21</v>
      </c>
      <c r="B4902" s="1">
        <v>363.52879999999999</v>
      </c>
      <c r="C4902" s="1">
        <v>37.9</v>
      </c>
      <c r="D4902" s="1">
        <v>120.9265</v>
      </c>
      <c r="E4902" s="1">
        <v>459.0582</v>
      </c>
      <c r="F4902" s="1" t="s">
        <v>17</v>
      </c>
      <c r="G4902">
        <v>369.89</v>
      </c>
      <c r="H4902">
        <v>42.512</v>
      </c>
    </row>
    <row r="4903" spans="1:8" x14ac:dyDescent="0.25">
      <c r="A4903" t="s">
        <v>21</v>
      </c>
      <c r="B4903" s="1">
        <v>363.67439999999999</v>
      </c>
      <c r="C4903" s="1">
        <v>38</v>
      </c>
      <c r="D4903" s="1">
        <v>121.69070000000001</v>
      </c>
      <c r="E4903" s="1">
        <v>468.68529999999998</v>
      </c>
      <c r="F4903" s="1" t="s">
        <v>17</v>
      </c>
      <c r="G4903">
        <v>369.89</v>
      </c>
      <c r="H4903">
        <v>42.512</v>
      </c>
    </row>
    <row r="4904" spans="1:8" x14ac:dyDescent="0.25">
      <c r="A4904" t="s">
        <v>21</v>
      </c>
      <c r="B4904" s="1">
        <v>363.81970000000001</v>
      </c>
      <c r="C4904" s="1">
        <v>38.1</v>
      </c>
      <c r="D4904" s="1">
        <v>122.4658</v>
      </c>
      <c r="E4904" s="1">
        <v>478.7595</v>
      </c>
      <c r="F4904" s="1" t="s">
        <v>17</v>
      </c>
      <c r="G4904">
        <v>369.89</v>
      </c>
      <c r="H4904">
        <v>42.512</v>
      </c>
    </row>
    <row r="4905" spans="1:8" x14ac:dyDescent="0.25">
      <c r="A4905" t="s">
        <v>21</v>
      </c>
      <c r="B4905" s="1">
        <v>363.96469999999999</v>
      </c>
      <c r="C4905" s="1">
        <v>38.200000000000003</v>
      </c>
      <c r="D4905" s="1">
        <v>123.25230000000001</v>
      </c>
      <c r="E4905" s="1">
        <v>489.3125</v>
      </c>
      <c r="F4905" s="1" t="s">
        <v>17</v>
      </c>
      <c r="G4905">
        <v>369.89</v>
      </c>
      <c r="H4905">
        <v>42.512</v>
      </c>
    </row>
    <row r="4906" spans="1:8" x14ac:dyDescent="0.25">
      <c r="A4906" t="s">
        <v>21</v>
      </c>
      <c r="B4906" s="1">
        <v>364.10930000000002</v>
      </c>
      <c r="C4906" s="1">
        <v>38.299999999999997</v>
      </c>
      <c r="D4906" s="1">
        <v>124.05070000000001</v>
      </c>
      <c r="E4906" s="1">
        <v>500.37920000000003</v>
      </c>
      <c r="F4906" s="1" t="s">
        <v>17</v>
      </c>
      <c r="G4906">
        <v>369.89</v>
      </c>
      <c r="H4906">
        <v>42.512</v>
      </c>
    </row>
    <row r="4907" spans="1:8" x14ac:dyDescent="0.25">
      <c r="A4907" t="s">
        <v>21</v>
      </c>
      <c r="B4907" s="1">
        <v>364.25360000000001</v>
      </c>
      <c r="C4907" s="1">
        <v>38.4</v>
      </c>
      <c r="D4907" s="1">
        <v>124.8612</v>
      </c>
      <c r="E4907" s="1">
        <v>511.99770000000001</v>
      </c>
      <c r="F4907" s="1" t="s">
        <v>17</v>
      </c>
      <c r="G4907">
        <v>369.89</v>
      </c>
      <c r="H4907">
        <v>42.512</v>
      </c>
    </row>
    <row r="4908" spans="1:8" x14ac:dyDescent="0.25">
      <c r="A4908" t="s">
        <v>21</v>
      </c>
      <c r="B4908" s="1">
        <v>364.39749999999998</v>
      </c>
      <c r="C4908" s="1">
        <v>38.5</v>
      </c>
      <c r="D4908" s="1">
        <v>125.6846</v>
      </c>
      <c r="E4908" s="1">
        <v>524.21010000000001</v>
      </c>
      <c r="F4908" s="1" t="s">
        <v>17</v>
      </c>
      <c r="G4908">
        <v>369.89</v>
      </c>
      <c r="H4908">
        <v>42.512</v>
      </c>
    </row>
    <row r="4909" spans="1:8" x14ac:dyDescent="0.25">
      <c r="A4909" t="s">
        <v>21</v>
      </c>
      <c r="B4909" s="1">
        <v>364.5412</v>
      </c>
      <c r="C4909" s="1">
        <v>38.6</v>
      </c>
      <c r="D4909" s="1">
        <v>126.52119999999999</v>
      </c>
      <c r="E4909" s="1">
        <v>537.06290000000001</v>
      </c>
      <c r="F4909" s="1" t="s">
        <v>17</v>
      </c>
      <c r="G4909">
        <v>369.89</v>
      </c>
      <c r="H4909">
        <v>42.512</v>
      </c>
    </row>
    <row r="4910" spans="1:8" x14ac:dyDescent="0.25">
      <c r="A4910" t="s">
        <v>21</v>
      </c>
      <c r="B4910" s="1">
        <v>364.68439999999998</v>
      </c>
      <c r="C4910" s="1">
        <v>38.700000000000003</v>
      </c>
      <c r="D4910" s="1">
        <v>127.3717</v>
      </c>
      <c r="E4910" s="1">
        <v>550.60749999999996</v>
      </c>
      <c r="F4910" s="1" t="s">
        <v>17</v>
      </c>
      <c r="G4910">
        <v>369.89</v>
      </c>
      <c r="H4910">
        <v>42.512</v>
      </c>
    </row>
    <row r="4911" spans="1:8" x14ac:dyDescent="0.25">
      <c r="A4911" t="s">
        <v>21</v>
      </c>
      <c r="B4911" s="1">
        <v>364.82740000000001</v>
      </c>
      <c r="C4911" s="1">
        <v>38.799999999999997</v>
      </c>
      <c r="D4911" s="1">
        <v>128.23660000000001</v>
      </c>
      <c r="E4911" s="1">
        <v>564.90089999999998</v>
      </c>
      <c r="F4911" s="1" t="s">
        <v>17</v>
      </c>
      <c r="G4911">
        <v>369.89</v>
      </c>
      <c r="H4911">
        <v>42.512</v>
      </c>
    </row>
    <row r="4912" spans="1:8" x14ac:dyDescent="0.25">
      <c r="A4912" t="s">
        <v>21</v>
      </c>
      <c r="B4912" s="1">
        <v>364.97</v>
      </c>
      <c r="C4912" s="1">
        <v>38.9</v>
      </c>
      <c r="D4912" s="1">
        <v>129.11670000000001</v>
      </c>
      <c r="E4912" s="1">
        <v>580.00660000000005</v>
      </c>
      <c r="F4912" s="1" t="s">
        <v>17</v>
      </c>
      <c r="G4912">
        <v>369.89</v>
      </c>
      <c r="H4912">
        <v>42.512</v>
      </c>
    </row>
    <row r="4913" spans="1:8" x14ac:dyDescent="0.25">
      <c r="A4913" t="s">
        <v>21</v>
      </c>
      <c r="B4913" s="1">
        <v>365.11219999999997</v>
      </c>
      <c r="C4913" s="1">
        <v>39</v>
      </c>
      <c r="D4913" s="1">
        <v>130.01249999999999</v>
      </c>
      <c r="E4913" s="1">
        <v>595.99530000000004</v>
      </c>
      <c r="F4913" s="1" t="s">
        <v>17</v>
      </c>
      <c r="G4913">
        <v>369.89</v>
      </c>
      <c r="H4913">
        <v>42.512</v>
      </c>
    </row>
    <row r="4914" spans="1:8" x14ac:dyDescent="0.25">
      <c r="A4914" t="s">
        <v>21</v>
      </c>
      <c r="B4914" s="1">
        <v>365.25420000000003</v>
      </c>
      <c r="C4914" s="1">
        <v>39.1</v>
      </c>
      <c r="D4914" s="1">
        <v>130.92490000000001</v>
      </c>
      <c r="E4914" s="1">
        <v>612.94629999999995</v>
      </c>
      <c r="F4914" s="1" t="s">
        <v>17</v>
      </c>
      <c r="G4914">
        <v>369.89</v>
      </c>
      <c r="H4914">
        <v>42.512</v>
      </c>
    </row>
    <row r="4915" spans="1:8" x14ac:dyDescent="0.25">
      <c r="A4915" t="s">
        <v>21</v>
      </c>
      <c r="B4915" s="1">
        <v>365.39580000000001</v>
      </c>
      <c r="C4915" s="1">
        <v>39.200000000000003</v>
      </c>
      <c r="D4915" s="1">
        <v>131.85470000000001</v>
      </c>
      <c r="E4915" s="1">
        <v>630.94860000000006</v>
      </c>
      <c r="F4915" s="1" t="s">
        <v>17</v>
      </c>
      <c r="G4915">
        <v>369.89</v>
      </c>
      <c r="H4915">
        <v>42.512</v>
      </c>
    </row>
    <row r="4916" spans="1:8" x14ac:dyDescent="0.25">
      <c r="A4916" t="s">
        <v>21</v>
      </c>
      <c r="B4916" s="1">
        <v>365.53699999999998</v>
      </c>
      <c r="C4916" s="1">
        <v>39.299999999999997</v>
      </c>
      <c r="D4916" s="1">
        <v>132.80269999999999</v>
      </c>
      <c r="E4916" s="1">
        <v>650.10220000000004</v>
      </c>
      <c r="F4916" s="1" t="s">
        <v>17</v>
      </c>
      <c r="G4916">
        <v>369.89</v>
      </c>
      <c r="H4916">
        <v>42.512</v>
      </c>
    </row>
    <row r="4917" spans="1:8" x14ac:dyDescent="0.25">
      <c r="A4917" t="s">
        <v>21</v>
      </c>
      <c r="B4917" s="1">
        <v>365.678</v>
      </c>
      <c r="C4917" s="1">
        <v>39.4</v>
      </c>
      <c r="D4917" s="1">
        <v>133.76990000000001</v>
      </c>
      <c r="E4917" s="1">
        <v>670.52059999999994</v>
      </c>
      <c r="F4917" s="1" t="s">
        <v>17</v>
      </c>
      <c r="G4917">
        <v>369.89</v>
      </c>
      <c r="H4917">
        <v>42.512</v>
      </c>
    </row>
    <row r="4918" spans="1:8" x14ac:dyDescent="0.25">
      <c r="A4918" t="s">
        <v>21</v>
      </c>
      <c r="B4918" s="1">
        <v>365.8186</v>
      </c>
      <c r="C4918" s="1">
        <v>39.5</v>
      </c>
      <c r="D4918" s="1">
        <v>134.75729999999999</v>
      </c>
      <c r="E4918" s="1">
        <v>692.33219999999994</v>
      </c>
      <c r="F4918" s="1" t="s">
        <v>17</v>
      </c>
      <c r="G4918">
        <v>369.89</v>
      </c>
      <c r="H4918">
        <v>42.512</v>
      </c>
    </row>
    <row r="4919" spans="1:8" x14ac:dyDescent="0.25">
      <c r="A4919" t="s">
        <v>21</v>
      </c>
      <c r="B4919" s="1">
        <v>365.9588</v>
      </c>
      <c r="C4919" s="1">
        <v>39.6</v>
      </c>
      <c r="D4919" s="1">
        <v>135.76599999999999</v>
      </c>
      <c r="E4919" s="1">
        <v>715.68359999999996</v>
      </c>
      <c r="F4919" s="1" t="s">
        <v>17</v>
      </c>
      <c r="G4919">
        <v>369.89</v>
      </c>
      <c r="H4919">
        <v>42.512</v>
      </c>
    </row>
    <row r="4920" spans="1:8" x14ac:dyDescent="0.25">
      <c r="A4920" t="s">
        <v>21</v>
      </c>
      <c r="B4920" s="1">
        <v>366.09879999999998</v>
      </c>
      <c r="C4920" s="1">
        <v>39.700000000000003</v>
      </c>
      <c r="D4920" s="1">
        <v>136.79730000000001</v>
      </c>
      <c r="E4920" s="1">
        <v>740.74260000000004</v>
      </c>
      <c r="F4920" s="1" t="s">
        <v>17</v>
      </c>
      <c r="G4920">
        <v>369.89</v>
      </c>
      <c r="H4920">
        <v>42.512</v>
      </c>
    </row>
    <row r="4921" spans="1:8" x14ac:dyDescent="0.25">
      <c r="A4921" t="s">
        <v>21</v>
      </c>
      <c r="B4921" s="1">
        <v>366.23840000000001</v>
      </c>
      <c r="C4921" s="1">
        <v>39.799999999999997</v>
      </c>
      <c r="D4921" s="1">
        <v>137.85249999999999</v>
      </c>
      <c r="E4921" s="1">
        <v>767.702</v>
      </c>
      <c r="F4921" s="1" t="s">
        <v>17</v>
      </c>
      <c r="G4921">
        <v>369.89</v>
      </c>
      <c r="H4921">
        <v>42.512</v>
      </c>
    </row>
    <row r="4922" spans="1:8" x14ac:dyDescent="0.25">
      <c r="A4922" t="s">
        <v>21</v>
      </c>
      <c r="B4922" s="1">
        <v>366.37759999999997</v>
      </c>
      <c r="C4922" s="1">
        <v>39.9</v>
      </c>
      <c r="D4922" s="1">
        <v>138.93299999999999</v>
      </c>
      <c r="E4922" s="1">
        <v>796.78480000000002</v>
      </c>
      <c r="F4922" s="1" t="s">
        <v>17</v>
      </c>
      <c r="G4922">
        <v>369.89</v>
      </c>
      <c r="H4922">
        <v>42.512</v>
      </c>
    </row>
    <row r="4923" spans="1:8" x14ac:dyDescent="0.25">
      <c r="A4923" t="s">
        <v>21</v>
      </c>
      <c r="B4923" s="1">
        <v>366.51650000000001</v>
      </c>
      <c r="C4923" s="1">
        <v>40</v>
      </c>
      <c r="D4923" s="1">
        <v>140.04060000000001</v>
      </c>
      <c r="E4923" s="1">
        <v>828.25009999999997</v>
      </c>
      <c r="F4923" s="1" t="s">
        <v>17</v>
      </c>
      <c r="G4923">
        <v>369.89</v>
      </c>
      <c r="H4923">
        <v>42.512</v>
      </c>
    </row>
    <row r="4924" spans="1:8" x14ac:dyDescent="0.25">
      <c r="A4924" t="s">
        <v>21</v>
      </c>
      <c r="B4924" s="1">
        <v>366.6551</v>
      </c>
      <c r="C4924" s="1">
        <v>40.1</v>
      </c>
      <c r="D4924" s="1">
        <v>141.17699999999999</v>
      </c>
      <c r="E4924" s="1">
        <v>862.40060000000005</v>
      </c>
      <c r="F4924" s="1" t="s">
        <v>17</v>
      </c>
      <c r="G4924">
        <v>369.89</v>
      </c>
      <c r="H4924">
        <v>42.512</v>
      </c>
    </row>
    <row r="4925" spans="1:8" x14ac:dyDescent="0.25">
      <c r="A4925" t="s">
        <v>21</v>
      </c>
      <c r="B4925" s="1">
        <v>366.79340000000002</v>
      </c>
      <c r="C4925" s="1">
        <v>40.200000000000003</v>
      </c>
      <c r="D4925" s="1">
        <v>142.3443</v>
      </c>
      <c r="E4925" s="1">
        <v>899.5924</v>
      </c>
      <c r="F4925" s="1" t="s">
        <v>17</v>
      </c>
      <c r="G4925">
        <v>369.89</v>
      </c>
      <c r="H4925">
        <v>42.512</v>
      </c>
    </row>
    <row r="4926" spans="1:8" x14ac:dyDescent="0.25">
      <c r="A4926" t="s">
        <v>21</v>
      </c>
      <c r="B4926" s="1">
        <v>366.93130000000002</v>
      </c>
      <c r="C4926" s="1">
        <v>40.299999999999997</v>
      </c>
      <c r="D4926" s="1">
        <v>143.54470000000001</v>
      </c>
      <c r="E4926" s="1">
        <v>940.2473</v>
      </c>
      <c r="F4926" s="1" t="s">
        <v>17</v>
      </c>
      <c r="G4926">
        <v>369.89</v>
      </c>
      <c r="H4926">
        <v>42.512</v>
      </c>
    </row>
    <row r="4927" spans="1:8" x14ac:dyDescent="0.25">
      <c r="A4927" t="s">
        <v>21</v>
      </c>
      <c r="B4927" s="1">
        <v>367.06889999999999</v>
      </c>
      <c r="C4927" s="1">
        <v>40.4</v>
      </c>
      <c r="D4927" s="1">
        <v>144.78059999999999</v>
      </c>
      <c r="E4927" s="1">
        <v>984.86829999999998</v>
      </c>
      <c r="F4927" s="1" t="s">
        <v>17</v>
      </c>
      <c r="G4927">
        <v>369.89</v>
      </c>
      <c r="H4927">
        <v>42.512</v>
      </c>
    </row>
    <row r="4928" spans="1:8" x14ac:dyDescent="0.25">
      <c r="A4928" t="s">
        <v>21</v>
      </c>
      <c r="B4928" s="1">
        <v>367.20609999999999</v>
      </c>
      <c r="C4928" s="1">
        <v>40.5</v>
      </c>
      <c r="D4928" s="1">
        <v>146.05510000000001</v>
      </c>
      <c r="E4928" s="1">
        <v>1034.06</v>
      </c>
      <c r="F4928" s="1" t="s">
        <v>17</v>
      </c>
      <c r="G4928">
        <v>369.89</v>
      </c>
      <c r="H4928">
        <v>42.512</v>
      </c>
    </row>
    <row r="4929" spans="1:8" x14ac:dyDescent="0.25">
      <c r="A4929" t="s">
        <v>21</v>
      </c>
      <c r="B4929" s="1">
        <v>367.34300000000002</v>
      </c>
      <c r="C4929" s="1">
        <v>40.6</v>
      </c>
      <c r="D4929" s="1">
        <v>147.37119999999999</v>
      </c>
      <c r="E4929" s="1">
        <v>1088.558</v>
      </c>
      <c r="F4929" s="1" t="s">
        <v>17</v>
      </c>
      <c r="G4929">
        <v>369.89</v>
      </c>
      <c r="H4929">
        <v>42.512</v>
      </c>
    </row>
    <row r="4930" spans="1:8" x14ac:dyDescent="0.25">
      <c r="A4930" t="s">
        <v>21</v>
      </c>
      <c r="B4930" s="1">
        <v>367.4796</v>
      </c>
      <c r="C4930" s="1">
        <v>40.700000000000003</v>
      </c>
      <c r="D4930" s="1">
        <v>148.7328</v>
      </c>
      <c r="E4930" s="1">
        <v>1149.259</v>
      </c>
      <c r="F4930" s="1" t="s">
        <v>17</v>
      </c>
      <c r="G4930">
        <v>369.89</v>
      </c>
      <c r="H4930">
        <v>42.512</v>
      </c>
    </row>
    <row r="4931" spans="1:8" x14ac:dyDescent="0.25">
      <c r="A4931" t="s">
        <v>21</v>
      </c>
      <c r="B4931" s="1">
        <v>367.61579999999998</v>
      </c>
      <c r="C4931" s="1">
        <v>40.799999999999997</v>
      </c>
      <c r="D4931" s="1">
        <v>150.14410000000001</v>
      </c>
      <c r="E4931" s="1">
        <v>1217.278</v>
      </c>
      <c r="F4931" s="1" t="s">
        <v>17</v>
      </c>
      <c r="G4931">
        <v>369.89</v>
      </c>
      <c r="H4931">
        <v>42.512</v>
      </c>
    </row>
    <row r="4932" spans="1:8" x14ac:dyDescent="0.25">
      <c r="A4932" t="s">
        <v>21</v>
      </c>
      <c r="B4932" s="1">
        <v>367.75170000000003</v>
      </c>
      <c r="C4932" s="1">
        <v>40.9</v>
      </c>
      <c r="D4932" s="1">
        <v>151.61009999999999</v>
      </c>
      <c r="E4932" s="1">
        <v>1294.011</v>
      </c>
      <c r="F4932" s="1" t="s">
        <v>17</v>
      </c>
      <c r="G4932">
        <v>369.89</v>
      </c>
      <c r="H4932">
        <v>42.512</v>
      </c>
    </row>
    <row r="4933" spans="1:8" x14ac:dyDescent="0.25">
      <c r="A4933" t="s">
        <v>21</v>
      </c>
      <c r="B4933" s="1">
        <v>367.88720000000001</v>
      </c>
      <c r="C4933" s="1">
        <v>41</v>
      </c>
      <c r="D4933" s="1">
        <v>153.13659999999999</v>
      </c>
      <c r="E4933" s="1">
        <v>1381.229</v>
      </c>
      <c r="F4933" s="1" t="s">
        <v>17</v>
      </c>
      <c r="G4933">
        <v>369.89</v>
      </c>
      <c r="H4933">
        <v>42.512</v>
      </c>
    </row>
    <row r="4934" spans="1:8" x14ac:dyDescent="0.25">
      <c r="A4934" t="s">
        <v>21</v>
      </c>
      <c r="B4934" s="1">
        <v>368.0224</v>
      </c>
      <c r="C4934" s="1">
        <v>41.1</v>
      </c>
      <c r="D4934" s="1">
        <v>154.7303</v>
      </c>
      <c r="E4934" s="1">
        <v>1481.2190000000001</v>
      </c>
      <c r="F4934" s="1" t="s">
        <v>17</v>
      </c>
      <c r="G4934">
        <v>369.89</v>
      </c>
      <c r="H4934">
        <v>42.512</v>
      </c>
    </row>
    <row r="4935" spans="1:8" x14ac:dyDescent="0.25">
      <c r="A4935" t="s">
        <v>21</v>
      </c>
      <c r="B4935" s="1">
        <v>368.15719999999999</v>
      </c>
      <c r="C4935" s="1">
        <v>41.2</v>
      </c>
      <c r="D4935" s="1">
        <v>156.3997</v>
      </c>
      <c r="E4935" s="1">
        <v>1596.979</v>
      </c>
      <c r="F4935" s="1" t="s">
        <v>17</v>
      </c>
      <c r="G4935">
        <v>369.89</v>
      </c>
      <c r="H4935">
        <v>42.512</v>
      </c>
    </row>
    <row r="4936" spans="1:8" x14ac:dyDescent="0.25">
      <c r="A4936" t="s">
        <v>21</v>
      </c>
      <c r="B4936" s="1">
        <v>368.29169999999999</v>
      </c>
      <c r="C4936" s="1">
        <v>41.3</v>
      </c>
      <c r="D4936" s="1">
        <v>158.15459999999999</v>
      </c>
      <c r="E4936" s="1">
        <v>1732.52</v>
      </c>
      <c r="F4936" s="1" t="s">
        <v>17</v>
      </c>
      <c r="G4936">
        <v>369.89</v>
      </c>
      <c r="H4936">
        <v>42.512</v>
      </c>
    </row>
    <row r="4937" spans="1:8" x14ac:dyDescent="0.25">
      <c r="A4937" t="s">
        <v>21</v>
      </c>
      <c r="B4937" s="1">
        <v>368.42579999999998</v>
      </c>
      <c r="C4937" s="1">
        <v>41.4</v>
      </c>
      <c r="D4937" s="1">
        <v>160.00729999999999</v>
      </c>
      <c r="E4937" s="1">
        <v>1893.33</v>
      </c>
      <c r="F4937" s="1" t="s">
        <v>17</v>
      </c>
      <c r="G4937">
        <v>369.89</v>
      </c>
      <c r="H4937">
        <v>42.512</v>
      </c>
    </row>
    <row r="4938" spans="1:8" x14ac:dyDescent="0.25">
      <c r="A4938" t="s">
        <v>21</v>
      </c>
      <c r="B4938" s="1">
        <v>368.55950000000001</v>
      </c>
      <c r="C4938" s="1">
        <v>41.5</v>
      </c>
      <c r="D4938" s="1">
        <v>161.97319999999999</v>
      </c>
      <c r="E4938" s="1">
        <v>2087.1210000000001</v>
      </c>
      <c r="F4938" s="1" t="s">
        <v>17</v>
      </c>
      <c r="G4938">
        <v>369.89</v>
      </c>
      <c r="H4938">
        <v>42.512</v>
      </c>
    </row>
    <row r="4939" spans="1:8" x14ac:dyDescent="0.25">
      <c r="A4939" t="s">
        <v>21</v>
      </c>
      <c r="B4939" s="1">
        <v>368.69290000000001</v>
      </c>
      <c r="C4939" s="1">
        <v>41.6</v>
      </c>
      <c r="D4939" s="1">
        <v>164.0719</v>
      </c>
      <c r="E4939" s="1">
        <v>2325.076</v>
      </c>
      <c r="F4939" s="1" t="s">
        <v>17</v>
      </c>
      <c r="G4939">
        <v>369.89</v>
      </c>
      <c r="H4939">
        <v>42.512</v>
      </c>
    </row>
    <row r="4940" spans="1:8" x14ac:dyDescent="0.25">
      <c r="A4940" t="s">
        <v>21</v>
      </c>
      <c r="B4940" s="1">
        <v>368.82589999999999</v>
      </c>
      <c r="C4940" s="1">
        <v>41.7</v>
      </c>
      <c r="D4940" s="1">
        <v>166.32929999999999</v>
      </c>
      <c r="E4940" s="1">
        <v>2624.0369999999998</v>
      </c>
      <c r="F4940" s="1" t="s">
        <v>17</v>
      </c>
      <c r="G4940">
        <v>369.89</v>
      </c>
      <c r="H4940">
        <v>42.512</v>
      </c>
    </row>
    <row r="4941" spans="1:8" x14ac:dyDescent="0.25">
      <c r="A4941" t="s">
        <v>21</v>
      </c>
      <c r="B4941" s="1">
        <v>368.95850000000002</v>
      </c>
      <c r="C4941" s="1">
        <v>41.8</v>
      </c>
      <c r="D4941" s="1">
        <v>168.78020000000001</v>
      </c>
      <c r="E4941" s="1">
        <v>3010.5839999999998</v>
      </c>
      <c r="F4941" s="1" t="s">
        <v>17</v>
      </c>
      <c r="G4941">
        <v>369.89</v>
      </c>
      <c r="H4941">
        <v>42.512</v>
      </c>
    </row>
    <row r="4942" spans="1:8" x14ac:dyDescent="0.25">
      <c r="A4942" t="s">
        <v>21</v>
      </c>
      <c r="B4942" s="1">
        <v>369.0908</v>
      </c>
      <c r="C4942" s="1">
        <v>41.9</v>
      </c>
      <c r="D4942" s="1">
        <v>171.4736</v>
      </c>
      <c r="E4942" s="1">
        <v>3529.2020000000002</v>
      </c>
      <c r="F4942" s="1" t="s">
        <v>17</v>
      </c>
      <c r="G4942">
        <v>369.89</v>
      </c>
      <c r="H4942">
        <v>42.512</v>
      </c>
    </row>
    <row r="4943" spans="1:8" x14ac:dyDescent="0.25">
      <c r="A4943" t="s">
        <v>21</v>
      </c>
      <c r="B4943" s="1">
        <v>369.2226</v>
      </c>
      <c r="C4943" s="1">
        <v>42</v>
      </c>
      <c r="D4943" s="1">
        <v>174.4821</v>
      </c>
      <c r="E4943" s="1">
        <v>4260.2870000000003</v>
      </c>
      <c r="F4943" s="1" t="s">
        <v>17</v>
      </c>
      <c r="G4943">
        <v>369.89</v>
      </c>
      <c r="H4943">
        <v>42.512</v>
      </c>
    </row>
    <row r="4944" spans="1:8" x14ac:dyDescent="0.25">
      <c r="A4944" t="s">
        <v>21</v>
      </c>
      <c r="B4944" s="1">
        <v>369.35399999999998</v>
      </c>
      <c r="C4944" s="1">
        <v>42.1</v>
      </c>
      <c r="D4944" s="1">
        <v>177.92009999999999</v>
      </c>
      <c r="E4944" s="1">
        <v>5365.1120000000001</v>
      </c>
      <c r="F4944" s="1" t="s">
        <v>17</v>
      </c>
      <c r="G4944">
        <v>369.89</v>
      </c>
      <c r="H4944">
        <v>42.512</v>
      </c>
    </row>
    <row r="4945" spans="1:8" x14ac:dyDescent="0.25">
      <c r="A4945" t="s">
        <v>21</v>
      </c>
      <c r="B4945" s="1">
        <v>369.48500000000001</v>
      </c>
      <c r="C4945" s="1">
        <v>42.2</v>
      </c>
      <c r="D4945" s="1">
        <v>181.9873</v>
      </c>
      <c r="E4945" s="1">
        <v>7220.0780000000004</v>
      </c>
      <c r="F4945" s="1" t="s">
        <v>17</v>
      </c>
      <c r="G4945">
        <v>369.89</v>
      </c>
      <c r="H4945">
        <v>42.512</v>
      </c>
    </row>
    <row r="4946" spans="1:8" x14ac:dyDescent="0.25">
      <c r="A4946" t="s">
        <v>21</v>
      </c>
      <c r="B4946" s="1">
        <v>369.61559999999997</v>
      </c>
      <c r="C4946" s="1">
        <v>42.3</v>
      </c>
      <c r="D4946" s="1">
        <v>187.08799999999999</v>
      </c>
      <c r="E4946" s="1">
        <v>10945.24</v>
      </c>
      <c r="F4946" s="1" t="s">
        <v>17</v>
      </c>
      <c r="G4946">
        <v>369.89</v>
      </c>
      <c r="H4946">
        <v>42.512</v>
      </c>
    </row>
    <row r="4947" spans="1:8" x14ac:dyDescent="0.25">
      <c r="A4947" t="s">
        <v>21</v>
      </c>
      <c r="B4947" s="1">
        <v>369.74560000000002</v>
      </c>
      <c r="C4947" s="1">
        <v>42.4</v>
      </c>
      <c r="D4947" s="1">
        <v>194.30350000000001</v>
      </c>
      <c r="E4947" s="1">
        <v>21901.61</v>
      </c>
      <c r="F4947" s="1" t="s">
        <v>17</v>
      </c>
      <c r="G4947">
        <v>369.89</v>
      </c>
      <c r="H4947">
        <v>42.512</v>
      </c>
    </row>
    <row r="4948" spans="1:8" x14ac:dyDescent="0.25">
      <c r="A4948" t="s">
        <v>22</v>
      </c>
      <c r="B4948" s="1">
        <v>184.96600000000001</v>
      </c>
      <c r="C4948" s="1">
        <v>0.1</v>
      </c>
      <c r="D4948" s="1">
        <v>658.18</v>
      </c>
      <c r="E4948" s="1">
        <v>87.74</v>
      </c>
      <c r="F4948" s="1" t="s">
        <v>15</v>
      </c>
      <c r="G4948">
        <v>364.21</v>
      </c>
      <c r="H4948">
        <v>45.55</v>
      </c>
    </row>
    <row r="4949" spans="1:8" x14ac:dyDescent="0.25">
      <c r="A4949" t="s">
        <v>22</v>
      </c>
      <c r="B4949" s="1">
        <v>195.26830000000001</v>
      </c>
      <c r="C4949" s="1">
        <v>0.2</v>
      </c>
      <c r="D4949" s="1">
        <v>646.29</v>
      </c>
      <c r="E4949" s="1">
        <v>88.507000000000005</v>
      </c>
      <c r="F4949" s="1" t="s">
        <v>15</v>
      </c>
      <c r="G4949">
        <v>364.21</v>
      </c>
      <c r="H4949">
        <v>45.55</v>
      </c>
    </row>
    <row r="4950" spans="1:8" x14ac:dyDescent="0.25">
      <c r="A4950" t="s">
        <v>22</v>
      </c>
      <c r="B4950" s="1">
        <v>201.9357</v>
      </c>
      <c r="C4950" s="1">
        <v>0.3</v>
      </c>
      <c r="D4950" s="1">
        <v>638.49</v>
      </c>
      <c r="E4950" s="1">
        <v>89.128</v>
      </c>
      <c r="F4950" s="1" t="s">
        <v>15</v>
      </c>
      <c r="G4950">
        <v>364.21</v>
      </c>
      <c r="H4950">
        <v>45.55</v>
      </c>
    </row>
    <row r="4951" spans="1:8" x14ac:dyDescent="0.25">
      <c r="A4951" t="s">
        <v>22</v>
      </c>
      <c r="B4951" s="1">
        <v>206.994</v>
      </c>
      <c r="C4951" s="1">
        <v>0.4</v>
      </c>
      <c r="D4951" s="1">
        <v>632.52</v>
      </c>
      <c r="E4951" s="1">
        <v>89.665000000000006</v>
      </c>
      <c r="F4951" s="1" t="s">
        <v>15</v>
      </c>
      <c r="G4951">
        <v>364.21</v>
      </c>
      <c r="H4951">
        <v>45.55</v>
      </c>
    </row>
    <row r="4952" spans="1:8" x14ac:dyDescent="0.25">
      <c r="A4952" t="s">
        <v>22</v>
      </c>
      <c r="B4952" s="1">
        <v>211.12260000000001</v>
      </c>
      <c r="C4952" s="1">
        <v>0.5</v>
      </c>
      <c r="D4952" s="1">
        <v>627.59</v>
      </c>
      <c r="E4952" s="1">
        <v>90.146000000000001</v>
      </c>
      <c r="F4952" s="1" t="s">
        <v>15</v>
      </c>
      <c r="G4952">
        <v>364.21</v>
      </c>
      <c r="H4952">
        <v>45.55</v>
      </c>
    </row>
    <row r="4953" spans="1:8" x14ac:dyDescent="0.25">
      <c r="A4953" t="s">
        <v>22</v>
      </c>
      <c r="B4953" s="1">
        <v>214.63849999999999</v>
      </c>
      <c r="C4953" s="1">
        <v>0.6</v>
      </c>
      <c r="D4953" s="1">
        <v>623.37</v>
      </c>
      <c r="E4953" s="1">
        <v>90.587000000000003</v>
      </c>
      <c r="F4953" s="1" t="s">
        <v>15</v>
      </c>
      <c r="G4953">
        <v>364.21</v>
      </c>
      <c r="H4953">
        <v>45.55</v>
      </c>
    </row>
    <row r="4954" spans="1:8" x14ac:dyDescent="0.25">
      <c r="A4954" t="s">
        <v>22</v>
      </c>
      <c r="B4954" s="1">
        <v>217.71729999999999</v>
      </c>
      <c r="C4954" s="1">
        <v>0.7</v>
      </c>
      <c r="D4954" s="1">
        <v>619.64</v>
      </c>
      <c r="E4954" s="1">
        <v>90.995999999999995</v>
      </c>
      <c r="F4954" s="1" t="s">
        <v>15</v>
      </c>
      <c r="G4954">
        <v>364.21</v>
      </c>
      <c r="H4954">
        <v>45.55</v>
      </c>
    </row>
    <row r="4955" spans="1:8" x14ac:dyDescent="0.25">
      <c r="A4955" t="s">
        <v>22</v>
      </c>
      <c r="B4955" s="1">
        <v>220.46680000000001</v>
      </c>
      <c r="C4955" s="1">
        <v>0.8</v>
      </c>
      <c r="D4955" s="1">
        <v>616.29</v>
      </c>
      <c r="E4955" s="1">
        <v>91.379000000000005</v>
      </c>
      <c r="F4955" s="1" t="s">
        <v>15</v>
      </c>
      <c r="G4955">
        <v>364.21</v>
      </c>
      <c r="H4955">
        <v>45.55</v>
      </c>
    </row>
    <row r="4956" spans="1:8" x14ac:dyDescent="0.25">
      <c r="A4956" t="s">
        <v>22</v>
      </c>
      <c r="B4956" s="1">
        <v>222.95830000000001</v>
      </c>
      <c r="C4956" s="1">
        <v>0.9</v>
      </c>
      <c r="D4956" s="1">
        <v>613.23</v>
      </c>
      <c r="E4956" s="1">
        <v>91.742000000000004</v>
      </c>
      <c r="F4956" s="1" t="s">
        <v>15</v>
      </c>
      <c r="G4956">
        <v>364.21</v>
      </c>
      <c r="H4956">
        <v>45.55</v>
      </c>
    </row>
    <row r="4957" spans="1:8" x14ac:dyDescent="0.25">
      <c r="A4957" t="s">
        <v>22</v>
      </c>
      <c r="B4957" s="1">
        <v>225.24189999999999</v>
      </c>
      <c r="C4957" s="1">
        <v>1</v>
      </c>
      <c r="D4957" s="1">
        <v>610.41999999999996</v>
      </c>
      <c r="E4957" s="1">
        <v>92.087999999999994</v>
      </c>
      <c r="F4957" s="1" t="s">
        <v>15</v>
      </c>
      <c r="G4957">
        <v>364.21</v>
      </c>
      <c r="H4957">
        <v>45.55</v>
      </c>
    </row>
    <row r="4958" spans="1:8" x14ac:dyDescent="0.25">
      <c r="A4958" t="s">
        <v>22</v>
      </c>
      <c r="B4958" s="1">
        <v>227.3536</v>
      </c>
      <c r="C4958" s="1">
        <v>1.1000000000000001</v>
      </c>
      <c r="D4958" s="1">
        <v>607.79</v>
      </c>
      <c r="E4958" s="1">
        <v>92.418999999999997</v>
      </c>
      <c r="F4958" s="1" t="s">
        <v>15</v>
      </c>
      <c r="G4958">
        <v>364.21</v>
      </c>
      <c r="H4958">
        <v>45.55</v>
      </c>
    </row>
    <row r="4959" spans="1:8" x14ac:dyDescent="0.25">
      <c r="A4959" t="s">
        <v>22</v>
      </c>
      <c r="B4959" s="1">
        <v>229.321</v>
      </c>
      <c r="C4959" s="1">
        <v>1.2</v>
      </c>
      <c r="D4959" s="1">
        <v>605.34</v>
      </c>
      <c r="E4959" s="1">
        <v>92.736000000000004</v>
      </c>
      <c r="F4959" s="1" t="s">
        <v>15</v>
      </c>
      <c r="G4959">
        <v>364.21</v>
      </c>
      <c r="H4959">
        <v>45.55</v>
      </c>
    </row>
    <row r="4960" spans="1:8" x14ac:dyDescent="0.25">
      <c r="A4960" t="s">
        <v>22</v>
      </c>
      <c r="B4960" s="1">
        <v>231.16489999999999</v>
      </c>
      <c r="C4960" s="1">
        <v>1.3</v>
      </c>
      <c r="D4960" s="1">
        <v>603.03</v>
      </c>
      <c r="E4960" s="1">
        <v>93.043000000000006</v>
      </c>
      <c r="F4960" s="1" t="s">
        <v>15</v>
      </c>
      <c r="G4960">
        <v>364.21</v>
      </c>
      <c r="H4960">
        <v>45.55</v>
      </c>
    </row>
    <row r="4961" spans="1:8" x14ac:dyDescent="0.25">
      <c r="A4961" t="s">
        <v>22</v>
      </c>
      <c r="B4961" s="1">
        <v>232.90209999999999</v>
      </c>
      <c r="C4961" s="1">
        <v>1.4</v>
      </c>
      <c r="D4961" s="1">
        <v>600.83000000000004</v>
      </c>
      <c r="E4961" s="1">
        <v>93.34</v>
      </c>
      <c r="F4961" s="1" t="s">
        <v>15</v>
      </c>
      <c r="G4961">
        <v>364.21</v>
      </c>
      <c r="H4961">
        <v>45.55</v>
      </c>
    </row>
    <row r="4962" spans="1:8" x14ac:dyDescent="0.25">
      <c r="A4962" t="s">
        <v>22</v>
      </c>
      <c r="B4962" s="1">
        <v>234.54599999999999</v>
      </c>
      <c r="C4962" s="1">
        <v>1.5</v>
      </c>
      <c r="D4962" s="1">
        <v>598.75</v>
      </c>
      <c r="E4962" s="1">
        <v>93.626999999999995</v>
      </c>
      <c r="F4962" s="1" t="s">
        <v>15</v>
      </c>
      <c r="G4962">
        <v>364.21</v>
      </c>
      <c r="H4962">
        <v>45.55</v>
      </c>
    </row>
    <row r="4963" spans="1:8" x14ac:dyDescent="0.25">
      <c r="A4963" t="s">
        <v>22</v>
      </c>
      <c r="B4963" s="1">
        <v>236.10749999999999</v>
      </c>
      <c r="C4963" s="1">
        <v>1.6</v>
      </c>
      <c r="D4963" s="1">
        <v>596.76</v>
      </c>
      <c r="E4963" s="1">
        <v>93.906999999999996</v>
      </c>
      <c r="F4963" s="1" t="s">
        <v>15</v>
      </c>
      <c r="G4963">
        <v>364.21</v>
      </c>
      <c r="H4963">
        <v>45.55</v>
      </c>
    </row>
    <row r="4964" spans="1:8" x14ac:dyDescent="0.25">
      <c r="A4964" t="s">
        <v>22</v>
      </c>
      <c r="B4964" s="1">
        <v>237.59559999999999</v>
      </c>
      <c r="C4964" s="1">
        <v>1.7</v>
      </c>
      <c r="D4964" s="1">
        <v>594.86</v>
      </c>
      <c r="E4964" s="1">
        <v>94.179000000000002</v>
      </c>
      <c r="F4964" s="1" t="s">
        <v>15</v>
      </c>
      <c r="G4964">
        <v>364.21</v>
      </c>
      <c r="H4964">
        <v>45.55</v>
      </c>
    </row>
    <row r="4965" spans="1:8" x14ac:dyDescent="0.25">
      <c r="A4965" t="s">
        <v>22</v>
      </c>
      <c r="B4965" s="1">
        <v>239.018</v>
      </c>
      <c r="C4965" s="1">
        <v>1.8</v>
      </c>
      <c r="D4965" s="1">
        <v>593.03</v>
      </c>
      <c r="E4965" s="1">
        <v>94.444999999999993</v>
      </c>
      <c r="F4965" s="1" t="s">
        <v>15</v>
      </c>
      <c r="G4965">
        <v>364.21</v>
      </c>
      <c r="H4965">
        <v>45.55</v>
      </c>
    </row>
    <row r="4966" spans="1:8" x14ac:dyDescent="0.25">
      <c r="A4966" t="s">
        <v>22</v>
      </c>
      <c r="B4966" s="1">
        <v>240.381</v>
      </c>
      <c r="C4966" s="1">
        <v>1.9</v>
      </c>
      <c r="D4966" s="1">
        <v>591.27</v>
      </c>
      <c r="E4966" s="1">
        <v>94.703999999999994</v>
      </c>
      <c r="F4966" s="1" t="s">
        <v>15</v>
      </c>
      <c r="G4966">
        <v>364.21</v>
      </c>
      <c r="H4966">
        <v>45.55</v>
      </c>
    </row>
    <row r="4967" spans="1:8" x14ac:dyDescent="0.25">
      <c r="A4967" t="s">
        <v>22</v>
      </c>
      <c r="B4967" s="1">
        <v>241.6902</v>
      </c>
      <c r="C4967" s="1">
        <v>2</v>
      </c>
      <c r="D4967" s="1">
        <v>589.57000000000005</v>
      </c>
      <c r="E4967" s="1">
        <v>94.957999999999998</v>
      </c>
      <c r="F4967" s="1" t="s">
        <v>15</v>
      </c>
      <c r="G4967">
        <v>364.21</v>
      </c>
      <c r="H4967">
        <v>45.55</v>
      </c>
    </row>
    <row r="4968" spans="1:8" x14ac:dyDescent="0.25">
      <c r="A4968" t="s">
        <v>22</v>
      </c>
      <c r="B4968" s="1">
        <v>242.9502</v>
      </c>
      <c r="C4968" s="1">
        <v>2.1</v>
      </c>
      <c r="D4968" s="1">
        <v>587.92999999999995</v>
      </c>
      <c r="E4968" s="1">
        <v>95.206999999999994</v>
      </c>
      <c r="F4968" s="1" t="s">
        <v>15</v>
      </c>
      <c r="G4968">
        <v>364.21</v>
      </c>
      <c r="H4968">
        <v>45.55</v>
      </c>
    </row>
    <row r="4969" spans="1:8" x14ac:dyDescent="0.25">
      <c r="A4969" t="s">
        <v>22</v>
      </c>
      <c r="B4969" s="1">
        <v>244.16540000000001</v>
      </c>
      <c r="C4969" s="1">
        <v>2.2000000000000002</v>
      </c>
      <c r="D4969" s="1">
        <v>586.35</v>
      </c>
      <c r="E4969" s="1">
        <v>95.451999999999998</v>
      </c>
      <c r="F4969" s="1" t="s">
        <v>15</v>
      </c>
      <c r="G4969">
        <v>364.21</v>
      </c>
      <c r="H4969">
        <v>45.55</v>
      </c>
    </row>
    <row r="4970" spans="1:8" x14ac:dyDescent="0.25">
      <c r="A4970" t="s">
        <v>22</v>
      </c>
      <c r="B4970" s="1">
        <v>245.3391</v>
      </c>
      <c r="C4970" s="1">
        <v>2.2999999999999998</v>
      </c>
      <c r="D4970" s="1">
        <v>584.79999999999995</v>
      </c>
      <c r="E4970" s="1">
        <v>95.691999999999993</v>
      </c>
      <c r="F4970" s="1" t="s">
        <v>15</v>
      </c>
      <c r="G4970">
        <v>364.21</v>
      </c>
      <c r="H4970">
        <v>45.55</v>
      </c>
    </row>
    <row r="4971" spans="1:8" x14ac:dyDescent="0.25">
      <c r="A4971" t="s">
        <v>22</v>
      </c>
      <c r="B4971" s="1">
        <v>246.47460000000001</v>
      </c>
      <c r="C4971" s="1">
        <v>2.4</v>
      </c>
      <c r="D4971" s="1">
        <v>583.30999999999995</v>
      </c>
      <c r="E4971" s="1">
        <v>95.927000000000007</v>
      </c>
      <c r="F4971" s="1" t="s">
        <v>15</v>
      </c>
      <c r="G4971">
        <v>364.21</v>
      </c>
      <c r="H4971">
        <v>45.55</v>
      </c>
    </row>
    <row r="4972" spans="1:8" x14ac:dyDescent="0.25">
      <c r="A4972" t="s">
        <v>22</v>
      </c>
      <c r="B4972" s="1">
        <v>247.57480000000001</v>
      </c>
      <c r="C4972" s="1">
        <v>2.5</v>
      </c>
      <c r="D4972" s="1">
        <v>581.85</v>
      </c>
      <c r="E4972" s="1">
        <v>96.16</v>
      </c>
      <c r="F4972" s="1" t="s">
        <v>15</v>
      </c>
      <c r="G4972">
        <v>364.21</v>
      </c>
      <c r="H4972">
        <v>45.55</v>
      </c>
    </row>
    <row r="4973" spans="1:8" x14ac:dyDescent="0.25">
      <c r="A4973" t="s">
        <v>22</v>
      </c>
      <c r="B4973" s="1">
        <v>248.642</v>
      </c>
      <c r="C4973" s="1">
        <v>2.6</v>
      </c>
      <c r="D4973" s="1">
        <v>580.42999999999995</v>
      </c>
      <c r="E4973" s="1">
        <v>96.388000000000005</v>
      </c>
      <c r="F4973" s="1" t="s">
        <v>15</v>
      </c>
      <c r="G4973">
        <v>364.21</v>
      </c>
      <c r="H4973">
        <v>45.55</v>
      </c>
    </row>
    <row r="4974" spans="1:8" x14ac:dyDescent="0.25">
      <c r="A4974" t="s">
        <v>22</v>
      </c>
      <c r="B4974" s="1">
        <v>249.67850000000001</v>
      </c>
      <c r="C4974" s="1">
        <v>2.7</v>
      </c>
      <c r="D4974" s="1">
        <v>579.04999999999995</v>
      </c>
      <c r="E4974" s="1">
        <v>96.613</v>
      </c>
      <c r="F4974" s="1" t="s">
        <v>15</v>
      </c>
      <c r="G4974">
        <v>364.21</v>
      </c>
      <c r="H4974">
        <v>45.55</v>
      </c>
    </row>
    <row r="4975" spans="1:8" x14ac:dyDescent="0.25">
      <c r="A4975" t="s">
        <v>22</v>
      </c>
      <c r="B4975" s="1">
        <v>250.68639999999999</v>
      </c>
      <c r="C4975" s="1">
        <v>2.8</v>
      </c>
      <c r="D4975" s="1">
        <v>577.70000000000005</v>
      </c>
      <c r="E4975" s="1">
        <v>96.834999999999994</v>
      </c>
      <c r="F4975" s="1" t="s">
        <v>15</v>
      </c>
      <c r="G4975">
        <v>364.21</v>
      </c>
      <c r="H4975">
        <v>45.55</v>
      </c>
    </row>
    <row r="4976" spans="1:8" x14ac:dyDescent="0.25">
      <c r="A4976" t="s">
        <v>22</v>
      </c>
      <c r="B4976" s="1">
        <v>251.66749999999999</v>
      </c>
      <c r="C4976" s="1">
        <v>2.9</v>
      </c>
      <c r="D4976" s="1">
        <v>576.39</v>
      </c>
      <c r="E4976" s="1">
        <v>97.054000000000002</v>
      </c>
      <c r="F4976" s="1" t="s">
        <v>15</v>
      </c>
      <c r="G4976">
        <v>364.21</v>
      </c>
      <c r="H4976">
        <v>45.55</v>
      </c>
    </row>
    <row r="4977" spans="1:8" x14ac:dyDescent="0.25">
      <c r="A4977" t="s">
        <v>22</v>
      </c>
      <c r="B4977" s="1">
        <v>252.6232</v>
      </c>
      <c r="C4977" s="1">
        <v>3</v>
      </c>
      <c r="D4977" s="1">
        <v>575.1</v>
      </c>
      <c r="E4977" s="1">
        <v>97.271000000000001</v>
      </c>
      <c r="F4977" s="1" t="s">
        <v>15</v>
      </c>
      <c r="G4977">
        <v>364.21</v>
      </c>
      <c r="H4977">
        <v>45.55</v>
      </c>
    </row>
    <row r="4978" spans="1:8" x14ac:dyDescent="0.25">
      <c r="A4978" t="s">
        <v>22</v>
      </c>
      <c r="B4978" s="1">
        <v>253.55529999999999</v>
      </c>
      <c r="C4978" s="1">
        <v>3.1</v>
      </c>
      <c r="D4978" s="1">
        <v>573.84</v>
      </c>
      <c r="E4978" s="1">
        <v>97.484999999999999</v>
      </c>
      <c r="F4978" s="1" t="s">
        <v>15</v>
      </c>
      <c r="G4978">
        <v>364.21</v>
      </c>
      <c r="H4978">
        <v>45.55</v>
      </c>
    </row>
    <row r="4979" spans="1:8" x14ac:dyDescent="0.25">
      <c r="A4979" t="s">
        <v>22</v>
      </c>
      <c r="B4979" s="1">
        <v>254.4649</v>
      </c>
      <c r="C4979" s="1">
        <v>3.2</v>
      </c>
      <c r="D4979" s="1">
        <v>572.6</v>
      </c>
      <c r="E4979" s="1">
        <v>97.695999999999998</v>
      </c>
      <c r="F4979" s="1" t="s">
        <v>15</v>
      </c>
      <c r="G4979">
        <v>364.21</v>
      </c>
      <c r="H4979">
        <v>45.55</v>
      </c>
    </row>
    <row r="4980" spans="1:8" x14ac:dyDescent="0.25">
      <c r="A4980" t="s">
        <v>22</v>
      </c>
      <c r="B4980" s="1">
        <v>255.35339999999999</v>
      </c>
      <c r="C4980" s="1">
        <v>3.3</v>
      </c>
      <c r="D4980" s="1">
        <v>571.39</v>
      </c>
      <c r="E4980" s="1">
        <v>97.905000000000001</v>
      </c>
      <c r="F4980" s="1" t="s">
        <v>15</v>
      </c>
      <c r="G4980">
        <v>364.21</v>
      </c>
      <c r="H4980">
        <v>45.55</v>
      </c>
    </row>
    <row r="4981" spans="1:8" x14ac:dyDescent="0.25">
      <c r="A4981" t="s">
        <v>22</v>
      </c>
      <c r="B4981" s="1">
        <v>256.22190000000001</v>
      </c>
      <c r="C4981" s="1">
        <v>3.4</v>
      </c>
      <c r="D4981" s="1">
        <v>570.20000000000005</v>
      </c>
      <c r="E4981" s="1">
        <v>98.111999999999995</v>
      </c>
      <c r="F4981" s="1" t="s">
        <v>15</v>
      </c>
      <c r="G4981">
        <v>364.21</v>
      </c>
      <c r="H4981">
        <v>45.55</v>
      </c>
    </row>
    <row r="4982" spans="1:8" x14ac:dyDescent="0.25">
      <c r="A4982" t="s">
        <v>22</v>
      </c>
      <c r="B4982" s="1">
        <v>257.07130000000001</v>
      </c>
      <c r="C4982" s="1">
        <v>3.5</v>
      </c>
      <c r="D4982" s="1">
        <v>569.04</v>
      </c>
      <c r="E4982" s="1">
        <v>98.316000000000003</v>
      </c>
      <c r="F4982" s="1" t="s">
        <v>15</v>
      </c>
      <c r="G4982">
        <v>364.21</v>
      </c>
      <c r="H4982">
        <v>45.55</v>
      </c>
    </row>
    <row r="4983" spans="1:8" x14ac:dyDescent="0.25">
      <c r="A4983" t="s">
        <v>22</v>
      </c>
      <c r="B4983" s="1">
        <v>257.90269999999998</v>
      </c>
      <c r="C4983" s="1">
        <v>3.6</v>
      </c>
      <c r="D4983" s="1">
        <v>567.89</v>
      </c>
      <c r="E4983" s="1">
        <v>98.519000000000005</v>
      </c>
      <c r="F4983" s="1" t="s">
        <v>15</v>
      </c>
      <c r="G4983">
        <v>364.21</v>
      </c>
      <c r="H4983">
        <v>45.55</v>
      </c>
    </row>
    <row r="4984" spans="1:8" x14ac:dyDescent="0.25">
      <c r="A4984" t="s">
        <v>22</v>
      </c>
      <c r="B4984" s="1">
        <v>258.71699999999998</v>
      </c>
      <c r="C4984" s="1">
        <v>3.7</v>
      </c>
      <c r="D4984" s="1">
        <v>566.77</v>
      </c>
      <c r="E4984" s="1">
        <v>98.72</v>
      </c>
      <c r="F4984" s="1" t="s">
        <v>15</v>
      </c>
      <c r="G4984">
        <v>364.21</v>
      </c>
      <c r="H4984">
        <v>45.55</v>
      </c>
    </row>
    <row r="4985" spans="1:8" x14ac:dyDescent="0.25">
      <c r="A4985" t="s">
        <v>22</v>
      </c>
      <c r="B4985" s="1">
        <v>259.51490000000001</v>
      </c>
      <c r="C4985" s="1">
        <v>3.8</v>
      </c>
      <c r="D4985" s="1">
        <v>565.66</v>
      </c>
      <c r="E4985" s="1">
        <v>98.918999999999997</v>
      </c>
      <c r="F4985" s="1" t="s">
        <v>15</v>
      </c>
      <c r="G4985">
        <v>364.21</v>
      </c>
      <c r="H4985">
        <v>45.55</v>
      </c>
    </row>
    <row r="4986" spans="1:8" x14ac:dyDescent="0.25">
      <c r="A4986" t="s">
        <v>22</v>
      </c>
      <c r="B4986" s="1">
        <v>260.29719999999998</v>
      </c>
      <c r="C4986" s="1">
        <v>3.9</v>
      </c>
      <c r="D4986" s="1">
        <v>564.57000000000005</v>
      </c>
      <c r="E4986" s="1">
        <v>99.116</v>
      </c>
      <c r="F4986" s="1" t="s">
        <v>15</v>
      </c>
      <c r="G4986">
        <v>364.21</v>
      </c>
      <c r="H4986">
        <v>45.55</v>
      </c>
    </row>
    <row r="4987" spans="1:8" x14ac:dyDescent="0.25">
      <c r="A4987" t="s">
        <v>22</v>
      </c>
      <c r="B4987" s="1">
        <v>261.06470000000002</v>
      </c>
      <c r="C4987" s="1">
        <v>4</v>
      </c>
      <c r="D4987" s="1">
        <v>563.5</v>
      </c>
      <c r="E4987" s="1">
        <v>99.311999999999998</v>
      </c>
      <c r="F4987" s="1" t="s">
        <v>15</v>
      </c>
      <c r="G4987">
        <v>364.21</v>
      </c>
      <c r="H4987">
        <v>45.55</v>
      </c>
    </row>
    <row r="4988" spans="1:8" x14ac:dyDescent="0.25">
      <c r="A4988" t="s">
        <v>22</v>
      </c>
      <c r="B4988" s="1">
        <v>261.81790000000001</v>
      </c>
      <c r="C4988" s="1">
        <v>4.0999999999999996</v>
      </c>
      <c r="D4988" s="1">
        <v>562.44000000000005</v>
      </c>
      <c r="E4988" s="1">
        <v>99.506</v>
      </c>
      <c r="F4988" s="1" t="s">
        <v>15</v>
      </c>
      <c r="G4988">
        <v>364.21</v>
      </c>
      <c r="H4988">
        <v>45.55</v>
      </c>
    </row>
    <row r="4989" spans="1:8" x14ac:dyDescent="0.25">
      <c r="A4989" t="s">
        <v>22</v>
      </c>
      <c r="B4989" s="1">
        <v>262.5575</v>
      </c>
      <c r="C4989" s="1">
        <v>4.2</v>
      </c>
      <c r="D4989" s="1">
        <v>561.41</v>
      </c>
      <c r="E4989" s="1">
        <v>99.698999999999998</v>
      </c>
      <c r="F4989" s="1" t="s">
        <v>15</v>
      </c>
      <c r="G4989">
        <v>364.21</v>
      </c>
      <c r="H4989">
        <v>45.55</v>
      </c>
    </row>
    <row r="4990" spans="1:8" x14ac:dyDescent="0.25">
      <c r="A4990" t="s">
        <v>22</v>
      </c>
      <c r="B4990" s="1">
        <v>263.28410000000002</v>
      </c>
      <c r="C4990" s="1">
        <v>4.3</v>
      </c>
      <c r="D4990" s="1">
        <v>560.38</v>
      </c>
      <c r="E4990" s="1">
        <v>99.891000000000005</v>
      </c>
      <c r="F4990" s="1" t="s">
        <v>15</v>
      </c>
      <c r="G4990">
        <v>364.21</v>
      </c>
      <c r="H4990">
        <v>45.55</v>
      </c>
    </row>
    <row r="4991" spans="1:8" x14ac:dyDescent="0.25">
      <c r="A4991" t="s">
        <v>22</v>
      </c>
      <c r="B4991" s="1">
        <v>263.99810000000002</v>
      </c>
      <c r="C4991" s="1">
        <v>4.4000000000000004</v>
      </c>
      <c r="D4991" s="1">
        <v>559.37</v>
      </c>
      <c r="E4991" s="1">
        <v>100.08</v>
      </c>
      <c r="F4991" s="1" t="s">
        <v>15</v>
      </c>
      <c r="G4991">
        <v>364.21</v>
      </c>
      <c r="H4991">
        <v>45.55</v>
      </c>
    </row>
    <row r="4992" spans="1:8" x14ac:dyDescent="0.25">
      <c r="A4992" t="s">
        <v>22</v>
      </c>
      <c r="B4992" s="1">
        <v>264.7002</v>
      </c>
      <c r="C4992" s="1">
        <v>4.5</v>
      </c>
      <c r="D4992" s="1">
        <v>558.38</v>
      </c>
      <c r="E4992" s="1">
        <v>100.27</v>
      </c>
      <c r="F4992" s="1" t="s">
        <v>15</v>
      </c>
      <c r="G4992">
        <v>364.21</v>
      </c>
      <c r="H4992">
        <v>45.55</v>
      </c>
    </row>
    <row r="4993" spans="1:8" x14ac:dyDescent="0.25">
      <c r="A4993" t="s">
        <v>22</v>
      </c>
      <c r="B4993" s="1">
        <v>265.39069999999998</v>
      </c>
      <c r="C4993" s="1">
        <v>4.5999999999999996</v>
      </c>
      <c r="D4993" s="1">
        <v>557.39</v>
      </c>
      <c r="E4993" s="1">
        <v>100.46</v>
      </c>
      <c r="F4993" s="1" t="s">
        <v>15</v>
      </c>
      <c r="G4993">
        <v>364.21</v>
      </c>
      <c r="H4993">
        <v>45.55</v>
      </c>
    </row>
    <row r="4994" spans="1:8" x14ac:dyDescent="0.25">
      <c r="A4994" t="s">
        <v>22</v>
      </c>
      <c r="B4994" s="1">
        <v>266.07010000000002</v>
      </c>
      <c r="C4994" s="1">
        <v>4.7</v>
      </c>
      <c r="D4994" s="1">
        <v>556.41999999999996</v>
      </c>
      <c r="E4994" s="1">
        <v>100.64</v>
      </c>
      <c r="F4994" s="1" t="s">
        <v>15</v>
      </c>
      <c r="G4994">
        <v>364.21</v>
      </c>
      <c r="H4994">
        <v>45.55</v>
      </c>
    </row>
    <row r="4995" spans="1:8" x14ac:dyDescent="0.25">
      <c r="A4995" t="s">
        <v>22</v>
      </c>
      <c r="B4995" s="1">
        <v>266.73880000000003</v>
      </c>
      <c r="C4995" s="1">
        <v>4.8</v>
      </c>
      <c r="D4995" s="1">
        <v>555.47</v>
      </c>
      <c r="E4995" s="1">
        <v>100.83</v>
      </c>
      <c r="F4995" s="1" t="s">
        <v>15</v>
      </c>
      <c r="G4995">
        <v>364.21</v>
      </c>
      <c r="H4995">
        <v>45.55</v>
      </c>
    </row>
    <row r="4996" spans="1:8" x14ac:dyDescent="0.25">
      <c r="A4996" t="s">
        <v>22</v>
      </c>
      <c r="B4996" s="1">
        <v>267.3972</v>
      </c>
      <c r="C4996" s="1">
        <v>4.9000000000000004</v>
      </c>
      <c r="D4996" s="1">
        <v>554.52</v>
      </c>
      <c r="E4996" s="1">
        <v>101.01</v>
      </c>
      <c r="F4996" s="1" t="s">
        <v>15</v>
      </c>
      <c r="G4996">
        <v>364.21</v>
      </c>
      <c r="H4996">
        <v>45.55</v>
      </c>
    </row>
    <row r="4997" spans="1:8" x14ac:dyDescent="0.25">
      <c r="A4997" t="s">
        <v>22</v>
      </c>
      <c r="B4997" s="1">
        <v>268.04579999999999</v>
      </c>
      <c r="C4997" s="1">
        <v>5</v>
      </c>
      <c r="D4997" s="1">
        <v>553.59</v>
      </c>
      <c r="E4997" s="1">
        <v>101.2</v>
      </c>
      <c r="F4997" s="1" t="s">
        <v>15</v>
      </c>
      <c r="G4997">
        <v>364.21</v>
      </c>
      <c r="H4997">
        <v>45.55</v>
      </c>
    </row>
    <row r="4998" spans="1:8" x14ac:dyDescent="0.25">
      <c r="A4998" t="s">
        <v>22</v>
      </c>
      <c r="B4998" s="1">
        <v>268.68470000000002</v>
      </c>
      <c r="C4998" s="1">
        <v>5.0999999999999996</v>
      </c>
      <c r="D4998" s="1">
        <v>552.66</v>
      </c>
      <c r="E4998" s="1">
        <v>101.38</v>
      </c>
      <c r="F4998" s="1" t="s">
        <v>15</v>
      </c>
      <c r="G4998">
        <v>364.21</v>
      </c>
      <c r="H4998">
        <v>45.55</v>
      </c>
    </row>
    <row r="4999" spans="1:8" x14ac:dyDescent="0.25">
      <c r="A4999" t="s">
        <v>22</v>
      </c>
      <c r="B4999" s="1">
        <v>269.31439999999998</v>
      </c>
      <c r="C4999" s="1">
        <v>5.2</v>
      </c>
      <c r="D4999" s="1">
        <v>551.75</v>
      </c>
      <c r="E4999" s="1">
        <v>101.56</v>
      </c>
      <c r="F4999" s="1" t="s">
        <v>15</v>
      </c>
      <c r="G4999">
        <v>364.21</v>
      </c>
      <c r="H4999">
        <v>45.55</v>
      </c>
    </row>
    <row r="5000" spans="1:8" x14ac:dyDescent="0.25">
      <c r="A5000" t="s">
        <v>22</v>
      </c>
      <c r="B5000" s="1">
        <v>269.93509999999998</v>
      </c>
      <c r="C5000" s="1">
        <v>5.3</v>
      </c>
      <c r="D5000" s="1">
        <v>550.85</v>
      </c>
      <c r="E5000" s="1">
        <v>101.74</v>
      </c>
      <c r="F5000" s="1" t="s">
        <v>15</v>
      </c>
      <c r="G5000">
        <v>364.21</v>
      </c>
      <c r="H5000">
        <v>45.55</v>
      </c>
    </row>
    <row r="5001" spans="1:8" x14ac:dyDescent="0.25">
      <c r="A5001" t="s">
        <v>22</v>
      </c>
      <c r="B5001" s="1">
        <v>270.54730000000001</v>
      </c>
      <c r="C5001" s="1">
        <v>5.4</v>
      </c>
      <c r="D5001" s="1">
        <v>549.95000000000005</v>
      </c>
      <c r="E5001" s="1">
        <v>101.92</v>
      </c>
      <c r="F5001" s="1" t="s">
        <v>15</v>
      </c>
      <c r="G5001">
        <v>364.21</v>
      </c>
      <c r="H5001">
        <v>45.55</v>
      </c>
    </row>
    <row r="5002" spans="1:8" x14ac:dyDescent="0.25">
      <c r="A5002" t="s">
        <v>22</v>
      </c>
      <c r="B5002" s="1">
        <v>271.15100000000001</v>
      </c>
      <c r="C5002" s="1">
        <v>5.5</v>
      </c>
      <c r="D5002" s="1">
        <v>549.07000000000005</v>
      </c>
      <c r="E5002" s="1">
        <v>102.1</v>
      </c>
      <c r="F5002" s="1" t="s">
        <v>15</v>
      </c>
      <c r="G5002">
        <v>364.21</v>
      </c>
      <c r="H5002">
        <v>45.55</v>
      </c>
    </row>
    <row r="5003" spans="1:8" x14ac:dyDescent="0.25">
      <c r="A5003" t="s">
        <v>22</v>
      </c>
      <c r="B5003" s="1">
        <v>271.74669999999998</v>
      </c>
      <c r="C5003" s="1">
        <v>5.6</v>
      </c>
      <c r="D5003" s="1">
        <v>548.20000000000005</v>
      </c>
      <c r="E5003" s="1">
        <v>102.28</v>
      </c>
      <c r="F5003" s="1" t="s">
        <v>15</v>
      </c>
      <c r="G5003">
        <v>364.21</v>
      </c>
      <c r="H5003">
        <v>45.55</v>
      </c>
    </row>
    <row r="5004" spans="1:8" x14ac:dyDescent="0.25">
      <c r="A5004" t="s">
        <v>22</v>
      </c>
      <c r="B5004" s="1">
        <v>272.33460000000002</v>
      </c>
      <c r="C5004" s="1">
        <v>5.7</v>
      </c>
      <c r="D5004" s="1">
        <v>547.33000000000004</v>
      </c>
      <c r="E5004" s="1">
        <v>102.45</v>
      </c>
      <c r="F5004" s="1" t="s">
        <v>15</v>
      </c>
      <c r="G5004">
        <v>364.21</v>
      </c>
      <c r="H5004">
        <v>45.55</v>
      </c>
    </row>
    <row r="5005" spans="1:8" x14ac:dyDescent="0.25">
      <c r="A5005" t="s">
        <v>22</v>
      </c>
      <c r="B5005" s="1">
        <v>272.91480000000001</v>
      </c>
      <c r="C5005" s="1">
        <v>5.8</v>
      </c>
      <c r="D5005" s="1">
        <v>546.47</v>
      </c>
      <c r="E5005" s="1">
        <v>102.63</v>
      </c>
      <c r="F5005" s="1" t="s">
        <v>15</v>
      </c>
      <c r="G5005">
        <v>364.21</v>
      </c>
      <c r="H5005">
        <v>45.55</v>
      </c>
    </row>
    <row r="5006" spans="1:8" x14ac:dyDescent="0.25">
      <c r="A5006" t="s">
        <v>22</v>
      </c>
      <c r="B5006" s="1">
        <v>273.48770000000002</v>
      </c>
      <c r="C5006" s="1">
        <v>5.9</v>
      </c>
      <c r="D5006" s="1">
        <v>545.63</v>
      </c>
      <c r="E5006" s="1">
        <v>102.81</v>
      </c>
      <c r="F5006" s="1" t="s">
        <v>15</v>
      </c>
      <c r="G5006">
        <v>364.21</v>
      </c>
      <c r="H5006">
        <v>45.55</v>
      </c>
    </row>
    <row r="5007" spans="1:8" x14ac:dyDescent="0.25">
      <c r="A5007" t="s">
        <v>22</v>
      </c>
      <c r="B5007" s="1">
        <v>274.05349999999999</v>
      </c>
      <c r="C5007" s="1">
        <v>6</v>
      </c>
      <c r="D5007" s="1">
        <v>544.79</v>
      </c>
      <c r="E5007" s="1">
        <v>102.98</v>
      </c>
      <c r="F5007" s="1" t="s">
        <v>15</v>
      </c>
      <c r="G5007">
        <v>364.21</v>
      </c>
      <c r="H5007">
        <v>45.55</v>
      </c>
    </row>
    <row r="5008" spans="1:8" x14ac:dyDescent="0.25">
      <c r="A5008" t="s">
        <v>22</v>
      </c>
      <c r="B5008" s="1">
        <v>274.6123</v>
      </c>
      <c r="C5008" s="1">
        <v>6.1</v>
      </c>
      <c r="D5008" s="1">
        <v>543.95000000000005</v>
      </c>
      <c r="E5008" s="1">
        <v>103.16</v>
      </c>
      <c r="F5008" s="1" t="s">
        <v>15</v>
      </c>
      <c r="G5008">
        <v>364.21</v>
      </c>
      <c r="H5008">
        <v>45.55</v>
      </c>
    </row>
    <row r="5009" spans="1:8" x14ac:dyDescent="0.25">
      <c r="A5009" t="s">
        <v>22</v>
      </c>
      <c r="B5009" s="1">
        <v>275.1644</v>
      </c>
      <c r="C5009" s="1">
        <v>6.2</v>
      </c>
      <c r="D5009" s="1">
        <v>543.13</v>
      </c>
      <c r="E5009" s="1">
        <v>103.33</v>
      </c>
      <c r="F5009" s="1" t="s">
        <v>15</v>
      </c>
      <c r="G5009">
        <v>364.21</v>
      </c>
      <c r="H5009">
        <v>45.55</v>
      </c>
    </row>
    <row r="5010" spans="1:8" x14ac:dyDescent="0.25">
      <c r="A5010" t="s">
        <v>22</v>
      </c>
      <c r="B5010" s="1">
        <v>275.7099</v>
      </c>
      <c r="C5010" s="1">
        <v>6.3</v>
      </c>
      <c r="D5010" s="1">
        <v>542.30999999999995</v>
      </c>
      <c r="E5010" s="1">
        <v>103.5</v>
      </c>
      <c r="F5010" s="1" t="s">
        <v>15</v>
      </c>
      <c r="G5010">
        <v>364.21</v>
      </c>
      <c r="H5010">
        <v>45.55</v>
      </c>
    </row>
    <row r="5011" spans="1:8" x14ac:dyDescent="0.25">
      <c r="A5011" t="s">
        <v>22</v>
      </c>
      <c r="B5011" s="1">
        <v>276.2491</v>
      </c>
      <c r="C5011" s="1">
        <v>6.4</v>
      </c>
      <c r="D5011" s="1">
        <v>541.5</v>
      </c>
      <c r="E5011" s="1">
        <v>103.68</v>
      </c>
      <c r="F5011" s="1" t="s">
        <v>15</v>
      </c>
      <c r="G5011">
        <v>364.21</v>
      </c>
      <c r="H5011">
        <v>45.55</v>
      </c>
    </row>
    <row r="5012" spans="1:8" x14ac:dyDescent="0.25">
      <c r="A5012" t="s">
        <v>22</v>
      </c>
      <c r="B5012" s="1">
        <v>276.78199999999998</v>
      </c>
      <c r="C5012" s="1">
        <v>6.5</v>
      </c>
      <c r="D5012" s="1">
        <v>540.70000000000005</v>
      </c>
      <c r="E5012" s="1">
        <v>103.85</v>
      </c>
      <c r="F5012" s="1" t="s">
        <v>15</v>
      </c>
      <c r="G5012">
        <v>364.21</v>
      </c>
      <c r="H5012">
        <v>45.55</v>
      </c>
    </row>
    <row r="5013" spans="1:8" x14ac:dyDescent="0.25">
      <c r="A5013" t="s">
        <v>22</v>
      </c>
      <c r="B5013" s="1">
        <v>277.30900000000003</v>
      </c>
      <c r="C5013" s="1">
        <v>6.6</v>
      </c>
      <c r="D5013" s="1">
        <v>539.9</v>
      </c>
      <c r="E5013" s="1">
        <v>104.02</v>
      </c>
      <c r="F5013" s="1" t="s">
        <v>15</v>
      </c>
      <c r="G5013">
        <v>364.21</v>
      </c>
      <c r="H5013">
        <v>45.55</v>
      </c>
    </row>
    <row r="5014" spans="1:8" x14ac:dyDescent="0.25">
      <c r="A5014" t="s">
        <v>22</v>
      </c>
      <c r="B5014" s="1">
        <v>277.83010000000002</v>
      </c>
      <c r="C5014" s="1">
        <v>6.7</v>
      </c>
      <c r="D5014" s="1">
        <v>539.11</v>
      </c>
      <c r="E5014" s="1">
        <v>104.19</v>
      </c>
      <c r="F5014" s="1" t="s">
        <v>15</v>
      </c>
      <c r="G5014">
        <v>364.21</v>
      </c>
      <c r="H5014">
        <v>45.55</v>
      </c>
    </row>
    <row r="5015" spans="1:8" x14ac:dyDescent="0.25">
      <c r="A5015" t="s">
        <v>22</v>
      </c>
      <c r="B5015" s="1">
        <v>278.34550000000002</v>
      </c>
      <c r="C5015" s="1">
        <v>6.8</v>
      </c>
      <c r="D5015" s="1">
        <v>538.33000000000004</v>
      </c>
      <c r="E5015" s="1">
        <v>104.36</v>
      </c>
      <c r="F5015" s="1" t="s">
        <v>15</v>
      </c>
      <c r="G5015">
        <v>364.21</v>
      </c>
      <c r="H5015">
        <v>45.55</v>
      </c>
    </row>
    <row r="5016" spans="1:8" x14ac:dyDescent="0.25">
      <c r="A5016" t="s">
        <v>22</v>
      </c>
      <c r="B5016" s="1">
        <v>278.8553</v>
      </c>
      <c r="C5016" s="1">
        <v>6.9</v>
      </c>
      <c r="D5016" s="1">
        <v>537.54999999999995</v>
      </c>
      <c r="E5016" s="1">
        <v>104.54</v>
      </c>
      <c r="F5016" s="1" t="s">
        <v>15</v>
      </c>
      <c r="G5016">
        <v>364.21</v>
      </c>
      <c r="H5016">
        <v>45.55</v>
      </c>
    </row>
    <row r="5017" spans="1:8" x14ac:dyDescent="0.25">
      <c r="A5017" t="s">
        <v>22</v>
      </c>
      <c r="B5017" s="1">
        <v>279.35969999999998</v>
      </c>
      <c r="C5017" s="1">
        <v>7</v>
      </c>
      <c r="D5017" s="1">
        <v>536.78</v>
      </c>
      <c r="E5017" s="1">
        <v>104.71</v>
      </c>
      <c r="F5017" s="1" t="s">
        <v>15</v>
      </c>
      <c r="G5017">
        <v>364.21</v>
      </c>
      <c r="H5017">
        <v>45.55</v>
      </c>
    </row>
    <row r="5018" spans="1:8" x14ac:dyDescent="0.25">
      <c r="A5018" t="s">
        <v>22</v>
      </c>
      <c r="B5018" s="1">
        <v>279.85879999999997</v>
      </c>
      <c r="C5018" s="1">
        <v>7.1</v>
      </c>
      <c r="D5018" s="1">
        <v>536.02</v>
      </c>
      <c r="E5018" s="1">
        <v>104.88</v>
      </c>
      <c r="F5018" s="1" t="s">
        <v>15</v>
      </c>
      <c r="G5018">
        <v>364.21</v>
      </c>
      <c r="H5018">
        <v>45.55</v>
      </c>
    </row>
    <row r="5019" spans="1:8" x14ac:dyDescent="0.25">
      <c r="A5019" t="s">
        <v>22</v>
      </c>
      <c r="B5019" s="1">
        <v>280.3528</v>
      </c>
      <c r="C5019" s="1">
        <v>7.2</v>
      </c>
      <c r="D5019" s="1">
        <v>535.26</v>
      </c>
      <c r="E5019" s="1">
        <v>105.05</v>
      </c>
      <c r="F5019" s="1" t="s">
        <v>15</v>
      </c>
      <c r="G5019">
        <v>364.21</v>
      </c>
      <c r="H5019">
        <v>45.55</v>
      </c>
    </row>
    <row r="5020" spans="1:8" x14ac:dyDescent="0.25">
      <c r="A5020" t="s">
        <v>22</v>
      </c>
      <c r="B5020" s="1">
        <v>280.8417</v>
      </c>
      <c r="C5020" s="1">
        <v>7.3</v>
      </c>
      <c r="D5020" s="1">
        <v>534.51</v>
      </c>
      <c r="E5020" s="1">
        <v>105.21</v>
      </c>
      <c r="F5020" s="1" t="s">
        <v>15</v>
      </c>
      <c r="G5020">
        <v>364.21</v>
      </c>
      <c r="H5020">
        <v>45.55</v>
      </c>
    </row>
    <row r="5021" spans="1:8" x14ac:dyDescent="0.25">
      <c r="A5021" t="s">
        <v>22</v>
      </c>
      <c r="B5021" s="1">
        <v>281.32569999999998</v>
      </c>
      <c r="C5021" s="1">
        <v>7.4</v>
      </c>
      <c r="D5021" s="1">
        <v>533.76</v>
      </c>
      <c r="E5021" s="1">
        <v>105.38</v>
      </c>
      <c r="F5021" s="1" t="s">
        <v>15</v>
      </c>
      <c r="G5021">
        <v>364.21</v>
      </c>
      <c r="H5021">
        <v>45.55</v>
      </c>
    </row>
    <row r="5022" spans="1:8" x14ac:dyDescent="0.25">
      <c r="A5022" t="s">
        <v>22</v>
      </c>
      <c r="B5022" s="1">
        <v>281.80500000000001</v>
      </c>
      <c r="C5022" s="1">
        <v>7.5</v>
      </c>
      <c r="D5022" s="1">
        <v>533.02</v>
      </c>
      <c r="E5022" s="1">
        <v>105.55</v>
      </c>
      <c r="F5022" s="1" t="s">
        <v>15</v>
      </c>
      <c r="G5022">
        <v>364.21</v>
      </c>
      <c r="H5022">
        <v>45.55</v>
      </c>
    </row>
    <row r="5023" spans="1:8" x14ac:dyDescent="0.25">
      <c r="A5023" t="s">
        <v>22</v>
      </c>
      <c r="B5023" s="1">
        <v>282.27949999999998</v>
      </c>
      <c r="C5023" s="1">
        <v>7.6</v>
      </c>
      <c r="D5023" s="1">
        <v>532.28</v>
      </c>
      <c r="E5023" s="1">
        <v>105.72</v>
      </c>
      <c r="F5023" s="1" t="s">
        <v>15</v>
      </c>
      <c r="G5023">
        <v>364.21</v>
      </c>
      <c r="H5023">
        <v>45.55</v>
      </c>
    </row>
    <row r="5024" spans="1:8" x14ac:dyDescent="0.25">
      <c r="A5024" t="s">
        <v>22</v>
      </c>
      <c r="B5024" s="1">
        <v>282.74950000000001</v>
      </c>
      <c r="C5024" s="1">
        <v>7.7</v>
      </c>
      <c r="D5024" s="1">
        <v>531.54999999999995</v>
      </c>
      <c r="E5024" s="1">
        <v>105.89</v>
      </c>
      <c r="F5024" s="1" t="s">
        <v>15</v>
      </c>
      <c r="G5024">
        <v>364.21</v>
      </c>
      <c r="H5024">
        <v>45.55</v>
      </c>
    </row>
    <row r="5025" spans="1:8" x14ac:dyDescent="0.25">
      <c r="A5025" t="s">
        <v>22</v>
      </c>
      <c r="B5025" s="1">
        <v>283.21499999999997</v>
      </c>
      <c r="C5025" s="1">
        <v>7.8</v>
      </c>
      <c r="D5025" s="1">
        <v>530.82000000000005</v>
      </c>
      <c r="E5025" s="1">
        <v>106.06</v>
      </c>
      <c r="F5025" s="1" t="s">
        <v>15</v>
      </c>
      <c r="G5025">
        <v>364.21</v>
      </c>
      <c r="H5025">
        <v>45.55</v>
      </c>
    </row>
    <row r="5026" spans="1:8" x14ac:dyDescent="0.25">
      <c r="A5026" t="s">
        <v>22</v>
      </c>
      <c r="B5026" s="1">
        <v>283.67619999999999</v>
      </c>
      <c r="C5026" s="1">
        <v>7.9</v>
      </c>
      <c r="D5026" s="1">
        <v>530.1</v>
      </c>
      <c r="E5026" s="1">
        <v>106.23</v>
      </c>
      <c r="F5026" s="1" t="s">
        <v>15</v>
      </c>
      <c r="G5026">
        <v>364.21</v>
      </c>
      <c r="H5026">
        <v>45.55</v>
      </c>
    </row>
    <row r="5027" spans="1:8" x14ac:dyDescent="0.25">
      <c r="A5027" t="s">
        <v>22</v>
      </c>
      <c r="B5027" s="1">
        <v>284.13299999999998</v>
      </c>
      <c r="C5027" s="1">
        <v>8</v>
      </c>
      <c r="D5027" s="1">
        <v>529.38</v>
      </c>
      <c r="E5027" s="1">
        <v>106.39</v>
      </c>
      <c r="F5027" s="1" t="s">
        <v>15</v>
      </c>
      <c r="G5027">
        <v>364.21</v>
      </c>
      <c r="H5027">
        <v>45.55</v>
      </c>
    </row>
    <row r="5028" spans="1:8" x14ac:dyDescent="0.25">
      <c r="A5028" t="s">
        <v>22</v>
      </c>
      <c r="B5028" s="1">
        <v>284.58569999999997</v>
      </c>
      <c r="C5028" s="1">
        <v>8.1</v>
      </c>
      <c r="D5028" s="1">
        <v>528.66</v>
      </c>
      <c r="E5028" s="1">
        <v>106.56</v>
      </c>
      <c r="F5028" s="1" t="s">
        <v>15</v>
      </c>
      <c r="G5028">
        <v>364.21</v>
      </c>
      <c r="H5028">
        <v>45.55</v>
      </c>
    </row>
    <row r="5029" spans="1:8" x14ac:dyDescent="0.25">
      <c r="A5029" t="s">
        <v>22</v>
      </c>
      <c r="B5029" s="1">
        <v>285.03429999999997</v>
      </c>
      <c r="C5029" s="1">
        <v>8.1999999999999993</v>
      </c>
      <c r="D5029" s="1">
        <v>527.96</v>
      </c>
      <c r="E5029" s="1">
        <v>106.73</v>
      </c>
      <c r="F5029" s="1" t="s">
        <v>15</v>
      </c>
      <c r="G5029">
        <v>364.21</v>
      </c>
      <c r="H5029">
        <v>45.55</v>
      </c>
    </row>
    <row r="5030" spans="1:8" x14ac:dyDescent="0.25">
      <c r="A5030" t="s">
        <v>22</v>
      </c>
      <c r="B5030" s="1">
        <v>285.47890000000001</v>
      </c>
      <c r="C5030" s="1">
        <v>8.3000000000000007</v>
      </c>
      <c r="D5030" s="1">
        <v>527.25</v>
      </c>
      <c r="E5030" s="1">
        <v>106.9</v>
      </c>
      <c r="F5030" s="1" t="s">
        <v>15</v>
      </c>
      <c r="G5030">
        <v>364.21</v>
      </c>
      <c r="H5030">
        <v>45.55</v>
      </c>
    </row>
    <row r="5031" spans="1:8" x14ac:dyDescent="0.25">
      <c r="A5031" t="s">
        <v>22</v>
      </c>
      <c r="B5031" s="1">
        <v>285.9196</v>
      </c>
      <c r="C5031" s="1">
        <v>8.4</v>
      </c>
      <c r="D5031" s="1">
        <v>526.54999999999995</v>
      </c>
      <c r="E5031" s="1">
        <v>107.06</v>
      </c>
      <c r="F5031" s="1" t="s">
        <v>15</v>
      </c>
      <c r="G5031">
        <v>364.21</v>
      </c>
      <c r="H5031">
        <v>45.55</v>
      </c>
    </row>
    <row r="5032" spans="1:8" x14ac:dyDescent="0.25">
      <c r="A5032" t="s">
        <v>22</v>
      </c>
      <c r="B5032" s="1">
        <v>286.35640000000001</v>
      </c>
      <c r="C5032" s="1">
        <v>8.5</v>
      </c>
      <c r="D5032" s="1">
        <v>525.86</v>
      </c>
      <c r="E5032" s="1">
        <v>107.23</v>
      </c>
      <c r="F5032" s="1" t="s">
        <v>15</v>
      </c>
      <c r="G5032">
        <v>364.21</v>
      </c>
      <c r="H5032">
        <v>45.55</v>
      </c>
    </row>
    <row r="5033" spans="1:8" x14ac:dyDescent="0.25">
      <c r="A5033" t="s">
        <v>22</v>
      </c>
      <c r="B5033" s="1">
        <v>286.78949999999998</v>
      </c>
      <c r="C5033" s="1">
        <v>8.6</v>
      </c>
      <c r="D5033" s="1">
        <v>525.16</v>
      </c>
      <c r="E5033" s="1">
        <v>107.4</v>
      </c>
      <c r="F5033" s="1" t="s">
        <v>15</v>
      </c>
      <c r="G5033">
        <v>364.21</v>
      </c>
      <c r="H5033">
        <v>45.55</v>
      </c>
    </row>
    <row r="5034" spans="1:8" x14ac:dyDescent="0.25">
      <c r="A5034" t="s">
        <v>22</v>
      </c>
      <c r="B5034" s="1">
        <v>287.21890000000002</v>
      </c>
      <c r="C5034" s="1">
        <v>8.6999999999999993</v>
      </c>
      <c r="D5034" s="1">
        <v>524.48</v>
      </c>
      <c r="E5034" s="1">
        <v>107.56</v>
      </c>
      <c r="F5034" s="1" t="s">
        <v>15</v>
      </c>
      <c r="G5034">
        <v>364.21</v>
      </c>
      <c r="H5034">
        <v>45.55</v>
      </c>
    </row>
    <row r="5035" spans="1:8" x14ac:dyDescent="0.25">
      <c r="A5035" t="s">
        <v>22</v>
      </c>
      <c r="B5035" s="1">
        <v>287.6447</v>
      </c>
      <c r="C5035" s="1">
        <v>8.8000000000000007</v>
      </c>
      <c r="D5035" s="1">
        <v>523.79</v>
      </c>
      <c r="E5035" s="1">
        <v>107.73</v>
      </c>
      <c r="F5035" s="1" t="s">
        <v>15</v>
      </c>
      <c r="G5035">
        <v>364.21</v>
      </c>
      <c r="H5035">
        <v>45.55</v>
      </c>
    </row>
    <row r="5036" spans="1:8" x14ac:dyDescent="0.25">
      <c r="A5036" t="s">
        <v>22</v>
      </c>
      <c r="B5036" s="1">
        <v>288.06700000000001</v>
      </c>
      <c r="C5036" s="1">
        <v>8.9</v>
      </c>
      <c r="D5036" s="1">
        <v>523.11</v>
      </c>
      <c r="E5036" s="1">
        <v>107.9</v>
      </c>
      <c r="F5036" s="1" t="s">
        <v>15</v>
      </c>
      <c r="G5036">
        <v>364.21</v>
      </c>
      <c r="H5036">
        <v>45.55</v>
      </c>
    </row>
    <row r="5037" spans="1:8" x14ac:dyDescent="0.25">
      <c r="A5037" t="s">
        <v>22</v>
      </c>
      <c r="B5037" s="1">
        <v>288.48579999999998</v>
      </c>
      <c r="C5037" s="1">
        <v>9</v>
      </c>
      <c r="D5037" s="1">
        <v>522.44000000000005</v>
      </c>
      <c r="E5037" s="1">
        <v>108.06</v>
      </c>
      <c r="F5037" s="1" t="s">
        <v>15</v>
      </c>
      <c r="G5037">
        <v>364.21</v>
      </c>
      <c r="H5037">
        <v>45.55</v>
      </c>
    </row>
    <row r="5038" spans="1:8" x14ac:dyDescent="0.25">
      <c r="A5038" t="s">
        <v>22</v>
      </c>
      <c r="B5038" s="1">
        <v>288.90109999999999</v>
      </c>
      <c r="C5038" s="1">
        <v>9.1</v>
      </c>
      <c r="D5038" s="1">
        <v>521.76</v>
      </c>
      <c r="E5038" s="1">
        <v>108.23</v>
      </c>
      <c r="F5038" s="1" t="s">
        <v>15</v>
      </c>
      <c r="G5038">
        <v>364.21</v>
      </c>
      <c r="H5038">
        <v>45.55</v>
      </c>
    </row>
    <row r="5039" spans="1:8" x14ac:dyDescent="0.25">
      <c r="A5039" t="s">
        <v>22</v>
      </c>
      <c r="B5039" s="1">
        <v>289.31319999999999</v>
      </c>
      <c r="C5039" s="1">
        <v>9.1999999999999993</v>
      </c>
      <c r="D5039" s="1">
        <v>521.09</v>
      </c>
      <c r="E5039" s="1">
        <v>108.4</v>
      </c>
      <c r="F5039" s="1" t="s">
        <v>15</v>
      </c>
      <c r="G5039">
        <v>364.21</v>
      </c>
      <c r="H5039">
        <v>45.55</v>
      </c>
    </row>
    <row r="5040" spans="1:8" x14ac:dyDescent="0.25">
      <c r="A5040" t="s">
        <v>22</v>
      </c>
      <c r="B5040" s="1">
        <v>289.72199999999998</v>
      </c>
      <c r="C5040" s="1">
        <v>9.3000000000000007</v>
      </c>
      <c r="D5040" s="1">
        <v>520.42999999999995</v>
      </c>
      <c r="E5040" s="1">
        <v>108.56</v>
      </c>
      <c r="F5040" s="1" t="s">
        <v>15</v>
      </c>
      <c r="G5040">
        <v>364.21</v>
      </c>
      <c r="H5040">
        <v>45.55</v>
      </c>
    </row>
    <row r="5041" spans="1:8" x14ac:dyDescent="0.25">
      <c r="A5041" t="s">
        <v>22</v>
      </c>
      <c r="B5041" s="1">
        <v>290.12759999999997</v>
      </c>
      <c r="C5041" s="1">
        <v>9.4</v>
      </c>
      <c r="D5041" s="1">
        <v>519.77</v>
      </c>
      <c r="E5041" s="1">
        <v>108.73</v>
      </c>
      <c r="F5041" s="1" t="s">
        <v>15</v>
      </c>
      <c r="G5041">
        <v>364.21</v>
      </c>
      <c r="H5041">
        <v>45.55</v>
      </c>
    </row>
    <row r="5042" spans="1:8" x14ac:dyDescent="0.25">
      <c r="A5042" t="s">
        <v>22</v>
      </c>
      <c r="B5042" s="1">
        <v>290.52999999999997</v>
      </c>
      <c r="C5042" s="1">
        <v>9.5</v>
      </c>
      <c r="D5042" s="1">
        <v>519.11</v>
      </c>
      <c r="E5042" s="1">
        <v>108.89</v>
      </c>
      <c r="F5042" s="1" t="s">
        <v>15</v>
      </c>
      <c r="G5042">
        <v>364.21</v>
      </c>
      <c r="H5042">
        <v>45.55</v>
      </c>
    </row>
    <row r="5043" spans="1:8" x14ac:dyDescent="0.25">
      <c r="A5043" t="s">
        <v>22</v>
      </c>
      <c r="B5043" s="1">
        <v>290.92930000000001</v>
      </c>
      <c r="C5043" s="1">
        <v>9.6</v>
      </c>
      <c r="D5043" s="1">
        <v>518.45000000000005</v>
      </c>
      <c r="E5043" s="1">
        <v>109.06</v>
      </c>
      <c r="F5043" s="1" t="s">
        <v>15</v>
      </c>
      <c r="G5043">
        <v>364.21</v>
      </c>
      <c r="H5043">
        <v>45.55</v>
      </c>
    </row>
    <row r="5044" spans="1:8" x14ac:dyDescent="0.25">
      <c r="A5044" t="s">
        <v>22</v>
      </c>
      <c r="B5044" s="1">
        <v>291.32560000000001</v>
      </c>
      <c r="C5044" s="1">
        <v>9.6999999999999993</v>
      </c>
      <c r="D5044" s="1">
        <v>517.79999999999995</v>
      </c>
      <c r="E5044" s="1">
        <v>109.23</v>
      </c>
      <c r="F5044" s="1" t="s">
        <v>15</v>
      </c>
      <c r="G5044">
        <v>364.21</v>
      </c>
      <c r="H5044">
        <v>45.55</v>
      </c>
    </row>
    <row r="5045" spans="1:8" x14ac:dyDescent="0.25">
      <c r="A5045" t="s">
        <v>22</v>
      </c>
      <c r="B5045" s="1">
        <v>291.71890000000002</v>
      </c>
      <c r="C5045" s="1">
        <v>9.8000000000000007</v>
      </c>
      <c r="D5045" s="1">
        <v>517.15</v>
      </c>
      <c r="E5045" s="1">
        <v>109.39</v>
      </c>
      <c r="F5045" s="1" t="s">
        <v>15</v>
      </c>
      <c r="G5045">
        <v>364.21</v>
      </c>
      <c r="H5045">
        <v>45.55</v>
      </c>
    </row>
    <row r="5046" spans="1:8" x14ac:dyDescent="0.25">
      <c r="A5046" t="s">
        <v>22</v>
      </c>
      <c r="B5046" s="1">
        <v>292.10930000000002</v>
      </c>
      <c r="C5046" s="1">
        <v>9.9</v>
      </c>
      <c r="D5046" s="1">
        <v>516.5</v>
      </c>
      <c r="E5046" s="1">
        <v>109.56</v>
      </c>
      <c r="F5046" s="1" t="s">
        <v>15</v>
      </c>
      <c r="G5046">
        <v>364.21</v>
      </c>
      <c r="H5046">
        <v>45.55</v>
      </c>
    </row>
    <row r="5047" spans="1:8" x14ac:dyDescent="0.25">
      <c r="A5047" t="s">
        <v>22</v>
      </c>
      <c r="B5047" s="1">
        <v>292.49680000000001</v>
      </c>
      <c r="C5047" s="1">
        <v>10</v>
      </c>
      <c r="D5047" s="1">
        <v>515.86</v>
      </c>
      <c r="E5047" s="1">
        <v>109.73</v>
      </c>
      <c r="F5047" s="1" t="s">
        <v>15</v>
      </c>
      <c r="G5047">
        <v>364.21</v>
      </c>
      <c r="H5047">
        <v>45.55</v>
      </c>
    </row>
    <row r="5048" spans="1:8" x14ac:dyDescent="0.25">
      <c r="A5048" t="s">
        <v>22</v>
      </c>
      <c r="B5048" s="1">
        <v>292.88150000000002</v>
      </c>
      <c r="C5048" s="1">
        <v>10.1</v>
      </c>
      <c r="D5048" s="1">
        <v>515.22</v>
      </c>
      <c r="E5048" s="1">
        <v>109.9</v>
      </c>
      <c r="F5048" s="1" t="s">
        <v>15</v>
      </c>
      <c r="G5048">
        <v>364.21</v>
      </c>
      <c r="H5048">
        <v>45.55</v>
      </c>
    </row>
    <row r="5049" spans="1:8" x14ac:dyDescent="0.25">
      <c r="A5049" t="s">
        <v>22</v>
      </c>
      <c r="B5049" s="1">
        <v>293.26339999999999</v>
      </c>
      <c r="C5049" s="1">
        <v>10.199999999999999</v>
      </c>
      <c r="D5049" s="1">
        <v>514.59</v>
      </c>
      <c r="E5049" s="1">
        <v>110.06</v>
      </c>
      <c r="F5049" s="1" t="s">
        <v>15</v>
      </c>
      <c r="G5049">
        <v>364.21</v>
      </c>
      <c r="H5049">
        <v>45.55</v>
      </c>
    </row>
    <row r="5050" spans="1:8" x14ac:dyDescent="0.25">
      <c r="A5050" t="s">
        <v>22</v>
      </c>
      <c r="B5050" s="1">
        <v>293.64260000000002</v>
      </c>
      <c r="C5050" s="1">
        <v>10.3</v>
      </c>
      <c r="D5050" s="1">
        <v>513.95000000000005</v>
      </c>
      <c r="E5050" s="1">
        <v>110.23</v>
      </c>
      <c r="F5050" s="1" t="s">
        <v>15</v>
      </c>
      <c r="G5050">
        <v>364.21</v>
      </c>
      <c r="H5050">
        <v>45.55</v>
      </c>
    </row>
    <row r="5051" spans="1:8" x14ac:dyDescent="0.25">
      <c r="A5051" t="s">
        <v>22</v>
      </c>
      <c r="B5051" s="1">
        <v>294.01909999999998</v>
      </c>
      <c r="C5051" s="1">
        <v>10.4</v>
      </c>
      <c r="D5051" s="1">
        <v>513.32000000000005</v>
      </c>
      <c r="E5051" s="1">
        <v>110.4</v>
      </c>
      <c r="F5051" s="1" t="s">
        <v>15</v>
      </c>
      <c r="G5051">
        <v>364.21</v>
      </c>
      <c r="H5051">
        <v>45.55</v>
      </c>
    </row>
    <row r="5052" spans="1:8" x14ac:dyDescent="0.25">
      <c r="A5052" t="s">
        <v>22</v>
      </c>
      <c r="B5052" s="1">
        <v>294.3929</v>
      </c>
      <c r="C5052" s="1">
        <v>10.5</v>
      </c>
      <c r="D5052" s="1">
        <v>512.69000000000005</v>
      </c>
      <c r="E5052" s="1">
        <v>110.56</v>
      </c>
      <c r="F5052" s="1" t="s">
        <v>15</v>
      </c>
      <c r="G5052">
        <v>364.21</v>
      </c>
      <c r="H5052">
        <v>45.55</v>
      </c>
    </row>
    <row r="5053" spans="1:8" x14ac:dyDescent="0.25">
      <c r="A5053" t="s">
        <v>22</v>
      </c>
      <c r="B5053" s="1">
        <v>294.76420000000002</v>
      </c>
      <c r="C5053" s="1">
        <v>10.6</v>
      </c>
      <c r="D5053" s="1">
        <v>512.07000000000005</v>
      </c>
      <c r="E5053" s="1">
        <v>110.73</v>
      </c>
      <c r="F5053" s="1" t="s">
        <v>15</v>
      </c>
      <c r="G5053">
        <v>364.21</v>
      </c>
      <c r="H5053">
        <v>45.55</v>
      </c>
    </row>
    <row r="5054" spans="1:8" x14ac:dyDescent="0.25">
      <c r="A5054" t="s">
        <v>22</v>
      </c>
      <c r="B5054" s="1">
        <v>295.13279999999997</v>
      </c>
      <c r="C5054" s="1">
        <v>10.7</v>
      </c>
      <c r="D5054" s="1">
        <v>511.44</v>
      </c>
      <c r="E5054" s="1">
        <v>110.9</v>
      </c>
      <c r="F5054" s="1" t="s">
        <v>15</v>
      </c>
      <c r="G5054">
        <v>364.21</v>
      </c>
      <c r="H5054">
        <v>45.55</v>
      </c>
    </row>
    <row r="5055" spans="1:8" x14ac:dyDescent="0.25">
      <c r="A5055" t="s">
        <v>22</v>
      </c>
      <c r="B5055" s="1">
        <v>295.49900000000002</v>
      </c>
      <c r="C5055" s="1">
        <v>10.8</v>
      </c>
      <c r="D5055" s="1">
        <v>510.82</v>
      </c>
      <c r="E5055" s="1">
        <v>111.07</v>
      </c>
      <c r="F5055" s="1" t="s">
        <v>15</v>
      </c>
      <c r="G5055">
        <v>364.21</v>
      </c>
      <c r="H5055">
        <v>45.55</v>
      </c>
    </row>
    <row r="5056" spans="1:8" x14ac:dyDescent="0.25">
      <c r="A5056" t="s">
        <v>22</v>
      </c>
      <c r="B5056" s="1">
        <v>295.86270000000002</v>
      </c>
      <c r="C5056" s="1">
        <v>10.9</v>
      </c>
      <c r="D5056" s="1">
        <v>510.2</v>
      </c>
      <c r="E5056" s="1">
        <v>111.24</v>
      </c>
      <c r="F5056" s="1" t="s">
        <v>15</v>
      </c>
      <c r="G5056">
        <v>364.21</v>
      </c>
      <c r="H5056">
        <v>45.55</v>
      </c>
    </row>
    <row r="5057" spans="1:8" x14ac:dyDescent="0.25">
      <c r="A5057" t="s">
        <v>22</v>
      </c>
      <c r="B5057" s="1">
        <v>296.22399999999999</v>
      </c>
      <c r="C5057" s="1">
        <v>11</v>
      </c>
      <c r="D5057" s="1">
        <v>509.59</v>
      </c>
      <c r="E5057" s="1">
        <v>111.4</v>
      </c>
      <c r="F5057" s="1" t="s">
        <v>15</v>
      </c>
      <c r="G5057">
        <v>364.21</v>
      </c>
      <c r="H5057">
        <v>45.55</v>
      </c>
    </row>
    <row r="5058" spans="1:8" x14ac:dyDescent="0.25">
      <c r="A5058" t="s">
        <v>22</v>
      </c>
      <c r="B5058" s="1">
        <v>296.5829</v>
      </c>
      <c r="C5058" s="1">
        <v>11.1</v>
      </c>
      <c r="D5058" s="1">
        <v>508.97</v>
      </c>
      <c r="E5058" s="1">
        <v>111.57</v>
      </c>
      <c r="F5058" s="1" t="s">
        <v>15</v>
      </c>
      <c r="G5058">
        <v>364.21</v>
      </c>
      <c r="H5058">
        <v>45.55</v>
      </c>
    </row>
    <row r="5059" spans="1:8" x14ac:dyDescent="0.25">
      <c r="A5059" t="s">
        <v>22</v>
      </c>
      <c r="B5059" s="1">
        <v>296.93939999999998</v>
      </c>
      <c r="C5059" s="1">
        <v>11.2</v>
      </c>
      <c r="D5059" s="1">
        <v>508.36</v>
      </c>
      <c r="E5059" s="1">
        <v>111.74</v>
      </c>
      <c r="F5059" s="1" t="s">
        <v>15</v>
      </c>
      <c r="G5059">
        <v>364.21</v>
      </c>
      <c r="H5059">
        <v>45.55</v>
      </c>
    </row>
    <row r="5060" spans="1:8" x14ac:dyDescent="0.25">
      <c r="A5060" t="s">
        <v>22</v>
      </c>
      <c r="B5060" s="1">
        <v>297.29360000000003</v>
      </c>
      <c r="C5060" s="1">
        <v>11.3</v>
      </c>
      <c r="D5060" s="1">
        <v>507.76</v>
      </c>
      <c r="E5060" s="1">
        <v>111.91</v>
      </c>
      <c r="F5060" s="1" t="s">
        <v>15</v>
      </c>
      <c r="G5060">
        <v>364.21</v>
      </c>
      <c r="H5060">
        <v>45.55</v>
      </c>
    </row>
    <row r="5061" spans="1:8" x14ac:dyDescent="0.25">
      <c r="A5061" t="s">
        <v>22</v>
      </c>
      <c r="B5061" s="1">
        <v>297.64550000000003</v>
      </c>
      <c r="C5061" s="1">
        <v>11.4</v>
      </c>
      <c r="D5061" s="1">
        <v>507.15</v>
      </c>
      <c r="E5061" s="1">
        <v>112.08</v>
      </c>
      <c r="F5061" s="1" t="s">
        <v>15</v>
      </c>
      <c r="G5061">
        <v>364.21</v>
      </c>
      <c r="H5061">
        <v>45.55</v>
      </c>
    </row>
    <row r="5062" spans="1:8" x14ac:dyDescent="0.25">
      <c r="A5062" t="s">
        <v>22</v>
      </c>
      <c r="B5062" s="1">
        <v>297.99520000000001</v>
      </c>
      <c r="C5062" s="1">
        <v>11.5</v>
      </c>
      <c r="D5062" s="1">
        <v>506.55</v>
      </c>
      <c r="E5062" s="1">
        <v>112.25</v>
      </c>
      <c r="F5062" s="1" t="s">
        <v>15</v>
      </c>
      <c r="G5062">
        <v>364.21</v>
      </c>
      <c r="H5062">
        <v>45.55</v>
      </c>
    </row>
    <row r="5063" spans="1:8" x14ac:dyDescent="0.25">
      <c r="A5063" t="s">
        <v>22</v>
      </c>
      <c r="B5063" s="1">
        <v>298.3426</v>
      </c>
      <c r="C5063" s="1">
        <v>11.6</v>
      </c>
      <c r="D5063" s="1">
        <v>505.94</v>
      </c>
      <c r="E5063" s="1">
        <v>112.42</v>
      </c>
      <c r="F5063" s="1" t="s">
        <v>15</v>
      </c>
      <c r="G5063">
        <v>364.21</v>
      </c>
      <c r="H5063">
        <v>45.55</v>
      </c>
    </row>
    <row r="5064" spans="1:8" x14ac:dyDescent="0.25">
      <c r="A5064" t="s">
        <v>22</v>
      </c>
      <c r="B5064" s="1">
        <v>298.68790000000001</v>
      </c>
      <c r="C5064" s="1">
        <v>11.7</v>
      </c>
      <c r="D5064" s="1">
        <v>505.35</v>
      </c>
      <c r="E5064" s="1">
        <v>112.59</v>
      </c>
      <c r="F5064" s="1" t="s">
        <v>15</v>
      </c>
      <c r="G5064">
        <v>364.21</v>
      </c>
      <c r="H5064">
        <v>45.55</v>
      </c>
    </row>
    <row r="5065" spans="1:8" x14ac:dyDescent="0.25">
      <c r="A5065" t="s">
        <v>22</v>
      </c>
      <c r="B5065" s="1">
        <v>299.03100000000001</v>
      </c>
      <c r="C5065" s="1">
        <v>11.8</v>
      </c>
      <c r="D5065" s="1">
        <v>504.75</v>
      </c>
      <c r="E5065" s="1">
        <v>112.76</v>
      </c>
      <c r="F5065" s="1" t="s">
        <v>15</v>
      </c>
      <c r="G5065">
        <v>364.21</v>
      </c>
      <c r="H5065">
        <v>45.55</v>
      </c>
    </row>
    <row r="5066" spans="1:8" x14ac:dyDescent="0.25">
      <c r="A5066" t="s">
        <v>22</v>
      </c>
      <c r="B5066" s="1">
        <v>299.37200000000001</v>
      </c>
      <c r="C5066" s="1">
        <v>11.9</v>
      </c>
      <c r="D5066" s="1">
        <v>504.15</v>
      </c>
      <c r="E5066" s="1">
        <v>112.93</v>
      </c>
      <c r="F5066" s="1" t="s">
        <v>15</v>
      </c>
      <c r="G5066">
        <v>364.21</v>
      </c>
      <c r="H5066">
        <v>45.55</v>
      </c>
    </row>
    <row r="5067" spans="1:8" x14ac:dyDescent="0.25">
      <c r="A5067" t="s">
        <v>22</v>
      </c>
      <c r="B5067" s="1">
        <v>299.71089999999998</v>
      </c>
      <c r="C5067" s="1">
        <v>12</v>
      </c>
      <c r="D5067" s="1">
        <v>503.56</v>
      </c>
      <c r="E5067" s="1">
        <v>113.1</v>
      </c>
      <c r="F5067" s="1" t="s">
        <v>15</v>
      </c>
      <c r="G5067">
        <v>364.21</v>
      </c>
      <c r="H5067">
        <v>45.55</v>
      </c>
    </row>
    <row r="5068" spans="1:8" x14ac:dyDescent="0.25">
      <c r="A5068" t="s">
        <v>22</v>
      </c>
      <c r="B5068" s="1">
        <v>300.0478</v>
      </c>
      <c r="C5068" s="1">
        <v>12.1</v>
      </c>
      <c r="D5068" s="1">
        <v>502.97</v>
      </c>
      <c r="E5068" s="1">
        <v>113.27</v>
      </c>
      <c r="F5068" s="1" t="s">
        <v>15</v>
      </c>
      <c r="G5068">
        <v>364.21</v>
      </c>
      <c r="H5068">
        <v>45.55</v>
      </c>
    </row>
    <row r="5069" spans="1:8" x14ac:dyDescent="0.25">
      <c r="A5069" t="s">
        <v>22</v>
      </c>
      <c r="B5069" s="1">
        <v>300.38260000000002</v>
      </c>
      <c r="C5069" s="1">
        <v>12.2</v>
      </c>
      <c r="D5069" s="1">
        <v>502.38</v>
      </c>
      <c r="E5069" s="1">
        <v>113.44</v>
      </c>
      <c r="F5069" s="1" t="s">
        <v>15</v>
      </c>
      <c r="G5069">
        <v>364.21</v>
      </c>
      <c r="H5069">
        <v>45.55</v>
      </c>
    </row>
    <row r="5070" spans="1:8" x14ac:dyDescent="0.25">
      <c r="A5070" t="s">
        <v>22</v>
      </c>
      <c r="B5070" s="1">
        <v>300.71539999999999</v>
      </c>
      <c r="C5070" s="1">
        <v>12.3</v>
      </c>
      <c r="D5070" s="1">
        <v>501.79</v>
      </c>
      <c r="E5070" s="1">
        <v>113.61</v>
      </c>
      <c r="F5070" s="1" t="s">
        <v>15</v>
      </c>
      <c r="G5070">
        <v>364.21</v>
      </c>
      <c r="H5070">
        <v>45.55</v>
      </c>
    </row>
    <row r="5071" spans="1:8" x14ac:dyDescent="0.25">
      <c r="A5071" t="s">
        <v>22</v>
      </c>
      <c r="B5071" s="1">
        <v>301.04629999999997</v>
      </c>
      <c r="C5071" s="1">
        <v>12.4</v>
      </c>
      <c r="D5071" s="1">
        <v>501.21</v>
      </c>
      <c r="E5071" s="1">
        <v>113.79</v>
      </c>
      <c r="F5071" s="1" t="s">
        <v>15</v>
      </c>
      <c r="G5071">
        <v>364.21</v>
      </c>
      <c r="H5071">
        <v>45.55</v>
      </c>
    </row>
    <row r="5072" spans="1:8" x14ac:dyDescent="0.25">
      <c r="A5072" t="s">
        <v>22</v>
      </c>
      <c r="B5072" s="1">
        <v>301.37520000000001</v>
      </c>
      <c r="C5072" s="1">
        <v>12.5</v>
      </c>
      <c r="D5072" s="1">
        <v>500.62</v>
      </c>
      <c r="E5072" s="1">
        <v>113.96</v>
      </c>
      <c r="F5072" s="1" t="s">
        <v>15</v>
      </c>
      <c r="G5072">
        <v>364.21</v>
      </c>
      <c r="H5072">
        <v>45.55</v>
      </c>
    </row>
    <row r="5073" spans="1:8" x14ac:dyDescent="0.25">
      <c r="A5073" t="s">
        <v>22</v>
      </c>
      <c r="B5073" s="1">
        <v>301.7022</v>
      </c>
      <c r="C5073" s="1">
        <v>12.6</v>
      </c>
      <c r="D5073" s="1">
        <v>500.04</v>
      </c>
      <c r="E5073" s="1">
        <v>114.13</v>
      </c>
      <c r="F5073" s="1" t="s">
        <v>15</v>
      </c>
      <c r="G5073">
        <v>364.21</v>
      </c>
      <c r="H5073">
        <v>45.55</v>
      </c>
    </row>
    <row r="5074" spans="1:8" x14ac:dyDescent="0.25">
      <c r="A5074" t="s">
        <v>22</v>
      </c>
      <c r="B5074" s="1">
        <v>302.02730000000003</v>
      </c>
      <c r="C5074" s="1">
        <v>12.7</v>
      </c>
      <c r="D5074" s="1">
        <v>499.46</v>
      </c>
      <c r="E5074" s="1">
        <v>114.3</v>
      </c>
      <c r="F5074" s="1" t="s">
        <v>15</v>
      </c>
      <c r="G5074">
        <v>364.21</v>
      </c>
      <c r="H5074">
        <v>45.55</v>
      </c>
    </row>
    <row r="5075" spans="1:8" x14ac:dyDescent="0.25">
      <c r="A5075" t="s">
        <v>22</v>
      </c>
      <c r="B5075" s="1">
        <v>302.35050000000001</v>
      </c>
      <c r="C5075" s="1">
        <v>12.8</v>
      </c>
      <c r="D5075" s="1">
        <v>498.89</v>
      </c>
      <c r="E5075" s="1">
        <v>114.48</v>
      </c>
      <c r="F5075" s="1" t="s">
        <v>15</v>
      </c>
      <c r="G5075">
        <v>364.21</v>
      </c>
      <c r="H5075">
        <v>45.55</v>
      </c>
    </row>
    <row r="5076" spans="1:8" x14ac:dyDescent="0.25">
      <c r="A5076" t="s">
        <v>22</v>
      </c>
      <c r="B5076" s="1">
        <v>302.67189999999999</v>
      </c>
      <c r="C5076" s="1">
        <v>12.9</v>
      </c>
      <c r="D5076" s="1">
        <v>498.31</v>
      </c>
      <c r="E5076" s="1">
        <v>114.65</v>
      </c>
      <c r="F5076" s="1" t="s">
        <v>15</v>
      </c>
      <c r="G5076">
        <v>364.21</v>
      </c>
      <c r="H5076">
        <v>45.55</v>
      </c>
    </row>
    <row r="5077" spans="1:8" x14ac:dyDescent="0.25">
      <c r="A5077" t="s">
        <v>22</v>
      </c>
      <c r="B5077" s="1">
        <v>302.9914</v>
      </c>
      <c r="C5077" s="1">
        <v>13</v>
      </c>
      <c r="D5077" s="1">
        <v>497.73</v>
      </c>
      <c r="E5077" s="1">
        <v>114.83</v>
      </c>
      <c r="F5077" s="1" t="s">
        <v>15</v>
      </c>
      <c r="G5077">
        <v>364.21</v>
      </c>
      <c r="H5077">
        <v>45.55</v>
      </c>
    </row>
    <row r="5078" spans="1:8" x14ac:dyDescent="0.25">
      <c r="A5078" t="s">
        <v>22</v>
      </c>
      <c r="B5078" s="1">
        <v>303.30919999999998</v>
      </c>
      <c r="C5078" s="1">
        <v>13.1</v>
      </c>
      <c r="D5078" s="1">
        <v>497.16</v>
      </c>
      <c r="E5078" s="1">
        <v>115</v>
      </c>
      <c r="F5078" s="1" t="s">
        <v>15</v>
      </c>
      <c r="G5078">
        <v>364.21</v>
      </c>
      <c r="H5078">
        <v>45.55</v>
      </c>
    </row>
    <row r="5079" spans="1:8" x14ac:dyDescent="0.25">
      <c r="A5079" t="s">
        <v>22</v>
      </c>
      <c r="B5079" s="1">
        <v>303.62520000000001</v>
      </c>
      <c r="C5079" s="1">
        <v>13.2</v>
      </c>
      <c r="D5079" s="1">
        <v>496.59</v>
      </c>
      <c r="E5079" s="1">
        <v>115.18</v>
      </c>
      <c r="F5079" s="1" t="s">
        <v>15</v>
      </c>
      <c r="G5079">
        <v>364.21</v>
      </c>
      <c r="H5079">
        <v>45.55</v>
      </c>
    </row>
    <row r="5080" spans="1:8" x14ac:dyDescent="0.25">
      <c r="A5080" t="s">
        <v>22</v>
      </c>
      <c r="B5080" s="1">
        <v>303.93950000000001</v>
      </c>
      <c r="C5080" s="1">
        <v>13.3</v>
      </c>
      <c r="D5080" s="1">
        <v>496.02</v>
      </c>
      <c r="E5080" s="1">
        <v>115.35</v>
      </c>
      <c r="F5080" s="1" t="s">
        <v>15</v>
      </c>
      <c r="G5080">
        <v>364.21</v>
      </c>
      <c r="H5080">
        <v>45.55</v>
      </c>
    </row>
    <row r="5081" spans="1:8" x14ac:dyDescent="0.25">
      <c r="A5081" t="s">
        <v>22</v>
      </c>
      <c r="B5081" s="1">
        <v>304.25209999999998</v>
      </c>
      <c r="C5081" s="1">
        <v>13.4</v>
      </c>
      <c r="D5081" s="1">
        <v>495.45</v>
      </c>
      <c r="E5081" s="1">
        <v>115.53</v>
      </c>
      <c r="F5081" s="1" t="s">
        <v>15</v>
      </c>
      <c r="G5081">
        <v>364.21</v>
      </c>
      <c r="H5081">
        <v>45.55</v>
      </c>
    </row>
    <row r="5082" spans="1:8" x14ac:dyDescent="0.25">
      <c r="A5082" t="s">
        <v>22</v>
      </c>
      <c r="B5082" s="1">
        <v>304.56290000000001</v>
      </c>
      <c r="C5082" s="1">
        <v>13.5</v>
      </c>
      <c r="D5082" s="1">
        <v>494.89</v>
      </c>
      <c r="E5082" s="1">
        <v>115.7</v>
      </c>
      <c r="F5082" s="1" t="s">
        <v>15</v>
      </c>
      <c r="G5082">
        <v>364.21</v>
      </c>
      <c r="H5082">
        <v>45.55</v>
      </c>
    </row>
    <row r="5083" spans="1:8" x14ac:dyDescent="0.25">
      <c r="A5083" t="s">
        <v>22</v>
      </c>
      <c r="B5083" s="1">
        <v>304.87209999999999</v>
      </c>
      <c r="C5083" s="1">
        <v>13.6</v>
      </c>
      <c r="D5083" s="1">
        <v>494.32</v>
      </c>
      <c r="E5083" s="1">
        <v>115.88</v>
      </c>
      <c r="F5083" s="1" t="s">
        <v>15</v>
      </c>
      <c r="G5083">
        <v>364.21</v>
      </c>
      <c r="H5083">
        <v>45.55</v>
      </c>
    </row>
    <row r="5084" spans="1:8" x14ac:dyDescent="0.25">
      <c r="A5084" t="s">
        <v>22</v>
      </c>
      <c r="B5084" s="1">
        <v>305.17959999999999</v>
      </c>
      <c r="C5084" s="1">
        <v>13.7</v>
      </c>
      <c r="D5084" s="1">
        <v>493.76</v>
      </c>
      <c r="E5084" s="1">
        <v>116.06</v>
      </c>
      <c r="F5084" s="1" t="s">
        <v>15</v>
      </c>
      <c r="G5084">
        <v>364.21</v>
      </c>
      <c r="H5084">
        <v>45.55</v>
      </c>
    </row>
    <row r="5085" spans="1:8" x14ac:dyDescent="0.25">
      <c r="A5085" t="s">
        <v>22</v>
      </c>
      <c r="B5085" s="1">
        <v>305.4855</v>
      </c>
      <c r="C5085" s="1">
        <v>13.8</v>
      </c>
      <c r="D5085" s="1">
        <v>493.2</v>
      </c>
      <c r="E5085" s="1">
        <v>116.24</v>
      </c>
      <c r="F5085" s="1" t="s">
        <v>15</v>
      </c>
      <c r="G5085">
        <v>364.21</v>
      </c>
      <c r="H5085">
        <v>45.55</v>
      </c>
    </row>
    <row r="5086" spans="1:8" x14ac:dyDescent="0.25">
      <c r="A5086" t="s">
        <v>22</v>
      </c>
      <c r="B5086" s="1">
        <v>305.78969999999998</v>
      </c>
      <c r="C5086" s="1">
        <v>13.9</v>
      </c>
      <c r="D5086" s="1">
        <v>492.64</v>
      </c>
      <c r="E5086" s="1">
        <v>116.41</v>
      </c>
      <c r="F5086" s="1" t="s">
        <v>15</v>
      </c>
      <c r="G5086">
        <v>364.21</v>
      </c>
      <c r="H5086">
        <v>45.55</v>
      </c>
    </row>
    <row r="5087" spans="1:8" x14ac:dyDescent="0.25">
      <c r="A5087" t="s">
        <v>22</v>
      </c>
      <c r="B5087" s="1">
        <v>306.0924</v>
      </c>
      <c r="C5087" s="1">
        <v>14</v>
      </c>
      <c r="D5087" s="1">
        <v>492.08</v>
      </c>
      <c r="E5087" s="1">
        <v>116.59</v>
      </c>
      <c r="F5087" s="1" t="s">
        <v>15</v>
      </c>
      <c r="G5087">
        <v>364.21</v>
      </c>
      <c r="H5087">
        <v>45.55</v>
      </c>
    </row>
    <row r="5088" spans="1:8" x14ac:dyDescent="0.25">
      <c r="A5088" t="s">
        <v>22</v>
      </c>
      <c r="B5088" s="1">
        <v>306.39350000000002</v>
      </c>
      <c r="C5088" s="1">
        <v>14.1</v>
      </c>
      <c r="D5088" s="1">
        <v>491.52</v>
      </c>
      <c r="E5088" s="1">
        <v>116.77</v>
      </c>
      <c r="F5088" s="1" t="s">
        <v>15</v>
      </c>
      <c r="G5088">
        <v>364.21</v>
      </c>
      <c r="H5088">
        <v>45.55</v>
      </c>
    </row>
    <row r="5089" spans="1:8" x14ac:dyDescent="0.25">
      <c r="A5089" t="s">
        <v>22</v>
      </c>
      <c r="B5089" s="1">
        <v>306.69299999999998</v>
      </c>
      <c r="C5089" s="1">
        <v>14.2</v>
      </c>
      <c r="D5089" s="1">
        <v>490.97</v>
      </c>
      <c r="E5089" s="1">
        <v>116.95</v>
      </c>
      <c r="F5089" s="1" t="s">
        <v>15</v>
      </c>
      <c r="G5089">
        <v>364.21</v>
      </c>
      <c r="H5089">
        <v>45.55</v>
      </c>
    </row>
    <row r="5090" spans="1:8" x14ac:dyDescent="0.25">
      <c r="A5090" t="s">
        <v>22</v>
      </c>
      <c r="B5090" s="1">
        <v>306.99099999999999</v>
      </c>
      <c r="C5090" s="1">
        <v>14.3</v>
      </c>
      <c r="D5090" s="1">
        <v>490.41</v>
      </c>
      <c r="E5090" s="1">
        <v>117.13</v>
      </c>
      <c r="F5090" s="1" t="s">
        <v>15</v>
      </c>
      <c r="G5090">
        <v>364.21</v>
      </c>
      <c r="H5090">
        <v>45.55</v>
      </c>
    </row>
    <row r="5091" spans="1:8" x14ac:dyDescent="0.25">
      <c r="A5091" t="s">
        <v>22</v>
      </c>
      <c r="B5091" s="1">
        <v>307.28750000000002</v>
      </c>
      <c r="C5091" s="1">
        <v>14.4</v>
      </c>
      <c r="D5091" s="1">
        <v>489.86</v>
      </c>
      <c r="E5091" s="1">
        <v>117.31</v>
      </c>
      <c r="F5091" s="1" t="s">
        <v>15</v>
      </c>
      <c r="G5091">
        <v>364.21</v>
      </c>
      <c r="H5091">
        <v>45.55</v>
      </c>
    </row>
    <row r="5092" spans="1:8" x14ac:dyDescent="0.25">
      <c r="A5092" t="s">
        <v>22</v>
      </c>
      <c r="B5092" s="1">
        <v>307.58249999999998</v>
      </c>
      <c r="C5092" s="1">
        <v>14.5</v>
      </c>
      <c r="D5092" s="1">
        <v>489.31</v>
      </c>
      <c r="E5092" s="1">
        <v>117.49</v>
      </c>
      <c r="F5092" s="1" t="s">
        <v>15</v>
      </c>
      <c r="G5092">
        <v>364.21</v>
      </c>
      <c r="H5092">
        <v>45.55</v>
      </c>
    </row>
    <row r="5093" spans="1:8" x14ac:dyDescent="0.25">
      <c r="A5093" t="s">
        <v>22</v>
      </c>
      <c r="B5093" s="1">
        <v>307.87599999999998</v>
      </c>
      <c r="C5093" s="1">
        <v>14.6</v>
      </c>
      <c r="D5093" s="1">
        <v>488.76</v>
      </c>
      <c r="E5093" s="1">
        <v>117.68</v>
      </c>
      <c r="F5093" s="1" t="s">
        <v>15</v>
      </c>
      <c r="G5093">
        <v>364.21</v>
      </c>
      <c r="H5093">
        <v>45.55</v>
      </c>
    </row>
    <row r="5094" spans="1:8" x14ac:dyDescent="0.25">
      <c r="A5094" t="s">
        <v>22</v>
      </c>
      <c r="B5094" s="1">
        <v>308.16800000000001</v>
      </c>
      <c r="C5094" s="1">
        <v>14.7</v>
      </c>
      <c r="D5094" s="1">
        <v>488.21</v>
      </c>
      <c r="E5094" s="1">
        <v>117.86</v>
      </c>
      <c r="F5094" s="1" t="s">
        <v>15</v>
      </c>
      <c r="G5094">
        <v>364.21</v>
      </c>
      <c r="H5094">
        <v>45.55</v>
      </c>
    </row>
    <row r="5095" spans="1:8" x14ac:dyDescent="0.25">
      <c r="A5095" t="s">
        <v>22</v>
      </c>
      <c r="B5095" s="1">
        <v>308.45859999999999</v>
      </c>
      <c r="C5095" s="1">
        <v>14.8</v>
      </c>
      <c r="D5095" s="1">
        <v>487.66</v>
      </c>
      <c r="E5095" s="1">
        <v>118.04</v>
      </c>
      <c r="F5095" s="1" t="s">
        <v>15</v>
      </c>
      <c r="G5095">
        <v>364.21</v>
      </c>
      <c r="H5095">
        <v>45.55</v>
      </c>
    </row>
    <row r="5096" spans="1:8" x14ac:dyDescent="0.25">
      <c r="A5096" t="s">
        <v>22</v>
      </c>
      <c r="B5096" s="1">
        <v>308.74770000000001</v>
      </c>
      <c r="C5096" s="1">
        <v>14.9</v>
      </c>
      <c r="D5096" s="1">
        <v>487.11</v>
      </c>
      <c r="E5096" s="1">
        <v>118.23</v>
      </c>
      <c r="F5096" s="1" t="s">
        <v>15</v>
      </c>
      <c r="G5096">
        <v>364.21</v>
      </c>
      <c r="H5096">
        <v>45.55</v>
      </c>
    </row>
    <row r="5097" spans="1:8" x14ac:dyDescent="0.25">
      <c r="A5097" t="s">
        <v>22</v>
      </c>
      <c r="B5097" s="1">
        <v>309.03550000000001</v>
      </c>
      <c r="C5097" s="1">
        <v>15</v>
      </c>
      <c r="D5097" s="1">
        <v>486.57</v>
      </c>
      <c r="E5097" s="1">
        <v>118.41</v>
      </c>
      <c r="F5097" s="1" t="s">
        <v>15</v>
      </c>
      <c r="G5097">
        <v>364.21</v>
      </c>
      <c r="H5097">
        <v>45.55</v>
      </c>
    </row>
    <row r="5098" spans="1:8" x14ac:dyDescent="0.25">
      <c r="A5098" t="s">
        <v>22</v>
      </c>
      <c r="B5098" s="1">
        <v>309.3218</v>
      </c>
      <c r="C5098" s="1">
        <v>15.1</v>
      </c>
      <c r="D5098" s="1">
        <v>486.02</v>
      </c>
      <c r="E5098" s="1">
        <v>118.6</v>
      </c>
      <c r="F5098" s="1" t="s">
        <v>15</v>
      </c>
      <c r="G5098">
        <v>364.21</v>
      </c>
      <c r="H5098">
        <v>45.55</v>
      </c>
    </row>
    <row r="5099" spans="1:8" x14ac:dyDescent="0.25">
      <c r="A5099" t="s">
        <v>22</v>
      </c>
      <c r="B5099" s="1">
        <v>309.60680000000002</v>
      </c>
      <c r="C5099" s="1">
        <v>15.2</v>
      </c>
      <c r="D5099" s="1">
        <v>485.48</v>
      </c>
      <c r="E5099" s="1">
        <v>118.78</v>
      </c>
      <c r="F5099" s="1" t="s">
        <v>15</v>
      </c>
      <c r="G5099">
        <v>364.21</v>
      </c>
      <c r="H5099">
        <v>45.55</v>
      </c>
    </row>
    <row r="5100" spans="1:8" x14ac:dyDescent="0.25">
      <c r="A5100" t="s">
        <v>22</v>
      </c>
      <c r="B5100" s="1">
        <v>309.89030000000002</v>
      </c>
      <c r="C5100" s="1">
        <v>15.3</v>
      </c>
      <c r="D5100" s="1">
        <v>484.94</v>
      </c>
      <c r="E5100" s="1">
        <v>118.97</v>
      </c>
      <c r="F5100" s="1" t="s">
        <v>15</v>
      </c>
      <c r="G5100">
        <v>364.21</v>
      </c>
      <c r="H5100">
        <v>45.55</v>
      </c>
    </row>
    <row r="5101" spans="1:8" x14ac:dyDescent="0.25">
      <c r="A5101" t="s">
        <v>22</v>
      </c>
      <c r="B5101" s="1">
        <v>310.17259999999999</v>
      </c>
      <c r="C5101" s="1">
        <v>15.4</v>
      </c>
      <c r="D5101" s="1">
        <v>484.4</v>
      </c>
      <c r="E5101" s="1">
        <v>119.16</v>
      </c>
      <c r="F5101" s="1" t="s">
        <v>15</v>
      </c>
      <c r="G5101">
        <v>364.21</v>
      </c>
      <c r="H5101">
        <v>45.55</v>
      </c>
    </row>
    <row r="5102" spans="1:8" x14ac:dyDescent="0.25">
      <c r="A5102" t="s">
        <v>22</v>
      </c>
      <c r="B5102" s="1">
        <v>310.45350000000002</v>
      </c>
      <c r="C5102" s="1">
        <v>15.5</v>
      </c>
      <c r="D5102" s="1">
        <v>483.86</v>
      </c>
      <c r="E5102" s="1">
        <v>119.34</v>
      </c>
      <c r="F5102" s="1" t="s">
        <v>15</v>
      </c>
      <c r="G5102">
        <v>364.21</v>
      </c>
      <c r="H5102">
        <v>45.55</v>
      </c>
    </row>
    <row r="5103" spans="1:8" x14ac:dyDescent="0.25">
      <c r="A5103" t="s">
        <v>22</v>
      </c>
      <c r="B5103" s="1">
        <v>310.733</v>
      </c>
      <c r="C5103" s="1">
        <v>15.6</v>
      </c>
      <c r="D5103" s="1">
        <v>483.32</v>
      </c>
      <c r="E5103" s="1">
        <v>119.53</v>
      </c>
      <c r="F5103" s="1" t="s">
        <v>15</v>
      </c>
      <c r="G5103">
        <v>364.21</v>
      </c>
      <c r="H5103">
        <v>45.55</v>
      </c>
    </row>
    <row r="5104" spans="1:8" x14ac:dyDescent="0.25">
      <c r="A5104" t="s">
        <v>22</v>
      </c>
      <c r="B5104" s="1">
        <v>311.01130000000001</v>
      </c>
      <c r="C5104" s="1">
        <v>15.7</v>
      </c>
      <c r="D5104" s="1">
        <v>482.78</v>
      </c>
      <c r="E5104" s="1">
        <v>119.72</v>
      </c>
      <c r="F5104" s="1" t="s">
        <v>15</v>
      </c>
      <c r="G5104">
        <v>364.21</v>
      </c>
      <c r="H5104">
        <v>45.55</v>
      </c>
    </row>
    <row r="5105" spans="1:8" x14ac:dyDescent="0.25">
      <c r="A5105" t="s">
        <v>22</v>
      </c>
      <c r="B5105" s="1">
        <v>311.28829999999999</v>
      </c>
      <c r="C5105" s="1">
        <v>15.8</v>
      </c>
      <c r="D5105" s="1">
        <v>482.24</v>
      </c>
      <c r="E5105" s="1">
        <v>119.91</v>
      </c>
      <c r="F5105" s="1" t="s">
        <v>15</v>
      </c>
      <c r="G5105">
        <v>364.21</v>
      </c>
      <c r="H5105">
        <v>45.55</v>
      </c>
    </row>
    <row r="5106" spans="1:8" x14ac:dyDescent="0.25">
      <c r="A5106" t="s">
        <v>22</v>
      </c>
      <c r="B5106" s="1">
        <v>311.56400000000002</v>
      </c>
      <c r="C5106" s="1">
        <v>15.9</v>
      </c>
      <c r="D5106" s="1">
        <v>481.71</v>
      </c>
      <c r="E5106" s="1">
        <v>120.1</v>
      </c>
      <c r="F5106" s="1" t="s">
        <v>15</v>
      </c>
      <c r="G5106">
        <v>364.21</v>
      </c>
      <c r="H5106">
        <v>45.55</v>
      </c>
    </row>
    <row r="5107" spans="1:8" x14ac:dyDescent="0.25">
      <c r="A5107" t="s">
        <v>22</v>
      </c>
      <c r="B5107" s="1">
        <v>311.83839999999998</v>
      </c>
      <c r="C5107" s="1">
        <v>16</v>
      </c>
      <c r="D5107" s="1">
        <v>481.17</v>
      </c>
      <c r="E5107" s="1">
        <v>120.29</v>
      </c>
      <c r="F5107" s="1" t="s">
        <v>15</v>
      </c>
      <c r="G5107">
        <v>364.21</v>
      </c>
      <c r="H5107">
        <v>45.55</v>
      </c>
    </row>
    <row r="5108" spans="1:8" x14ac:dyDescent="0.25">
      <c r="A5108" t="s">
        <v>22</v>
      </c>
      <c r="B5108" s="1">
        <v>312.11160000000001</v>
      </c>
      <c r="C5108" s="1">
        <v>16.100000000000001</v>
      </c>
      <c r="D5108" s="1">
        <v>480.64</v>
      </c>
      <c r="E5108" s="1">
        <v>120.48</v>
      </c>
      <c r="F5108" s="1" t="s">
        <v>15</v>
      </c>
      <c r="G5108">
        <v>364.21</v>
      </c>
      <c r="H5108">
        <v>45.55</v>
      </c>
    </row>
    <row r="5109" spans="1:8" x14ac:dyDescent="0.25">
      <c r="A5109" t="s">
        <v>22</v>
      </c>
      <c r="B5109" s="1">
        <v>312.38350000000003</v>
      </c>
      <c r="C5109" s="1">
        <v>16.2</v>
      </c>
      <c r="D5109" s="1">
        <v>480.1</v>
      </c>
      <c r="E5109" s="1">
        <v>120.68</v>
      </c>
      <c r="F5109" s="1" t="s">
        <v>15</v>
      </c>
      <c r="G5109">
        <v>364.21</v>
      </c>
      <c r="H5109">
        <v>45.55</v>
      </c>
    </row>
    <row r="5110" spans="1:8" x14ac:dyDescent="0.25">
      <c r="A5110" t="s">
        <v>22</v>
      </c>
      <c r="B5110" s="1">
        <v>312.6542</v>
      </c>
      <c r="C5110" s="1">
        <v>16.3</v>
      </c>
      <c r="D5110" s="1">
        <v>479.57</v>
      </c>
      <c r="E5110" s="1">
        <v>120.87</v>
      </c>
      <c r="F5110" s="1" t="s">
        <v>15</v>
      </c>
      <c r="G5110">
        <v>364.21</v>
      </c>
      <c r="H5110">
        <v>45.55</v>
      </c>
    </row>
    <row r="5111" spans="1:8" x14ac:dyDescent="0.25">
      <c r="A5111" t="s">
        <v>22</v>
      </c>
      <c r="B5111" s="1">
        <v>312.9237</v>
      </c>
      <c r="C5111" s="1">
        <v>16.399999999999999</v>
      </c>
      <c r="D5111" s="1">
        <v>479.04</v>
      </c>
      <c r="E5111" s="1">
        <v>121.06</v>
      </c>
      <c r="F5111" s="1" t="s">
        <v>15</v>
      </c>
      <c r="G5111">
        <v>364.21</v>
      </c>
      <c r="H5111">
        <v>45.55</v>
      </c>
    </row>
    <row r="5112" spans="1:8" x14ac:dyDescent="0.25">
      <c r="A5112" t="s">
        <v>22</v>
      </c>
      <c r="B5112" s="1">
        <v>313.19200000000001</v>
      </c>
      <c r="C5112" s="1">
        <v>16.5</v>
      </c>
      <c r="D5112" s="1">
        <v>478.51</v>
      </c>
      <c r="E5112" s="1">
        <v>121.26</v>
      </c>
      <c r="F5112" s="1" t="s">
        <v>15</v>
      </c>
      <c r="G5112">
        <v>364.21</v>
      </c>
      <c r="H5112">
        <v>45.55</v>
      </c>
    </row>
    <row r="5113" spans="1:8" x14ac:dyDescent="0.25">
      <c r="A5113" t="s">
        <v>22</v>
      </c>
      <c r="B5113" s="1">
        <v>313.45909999999998</v>
      </c>
      <c r="C5113" s="1">
        <v>16.600000000000001</v>
      </c>
      <c r="D5113" s="1">
        <v>477.98</v>
      </c>
      <c r="E5113" s="1">
        <v>121.45</v>
      </c>
      <c r="F5113" s="1" t="s">
        <v>15</v>
      </c>
      <c r="G5113">
        <v>364.21</v>
      </c>
      <c r="H5113">
        <v>45.55</v>
      </c>
    </row>
    <row r="5114" spans="1:8" x14ac:dyDescent="0.25">
      <c r="A5114" t="s">
        <v>22</v>
      </c>
      <c r="B5114" s="1">
        <v>313.7251</v>
      </c>
      <c r="C5114" s="1">
        <v>16.7</v>
      </c>
      <c r="D5114" s="1">
        <v>477.45</v>
      </c>
      <c r="E5114" s="1">
        <v>121.65</v>
      </c>
      <c r="F5114" s="1" t="s">
        <v>15</v>
      </c>
      <c r="G5114">
        <v>364.21</v>
      </c>
      <c r="H5114">
        <v>45.55</v>
      </c>
    </row>
    <row r="5115" spans="1:8" x14ac:dyDescent="0.25">
      <c r="A5115" t="s">
        <v>22</v>
      </c>
      <c r="B5115" s="1">
        <v>313.9898</v>
      </c>
      <c r="C5115" s="1">
        <v>16.8</v>
      </c>
      <c r="D5115" s="1">
        <v>476.93</v>
      </c>
      <c r="E5115" s="1">
        <v>121.85</v>
      </c>
      <c r="F5115" s="1" t="s">
        <v>15</v>
      </c>
      <c r="G5115">
        <v>364.21</v>
      </c>
      <c r="H5115">
        <v>45.55</v>
      </c>
    </row>
    <row r="5116" spans="1:8" x14ac:dyDescent="0.25">
      <c r="A5116" t="s">
        <v>22</v>
      </c>
      <c r="B5116" s="1">
        <v>314.25349999999997</v>
      </c>
      <c r="C5116" s="1">
        <v>16.899999999999999</v>
      </c>
      <c r="D5116" s="1">
        <v>476.4</v>
      </c>
      <c r="E5116" s="1">
        <v>122.05</v>
      </c>
      <c r="F5116" s="1" t="s">
        <v>15</v>
      </c>
      <c r="G5116">
        <v>364.21</v>
      </c>
      <c r="H5116">
        <v>45.55</v>
      </c>
    </row>
    <row r="5117" spans="1:8" x14ac:dyDescent="0.25">
      <c r="A5117" t="s">
        <v>22</v>
      </c>
      <c r="B5117" s="1">
        <v>314.51589999999999</v>
      </c>
      <c r="C5117" s="1">
        <v>17</v>
      </c>
      <c r="D5117" s="1">
        <v>475.87</v>
      </c>
      <c r="E5117" s="1">
        <v>122.24</v>
      </c>
      <c r="F5117" s="1" t="s">
        <v>15</v>
      </c>
      <c r="G5117">
        <v>364.21</v>
      </c>
      <c r="H5117">
        <v>45.55</v>
      </c>
    </row>
    <row r="5118" spans="1:8" x14ac:dyDescent="0.25">
      <c r="A5118" t="s">
        <v>22</v>
      </c>
      <c r="B5118" s="1">
        <v>314.77730000000003</v>
      </c>
      <c r="C5118" s="1">
        <v>17.100000000000001</v>
      </c>
      <c r="D5118" s="1">
        <v>475.35</v>
      </c>
      <c r="E5118" s="1">
        <v>122.44</v>
      </c>
      <c r="F5118" s="1" t="s">
        <v>15</v>
      </c>
      <c r="G5118">
        <v>364.21</v>
      </c>
      <c r="H5118">
        <v>45.55</v>
      </c>
    </row>
    <row r="5119" spans="1:8" x14ac:dyDescent="0.25">
      <c r="A5119" t="s">
        <v>22</v>
      </c>
      <c r="B5119" s="1">
        <v>315.03750000000002</v>
      </c>
      <c r="C5119" s="1">
        <v>17.2</v>
      </c>
      <c r="D5119" s="1">
        <v>474.82</v>
      </c>
      <c r="E5119" s="1">
        <v>122.64</v>
      </c>
      <c r="F5119" s="1" t="s">
        <v>15</v>
      </c>
      <c r="G5119">
        <v>364.21</v>
      </c>
      <c r="H5119">
        <v>45.55</v>
      </c>
    </row>
    <row r="5120" spans="1:8" x14ac:dyDescent="0.25">
      <c r="A5120" t="s">
        <v>22</v>
      </c>
      <c r="B5120" s="1">
        <v>315.29669999999999</v>
      </c>
      <c r="C5120" s="1">
        <v>17.3</v>
      </c>
      <c r="D5120" s="1">
        <v>474.3</v>
      </c>
      <c r="E5120" s="1">
        <v>122.85</v>
      </c>
      <c r="F5120" s="1" t="s">
        <v>15</v>
      </c>
      <c r="G5120">
        <v>364.21</v>
      </c>
      <c r="H5120">
        <v>45.55</v>
      </c>
    </row>
    <row r="5121" spans="1:8" x14ac:dyDescent="0.25">
      <c r="A5121" t="s">
        <v>22</v>
      </c>
      <c r="B5121" s="1">
        <v>315.55470000000003</v>
      </c>
      <c r="C5121" s="1">
        <v>17.399999999999999</v>
      </c>
      <c r="D5121" s="1">
        <v>473.78</v>
      </c>
      <c r="E5121" s="1">
        <v>123.05</v>
      </c>
      <c r="F5121" s="1" t="s">
        <v>15</v>
      </c>
      <c r="G5121">
        <v>364.21</v>
      </c>
      <c r="H5121">
        <v>45.55</v>
      </c>
    </row>
    <row r="5122" spans="1:8" x14ac:dyDescent="0.25">
      <c r="A5122" t="s">
        <v>22</v>
      </c>
      <c r="B5122" s="1">
        <v>315.81169999999997</v>
      </c>
      <c r="C5122" s="1">
        <v>17.5</v>
      </c>
      <c r="D5122" s="1">
        <v>473.25</v>
      </c>
      <c r="E5122" s="1">
        <v>123.25</v>
      </c>
      <c r="F5122" s="1" t="s">
        <v>15</v>
      </c>
      <c r="G5122">
        <v>364.21</v>
      </c>
      <c r="H5122">
        <v>45.55</v>
      </c>
    </row>
    <row r="5123" spans="1:8" x14ac:dyDescent="0.25">
      <c r="A5123" t="s">
        <v>22</v>
      </c>
      <c r="B5123" s="1">
        <v>316.0675</v>
      </c>
      <c r="C5123" s="1">
        <v>17.600000000000001</v>
      </c>
      <c r="D5123" s="1">
        <v>472.73</v>
      </c>
      <c r="E5123" s="1">
        <v>123.46</v>
      </c>
      <c r="F5123" s="1" t="s">
        <v>15</v>
      </c>
      <c r="G5123">
        <v>364.21</v>
      </c>
      <c r="H5123">
        <v>45.55</v>
      </c>
    </row>
    <row r="5124" spans="1:8" x14ac:dyDescent="0.25">
      <c r="A5124" t="s">
        <v>22</v>
      </c>
      <c r="B5124" s="1">
        <v>316.32229999999998</v>
      </c>
      <c r="C5124" s="1">
        <v>17.7</v>
      </c>
      <c r="D5124" s="1">
        <v>472.21</v>
      </c>
      <c r="E5124" s="1">
        <v>123.66</v>
      </c>
      <c r="F5124" s="1" t="s">
        <v>15</v>
      </c>
      <c r="G5124">
        <v>364.21</v>
      </c>
      <c r="H5124">
        <v>45.55</v>
      </c>
    </row>
    <row r="5125" spans="1:8" x14ac:dyDescent="0.25">
      <c r="A5125" t="s">
        <v>22</v>
      </c>
      <c r="B5125" s="1">
        <v>316.5761</v>
      </c>
      <c r="C5125" s="1">
        <v>17.8</v>
      </c>
      <c r="D5125" s="1">
        <v>471.69</v>
      </c>
      <c r="E5125" s="1">
        <v>123.87</v>
      </c>
      <c r="F5125" s="1" t="s">
        <v>15</v>
      </c>
      <c r="G5125">
        <v>364.21</v>
      </c>
      <c r="H5125">
        <v>45.55</v>
      </c>
    </row>
    <row r="5126" spans="1:8" x14ac:dyDescent="0.25">
      <c r="A5126" t="s">
        <v>22</v>
      </c>
      <c r="B5126" s="1">
        <v>316.8288</v>
      </c>
      <c r="C5126" s="1">
        <v>17.899999999999999</v>
      </c>
      <c r="D5126" s="1">
        <v>471.17</v>
      </c>
      <c r="E5126" s="1">
        <v>124.07</v>
      </c>
      <c r="F5126" s="1" t="s">
        <v>15</v>
      </c>
      <c r="G5126">
        <v>364.21</v>
      </c>
      <c r="H5126">
        <v>45.55</v>
      </c>
    </row>
    <row r="5127" spans="1:8" x14ac:dyDescent="0.25">
      <c r="A5127" t="s">
        <v>22</v>
      </c>
      <c r="B5127" s="1">
        <v>317.08049999999997</v>
      </c>
      <c r="C5127" s="1">
        <v>18</v>
      </c>
      <c r="D5127" s="1">
        <v>470.65</v>
      </c>
      <c r="E5127" s="1">
        <v>124.28</v>
      </c>
      <c r="F5127" s="1" t="s">
        <v>15</v>
      </c>
      <c r="G5127">
        <v>364.21</v>
      </c>
      <c r="H5127">
        <v>45.55</v>
      </c>
    </row>
    <row r="5128" spans="1:8" x14ac:dyDescent="0.25">
      <c r="A5128" t="s">
        <v>22</v>
      </c>
      <c r="B5128" s="1">
        <v>317.33120000000002</v>
      </c>
      <c r="C5128" s="1">
        <v>18.100000000000001</v>
      </c>
      <c r="D5128" s="1">
        <v>470.14</v>
      </c>
      <c r="E5128" s="1">
        <v>124.49</v>
      </c>
      <c r="F5128" s="1" t="s">
        <v>15</v>
      </c>
      <c r="G5128">
        <v>364.21</v>
      </c>
      <c r="H5128">
        <v>45.55</v>
      </c>
    </row>
    <row r="5129" spans="1:8" x14ac:dyDescent="0.25">
      <c r="A5129" t="s">
        <v>22</v>
      </c>
      <c r="B5129" s="1">
        <v>317.58080000000001</v>
      </c>
      <c r="C5129" s="1">
        <v>18.2</v>
      </c>
      <c r="D5129" s="1">
        <v>469.62</v>
      </c>
      <c r="E5129" s="1">
        <v>124.7</v>
      </c>
      <c r="F5129" s="1" t="s">
        <v>15</v>
      </c>
      <c r="G5129">
        <v>364.21</v>
      </c>
      <c r="H5129">
        <v>45.55</v>
      </c>
    </row>
    <row r="5130" spans="1:8" x14ac:dyDescent="0.25">
      <c r="A5130" t="s">
        <v>22</v>
      </c>
      <c r="B5130" s="1">
        <v>317.8295</v>
      </c>
      <c r="C5130" s="1">
        <v>18.3</v>
      </c>
      <c r="D5130" s="1">
        <v>469.1</v>
      </c>
      <c r="E5130" s="1">
        <v>124.91</v>
      </c>
      <c r="F5130" s="1" t="s">
        <v>15</v>
      </c>
      <c r="G5130">
        <v>364.21</v>
      </c>
      <c r="H5130">
        <v>45.55</v>
      </c>
    </row>
    <row r="5131" spans="1:8" x14ac:dyDescent="0.25">
      <c r="A5131" t="s">
        <v>22</v>
      </c>
      <c r="B5131" s="1">
        <v>318.07709999999997</v>
      </c>
      <c r="C5131" s="1">
        <v>18.399999999999999</v>
      </c>
      <c r="D5131" s="1">
        <v>468.59</v>
      </c>
      <c r="E5131" s="1">
        <v>125.12</v>
      </c>
      <c r="F5131" s="1" t="s">
        <v>15</v>
      </c>
      <c r="G5131">
        <v>364.21</v>
      </c>
      <c r="H5131">
        <v>45.55</v>
      </c>
    </row>
    <row r="5132" spans="1:8" x14ac:dyDescent="0.25">
      <c r="A5132" t="s">
        <v>22</v>
      </c>
      <c r="B5132" s="1">
        <v>318.32380000000001</v>
      </c>
      <c r="C5132" s="1">
        <v>18.5</v>
      </c>
      <c r="D5132" s="1">
        <v>468.07</v>
      </c>
      <c r="E5132" s="1">
        <v>125.34</v>
      </c>
      <c r="F5132" s="1" t="s">
        <v>15</v>
      </c>
      <c r="G5132">
        <v>364.21</v>
      </c>
      <c r="H5132">
        <v>45.55</v>
      </c>
    </row>
    <row r="5133" spans="1:8" x14ac:dyDescent="0.25">
      <c r="A5133" t="s">
        <v>22</v>
      </c>
      <c r="B5133" s="1">
        <v>318.56950000000001</v>
      </c>
      <c r="C5133" s="1">
        <v>18.600000000000001</v>
      </c>
      <c r="D5133" s="1">
        <v>467.55</v>
      </c>
      <c r="E5133" s="1">
        <v>125.55</v>
      </c>
      <c r="F5133" s="1" t="s">
        <v>15</v>
      </c>
      <c r="G5133">
        <v>364.21</v>
      </c>
      <c r="H5133">
        <v>45.55</v>
      </c>
    </row>
    <row r="5134" spans="1:8" x14ac:dyDescent="0.25">
      <c r="A5134" t="s">
        <v>22</v>
      </c>
      <c r="B5134" s="1">
        <v>318.81420000000003</v>
      </c>
      <c r="C5134" s="1">
        <v>18.7</v>
      </c>
      <c r="D5134" s="1">
        <v>467.04</v>
      </c>
      <c r="E5134" s="1">
        <v>125.77</v>
      </c>
      <c r="F5134" s="1" t="s">
        <v>15</v>
      </c>
      <c r="G5134">
        <v>364.21</v>
      </c>
      <c r="H5134">
        <v>45.55</v>
      </c>
    </row>
    <row r="5135" spans="1:8" x14ac:dyDescent="0.25">
      <c r="A5135" t="s">
        <v>22</v>
      </c>
      <c r="B5135" s="1">
        <v>319.05799999999999</v>
      </c>
      <c r="C5135" s="1">
        <v>18.8</v>
      </c>
      <c r="D5135" s="1">
        <v>466.53</v>
      </c>
      <c r="E5135" s="1">
        <v>125.98</v>
      </c>
      <c r="F5135" s="1" t="s">
        <v>15</v>
      </c>
      <c r="G5135">
        <v>364.21</v>
      </c>
      <c r="H5135">
        <v>45.55</v>
      </c>
    </row>
    <row r="5136" spans="1:8" x14ac:dyDescent="0.25">
      <c r="A5136" t="s">
        <v>22</v>
      </c>
      <c r="B5136" s="1">
        <v>319.30079999999998</v>
      </c>
      <c r="C5136" s="1">
        <v>18.899999999999999</v>
      </c>
      <c r="D5136" s="1">
        <v>466.01</v>
      </c>
      <c r="E5136" s="1">
        <v>126.2</v>
      </c>
      <c r="F5136" s="1" t="s">
        <v>15</v>
      </c>
      <c r="G5136">
        <v>364.21</v>
      </c>
      <c r="H5136">
        <v>45.55</v>
      </c>
    </row>
    <row r="5137" spans="1:8" x14ac:dyDescent="0.25">
      <c r="A5137" t="s">
        <v>22</v>
      </c>
      <c r="B5137" s="1">
        <v>319.54259999999999</v>
      </c>
      <c r="C5137" s="1">
        <v>19</v>
      </c>
      <c r="D5137" s="1">
        <v>465.5</v>
      </c>
      <c r="E5137" s="1">
        <v>126.42</v>
      </c>
      <c r="F5137" s="1" t="s">
        <v>15</v>
      </c>
      <c r="G5137">
        <v>364.21</v>
      </c>
      <c r="H5137">
        <v>45.55</v>
      </c>
    </row>
    <row r="5138" spans="1:8" x14ac:dyDescent="0.25">
      <c r="A5138" t="s">
        <v>22</v>
      </c>
      <c r="B5138" s="1">
        <v>319.78359999999998</v>
      </c>
      <c r="C5138" s="1">
        <v>19.100000000000001</v>
      </c>
      <c r="D5138" s="1">
        <v>464.99</v>
      </c>
      <c r="E5138" s="1">
        <v>126.64</v>
      </c>
      <c r="F5138" s="1" t="s">
        <v>15</v>
      </c>
      <c r="G5138">
        <v>364.21</v>
      </c>
      <c r="H5138">
        <v>45.55</v>
      </c>
    </row>
    <row r="5139" spans="1:8" x14ac:dyDescent="0.25">
      <c r="A5139" t="s">
        <v>22</v>
      </c>
      <c r="B5139" s="1">
        <v>320.02359999999999</v>
      </c>
      <c r="C5139" s="1">
        <v>19.2</v>
      </c>
      <c r="D5139" s="1">
        <v>464.48</v>
      </c>
      <c r="E5139" s="1">
        <v>126.86</v>
      </c>
      <c r="F5139" s="1" t="s">
        <v>15</v>
      </c>
      <c r="G5139">
        <v>364.21</v>
      </c>
      <c r="H5139">
        <v>45.55</v>
      </c>
    </row>
    <row r="5140" spans="1:8" x14ac:dyDescent="0.25">
      <c r="A5140" t="s">
        <v>22</v>
      </c>
      <c r="B5140" s="1">
        <v>320.2627</v>
      </c>
      <c r="C5140" s="1">
        <v>19.3</v>
      </c>
      <c r="D5140" s="1">
        <v>463.96</v>
      </c>
      <c r="E5140" s="1">
        <v>127.08</v>
      </c>
      <c r="F5140" s="1" t="s">
        <v>15</v>
      </c>
      <c r="G5140">
        <v>364.21</v>
      </c>
      <c r="H5140">
        <v>45.55</v>
      </c>
    </row>
    <row r="5141" spans="1:8" x14ac:dyDescent="0.25">
      <c r="A5141" t="s">
        <v>22</v>
      </c>
      <c r="B5141" s="1">
        <v>320.5009</v>
      </c>
      <c r="C5141" s="1">
        <v>19.399999999999999</v>
      </c>
      <c r="D5141" s="1">
        <v>463.45</v>
      </c>
      <c r="E5141" s="1">
        <v>127.3</v>
      </c>
      <c r="F5141" s="1" t="s">
        <v>15</v>
      </c>
      <c r="G5141">
        <v>364.21</v>
      </c>
      <c r="H5141">
        <v>45.55</v>
      </c>
    </row>
    <row r="5142" spans="1:8" x14ac:dyDescent="0.25">
      <c r="A5142" t="s">
        <v>22</v>
      </c>
      <c r="B5142" s="1">
        <v>320.73820000000001</v>
      </c>
      <c r="C5142" s="1">
        <v>19.5</v>
      </c>
      <c r="D5142" s="1">
        <v>462.94</v>
      </c>
      <c r="E5142" s="1">
        <v>127.53</v>
      </c>
      <c r="F5142" s="1" t="s">
        <v>15</v>
      </c>
      <c r="G5142">
        <v>364.21</v>
      </c>
      <c r="H5142">
        <v>45.55</v>
      </c>
    </row>
    <row r="5143" spans="1:8" x14ac:dyDescent="0.25">
      <c r="A5143" t="s">
        <v>22</v>
      </c>
      <c r="B5143" s="1">
        <v>320.97460000000001</v>
      </c>
      <c r="C5143" s="1">
        <v>19.600000000000001</v>
      </c>
      <c r="D5143" s="1">
        <v>462.43</v>
      </c>
      <c r="E5143" s="1">
        <v>127.75</v>
      </c>
      <c r="F5143" s="1" t="s">
        <v>15</v>
      </c>
      <c r="G5143">
        <v>364.21</v>
      </c>
      <c r="H5143">
        <v>45.55</v>
      </c>
    </row>
    <row r="5144" spans="1:8" x14ac:dyDescent="0.25">
      <c r="A5144" t="s">
        <v>22</v>
      </c>
      <c r="B5144" s="1">
        <v>321.21010000000001</v>
      </c>
      <c r="C5144" s="1">
        <v>19.7</v>
      </c>
      <c r="D5144" s="1">
        <v>461.92</v>
      </c>
      <c r="E5144" s="1">
        <v>127.98</v>
      </c>
      <c r="F5144" s="1" t="s">
        <v>15</v>
      </c>
      <c r="G5144">
        <v>364.21</v>
      </c>
      <c r="H5144">
        <v>45.55</v>
      </c>
    </row>
    <row r="5145" spans="1:8" x14ac:dyDescent="0.25">
      <c r="A5145" t="s">
        <v>22</v>
      </c>
      <c r="B5145" s="1">
        <v>321.44470000000001</v>
      </c>
      <c r="C5145" s="1">
        <v>19.8</v>
      </c>
      <c r="D5145" s="1">
        <v>461.41</v>
      </c>
      <c r="E5145" s="1">
        <v>128.21</v>
      </c>
      <c r="F5145" s="1" t="s">
        <v>15</v>
      </c>
      <c r="G5145">
        <v>364.21</v>
      </c>
      <c r="H5145">
        <v>45.55</v>
      </c>
    </row>
    <row r="5146" spans="1:8" x14ac:dyDescent="0.25">
      <c r="A5146" t="s">
        <v>22</v>
      </c>
      <c r="B5146" s="1">
        <v>321.67849999999999</v>
      </c>
      <c r="C5146" s="1">
        <v>19.899999999999999</v>
      </c>
      <c r="D5146" s="1">
        <v>460.9</v>
      </c>
      <c r="E5146" s="1">
        <v>128.44</v>
      </c>
      <c r="F5146" s="1" t="s">
        <v>15</v>
      </c>
      <c r="G5146">
        <v>364.21</v>
      </c>
      <c r="H5146">
        <v>45.55</v>
      </c>
    </row>
    <row r="5147" spans="1:8" x14ac:dyDescent="0.25">
      <c r="A5147" t="s">
        <v>22</v>
      </c>
      <c r="B5147" s="1">
        <v>321.91140000000001</v>
      </c>
      <c r="C5147" s="1">
        <v>20</v>
      </c>
      <c r="D5147" s="1">
        <v>460.39</v>
      </c>
      <c r="E5147" s="1">
        <v>128.66999999999999</v>
      </c>
      <c r="F5147" s="1" t="s">
        <v>15</v>
      </c>
      <c r="G5147">
        <v>364.21</v>
      </c>
      <c r="H5147">
        <v>45.55</v>
      </c>
    </row>
    <row r="5148" spans="1:8" x14ac:dyDescent="0.25">
      <c r="A5148" t="s">
        <v>22</v>
      </c>
      <c r="B5148" s="1">
        <v>322.14339999999999</v>
      </c>
      <c r="C5148" s="1">
        <v>20.100000000000001</v>
      </c>
      <c r="D5148" s="1">
        <v>459.89</v>
      </c>
      <c r="E5148" s="1">
        <v>128.9</v>
      </c>
      <c r="F5148" s="1" t="s">
        <v>15</v>
      </c>
      <c r="G5148">
        <v>364.21</v>
      </c>
      <c r="H5148">
        <v>45.55</v>
      </c>
    </row>
    <row r="5149" spans="1:8" x14ac:dyDescent="0.25">
      <c r="A5149" t="s">
        <v>22</v>
      </c>
      <c r="B5149" s="1">
        <v>322.37459999999999</v>
      </c>
      <c r="C5149" s="1">
        <v>20.2</v>
      </c>
      <c r="D5149" s="1">
        <v>459.38</v>
      </c>
      <c r="E5149" s="1">
        <v>129.13</v>
      </c>
      <c r="F5149" s="1" t="s">
        <v>15</v>
      </c>
      <c r="G5149">
        <v>364.21</v>
      </c>
      <c r="H5149">
        <v>45.55</v>
      </c>
    </row>
    <row r="5150" spans="1:8" x14ac:dyDescent="0.25">
      <c r="A5150" t="s">
        <v>22</v>
      </c>
      <c r="B5150" s="1">
        <v>322.60500000000002</v>
      </c>
      <c r="C5150" s="1">
        <v>20.3</v>
      </c>
      <c r="D5150" s="1">
        <v>458.87</v>
      </c>
      <c r="E5150" s="1">
        <v>129.37</v>
      </c>
      <c r="F5150" s="1" t="s">
        <v>15</v>
      </c>
      <c r="G5150">
        <v>364.21</v>
      </c>
      <c r="H5150">
        <v>45.55</v>
      </c>
    </row>
    <row r="5151" spans="1:8" x14ac:dyDescent="0.25">
      <c r="A5151" t="s">
        <v>22</v>
      </c>
      <c r="B5151" s="1">
        <v>322.83449999999999</v>
      </c>
      <c r="C5151" s="1">
        <v>20.399999999999999</v>
      </c>
      <c r="D5151" s="1">
        <v>458.36</v>
      </c>
      <c r="E5151" s="1">
        <v>129.6</v>
      </c>
      <c r="F5151" s="1" t="s">
        <v>15</v>
      </c>
      <c r="G5151">
        <v>364.21</v>
      </c>
      <c r="H5151">
        <v>45.55</v>
      </c>
    </row>
    <row r="5152" spans="1:8" x14ac:dyDescent="0.25">
      <c r="A5152" t="s">
        <v>22</v>
      </c>
      <c r="B5152" s="1">
        <v>323.06319999999999</v>
      </c>
      <c r="C5152" s="1">
        <v>20.5</v>
      </c>
      <c r="D5152" s="1">
        <v>457.86</v>
      </c>
      <c r="E5152" s="1">
        <v>129.84</v>
      </c>
      <c r="F5152" s="1" t="s">
        <v>15</v>
      </c>
      <c r="G5152">
        <v>364.21</v>
      </c>
      <c r="H5152">
        <v>45.55</v>
      </c>
    </row>
    <row r="5153" spans="1:8" x14ac:dyDescent="0.25">
      <c r="A5153" t="s">
        <v>22</v>
      </c>
      <c r="B5153" s="1">
        <v>323.29109999999997</v>
      </c>
      <c r="C5153" s="1">
        <v>20.6</v>
      </c>
      <c r="D5153" s="1">
        <v>457.35</v>
      </c>
      <c r="E5153" s="1">
        <v>130.08000000000001</v>
      </c>
      <c r="F5153" s="1" t="s">
        <v>15</v>
      </c>
      <c r="G5153">
        <v>364.21</v>
      </c>
      <c r="H5153">
        <v>45.55</v>
      </c>
    </row>
    <row r="5154" spans="1:8" x14ac:dyDescent="0.25">
      <c r="A5154" t="s">
        <v>22</v>
      </c>
      <c r="B5154" s="1">
        <v>323.5181</v>
      </c>
      <c r="C5154" s="1">
        <v>20.7</v>
      </c>
      <c r="D5154" s="1">
        <v>456.84</v>
      </c>
      <c r="E5154" s="1">
        <v>130.32</v>
      </c>
      <c r="F5154" s="1" t="s">
        <v>15</v>
      </c>
      <c r="G5154">
        <v>364.21</v>
      </c>
      <c r="H5154">
        <v>45.55</v>
      </c>
    </row>
    <row r="5155" spans="1:8" x14ac:dyDescent="0.25">
      <c r="A5155" t="s">
        <v>22</v>
      </c>
      <c r="B5155" s="1">
        <v>323.74439999999998</v>
      </c>
      <c r="C5155" s="1">
        <v>20.8</v>
      </c>
      <c r="D5155" s="1">
        <v>456.34</v>
      </c>
      <c r="E5155" s="1">
        <v>130.56</v>
      </c>
      <c r="F5155" s="1" t="s">
        <v>15</v>
      </c>
      <c r="G5155">
        <v>364.21</v>
      </c>
      <c r="H5155">
        <v>45.55</v>
      </c>
    </row>
    <row r="5156" spans="1:8" x14ac:dyDescent="0.25">
      <c r="A5156" t="s">
        <v>22</v>
      </c>
      <c r="B5156" s="1">
        <v>323.9699</v>
      </c>
      <c r="C5156" s="1">
        <v>20.9</v>
      </c>
      <c r="D5156" s="1">
        <v>455.83</v>
      </c>
      <c r="E5156" s="1">
        <v>130.80000000000001</v>
      </c>
      <c r="F5156" s="1" t="s">
        <v>15</v>
      </c>
      <c r="G5156">
        <v>364.21</v>
      </c>
      <c r="H5156">
        <v>45.55</v>
      </c>
    </row>
    <row r="5157" spans="1:8" x14ac:dyDescent="0.25">
      <c r="A5157" t="s">
        <v>22</v>
      </c>
      <c r="B5157" s="1">
        <v>324.19450000000001</v>
      </c>
      <c r="C5157" s="1">
        <v>21</v>
      </c>
      <c r="D5157" s="1">
        <v>455.33</v>
      </c>
      <c r="E5157" s="1">
        <v>131.05000000000001</v>
      </c>
      <c r="F5157" s="1" t="s">
        <v>15</v>
      </c>
      <c r="G5157">
        <v>364.21</v>
      </c>
      <c r="H5157">
        <v>45.55</v>
      </c>
    </row>
    <row r="5158" spans="1:8" x14ac:dyDescent="0.25">
      <c r="A5158" t="s">
        <v>22</v>
      </c>
      <c r="B5158" s="1">
        <v>324.41840000000002</v>
      </c>
      <c r="C5158" s="1">
        <v>21.1</v>
      </c>
      <c r="D5158" s="1">
        <v>454.82</v>
      </c>
      <c r="E5158" s="1">
        <v>131.29</v>
      </c>
      <c r="F5158" s="1" t="s">
        <v>15</v>
      </c>
      <c r="G5158">
        <v>364.21</v>
      </c>
      <c r="H5158">
        <v>45.55</v>
      </c>
    </row>
    <row r="5159" spans="1:8" x14ac:dyDescent="0.25">
      <c r="A5159" t="s">
        <v>22</v>
      </c>
      <c r="B5159" s="1">
        <v>324.64150000000001</v>
      </c>
      <c r="C5159" s="1">
        <v>21.2</v>
      </c>
      <c r="D5159" s="1">
        <v>454.31</v>
      </c>
      <c r="E5159" s="1">
        <v>131.54</v>
      </c>
      <c r="F5159" s="1" t="s">
        <v>15</v>
      </c>
      <c r="G5159">
        <v>364.21</v>
      </c>
      <c r="H5159">
        <v>45.55</v>
      </c>
    </row>
    <row r="5160" spans="1:8" x14ac:dyDescent="0.25">
      <c r="A5160" t="s">
        <v>22</v>
      </c>
      <c r="B5160" s="1">
        <v>324.86380000000003</v>
      </c>
      <c r="C5160" s="1">
        <v>21.3</v>
      </c>
      <c r="D5160" s="1">
        <v>453.81</v>
      </c>
      <c r="E5160" s="1">
        <v>131.79</v>
      </c>
      <c r="F5160" s="1" t="s">
        <v>15</v>
      </c>
      <c r="G5160">
        <v>364.21</v>
      </c>
      <c r="H5160">
        <v>45.55</v>
      </c>
    </row>
    <row r="5161" spans="1:8" x14ac:dyDescent="0.25">
      <c r="A5161" t="s">
        <v>22</v>
      </c>
      <c r="B5161" s="1">
        <v>325.08539999999999</v>
      </c>
      <c r="C5161" s="1">
        <v>21.4</v>
      </c>
      <c r="D5161" s="1">
        <v>453.3</v>
      </c>
      <c r="E5161" s="1">
        <v>132.04</v>
      </c>
      <c r="F5161" s="1" t="s">
        <v>15</v>
      </c>
      <c r="G5161">
        <v>364.21</v>
      </c>
      <c r="H5161">
        <v>45.55</v>
      </c>
    </row>
    <row r="5162" spans="1:8" x14ac:dyDescent="0.25">
      <c r="A5162" t="s">
        <v>22</v>
      </c>
      <c r="B5162" s="1">
        <v>325.30610000000001</v>
      </c>
      <c r="C5162" s="1">
        <v>21.5</v>
      </c>
      <c r="D5162" s="1">
        <v>452.8</v>
      </c>
      <c r="E5162" s="1">
        <v>132.29</v>
      </c>
      <c r="F5162" s="1" t="s">
        <v>15</v>
      </c>
      <c r="G5162">
        <v>364.21</v>
      </c>
      <c r="H5162">
        <v>45.55</v>
      </c>
    </row>
    <row r="5163" spans="1:8" x14ac:dyDescent="0.25">
      <c r="A5163" t="s">
        <v>22</v>
      </c>
      <c r="B5163" s="1">
        <v>325.52620000000002</v>
      </c>
      <c r="C5163" s="1">
        <v>21.6</v>
      </c>
      <c r="D5163" s="1">
        <v>452.3</v>
      </c>
      <c r="E5163" s="1">
        <v>132.54</v>
      </c>
      <c r="F5163" s="1" t="s">
        <v>15</v>
      </c>
      <c r="G5163">
        <v>364.21</v>
      </c>
      <c r="H5163">
        <v>45.55</v>
      </c>
    </row>
    <row r="5164" spans="1:8" x14ac:dyDescent="0.25">
      <c r="A5164" t="s">
        <v>22</v>
      </c>
      <c r="B5164" s="1">
        <v>325.74549999999999</v>
      </c>
      <c r="C5164" s="1">
        <v>21.7</v>
      </c>
      <c r="D5164" s="1">
        <v>451.79</v>
      </c>
      <c r="E5164" s="1">
        <v>132.80000000000001</v>
      </c>
      <c r="F5164" s="1" t="s">
        <v>15</v>
      </c>
      <c r="G5164">
        <v>364.21</v>
      </c>
      <c r="H5164">
        <v>45.55</v>
      </c>
    </row>
    <row r="5165" spans="1:8" x14ac:dyDescent="0.25">
      <c r="A5165" t="s">
        <v>22</v>
      </c>
      <c r="B5165" s="1">
        <v>325.964</v>
      </c>
      <c r="C5165" s="1">
        <v>21.8</v>
      </c>
      <c r="D5165" s="1">
        <v>451.29</v>
      </c>
      <c r="E5165" s="1">
        <v>133.05000000000001</v>
      </c>
      <c r="F5165" s="1" t="s">
        <v>15</v>
      </c>
      <c r="G5165">
        <v>364.21</v>
      </c>
      <c r="H5165">
        <v>45.55</v>
      </c>
    </row>
    <row r="5166" spans="1:8" x14ac:dyDescent="0.25">
      <c r="A5166" t="s">
        <v>22</v>
      </c>
      <c r="B5166" s="1">
        <v>326.18180000000001</v>
      </c>
      <c r="C5166" s="1">
        <v>21.9</v>
      </c>
      <c r="D5166" s="1">
        <v>450.78</v>
      </c>
      <c r="E5166" s="1">
        <v>133.31</v>
      </c>
      <c r="F5166" s="1" t="s">
        <v>15</v>
      </c>
      <c r="G5166">
        <v>364.21</v>
      </c>
      <c r="H5166">
        <v>45.55</v>
      </c>
    </row>
    <row r="5167" spans="1:8" x14ac:dyDescent="0.25">
      <c r="A5167" t="s">
        <v>22</v>
      </c>
      <c r="B5167" s="1">
        <v>326.39879999999999</v>
      </c>
      <c r="C5167" s="1">
        <v>22</v>
      </c>
      <c r="D5167" s="1">
        <v>450.28</v>
      </c>
      <c r="E5167" s="1">
        <v>133.57</v>
      </c>
      <c r="F5167" s="1" t="s">
        <v>15</v>
      </c>
      <c r="G5167">
        <v>364.21</v>
      </c>
      <c r="H5167">
        <v>45.55</v>
      </c>
    </row>
    <row r="5168" spans="1:8" x14ac:dyDescent="0.25">
      <c r="A5168" t="s">
        <v>22</v>
      </c>
      <c r="B5168" s="1">
        <v>326.61520000000002</v>
      </c>
      <c r="C5168" s="1">
        <v>22.1</v>
      </c>
      <c r="D5168" s="1">
        <v>449.78</v>
      </c>
      <c r="E5168" s="1">
        <v>133.84</v>
      </c>
      <c r="F5168" s="1" t="s">
        <v>15</v>
      </c>
      <c r="G5168">
        <v>364.21</v>
      </c>
      <c r="H5168">
        <v>45.55</v>
      </c>
    </row>
    <row r="5169" spans="1:8" x14ac:dyDescent="0.25">
      <c r="A5169" t="s">
        <v>22</v>
      </c>
      <c r="B5169" s="1">
        <v>326.83080000000001</v>
      </c>
      <c r="C5169" s="1">
        <v>22.2</v>
      </c>
      <c r="D5169" s="1">
        <v>449.27</v>
      </c>
      <c r="E5169" s="1">
        <v>134.1</v>
      </c>
      <c r="F5169" s="1" t="s">
        <v>15</v>
      </c>
      <c r="G5169">
        <v>364.21</v>
      </c>
      <c r="H5169">
        <v>45.55</v>
      </c>
    </row>
    <row r="5170" spans="1:8" x14ac:dyDescent="0.25">
      <c r="A5170" t="s">
        <v>22</v>
      </c>
      <c r="B5170" s="1">
        <v>327.04570000000001</v>
      </c>
      <c r="C5170" s="1">
        <v>22.3</v>
      </c>
      <c r="D5170" s="1">
        <v>448.77</v>
      </c>
      <c r="E5170" s="1">
        <v>134.36000000000001</v>
      </c>
      <c r="F5170" s="1" t="s">
        <v>15</v>
      </c>
      <c r="G5170">
        <v>364.21</v>
      </c>
      <c r="H5170">
        <v>45.55</v>
      </c>
    </row>
    <row r="5171" spans="1:8" x14ac:dyDescent="0.25">
      <c r="A5171" t="s">
        <v>22</v>
      </c>
      <c r="B5171" s="1">
        <v>327.25990000000002</v>
      </c>
      <c r="C5171" s="1">
        <v>22.4</v>
      </c>
      <c r="D5171" s="1">
        <v>448.26</v>
      </c>
      <c r="E5171" s="1">
        <v>134.63</v>
      </c>
      <c r="F5171" s="1" t="s">
        <v>15</v>
      </c>
      <c r="G5171">
        <v>364.21</v>
      </c>
      <c r="H5171">
        <v>45.55</v>
      </c>
    </row>
    <row r="5172" spans="1:8" x14ac:dyDescent="0.25">
      <c r="A5172" t="s">
        <v>22</v>
      </c>
      <c r="B5172" s="1">
        <v>327.47340000000003</v>
      </c>
      <c r="C5172" s="1">
        <v>22.5</v>
      </c>
      <c r="D5172" s="1">
        <v>447.76</v>
      </c>
      <c r="E5172" s="1">
        <v>134.9</v>
      </c>
      <c r="F5172" s="1" t="s">
        <v>15</v>
      </c>
      <c r="G5172">
        <v>364.21</v>
      </c>
      <c r="H5172">
        <v>45.55</v>
      </c>
    </row>
    <row r="5173" spans="1:8" x14ac:dyDescent="0.25">
      <c r="A5173" t="s">
        <v>22</v>
      </c>
      <c r="B5173" s="1">
        <v>327.68610000000001</v>
      </c>
      <c r="C5173" s="1">
        <v>22.6</v>
      </c>
      <c r="D5173" s="1">
        <v>447.26</v>
      </c>
      <c r="E5173" s="1">
        <v>135.16999999999999</v>
      </c>
      <c r="F5173" s="1" t="s">
        <v>15</v>
      </c>
      <c r="G5173">
        <v>364.21</v>
      </c>
      <c r="H5173">
        <v>45.55</v>
      </c>
    </row>
    <row r="5174" spans="1:8" x14ac:dyDescent="0.25">
      <c r="A5174" t="s">
        <v>22</v>
      </c>
      <c r="B5174" s="1">
        <v>327.89819999999997</v>
      </c>
      <c r="C5174" s="1">
        <v>22.7</v>
      </c>
      <c r="D5174" s="1">
        <v>446.75</v>
      </c>
      <c r="E5174" s="1">
        <v>135.44</v>
      </c>
      <c r="F5174" s="1" t="s">
        <v>15</v>
      </c>
      <c r="G5174">
        <v>364.21</v>
      </c>
      <c r="H5174">
        <v>45.55</v>
      </c>
    </row>
    <row r="5175" spans="1:8" x14ac:dyDescent="0.25">
      <c r="A5175" t="s">
        <v>22</v>
      </c>
      <c r="B5175" s="1">
        <v>328.1096</v>
      </c>
      <c r="C5175" s="1">
        <v>22.8</v>
      </c>
      <c r="D5175" s="1">
        <v>446.25</v>
      </c>
      <c r="E5175" s="1">
        <v>135.72</v>
      </c>
      <c r="F5175" s="1" t="s">
        <v>15</v>
      </c>
      <c r="G5175">
        <v>364.21</v>
      </c>
      <c r="H5175">
        <v>45.55</v>
      </c>
    </row>
    <row r="5176" spans="1:8" x14ac:dyDescent="0.25">
      <c r="A5176" t="s">
        <v>22</v>
      </c>
      <c r="B5176" s="1">
        <v>328.32029999999997</v>
      </c>
      <c r="C5176" s="1">
        <v>22.9</v>
      </c>
      <c r="D5176" s="1">
        <v>445.75</v>
      </c>
      <c r="E5176" s="1">
        <v>135.99</v>
      </c>
      <c r="F5176" s="1" t="s">
        <v>15</v>
      </c>
      <c r="G5176">
        <v>364.21</v>
      </c>
      <c r="H5176">
        <v>45.55</v>
      </c>
    </row>
    <row r="5177" spans="1:8" x14ac:dyDescent="0.25">
      <c r="A5177" t="s">
        <v>22</v>
      </c>
      <c r="B5177" s="1">
        <v>328.53030000000001</v>
      </c>
      <c r="C5177" s="1">
        <v>23</v>
      </c>
      <c r="D5177" s="1">
        <v>445.24</v>
      </c>
      <c r="E5177" s="1">
        <v>136.27000000000001</v>
      </c>
      <c r="F5177" s="1" t="s">
        <v>15</v>
      </c>
      <c r="G5177">
        <v>364.21</v>
      </c>
      <c r="H5177">
        <v>45.55</v>
      </c>
    </row>
    <row r="5178" spans="1:8" x14ac:dyDescent="0.25">
      <c r="A5178" t="s">
        <v>22</v>
      </c>
      <c r="B5178" s="1">
        <v>328.73970000000003</v>
      </c>
      <c r="C5178" s="1">
        <v>23.1</v>
      </c>
      <c r="D5178" s="1">
        <v>444.74</v>
      </c>
      <c r="E5178" s="1">
        <v>136.55000000000001</v>
      </c>
      <c r="F5178" s="1" t="s">
        <v>15</v>
      </c>
      <c r="G5178">
        <v>364.21</v>
      </c>
      <c r="H5178">
        <v>45.55</v>
      </c>
    </row>
    <row r="5179" spans="1:8" x14ac:dyDescent="0.25">
      <c r="A5179" t="s">
        <v>22</v>
      </c>
      <c r="B5179" s="1">
        <v>328.94830000000002</v>
      </c>
      <c r="C5179" s="1">
        <v>23.2</v>
      </c>
      <c r="D5179" s="1">
        <v>444.24</v>
      </c>
      <c r="E5179" s="1">
        <v>136.84</v>
      </c>
      <c r="F5179" s="1" t="s">
        <v>15</v>
      </c>
      <c r="G5179">
        <v>364.21</v>
      </c>
      <c r="H5179">
        <v>45.55</v>
      </c>
    </row>
    <row r="5180" spans="1:8" x14ac:dyDescent="0.25">
      <c r="A5180" t="s">
        <v>22</v>
      </c>
      <c r="B5180" s="1">
        <v>329.15640000000002</v>
      </c>
      <c r="C5180" s="1">
        <v>23.3</v>
      </c>
      <c r="D5180" s="1">
        <v>443.73</v>
      </c>
      <c r="E5180" s="1">
        <v>137.12</v>
      </c>
      <c r="F5180" s="1" t="s">
        <v>15</v>
      </c>
      <c r="G5180">
        <v>364.21</v>
      </c>
      <c r="H5180">
        <v>45.55</v>
      </c>
    </row>
    <row r="5181" spans="1:8" x14ac:dyDescent="0.25">
      <c r="A5181" t="s">
        <v>22</v>
      </c>
      <c r="B5181" s="1">
        <v>329.36369999999999</v>
      </c>
      <c r="C5181" s="1">
        <v>23.4</v>
      </c>
      <c r="D5181" s="1">
        <v>443.23</v>
      </c>
      <c r="E5181" s="1">
        <v>137.41</v>
      </c>
      <c r="F5181" s="1" t="s">
        <v>15</v>
      </c>
      <c r="G5181">
        <v>364.21</v>
      </c>
      <c r="H5181">
        <v>45.55</v>
      </c>
    </row>
    <row r="5182" spans="1:8" x14ac:dyDescent="0.25">
      <c r="A5182" t="s">
        <v>22</v>
      </c>
      <c r="B5182" s="1">
        <v>329.57040000000001</v>
      </c>
      <c r="C5182" s="1">
        <v>23.5</v>
      </c>
      <c r="D5182" s="1">
        <v>442.73</v>
      </c>
      <c r="E5182" s="1">
        <v>137.69</v>
      </c>
      <c r="F5182" s="1" t="s">
        <v>15</v>
      </c>
      <c r="G5182">
        <v>364.21</v>
      </c>
      <c r="H5182">
        <v>45.55</v>
      </c>
    </row>
    <row r="5183" spans="1:8" x14ac:dyDescent="0.25">
      <c r="A5183" t="s">
        <v>22</v>
      </c>
      <c r="B5183" s="1">
        <v>329.77640000000002</v>
      </c>
      <c r="C5183" s="1">
        <v>23.6</v>
      </c>
      <c r="D5183" s="1">
        <v>442.22</v>
      </c>
      <c r="E5183" s="1">
        <v>137.97999999999999</v>
      </c>
      <c r="F5183" s="1" t="s">
        <v>15</v>
      </c>
      <c r="G5183">
        <v>364.21</v>
      </c>
      <c r="H5183">
        <v>45.55</v>
      </c>
    </row>
    <row r="5184" spans="1:8" x14ac:dyDescent="0.25">
      <c r="A5184" t="s">
        <v>22</v>
      </c>
      <c r="B5184" s="1">
        <v>329.98180000000002</v>
      </c>
      <c r="C5184" s="1">
        <v>23.7</v>
      </c>
      <c r="D5184" s="1">
        <v>441.72</v>
      </c>
      <c r="E5184" s="1">
        <v>138.28</v>
      </c>
      <c r="F5184" s="1" t="s">
        <v>15</v>
      </c>
      <c r="G5184">
        <v>364.21</v>
      </c>
      <c r="H5184">
        <v>45.55</v>
      </c>
    </row>
    <row r="5185" spans="1:8" x14ac:dyDescent="0.25">
      <c r="A5185" t="s">
        <v>22</v>
      </c>
      <c r="B5185" s="1">
        <v>330.1866</v>
      </c>
      <c r="C5185" s="1">
        <v>23.8</v>
      </c>
      <c r="D5185" s="1">
        <v>441.22</v>
      </c>
      <c r="E5185" s="1">
        <v>138.57</v>
      </c>
      <c r="F5185" s="1" t="s">
        <v>15</v>
      </c>
      <c r="G5185">
        <v>364.21</v>
      </c>
      <c r="H5185">
        <v>45.55</v>
      </c>
    </row>
    <row r="5186" spans="1:8" x14ac:dyDescent="0.25">
      <c r="A5186" t="s">
        <v>22</v>
      </c>
      <c r="B5186" s="1">
        <v>330.39069999999998</v>
      </c>
      <c r="C5186" s="1">
        <v>23.9</v>
      </c>
      <c r="D5186" s="1">
        <v>440.71</v>
      </c>
      <c r="E5186" s="1">
        <v>138.87</v>
      </c>
      <c r="F5186" s="1" t="s">
        <v>15</v>
      </c>
      <c r="G5186">
        <v>364.21</v>
      </c>
      <c r="H5186">
        <v>45.55</v>
      </c>
    </row>
    <row r="5187" spans="1:8" x14ac:dyDescent="0.25">
      <c r="A5187" t="s">
        <v>22</v>
      </c>
      <c r="B5187" s="1">
        <v>330.5942</v>
      </c>
      <c r="C5187" s="1">
        <v>24</v>
      </c>
      <c r="D5187" s="1">
        <v>440.21</v>
      </c>
      <c r="E5187" s="1">
        <v>139.16999999999999</v>
      </c>
      <c r="F5187" s="1" t="s">
        <v>15</v>
      </c>
      <c r="G5187">
        <v>364.21</v>
      </c>
      <c r="H5187">
        <v>45.55</v>
      </c>
    </row>
    <row r="5188" spans="1:8" x14ac:dyDescent="0.25">
      <c r="A5188" t="s">
        <v>22</v>
      </c>
      <c r="B5188" s="1">
        <v>330.79700000000003</v>
      </c>
      <c r="C5188" s="1">
        <v>24.1</v>
      </c>
      <c r="D5188" s="1">
        <v>439.7</v>
      </c>
      <c r="E5188" s="1">
        <v>139.47</v>
      </c>
      <c r="F5188" s="1" t="s">
        <v>15</v>
      </c>
      <c r="G5188">
        <v>364.21</v>
      </c>
      <c r="H5188">
        <v>45.55</v>
      </c>
    </row>
    <row r="5189" spans="1:8" x14ac:dyDescent="0.25">
      <c r="A5189" t="s">
        <v>22</v>
      </c>
      <c r="B5189" s="1">
        <v>330.99930000000001</v>
      </c>
      <c r="C5189" s="1">
        <v>24.2</v>
      </c>
      <c r="D5189" s="1">
        <v>439.2</v>
      </c>
      <c r="E5189" s="1">
        <v>139.77000000000001</v>
      </c>
      <c r="F5189" s="1" t="s">
        <v>15</v>
      </c>
      <c r="G5189">
        <v>364.21</v>
      </c>
      <c r="H5189">
        <v>45.55</v>
      </c>
    </row>
    <row r="5190" spans="1:8" x14ac:dyDescent="0.25">
      <c r="A5190" t="s">
        <v>22</v>
      </c>
      <c r="B5190" s="1">
        <v>331.20089999999999</v>
      </c>
      <c r="C5190" s="1">
        <v>24.3</v>
      </c>
      <c r="D5190" s="1">
        <v>438.7</v>
      </c>
      <c r="E5190" s="1">
        <v>140.08000000000001</v>
      </c>
      <c r="F5190" s="1" t="s">
        <v>15</v>
      </c>
      <c r="G5190">
        <v>364.21</v>
      </c>
      <c r="H5190">
        <v>45.55</v>
      </c>
    </row>
    <row r="5191" spans="1:8" x14ac:dyDescent="0.25">
      <c r="A5191" t="s">
        <v>22</v>
      </c>
      <c r="B5191" s="1">
        <v>331.40190000000001</v>
      </c>
      <c r="C5191" s="1">
        <v>24.4</v>
      </c>
      <c r="D5191" s="1">
        <v>438.19</v>
      </c>
      <c r="E5191" s="1">
        <v>140.38999999999999</v>
      </c>
      <c r="F5191" s="1" t="s">
        <v>15</v>
      </c>
      <c r="G5191">
        <v>364.21</v>
      </c>
      <c r="H5191">
        <v>45.55</v>
      </c>
    </row>
    <row r="5192" spans="1:8" x14ac:dyDescent="0.25">
      <c r="A5192" t="s">
        <v>22</v>
      </c>
      <c r="B5192" s="1">
        <v>331.60219999999998</v>
      </c>
      <c r="C5192" s="1">
        <v>24.5</v>
      </c>
      <c r="D5192" s="1">
        <v>437.69</v>
      </c>
      <c r="E5192" s="1">
        <v>140.69999999999999</v>
      </c>
      <c r="F5192" s="1" t="s">
        <v>15</v>
      </c>
      <c r="G5192">
        <v>364.21</v>
      </c>
      <c r="H5192">
        <v>45.55</v>
      </c>
    </row>
    <row r="5193" spans="1:8" x14ac:dyDescent="0.25">
      <c r="A5193" t="s">
        <v>22</v>
      </c>
      <c r="B5193" s="1">
        <v>331.80200000000002</v>
      </c>
      <c r="C5193" s="1">
        <v>24.6</v>
      </c>
      <c r="D5193" s="1">
        <v>437.18</v>
      </c>
      <c r="E5193" s="1">
        <v>141.01</v>
      </c>
      <c r="F5193" s="1" t="s">
        <v>15</v>
      </c>
      <c r="G5193">
        <v>364.21</v>
      </c>
      <c r="H5193">
        <v>45.55</v>
      </c>
    </row>
    <row r="5194" spans="1:8" x14ac:dyDescent="0.25">
      <c r="A5194" t="s">
        <v>22</v>
      </c>
      <c r="B5194" s="1">
        <v>332.00119999999998</v>
      </c>
      <c r="C5194" s="1">
        <v>24.7</v>
      </c>
      <c r="D5194" s="1">
        <v>436.68</v>
      </c>
      <c r="E5194" s="1">
        <v>141.33000000000001</v>
      </c>
      <c r="F5194" s="1" t="s">
        <v>15</v>
      </c>
      <c r="G5194">
        <v>364.21</v>
      </c>
      <c r="H5194">
        <v>45.55</v>
      </c>
    </row>
    <row r="5195" spans="1:8" x14ac:dyDescent="0.25">
      <c r="A5195" t="s">
        <v>22</v>
      </c>
      <c r="B5195" s="1">
        <v>332.19970000000001</v>
      </c>
      <c r="C5195" s="1">
        <v>24.8</v>
      </c>
      <c r="D5195" s="1">
        <v>436.17</v>
      </c>
      <c r="E5195" s="1">
        <v>141.65</v>
      </c>
      <c r="F5195" s="1" t="s">
        <v>15</v>
      </c>
      <c r="G5195">
        <v>364.21</v>
      </c>
      <c r="H5195">
        <v>45.55</v>
      </c>
    </row>
    <row r="5196" spans="1:8" x14ac:dyDescent="0.25">
      <c r="A5196" t="s">
        <v>22</v>
      </c>
      <c r="B5196" s="1">
        <v>332.39769999999999</v>
      </c>
      <c r="C5196" s="1">
        <v>24.9</v>
      </c>
      <c r="D5196" s="1">
        <v>435.67</v>
      </c>
      <c r="E5196" s="1">
        <v>141.97</v>
      </c>
      <c r="F5196" s="1" t="s">
        <v>15</v>
      </c>
      <c r="G5196">
        <v>364.21</v>
      </c>
      <c r="H5196">
        <v>45.55</v>
      </c>
    </row>
    <row r="5197" spans="1:8" x14ac:dyDescent="0.25">
      <c r="A5197" t="s">
        <v>22</v>
      </c>
      <c r="B5197" s="1">
        <v>332.5951</v>
      </c>
      <c r="C5197" s="1">
        <v>25</v>
      </c>
      <c r="D5197" s="1">
        <v>435.16</v>
      </c>
      <c r="E5197" s="1">
        <v>142.29</v>
      </c>
      <c r="F5197" s="1" t="s">
        <v>15</v>
      </c>
      <c r="G5197">
        <v>364.21</v>
      </c>
      <c r="H5197">
        <v>45.55</v>
      </c>
    </row>
    <row r="5198" spans="1:8" x14ac:dyDescent="0.25">
      <c r="A5198" t="s">
        <v>22</v>
      </c>
      <c r="B5198" s="1">
        <v>332.7919</v>
      </c>
      <c r="C5198" s="1">
        <v>25.1</v>
      </c>
      <c r="D5198" s="1">
        <v>434.65</v>
      </c>
      <c r="E5198" s="1">
        <v>142.62</v>
      </c>
      <c r="F5198" s="1" t="s">
        <v>15</v>
      </c>
      <c r="G5198">
        <v>364.21</v>
      </c>
      <c r="H5198">
        <v>45.55</v>
      </c>
    </row>
    <row r="5199" spans="1:8" x14ac:dyDescent="0.25">
      <c r="A5199" t="s">
        <v>22</v>
      </c>
      <c r="B5199" s="1">
        <v>332.98809999999997</v>
      </c>
      <c r="C5199" s="1">
        <v>25.2</v>
      </c>
      <c r="D5199" s="1">
        <v>434.15</v>
      </c>
      <c r="E5199" s="1">
        <v>142.94999999999999</v>
      </c>
      <c r="F5199" s="1" t="s">
        <v>15</v>
      </c>
      <c r="G5199">
        <v>364.21</v>
      </c>
      <c r="H5199">
        <v>45.55</v>
      </c>
    </row>
    <row r="5200" spans="1:8" x14ac:dyDescent="0.25">
      <c r="A5200" t="s">
        <v>22</v>
      </c>
      <c r="B5200" s="1">
        <v>333.18369999999999</v>
      </c>
      <c r="C5200" s="1">
        <v>25.3</v>
      </c>
      <c r="D5200" s="1">
        <v>433.64</v>
      </c>
      <c r="E5200" s="1">
        <v>143.28</v>
      </c>
      <c r="F5200" s="1" t="s">
        <v>15</v>
      </c>
      <c r="G5200">
        <v>364.21</v>
      </c>
      <c r="H5200">
        <v>45.55</v>
      </c>
    </row>
    <row r="5201" spans="1:8" x14ac:dyDescent="0.25">
      <c r="A5201" t="s">
        <v>22</v>
      </c>
      <c r="B5201" s="1">
        <v>333.37869999999998</v>
      </c>
      <c r="C5201" s="1">
        <v>25.4</v>
      </c>
      <c r="D5201" s="1">
        <v>433.14</v>
      </c>
      <c r="E5201" s="1">
        <v>143.62</v>
      </c>
      <c r="F5201" s="1" t="s">
        <v>15</v>
      </c>
      <c r="G5201">
        <v>364.21</v>
      </c>
      <c r="H5201">
        <v>45.55</v>
      </c>
    </row>
    <row r="5202" spans="1:8" x14ac:dyDescent="0.25">
      <c r="A5202" t="s">
        <v>22</v>
      </c>
      <c r="B5202" s="1">
        <v>333.57319999999999</v>
      </c>
      <c r="C5202" s="1">
        <v>25.5</v>
      </c>
      <c r="D5202" s="1">
        <v>432.63</v>
      </c>
      <c r="E5202" s="1">
        <v>143.94999999999999</v>
      </c>
      <c r="F5202" s="1" t="s">
        <v>15</v>
      </c>
      <c r="G5202">
        <v>364.21</v>
      </c>
      <c r="H5202">
        <v>45.55</v>
      </c>
    </row>
    <row r="5203" spans="1:8" x14ac:dyDescent="0.25">
      <c r="A5203" t="s">
        <v>22</v>
      </c>
      <c r="B5203" s="1">
        <v>333.76710000000003</v>
      </c>
      <c r="C5203" s="1">
        <v>25.6</v>
      </c>
      <c r="D5203" s="1">
        <v>432.12</v>
      </c>
      <c r="E5203" s="1">
        <v>144.29</v>
      </c>
      <c r="F5203" s="1" t="s">
        <v>15</v>
      </c>
      <c r="G5203">
        <v>364.21</v>
      </c>
      <c r="H5203">
        <v>45.55</v>
      </c>
    </row>
    <row r="5204" spans="1:8" x14ac:dyDescent="0.25">
      <c r="A5204" t="s">
        <v>22</v>
      </c>
      <c r="B5204" s="1">
        <v>333.96050000000002</v>
      </c>
      <c r="C5204" s="1">
        <v>25.7</v>
      </c>
      <c r="D5204" s="1">
        <v>431.61</v>
      </c>
      <c r="E5204" s="1">
        <v>144.63999999999999</v>
      </c>
      <c r="F5204" s="1" t="s">
        <v>15</v>
      </c>
      <c r="G5204">
        <v>364.21</v>
      </c>
      <c r="H5204">
        <v>45.55</v>
      </c>
    </row>
    <row r="5205" spans="1:8" x14ac:dyDescent="0.25">
      <c r="A5205" t="s">
        <v>22</v>
      </c>
      <c r="B5205" s="1">
        <v>334.1533</v>
      </c>
      <c r="C5205" s="1">
        <v>25.8</v>
      </c>
      <c r="D5205" s="1">
        <v>431.11</v>
      </c>
      <c r="E5205" s="1">
        <v>144.97999999999999</v>
      </c>
      <c r="F5205" s="1" t="s">
        <v>15</v>
      </c>
      <c r="G5205">
        <v>364.21</v>
      </c>
      <c r="H5205">
        <v>45.55</v>
      </c>
    </row>
    <row r="5206" spans="1:8" x14ac:dyDescent="0.25">
      <c r="A5206" t="s">
        <v>22</v>
      </c>
      <c r="B5206" s="1">
        <v>334.34550000000002</v>
      </c>
      <c r="C5206" s="1">
        <v>25.9</v>
      </c>
      <c r="D5206" s="1">
        <v>430.6</v>
      </c>
      <c r="E5206" s="1">
        <v>145.33000000000001</v>
      </c>
      <c r="F5206" s="1" t="s">
        <v>15</v>
      </c>
      <c r="G5206">
        <v>364.21</v>
      </c>
      <c r="H5206">
        <v>45.55</v>
      </c>
    </row>
    <row r="5207" spans="1:8" x14ac:dyDescent="0.25">
      <c r="A5207" t="s">
        <v>22</v>
      </c>
      <c r="B5207" s="1">
        <v>334.53710000000001</v>
      </c>
      <c r="C5207" s="1">
        <v>26</v>
      </c>
      <c r="D5207" s="1">
        <v>430.09</v>
      </c>
      <c r="E5207" s="1">
        <v>145.68</v>
      </c>
      <c r="F5207" s="1" t="s">
        <v>15</v>
      </c>
      <c r="G5207">
        <v>364.21</v>
      </c>
      <c r="H5207">
        <v>45.55</v>
      </c>
    </row>
    <row r="5208" spans="1:8" x14ac:dyDescent="0.25">
      <c r="A5208" t="s">
        <v>22</v>
      </c>
      <c r="B5208" s="1">
        <v>334.72829999999999</v>
      </c>
      <c r="C5208" s="1">
        <v>26.1</v>
      </c>
      <c r="D5208" s="1">
        <v>429.58</v>
      </c>
      <c r="E5208" s="1">
        <v>146.04</v>
      </c>
      <c r="F5208" s="1" t="s">
        <v>15</v>
      </c>
      <c r="G5208">
        <v>364.21</v>
      </c>
      <c r="H5208">
        <v>45.55</v>
      </c>
    </row>
    <row r="5209" spans="1:8" x14ac:dyDescent="0.25">
      <c r="A5209" t="s">
        <v>22</v>
      </c>
      <c r="B5209" s="1">
        <v>334.91879999999998</v>
      </c>
      <c r="C5209" s="1">
        <v>26.2</v>
      </c>
      <c r="D5209" s="1">
        <v>429.07</v>
      </c>
      <c r="E5209" s="1">
        <v>146.4</v>
      </c>
      <c r="F5209" s="1" t="s">
        <v>15</v>
      </c>
      <c r="G5209">
        <v>364.21</v>
      </c>
      <c r="H5209">
        <v>45.55</v>
      </c>
    </row>
    <row r="5210" spans="1:8" x14ac:dyDescent="0.25">
      <c r="A5210" t="s">
        <v>22</v>
      </c>
      <c r="B5210" s="1">
        <v>335.10879999999997</v>
      </c>
      <c r="C5210" s="1">
        <v>26.3</v>
      </c>
      <c r="D5210" s="1">
        <v>428.56</v>
      </c>
      <c r="E5210" s="1">
        <v>146.76</v>
      </c>
      <c r="F5210" s="1" t="s">
        <v>15</v>
      </c>
      <c r="G5210">
        <v>364.21</v>
      </c>
      <c r="H5210">
        <v>45.55</v>
      </c>
    </row>
    <row r="5211" spans="1:8" x14ac:dyDescent="0.25">
      <c r="A5211" t="s">
        <v>22</v>
      </c>
      <c r="B5211" s="1">
        <v>335.29829999999998</v>
      </c>
      <c r="C5211" s="1">
        <v>26.4</v>
      </c>
      <c r="D5211" s="1">
        <v>428.05</v>
      </c>
      <c r="E5211" s="1">
        <v>147.12</v>
      </c>
      <c r="F5211" s="1" t="s">
        <v>15</v>
      </c>
      <c r="G5211">
        <v>364.21</v>
      </c>
      <c r="H5211">
        <v>45.55</v>
      </c>
    </row>
    <row r="5212" spans="1:8" x14ac:dyDescent="0.25">
      <c r="A5212" t="s">
        <v>22</v>
      </c>
      <c r="B5212" s="1">
        <v>335.4873</v>
      </c>
      <c r="C5212" s="1">
        <v>26.5</v>
      </c>
      <c r="D5212" s="1">
        <v>427.54</v>
      </c>
      <c r="E5212" s="1">
        <v>147.49</v>
      </c>
      <c r="F5212" s="1" t="s">
        <v>15</v>
      </c>
      <c r="G5212">
        <v>364.21</v>
      </c>
      <c r="H5212">
        <v>45.55</v>
      </c>
    </row>
    <row r="5213" spans="1:8" x14ac:dyDescent="0.25">
      <c r="A5213" t="s">
        <v>22</v>
      </c>
      <c r="B5213" s="1">
        <v>335.67570000000001</v>
      </c>
      <c r="C5213" s="1">
        <v>26.6</v>
      </c>
      <c r="D5213" s="1">
        <v>427.03</v>
      </c>
      <c r="E5213" s="1">
        <v>147.86000000000001</v>
      </c>
      <c r="F5213" s="1" t="s">
        <v>15</v>
      </c>
      <c r="G5213">
        <v>364.21</v>
      </c>
      <c r="H5213">
        <v>45.55</v>
      </c>
    </row>
    <row r="5214" spans="1:8" x14ac:dyDescent="0.25">
      <c r="A5214" t="s">
        <v>22</v>
      </c>
      <c r="B5214" s="1">
        <v>335.86360000000002</v>
      </c>
      <c r="C5214" s="1">
        <v>26.7</v>
      </c>
      <c r="D5214" s="1">
        <v>426.52</v>
      </c>
      <c r="E5214" s="1">
        <v>148.24</v>
      </c>
      <c r="F5214" s="1" t="s">
        <v>15</v>
      </c>
      <c r="G5214">
        <v>364.21</v>
      </c>
      <c r="H5214">
        <v>45.55</v>
      </c>
    </row>
    <row r="5215" spans="1:8" x14ac:dyDescent="0.25">
      <c r="A5215" t="s">
        <v>22</v>
      </c>
      <c r="B5215" s="1">
        <v>336.05090000000001</v>
      </c>
      <c r="C5215" s="1">
        <v>26.8</v>
      </c>
      <c r="D5215" s="1">
        <v>426</v>
      </c>
      <c r="E5215" s="1">
        <v>148.62</v>
      </c>
      <c r="F5215" s="1" t="s">
        <v>15</v>
      </c>
      <c r="G5215">
        <v>364.21</v>
      </c>
      <c r="H5215">
        <v>45.55</v>
      </c>
    </row>
    <row r="5216" spans="1:8" x14ac:dyDescent="0.25">
      <c r="A5216" t="s">
        <v>22</v>
      </c>
      <c r="B5216" s="1">
        <v>336.23770000000002</v>
      </c>
      <c r="C5216" s="1">
        <v>26.9</v>
      </c>
      <c r="D5216" s="1">
        <v>425.49</v>
      </c>
      <c r="E5216" s="1">
        <v>149</v>
      </c>
      <c r="F5216" s="1" t="s">
        <v>15</v>
      </c>
      <c r="G5216">
        <v>364.21</v>
      </c>
      <c r="H5216">
        <v>45.55</v>
      </c>
    </row>
    <row r="5217" spans="1:8" x14ac:dyDescent="0.25">
      <c r="A5217" t="s">
        <v>22</v>
      </c>
      <c r="B5217" s="1">
        <v>336.42410000000001</v>
      </c>
      <c r="C5217" s="1">
        <v>27</v>
      </c>
      <c r="D5217" s="1">
        <v>424.98</v>
      </c>
      <c r="E5217" s="1">
        <v>149.38</v>
      </c>
      <c r="F5217" s="1" t="s">
        <v>15</v>
      </c>
      <c r="G5217">
        <v>364.21</v>
      </c>
      <c r="H5217">
        <v>45.55</v>
      </c>
    </row>
    <row r="5218" spans="1:8" x14ac:dyDescent="0.25">
      <c r="A5218" t="s">
        <v>22</v>
      </c>
      <c r="B5218" s="1">
        <v>336.60980000000001</v>
      </c>
      <c r="C5218" s="1">
        <v>27.1</v>
      </c>
      <c r="D5218" s="1">
        <v>424.47</v>
      </c>
      <c r="E5218" s="1">
        <v>149.77000000000001</v>
      </c>
      <c r="F5218" s="1" t="s">
        <v>15</v>
      </c>
      <c r="G5218">
        <v>364.21</v>
      </c>
      <c r="H5218">
        <v>45.55</v>
      </c>
    </row>
    <row r="5219" spans="1:8" x14ac:dyDescent="0.25">
      <c r="A5219" t="s">
        <v>22</v>
      </c>
      <c r="B5219" s="1">
        <v>336.79509999999999</v>
      </c>
      <c r="C5219" s="1">
        <v>27.2</v>
      </c>
      <c r="D5219" s="1">
        <v>423.95</v>
      </c>
      <c r="E5219" s="1">
        <v>150.16</v>
      </c>
      <c r="F5219" s="1" t="s">
        <v>15</v>
      </c>
      <c r="G5219">
        <v>364.21</v>
      </c>
      <c r="H5219">
        <v>45.55</v>
      </c>
    </row>
    <row r="5220" spans="1:8" x14ac:dyDescent="0.25">
      <c r="A5220" t="s">
        <v>22</v>
      </c>
      <c r="B5220" s="1">
        <v>336.97989999999999</v>
      </c>
      <c r="C5220" s="1">
        <v>27.3</v>
      </c>
      <c r="D5220" s="1">
        <v>423.44</v>
      </c>
      <c r="E5220" s="1">
        <v>150.56</v>
      </c>
      <c r="F5220" s="1" t="s">
        <v>15</v>
      </c>
      <c r="G5220">
        <v>364.21</v>
      </c>
      <c r="H5220">
        <v>45.55</v>
      </c>
    </row>
    <row r="5221" spans="1:8" x14ac:dyDescent="0.25">
      <c r="A5221" t="s">
        <v>22</v>
      </c>
      <c r="B5221" s="1">
        <v>337.16410000000002</v>
      </c>
      <c r="C5221" s="1">
        <v>27.4</v>
      </c>
      <c r="D5221" s="1">
        <v>422.92</v>
      </c>
      <c r="E5221" s="1">
        <v>150.96</v>
      </c>
      <c r="F5221" s="1" t="s">
        <v>15</v>
      </c>
      <c r="G5221">
        <v>364.21</v>
      </c>
      <c r="H5221">
        <v>45.55</v>
      </c>
    </row>
    <row r="5222" spans="1:8" x14ac:dyDescent="0.25">
      <c r="A5222" t="s">
        <v>22</v>
      </c>
      <c r="B5222" s="1">
        <v>337.34789999999998</v>
      </c>
      <c r="C5222" s="1">
        <v>27.5</v>
      </c>
      <c r="D5222" s="1">
        <v>422.41</v>
      </c>
      <c r="E5222" s="1">
        <v>151.37</v>
      </c>
      <c r="F5222" s="1" t="s">
        <v>15</v>
      </c>
      <c r="G5222">
        <v>364.21</v>
      </c>
      <c r="H5222">
        <v>45.55</v>
      </c>
    </row>
    <row r="5223" spans="1:8" x14ac:dyDescent="0.25">
      <c r="A5223" t="s">
        <v>22</v>
      </c>
      <c r="B5223" s="1">
        <v>337.53109999999998</v>
      </c>
      <c r="C5223" s="1">
        <v>27.6</v>
      </c>
      <c r="D5223" s="1">
        <v>421.89</v>
      </c>
      <c r="E5223" s="1">
        <v>151.77000000000001</v>
      </c>
      <c r="F5223" s="1" t="s">
        <v>15</v>
      </c>
      <c r="G5223">
        <v>364.21</v>
      </c>
      <c r="H5223">
        <v>45.55</v>
      </c>
    </row>
    <row r="5224" spans="1:8" x14ac:dyDescent="0.25">
      <c r="A5224" t="s">
        <v>22</v>
      </c>
      <c r="B5224" s="1">
        <v>337.71390000000002</v>
      </c>
      <c r="C5224" s="1">
        <v>27.7</v>
      </c>
      <c r="D5224" s="1">
        <v>421.37</v>
      </c>
      <c r="E5224" s="1">
        <v>152.19</v>
      </c>
      <c r="F5224" s="1" t="s">
        <v>15</v>
      </c>
      <c r="G5224">
        <v>364.21</v>
      </c>
      <c r="H5224">
        <v>45.55</v>
      </c>
    </row>
    <row r="5225" spans="1:8" x14ac:dyDescent="0.25">
      <c r="A5225" t="s">
        <v>22</v>
      </c>
      <c r="B5225" s="1">
        <v>337.89609999999999</v>
      </c>
      <c r="C5225" s="1">
        <v>27.8</v>
      </c>
      <c r="D5225" s="1">
        <v>420.86</v>
      </c>
      <c r="E5225" s="1">
        <v>152.6</v>
      </c>
      <c r="F5225" s="1" t="s">
        <v>15</v>
      </c>
      <c r="G5225">
        <v>364.21</v>
      </c>
      <c r="H5225">
        <v>45.55</v>
      </c>
    </row>
    <row r="5226" spans="1:8" x14ac:dyDescent="0.25">
      <c r="A5226" t="s">
        <v>22</v>
      </c>
      <c r="B5226" s="1">
        <v>338.0779</v>
      </c>
      <c r="C5226" s="1">
        <v>27.9</v>
      </c>
      <c r="D5226" s="1">
        <v>420.34</v>
      </c>
      <c r="E5226" s="1">
        <v>153.02000000000001</v>
      </c>
      <c r="F5226" s="1" t="s">
        <v>15</v>
      </c>
      <c r="G5226">
        <v>364.21</v>
      </c>
      <c r="H5226">
        <v>45.55</v>
      </c>
    </row>
    <row r="5227" spans="1:8" x14ac:dyDescent="0.25">
      <c r="A5227" t="s">
        <v>22</v>
      </c>
      <c r="B5227" s="1">
        <v>338.25909999999999</v>
      </c>
      <c r="C5227" s="1">
        <v>28</v>
      </c>
      <c r="D5227" s="1">
        <v>419.82</v>
      </c>
      <c r="E5227" s="1">
        <v>153.44999999999999</v>
      </c>
      <c r="F5227" s="1" t="s">
        <v>15</v>
      </c>
      <c r="G5227">
        <v>364.21</v>
      </c>
      <c r="H5227">
        <v>45.55</v>
      </c>
    </row>
    <row r="5228" spans="1:8" x14ac:dyDescent="0.25">
      <c r="A5228" t="s">
        <v>22</v>
      </c>
      <c r="B5228" s="1">
        <v>338.43990000000002</v>
      </c>
      <c r="C5228" s="1">
        <v>28.1</v>
      </c>
      <c r="D5228" s="1">
        <v>419.3</v>
      </c>
      <c r="E5228" s="1">
        <v>153.88</v>
      </c>
      <c r="F5228" s="1" t="s">
        <v>15</v>
      </c>
      <c r="G5228">
        <v>364.21</v>
      </c>
      <c r="H5228">
        <v>45.55</v>
      </c>
    </row>
    <row r="5229" spans="1:8" x14ac:dyDescent="0.25">
      <c r="A5229" t="s">
        <v>22</v>
      </c>
      <c r="B5229" s="1">
        <v>338.62020000000001</v>
      </c>
      <c r="C5229" s="1">
        <v>28.2</v>
      </c>
      <c r="D5229" s="1">
        <v>418.78</v>
      </c>
      <c r="E5229" s="1">
        <v>154.31</v>
      </c>
      <c r="F5229" s="1" t="s">
        <v>15</v>
      </c>
      <c r="G5229">
        <v>364.21</v>
      </c>
      <c r="H5229">
        <v>45.55</v>
      </c>
    </row>
    <row r="5230" spans="1:8" x14ac:dyDescent="0.25">
      <c r="A5230" t="s">
        <v>22</v>
      </c>
      <c r="B5230" s="1">
        <v>338.8</v>
      </c>
      <c r="C5230" s="1">
        <v>28.3</v>
      </c>
      <c r="D5230" s="1">
        <v>418.26</v>
      </c>
      <c r="E5230" s="1">
        <v>154.75</v>
      </c>
      <c r="F5230" s="1" t="s">
        <v>15</v>
      </c>
      <c r="G5230">
        <v>364.21</v>
      </c>
      <c r="H5230">
        <v>45.55</v>
      </c>
    </row>
    <row r="5231" spans="1:8" x14ac:dyDescent="0.25">
      <c r="A5231" t="s">
        <v>22</v>
      </c>
      <c r="B5231" s="1">
        <v>338.97930000000002</v>
      </c>
      <c r="C5231" s="1">
        <v>28.4</v>
      </c>
      <c r="D5231" s="1">
        <v>417.74</v>
      </c>
      <c r="E5231" s="1">
        <v>155.19</v>
      </c>
      <c r="F5231" s="1" t="s">
        <v>15</v>
      </c>
      <c r="G5231">
        <v>364.21</v>
      </c>
      <c r="H5231">
        <v>45.55</v>
      </c>
    </row>
    <row r="5232" spans="1:8" x14ac:dyDescent="0.25">
      <c r="A5232" t="s">
        <v>22</v>
      </c>
      <c r="B5232" s="1">
        <v>339.15820000000002</v>
      </c>
      <c r="C5232" s="1">
        <v>28.5</v>
      </c>
      <c r="D5232" s="1">
        <v>417.22</v>
      </c>
      <c r="E5232" s="1">
        <v>155.63999999999999</v>
      </c>
      <c r="F5232" s="1" t="s">
        <v>15</v>
      </c>
      <c r="G5232">
        <v>364.21</v>
      </c>
      <c r="H5232">
        <v>45.55</v>
      </c>
    </row>
    <row r="5233" spans="1:8" x14ac:dyDescent="0.25">
      <c r="A5233" t="s">
        <v>22</v>
      </c>
      <c r="B5233" s="1">
        <v>339.33659999999998</v>
      </c>
      <c r="C5233" s="1">
        <v>28.6</v>
      </c>
      <c r="D5233" s="1">
        <v>416.69</v>
      </c>
      <c r="E5233" s="1">
        <v>156.09</v>
      </c>
      <c r="F5233" s="1" t="s">
        <v>15</v>
      </c>
      <c r="G5233">
        <v>364.21</v>
      </c>
      <c r="H5233">
        <v>45.55</v>
      </c>
    </row>
    <row r="5234" spans="1:8" x14ac:dyDescent="0.25">
      <c r="A5234" t="s">
        <v>22</v>
      </c>
      <c r="B5234" s="1">
        <v>339.5145</v>
      </c>
      <c r="C5234" s="1">
        <v>28.7</v>
      </c>
      <c r="D5234" s="1">
        <v>416.17</v>
      </c>
      <c r="E5234" s="1">
        <v>156.54</v>
      </c>
      <c r="F5234" s="1" t="s">
        <v>15</v>
      </c>
      <c r="G5234">
        <v>364.21</v>
      </c>
      <c r="H5234">
        <v>45.55</v>
      </c>
    </row>
    <row r="5235" spans="1:8" x14ac:dyDescent="0.25">
      <c r="A5235" t="s">
        <v>22</v>
      </c>
      <c r="B5235" s="1">
        <v>339.69189999999998</v>
      </c>
      <c r="C5235" s="1">
        <v>28.8</v>
      </c>
      <c r="D5235" s="1">
        <v>415.65</v>
      </c>
      <c r="E5235" s="1">
        <v>157</v>
      </c>
      <c r="F5235" s="1" t="s">
        <v>15</v>
      </c>
      <c r="G5235">
        <v>364.21</v>
      </c>
      <c r="H5235">
        <v>45.55</v>
      </c>
    </row>
    <row r="5236" spans="1:8" x14ac:dyDescent="0.25">
      <c r="A5236" t="s">
        <v>22</v>
      </c>
      <c r="B5236" s="1">
        <v>339.8689</v>
      </c>
      <c r="C5236" s="1">
        <v>28.9</v>
      </c>
      <c r="D5236" s="1">
        <v>415.12</v>
      </c>
      <c r="E5236" s="1">
        <v>157.47</v>
      </c>
      <c r="F5236" s="1" t="s">
        <v>15</v>
      </c>
      <c r="G5236">
        <v>364.21</v>
      </c>
      <c r="H5236">
        <v>45.55</v>
      </c>
    </row>
    <row r="5237" spans="1:8" x14ac:dyDescent="0.25">
      <c r="A5237" t="s">
        <v>22</v>
      </c>
      <c r="B5237" s="1">
        <v>340.04539999999997</v>
      </c>
      <c r="C5237" s="1">
        <v>29</v>
      </c>
      <c r="D5237" s="1">
        <v>414.6</v>
      </c>
      <c r="E5237" s="1">
        <v>157.94</v>
      </c>
      <c r="F5237" s="1" t="s">
        <v>15</v>
      </c>
      <c r="G5237">
        <v>364.21</v>
      </c>
      <c r="H5237">
        <v>45.55</v>
      </c>
    </row>
    <row r="5238" spans="1:8" x14ac:dyDescent="0.25">
      <c r="A5238" t="s">
        <v>22</v>
      </c>
      <c r="B5238" s="1">
        <v>340.22140000000002</v>
      </c>
      <c r="C5238" s="1">
        <v>29.1</v>
      </c>
      <c r="D5238" s="1">
        <v>414.07</v>
      </c>
      <c r="E5238" s="1">
        <v>158.41999999999999</v>
      </c>
      <c r="F5238" s="1" t="s">
        <v>15</v>
      </c>
      <c r="G5238">
        <v>364.21</v>
      </c>
      <c r="H5238">
        <v>45.55</v>
      </c>
    </row>
    <row r="5239" spans="1:8" x14ac:dyDescent="0.25">
      <c r="A5239" t="s">
        <v>22</v>
      </c>
      <c r="B5239" s="1">
        <v>340.39699999999999</v>
      </c>
      <c r="C5239" s="1">
        <v>29.2</v>
      </c>
      <c r="D5239" s="1">
        <v>413.54</v>
      </c>
      <c r="E5239" s="1">
        <v>158.9</v>
      </c>
      <c r="F5239" s="1" t="s">
        <v>15</v>
      </c>
      <c r="G5239">
        <v>364.21</v>
      </c>
      <c r="H5239">
        <v>45.55</v>
      </c>
    </row>
    <row r="5240" spans="1:8" x14ac:dyDescent="0.25">
      <c r="A5240" t="s">
        <v>22</v>
      </c>
      <c r="B5240" s="1">
        <v>340.57209999999998</v>
      </c>
      <c r="C5240" s="1">
        <v>29.3</v>
      </c>
      <c r="D5240" s="1">
        <v>413.01</v>
      </c>
      <c r="E5240" s="1">
        <v>159.38999999999999</v>
      </c>
      <c r="F5240" s="1" t="s">
        <v>15</v>
      </c>
      <c r="G5240">
        <v>364.21</v>
      </c>
      <c r="H5240">
        <v>45.55</v>
      </c>
    </row>
    <row r="5241" spans="1:8" x14ac:dyDescent="0.25">
      <c r="A5241" t="s">
        <v>22</v>
      </c>
      <c r="B5241" s="1">
        <v>340.74680000000001</v>
      </c>
      <c r="C5241" s="1">
        <v>29.4</v>
      </c>
      <c r="D5241" s="1">
        <v>412.48</v>
      </c>
      <c r="E5241" s="1">
        <v>159.88</v>
      </c>
      <c r="F5241" s="1" t="s">
        <v>15</v>
      </c>
      <c r="G5241">
        <v>364.21</v>
      </c>
      <c r="H5241">
        <v>45.55</v>
      </c>
    </row>
    <row r="5242" spans="1:8" x14ac:dyDescent="0.25">
      <c r="A5242" t="s">
        <v>22</v>
      </c>
      <c r="B5242" s="1">
        <v>340.92099999999999</v>
      </c>
      <c r="C5242" s="1">
        <v>29.5</v>
      </c>
      <c r="D5242" s="1">
        <v>411.95</v>
      </c>
      <c r="E5242" s="1">
        <v>160.38</v>
      </c>
      <c r="F5242" s="1" t="s">
        <v>15</v>
      </c>
      <c r="G5242">
        <v>364.21</v>
      </c>
      <c r="H5242">
        <v>45.55</v>
      </c>
    </row>
    <row r="5243" spans="1:8" x14ac:dyDescent="0.25">
      <c r="A5243" t="s">
        <v>22</v>
      </c>
      <c r="B5243" s="1">
        <v>341.09480000000002</v>
      </c>
      <c r="C5243" s="1">
        <v>29.6</v>
      </c>
      <c r="D5243" s="1">
        <v>411.42</v>
      </c>
      <c r="E5243" s="1">
        <v>160.88</v>
      </c>
      <c r="F5243" s="1" t="s">
        <v>15</v>
      </c>
      <c r="G5243">
        <v>364.21</v>
      </c>
      <c r="H5243">
        <v>45.55</v>
      </c>
    </row>
    <row r="5244" spans="1:8" x14ac:dyDescent="0.25">
      <c r="A5244" t="s">
        <v>22</v>
      </c>
      <c r="B5244" s="1">
        <v>341.2681</v>
      </c>
      <c r="C5244" s="1">
        <v>29.7</v>
      </c>
      <c r="D5244" s="1">
        <v>410.89</v>
      </c>
      <c r="E5244" s="1">
        <v>161.38999999999999</v>
      </c>
      <c r="F5244" s="1" t="s">
        <v>15</v>
      </c>
      <c r="G5244">
        <v>364.21</v>
      </c>
      <c r="H5244">
        <v>45.55</v>
      </c>
    </row>
    <row r="5245" spans="1:8" x14ac:dyDescent="0.25">
      <c r="A5245" t="s">
        <v>22</v>
      </c>
      <c r="B5245" s="1">
        <v>341.44099999999997</v>
      </c>
      <c r="C5245" s="1">
        <v>29.8</v>
      </c>
      <c r="D5245" s="1">
        <v>410.36</v>
      </c>
      <c r="E5245" s="1">
        <v>161.9</v>
      </c>
      <c r="F5245" s="1" t="s">
        <v>15</v>
      </c>
      <c r="G5245">
        <v>364.21</v>
      </c>
      <c r="H5245">
        <v>45.55</v>
      </c>
    </row>
    <row r="5246" spans="1:8" x14ac:dyDescent="0.25">
      <c r="A5246" t="s">
        <v>22</v>
      </c>
      <c r="B5246" s="1">
        <v>341.61340000000001</v>
      </c>
      <c r="C5246" s="1">
        <v>29.9</v>
      </c>
      <c r="D5246" s="1">
        <v>409.83</v>
      </c>
      <c r="E5246" s="1">
        <v>162.43</v>
      </c>
      <c r="F5246" s="1" t="s">
        <v>15</v>
      </c>
      <c r="G5246">
        <v>364.21</v>
      </c>
      <c r="H5246">
        <v>45.55</v>
      </c>
    </row>
    <row r="5247" spans="1:8" x14ac:dyDescent="0.25">
      <c r="A5247" t="s">
        <v>22</v>
      </c>
      <c r="B5247" s="1">
        <v>341.78539999999998</v>
      </c>
      <c r="C5247" s="1">
        <v>30</v>
      </c>
      <c r="D5247" s="1">
        <v>409.29</v>
      </c>
      <c r="E5247" s="1">
        <v>162.94999999999999</v>
      </c>
      <c r="F5247" s="1" t="s">
        <v>15</v>
      </c>
      <c r="G5247">
        <v>364.21</v>
      </c>
      <c r="H5247">
        <v>45.55</v>
      </c>
    </row>
    <row r="5248" spans="1:8" x14ac:dyDescent="0.25">
      <c r="A5248" t="s">
        <v>22</v>
      </c>
      <c r="B5248" s="1">
        <v>341.95699999999999</v>
      </c>
      <c r="C5248" s="1">
        <v>30.1</v>
      </c>
      <c r="D5248" s="1">
        <v>408.76</v>
      </c>
      <c r="E5248" s="1">
        <v>163.49</v>
      </c>
      <c r="F5248" s="1" t="s">
        <v>15</v>
      </c>
      <c r="G5248">
        <v>364.21</v>
      </c>
      <c r="H5248">
        <v>45.55</v>
      </c>
    </row>
    <row r="5249" spans="1:8" x14ac:dyDescent="0.25">
      <c r="A5249" t="s">
        <v>22</v>
      </c>
      <c r="B5249" s="1">
        <v>342.12810000000002</v>
      </c>
      <c r="C5249" s="1">
        <v>30.2</v>
      </c>
      <c r="D5249" s="1">
        <v>408.22</v>
      </c>
      <c r="E5249" s="1">
        <v>164.03</v>
      </c>
      <c r="F5249" s="1" t="s">
        <v>15</v>
      </c>
      <c r="G5249">
        <v>364.21</v>
      </c>
      <c r="H5249">
        <v>45.55</v>
      </c>
    </row>
    <row r="5250" spans="1:8" x14ac:dyDescent="0.25">
      <c r="A5250" t="s">
        <v>22</v>
      </c>
      <c r="B5250" s="1">
        <v>342.29880000000003</v>
      </c>
      <c r="C5250" s="1">
        <v>30.3</v>
      </c>
      <c r="D5250" s="1">
        <v>407.68</v>
      </c>
      <c r="E5250" s="1">
        <v>164.57</v>
      </c>
      <c r="F5250" s="1" t="s">
        <v>15</v>
      </c>
      <c r="G5250">
        <v>364.21</v>
      </c>
      <c r="H5250">
        <v>45.55</v>
      </c>
    </row>
    <row r="5251" spans="1:8" x14ac:dyDescent="0.25">
      <c r="A5251" t="s">
        <v>22</v>
      </c>
      <c r="B5251" s="1">
        <v>342.46910000000003</v>
      </c>
      <c r="C5251" s="1">
        <v>30.4</v>
      </c>
      <c r="D5251" s="1">
        <v>407.14</v>
      </c>
      <c r="E5251" s="1">
        <v>165.12</v>
      </c>
      <c r="F5251" s="1" t="s">
        <v>15</v>
      </c>
      <c r="G5251">
        <v>364.21</v>
      </c>
      <c r="H5251">
        <v>45.55</v>
      </c>
    </row>
    <row r="5252" spans="1:8" x14ac:dyDescent="0.25">
      <c r="A5252" t="s">
        <v>22</v>
      </c>
      <c r="B5252" s="1">
        <v>342.63889999999998</v>
      </c>
      <c r="C5252" s="1">
        <v>30.5</v>
      </c>
      <c r="D5252" s="1">
        <v>406.6</v>
      </c>
      <c r="E5252" s="1">
        <v>165.68</v>
      </c>
      <c r="F5252" s="1" t="s">
        <v>15</v>
      </c>
      <c r="G5252">
        <v>364.21</v>
      </c>
      <c r="H5252">
        <v>45.55</v>
      </c>
    </row>
    <row r="5253" spans="1:8" x14ac:dyDescent="0.25">
      <c r="A5253" t="s">
        <v>22</v>
      </c>
      <c r="B5253" s="1">
        <v>342.80829999999997</v>
      </c>
      <c r="C5253" s="1">
        <v>30.6</v>
      </c>
      <c r="D5253" s="1">
        <v>406.06</v>
      </c>
      <c r="E5253" s="1">
        <v>166.25</v>
      </c>
      <c r="F5253" s="1" t="s">
        <v>15</v>
      </c>
      <c r="G5253">
        <v>364.21</v>
      </c>
      <c r="H5253">
        <v>45.55</v>
      </c>
    </row>
    <row r="5254" spans="1:8" x14ac:dyDescent="0.25">
      <c r="A5254" t="s">
        <v>22</v>
      </c>
      <c r="B5254" s="1">
        <v>342.97730000000001</v>
      </c>
      <c r="C5254" s="1">
        <v>30.7</v>
      </c>
      <c r="D5254" s="1">
        <v>405.52</v>
      </c>
      <c r="E5254" s="1">
        <v>166.82</v>
      </c>
      <c r="F5254" s="1" t="s">
        <v>15</v>
      </c>
      <c r="G5254">
        <v>364.21</v>
      </c>
      <c r="H5254">
        <v>45.55</v>
      </c>
    </row>
    <row r="5255" spans="1:8" x14ac:dyDescent="0.25">
      <c r="A5255" t="s">
        <v>22</v>
      </c>
      <c r="B5255" s="1">
        <v>343.14589999999998</v>
      </c>
      <c r="C5255" s="1">
        <v>30.8</v>
      </c>
      <c r="D5255" s="1">
        <v>404.98</v>
      </c>
      <c r="E5255" s="1">
        <v>167.4</v>
      </c>
      <c r="F5255" s="1" t="s">
        <v>15</v>
      </c>
      <c r="G5255">
        <v>364.21</v>
      </c>
      <c r="H5255">
        <v>45.55</v>
      </c>
    </row>
    <row r="5256" spans="1:8" x14ac:dyDescent="0.25">
      <c r="A5256" t="s">
        <v>22</v>
      </c>
      <c r="B5256" s="1">
        <v>343.31400000000002</v>
      </c>
      <c r="C5256" s="1">
        <v>30.9</v>
      </c>
      <c r="D5256" s="1">
        <v>404.44</v>
      </c>
      <c r="E5256" s="1">
        <v>167.99</v>
      </c>
      <c r="F5256" s="1" t="s">
        <v>15</v>
      </c>
      <c r="G5256">
        <v>364.21</v>
      </c>
      <c r="H5256">
        <v>45.55</v>
      </c>
    </row>
    <row r="5257" spans="1:8" x14ac:dyDescent="0.25">
      <c r="A5257" t="s">
        <v>22</v>
      </c>
      <c r="B5257" s="1">
        <v>343.48180000000002</v>
      </c>
      <c r="C5257" s="1">
        <v>31</v>
      </c>
      <c r="D5257" s="1">
        <v>403.89</v>
      </c>
      <c r="E5257" s="1">
        <v>168.59</v>
      </c>
      <c r="F5257" s="1" t="s">
        <v>15</v>
      </c>
      <c r="G5257">
        <v>364.21</v>
      </c>
      <c r="H5257">
        <v>45.55</v>
      </c>
    </row>
    <row r="5258" spans="1:8" x14ac:dyDescent="0.25">
      <c r="A5258" t="s">
        <v>22</v>
      </c>
      <c r="B5258" s="1">
        <v>343.64909999999998</v>
      </c>
      <c r="C5258" s="1">
        <v>31.1</v>
      </c>
      <c r="D5258" s="1">
        <v>403.35</v>
      </c>
      <c r="E5258" s="1">
        <v>169.19</v>
      </c>
      <c r="F5258" s="1" t="s">
        <v>15</v>
      </c>
      <c r="G5258">
        <v>364.21</v>
      </c>
      <c r="H5258">
        <v>45.55</v>
      </c>
    </row>
    <row r="5259" spans="1:8" x14ac:dyDescent="0.25">
      <c r="A5259" t="s">
        <v>22</v>
      </c>
      <c r="B5259" s="1">
        <v>343.81599999999997</v>
      </c>
      <c r="C5259" s="1">
        <v>31.2</v>
      </c>
      <c r="D5259" s="1">
        <v>402.8</v>
      </c>
      <c r="E5259" s="1">
        <v>169.8</v>
      </c>
      <c r="F5259" s="1" t="s">
        <v>15</v>
      </c>
      <c r="G5259">
        <v>364.21</v>
      </c>
      <c r="H5259">
        <v>45.55</v>
      </c>
    </row>
    <row r="5260" spans="1:8" x14ac:dyDescent="0.25">
      <c r="A5260" t="s">
        <v>22</v>
      </c>
      <c r="B5260" s="1">
        <v>343.98250000000002</v>
      </c>
      <c r="C5260" s="1">
        <v>31.3</v>
      </c>
      <c r="D5260" s="1">
        <v>402.25</v>
      </c>
      <c r="E5260" s="1">
        <v>170.42</v>
      </c>
      <c r="F5260" s="1" t="s">
        <v>15</v>
      </c>
      <c r="G5260">
        <v>364.21</v>
      </c>
      <c r="H5260">
        <v>45.55</v>
      </c>
    </row>
    <row r="5261" spans="1:8" x14ac:dyDescent="0.25">
      <c r="A5261" t="s">
        <v>22</v>
      </c>
      <c r="B5261" s="1">
        <v>344.14859999999999</v>
      </c>
      <c r="C5261" s="1">
        <v>31.4</v>
      </c>
      <c r="D5261" s="1">
        <v>401.7</v>
      </c>
      <c r="E5261" s="1">
        <v>171.04</v>
      </c>
      <c r="F5261" s="1" t="s">
        <v>15</v>
      </c>
      <c r="G5261">
        <v>364.21</v>
      </c>
      <c r="H5261">
        <v>45.55</v>
      </c>
    </row>
    <row r="5262" spans="1:8" x14ac:dyDescent="0.25">
      <c r="A5262" t="s">
        <v>22</v>
      </c>
      <c r="B5262" s="1">
        <v>344.31420000000003</v>
      </c>
      <c r="C5262" s="1">
        <v>31.5</v>
      </c>
      <c r="D5262" s="1">
        <v>401.15</v>
      </c>
      <c r="E5262" s="1">
        <v>171.68</v>
      </c>
      <c r="F5262" s="1" t="s">
        <v>15</v>
      </c>
      <c r="G5262">
        <v>364.21</v>
      </c>
      <c r="H5262">
        <v>45.55</v>
      </c>
    </row>
    <row r="5263" spans="1:8" x14ac:dyDescent="0.25">
      <c r="A5263" t="s">
        <v>22</v>
      </c>
      <c r="B5263" s="1">
        <v>344.47949999999997</v>
      </c>
      <c r="C5263" s="1">
        <v>31.6</v>
      </c>
      <c r="D5263" s="1">
        <v>400.6</v>
      </c>
      <c r="E5263" s="1">
        <v>172.32</v>
      </c>
      <c r="F5263" s="1" t="s">
        <v>15</v>
      </c>
      <c r="G5263">
        <v>364.21</v>
      </c>
      <c r="H5263">
        <v>45.55</v>
      </c>
    </row>
    <row r="5264" spans="1:8" x14ac:dyDescent="0.25">
      <c r="A5264" t="s">
        <v>22</v>
      </c>
      <c r="B5264" s="1">
        <v>344.64440000000002</v>
      </c>
      <c r="C5264" s="1">
        <v>31.7</v>
      </c>
      <c r="D5264" s="1">
        <v>400.04</v>
      </c>
      <c r="E5264" s="1">
        <v>172.97</v>
      </c>
      <c r="F5264" s="1" t="s">
        <v>15</v>
      </c>
      <c r="G5264">
        <v>364.21</v>
      </c>
      <c r="H5264">
        <v>45.55</v>
      </c>
    </row>
    <row r="5265" spans="1:8" x14ac:dyDescent="0.25">
      <c r="A5265" t="s">
        <v>22</v>
      </c>
      <c r="B5265" s="1">
        <v>344.80880000000002</v>
      </c>
      <c r="C5265" s="1">
        <v>31.8</v>
      </c>
      <c r="D5265" s="1">
        <v>399.49</v>
      </c>
      <c r="E5265" s="1">
        <v>173.63</v>
      </c>
      <c r="F5265" s="1" t="s">
        <v>15</v>
      </c>
      <c r="G5265">
        <v>364.21</v>
      </c>
      <c r="H5265">
        <v>45.55</v>
      </c>
    </row>
    <row r="5266" spans="1:8" x14ac:dyDescent="0.25">
      <c r="A5266" t="s">
        <v>22</v>
      </c>
      <c r="B5266" s="1">
        <v>344.97289999999998</v>
      </c>
      <c r="C5266" s="1">
        <v>31.9</v>
      </c>
      <c r="D5266" s="1">
        <v>398.93</v>
      </c>
      <c r="E5266" s="1">
        <v>174.3</v>
      </c>
      <c r="F5266" s="1" t="s">
        <v>15</v>
      </c>
      <c r="G5266">
        <v>364.21</v>
      </c>
      <c r="H5266">
        <v>45.55</v>
      </c>
    </row>
    <row r="5267" spans="1:8" x14ac:dyDescent="0.25">
      <c r="A5267" t="s">
        <v>22</v>
      </c>
      <c r="B5267" s="1">
        <v>345.13659999999999</v>
      </c>
      <c r="C5267" s="1">
        <v>32</v>
      </c>
      <c r="D5267" s="1">
        <v>398.37</v>
      </c>
      <c r="E5267" s="1">
        <v>174.98</v>
      </c>
      <c r="F5267" s="1" t="s">
        <v>15</v>
      </c>
      <c r="G5267">
        <v>364.21</v>
      </c>
      <c r="H5267">
        <v>45.55</v>
      </c>
    </row>
    <row r="5268" spans="1:8" x14ac:dyDescent="0.25">
      <c r="A5268" t="s">
        <v>22</v>
      </c>
      <c r="B5268" s="1">
        <v>345.2998</v>
      </c>
      <c r="C5268" s="1">
        <v>32.1</v>
      </c>
      <c r="D5268" s="1">
        <v>397.82</v>
      </c>
      <c r="E5268" s="1">
        <v>175.67</v>
      </c>
      <c r="F5268" s="1" t="s">
        <v>15</v>
      </c>
      <c r="G5268">
        <v>364.21</v>
      </c>
      <c r="H5268">
        <v>45.55</v>
      </c>
    </row>
    <row r="5269" spans="1:8" x14ac:dyDescent="0.25">
      <c r="A5269" t="s">
        <v>22</v>
      </c>
      <c r="B5269" s="1">
        <v>345.46269999999998</v>
      </c>
      <c r="C5269" s="1">
        <v>32.200000000000003</v>
      </c>
      <c r="D5269" s="1">
        <v>397.26</v>
      </c>
      <c r="E5269" s="1">
        <v>176.36</v>
      </c>
      <c r="F5269" s="1" t="s">
        <v>15</v>
      </c>
      <c r="G5269">
        <v>364.21</v>
      </c>
      <c r="H5269">
        <v>45.55</v>
      </c>
    </row>
    <row r="5270" spans="1:8" x14ac:dyDescent="0.25">
      <c r="A5270" t="s">
        <v>22</v>
      </c>
      <c r="B5270" s="1">
        <v>345.62520000000001</v>
      </c>
      <c r="C5270" s="1">
        <v>32.299999999999997</v>
      </c>
      <c r="D5270" s="1">
        <v>396.69</v>
      </c>
      <c r="E5270" s="1">
        <v>177.07</v>
      </c>
      <c r="F5270" s="1" t="s">
        <v>15</v>
      </c>
      <c r="G5270">
        <v>364.21</v>
      </c>
      <c r="H5270">
        <v>45.55</v>
      </c>
    </row>
    <row r="5271" spans="1:8" x14ac:dyDescent="0.25">
      <c r="A5271" t="s">
        <v>22</v>
      </c>
      <c r="B5271" s="1">
        <v>345.78730000000002</v>
      </c>
      <c r="C5271" s="1">
        <v>32.4</v>
      </c>
      <c r="D5271" s="1">
        <v>396.13</v>
      </c>
      <c r="E5271" s="1">
        <v>177.79</v>
      </c>
      <c r="F5271" s="1" t="s">
        <v>15</v>
      </c>
      <c r="G5271">
        <v>364.21</v>
      </c>
      <c r="H5271">
        <v>45.55</v>
      </c>
    </row>
    <row r="5272" spans="1:8" x14ac:dyDescent="0.25">
      <c r="A5272" t="s">
        <v>22</v>
      </c>
      <c r="B5272" s="1">
        <v>345.94900000000001</v>
      </c>
      <c r="C5272" s="1">
        <v>32.5</v>
      </c>
      <c r="D5272" s="1">
        <v>395.57</v>
      </c>
      <c r="E5272" s="1">
        <v>178.52</v>
      </c>
      <c r="F5272" s="1" t="s">
        <v>15</v>
      </c>
      <c r="G5272">
        <v>364.21</v>
      </c>
      <c r="H5272">
        <v>45.55</v>
      </c>
    </row>
    <row r="5273" spans="1:8" x14ac:dyDescent="0.25">
      <c r="A5273" t="s">
        <v>22</v>
      </c>
      <c r="B5273" s="1">
        <v>346.11040000000003</v>
      </c>
      <c r="C5273" s="1">
        <v>32.6</v>
      </c>
      <c r="D5273" s="1">
        <v>395</v>
      </c>
      <c r="E5273" s="1">
        <v>179.25</v>
      </c>
      <c r="F5273" s="1" t="s">
        <v>15</v>
      </c>
      <c r="G5273">
        <v>364.21</v>
      </c>
      <c r="H5273">
        <v>45.55</v>
      </c>
    </row>
    <row r="5274" spans="1:8" x14ac:dyDescent="0.25">
      <c r="A5274" t="s">
        <v>22</v>
      </c>
      <c r="B5274" s="1">
        <v>346.2713</v>
      </c>
      <c r="C5274" s="1">
        <v>32.700000000000003</v>
      </c>
      <c r="D5274" s="1">
        <v>394.43</v>
      </c>
      <c r="E5274" s="1">
        <v>180</v>
      </c>
      <c r="F5274" s="1" t="s">
        <v>15</v>
      </c>
      <c r="G5274">
        <v>364.21</v>
      </c>
      <c r="H5274">
        <v>45.55</v>
      </c>
    </row>
    <row r="5275" spans="1:8" x14ac:dyDescent="0.25">
      <c r="A5275" t="s">
        <v>22</v>
      </c>
      <c r="B5275" s="1">
        <v>346.43189999999998</v>
      </c>
      <c r="C5275" s="1">
        <v>32.799999999999997</v>
      </c>
      <c r="D5275" s="1">
        <v>393.86</v>
      </c>
      <c r="E5275" s="1">
        <v>180.76</v>
      </c>
      <c r="F5275" s="1" t="s">
        <v>15</v>
      </c>
      <c r="G5275">
        <v>364.21</v>
      </c>
      <c r="H5275">
        <v>45.55</v>
      </c>
    </row>
    <row r="5276" spans="1:8" x14ac:dyDescent="0.25">
      <c r="A5276" t="s">
        <v>22</v>
      </c>
      <c r="B5276" s="1">
        <v>346.59199999999998</v>
      </c>
      <c r="C5276" s="1">
        <v>32.9</v>
      </c>
      <c r="D5276" s="1">
        <v>393.29</v>
      </c>
      <c r="E5276" s="1">
        <v>181.53</v>
      </c>
      <c r="F5276" s="1" t="s">
        <v>15</v>
      </c>
      <c r="G5276">
        <v>364.21</v>
      </c>
      <c r="H5276">
        <v>45.55</v>
      </c>
    </row>
    <row r="5277" spans="1:8" x14ac:dyDescent="0.25">
      <c r="A5277" t="s">
        <v>22</v>
      </c>
      <c r="B5277" s="1">
        <v>346.7518</v>
      </c>
      <c r="C5277" s="1">
        <v>33</v>
      </c>
      <c r="D5277" s="1">
        <v>392.72</v>
      </c>
      <c r="E5277" s="1">
        <v>182.32</v>
      </c>
      <c r="F5277" s="1" t="s">
        <v>15</v>
      </c>
      <c r="G5277">
        <v>364.21</v>
      </c>
      <c r="H5277">
        <v>45.55</v>
      </c>
    </row>
    <row r="5278" spans="1:8" x14ac:dyDescent="0.25">
      <c r="A5278" t="s">
        <v>22</v>
      </c>
      <c r="B5278" s="1">
        <v>346.91129999999998</v>
      </c>
      <c r="C5278" s="1">
        <v>33.1</v>
      </c>
      <c r="D5278" s="1">
        <v>392.14</v>
      </c>
      <c r="E5278" s="1">
        <v>183.11</v>
      </c>
      <c r="F5278" s="1" t="s">
        <v>15</v>
      </c>
      <c r="G5278">
        <v>364.21</v>
      </c>
      <c r="H5278">
        <v>45.55</v>
      </c>
    </row>
    <row r="5279" spans="1:8" x14ac:dyDescent="0.25">
      <c r="A5279" t="s">
        <v>22</v>
      </c>
      <c r="B5279" s="1">
        <v>347.07029999999997</v>
      </c>
      <c r="C5279" s="1">
        <v>33.200000000000003</v>
      </c>
      <c r="D5279" s="1">
        <v>391.57</v>
      </c>
      <c r="E5279" s="1">
        <v>183.92</v>
      </c>
      <c r="F5279" s="1" t="s">
        <v>15</v>
      </c>
      <c r="G5279">
        <v>364.21</v>
      </c>
      <c r="H5279">
        <v>45.55</v>
      </c>
    </row>
    <row r="5280" spans="1:8" x14ac:dyDescent="0.25">
      <c r="A5280" t="s">
        <v>22</v>
      </c>
      <c r="B5280" s="1">
        <v>347.22899999999998</v>
      </c>
      <c r="C5280" s="1">
        <v>33.299999999999997</v>
      </c>
      <c r="D5280" s="1">
        <v>390.99</v>
      </c>
      <c r="E5280" s="1">
        <v>184.74</v>
      </c>
      <c r="F5280" s="1" t="s">
        <v>15</v>
      </c>
      <c r="G5280">
        <v>364.21</v>
      </c>
      <c r="H5280">
        <v>45.55</v>
      </c>
    </row>
    <row r="5281" spans="1:8" x14ac:dyDescent="0.25">
      <c r="A5281" t="s">
        <v>22</v>
      </c>
      <c r="B5281" s="1">
        <v>347.38729999999998</v>
      </c>
      <c r="C5281" s="1">
        <v>33.4</v>
      </c>
      <c r="D5281" s="1">
        <v>390.41</v>
      </c>
      <c r="E5281" s="1">
        <v>185.57</v>
      </c>
      <c r="F5281" s="1" t="s">
        <v>15</v>
      </c>
      <c r="G5281">
        <v>364.21</v>
      </c>
      <c r="H5281">
        <v>45.55</v>
      </c>
    </row>
    <row r="5282" spans="1:8" x14ac:dyDescent="0.25">
      <c r="A5282" t="s">
        <v>22</v>
      </c>
      <c r="B5282" s="1">
        <v>347.54520000000002</v>
      </c>
      <c r="C5282" s="1">
        <v>33.5</v>
      </c>
      <c r="D5282" s="1">
        <v>389.83</v>
      </c>
      <c r="E5282" s="1">
        <v>186.41</v>
      </c>
      <c r="F5282" s="1" t="s">
        <v>15</v>
      </c>
      <c r="G5282">
        <v>364.21</v>
      </c>
      <c r="H5282">
        <v>45.55</v>
      </c>
    </row>
    <row r="5283" spans="1:8" x14ac:dyDescent="0.25">
      <c r="A5283" t="s">
        <v>22</v>
      </c>
      <c r="B5283" s="1">
        <v>347.70280000000002</v>
      </c>
      <c r="C5283" s="1">
        <v>33.6</v>
      </c>
      <c r="D5283" s="1">
        <v>389.25</v>
      </c>
      <c r="E5283" s="1">
        <v>187.27</v>
      </c>
      <c r="F5283" s="1" t="s">
        <v>15</v>
      </c>
      <c r="G5283">
        <v>364.21</v>
      </c>
      <c r="H5283">
        <v>45.55</v>
      </c>
    </row>
    <row r="5284" spans="1:8" x14ac:dyDescent="0.25">
      <c r="A5284" t="s">
        <v>22</v>
      </c>
      <c r="B5284" s="1">
        <v>347.86</v>
      </c>
      <c r="C5284" s="1">
        <v>33.700000000000003</v>
      </c>
      <c r="D5284" s="1">
        <v>388.66</v>
      </c>
      <c r="E5284" s="1">
        <v>188.14</v>
      </c>
      <c r="F5284" s="1" t="s">
        <v>15</v>
      </c>
      <c r="G5284">
        <v>364.21</v>
      </c>
      <c r="H5284">
        <v>45.55</v>
      </c>
    </row>
    <row r="5285" spans="1:8" x14ac:dyDescent="0.25">
      <c r="A5285" t="s">
        <v>22</v>
      </c>
      <c r="B5285" s="1">
        <v>348.01679999999999</v>
      </c>
      <c r="C5285" s="1">
        <v>33.799999999999997</v>
      </c>
      <c r="D5285" s="1">
        <v>388.08</v>
      </c>
      <c r="E5285" s="1">
        <v>189.03</v>
      </c>
      <c r="F5285" s="1" t="s">
        <v>15</v>
      </c>
      <c r="G5285">
        <v>364.21</v>
      </c>
      <c r="H5285">
        <v>45.55</v>
      </c>
    </row>
    <row r="5286" spans="1:8" x14ac:dyDescent="0.25">
      <c r="A5286" t="s">
        <v>22</v>
      </c>
      <c r="B5286" s="1">
        <v>348.17329999999998</v>
      </c>
      <c r="C5286" s="1">
        <v>33.9</v>
      </c>
      <c r="D5286" s="1">
        <v>387.49</v>
      </c>
      <c r="E5286" s="1">
        <v>189.93</v>
      </c>
      <c r="F5286" s="1" t="s">
        <v>15</v>
      </c>
      <c r="G5286">
        <v>364.21</v>
      </c>
      <c r="H5286">
        <v>45.55</v>
      </c>
    </row>
    <row r="5287" spans="1:8" x14ac:dyDescent="0.25">
      <c r="A5287" t="s">
        <v>22</v>
      </c>
      <c r="B5287" s="1">
        <v>348.32940000000002</v>
      </c>
      <c r="C5287" s="1">
        <v>34</v>
      </c>
      <c r="D5287" s="1">
        <v>386.9</v>
      </c>
      <c r="E5287" s="1">
        <v>190.84</v>
      </c>
      <c r="F5287" s="1" t="s">
        <v>15</v>
      </c>
      <c r="G5287">
        <v>364.21</v>
      </c>
      <c r="H5287">
        <v>45.55</v>
      </c>
    </row>
    <row r="5288" spans="1:8" x14ac:dyDescent="0.25">
      <c r="A5288" t="s">
        <v>22</v>
      </c>
      <c r="B5288" s="1">
        <v>348.48509999999999</v>
      </c>
      <c r="C5288" s="1">
        <v>34.1</v>
      </c>
      <c r="D5288" s="1">
        <v>386.31</v>
      </c>
      <c r="E5288" s="1">
        <v>191.77</v>
      </c>
      <c r="F5288" s="1" t="s">
        <v>15</v>
      </c>
      <c r="G5288">
        <v>364.21</v>
      </c>
      <c r="H5288">
        <v>45.55</v>
      </c>
    </row>
    <row r="5289" spans="1:8" x14ac:dyDescent="0.25">
      <c r="A5289" t="s">
        <v>22</v>
      </c>
      <c r="B5289" s="1">
        <v>348.64049999999997</v>
      </c>
      <c r="C5289" s="1">
        <v>34.200000000000003</v>
      </c>
      <c r="D5289" s="1">
        <v>385.71</v>
      </c>
      <c r="E5289" s="1">
        <v>192.72</v>
      </c>
      <c r="F5289" s="1" t="s">
        <v>15</v>
      </c>
      <c r="G5289">
        <v>364.21</v>
      </c>
      <c r="H5289">
        <v>45.55</v>
      </c>
    </row>
    <row r="5290" spans="1:8" x14ac:dyDescent="0.25">
      <c r="A5290" t="s">
        <v>22</v>
      </c>
      <c r="B5290" s="1">
        <v>348.79559999999998</v>
      </c>
      <c r="C5290" s="1">
        <v>34.299999999999997</v>
      </c>
      <c r="D5290" s="1">
        <v>385.12</v>
      </c>
      <c r="E5290" s="1">
        <v>193.68</v>
      </c>
      <c r="F5290" s="1" t="s">
        <v>15</v>
      </c>
      <c r="G5290">
        <v>364.21</v>
      </c>
      <c r="H5290">
        <v>45.55</v>
      </c>
    </row>
    <row r="5291" spans="1:8" x14ac:dyDescent="0.25">
      <c r="A5291" t="s">
        <v>22</v>
      </c>
      <c r="B5291" s="1">
        <v>348.9502</v>
      </c>
      <c r="C5291" s="1">
        <v>34.4</v>
      </c>
      <c r="D5291" s="1">
        <v>384.52</v>
      </c>
      <c r="E5291" s="1">
        <v>194.66</v>
      </c>
      <c r="F5291" s="1" t="s">
        <v>15</v>
      </c>
      <c r="G5291">
        <v>364.21</v>
      </c>
      <c r="H5291">
        <v>45.55</v>
      </c>
    </row>
    <row r="5292" spans="1:8" x14ac:dyDescent="0.25">
      <c r="A5292" t="s">
        <v>22</v>
      </c>
      <c r="B5292" s="1">
        <v>349.10449999999997</v>
      </c>
      <c r="C5292" s="1">
        <v>34.5</v>
      </c>
      <c r="D5292" s="1">
        <v>383.92</v>
      </c>
      <c r="E5292" s="1">
        <v>195.65</v>
      </c>
      <c r="F5292" s="1" t="s">
        <v>15</v>
      </c>
      <c r="G5292">
        <v>364.21</v>
      </c>
      <c r="H5292">
        <v>45.55</v>
      </c>
    </row>
    <row r="5293" spans="1:8" x14ac:dyDescent="0.25">
      <c r="A5293" t="s">
        <v>22</v>
      </c>
      <c r="B5293" s="1">
        <v>349.25850000000003</v>
      </c>
      <c r="C5293" s="1">
        <v>34.6</v>
      </c>
      <c r="D5293" s="1">
        <v>383.31</v>
      </c>
      <c r="E5293" s="1">
        <v>196.67</v>
      </c>
      <c r="F5293" s="1" t="s">
        <v>15</v>
      </c>
      <c r="G5293">
        <v>364.21</v>
      </c>
      <c r="H5293">
        <v>45.55</v>
      </c>
    </row>
    <row r="5294" spans="1:8" x14ac:dyDescent="0.25">
      <c r="A5294" t="s">
        <v>22</v>
      </c>
      <c r="B5294" s="1">
        <v>349.41210000000001</v>
      </c>
      <c r="C5294" s="1">
        <v>34.700000000000003</v>
      </c>
      <c r="D5294" s="1">
        <v>382.71</v>
      </c>
      <c r="E5294" s="1">
        <v>197.7</v>
      </c>
      <c r="F5294" s="1" t="s">
        <v>15</v>
      </c>
      <c r="G5294">
        <v>364.21</v>
      </c>
      <c r="H5294">
        <v>45.55</v>
      </c>
    </row>
    <row r="5295" spans="1:8" x14ac:dyDescent="0.25">
      <c r="A5295" t="s">
        <v>22</v>
      </c>
      <c r="B5295" s="1">
        <v>349.56540000000001</v>
      </c>
      <c r="C5295" s="1">
        <v>34.799999999999997</v>
      </c>
      <c r="D5295" s="1">
        <v>382.1</v>
      </c>
      <c r="E5295" s="1">
        <v>198.75</v>
      </c>
      <c r="F5295" s="1" t="s">
        <v>15</v>
      </c>
      <c r="G5295">
        <v>364.21</v>
      </c>
      <c r="H5295">
        <v>45.55</v>
      </c>
    </row>
    <row r="5296" spans="1:8" x14ac:dyDescent="0.25">
      <c r="A5296" t="s">
        <v>22</v>
      </c>
      <c r="B5296" s="1">
        <v>349.7183</v>
      </c>
      <c r="C5296" s="1">
        <v>34.9</v>
      </c>
      <c r="D5296" s="1">
        <v>381.49</v>
      </c>
      <c r="E5296" s="1">
        <v>199.81</v>
      </c>
      <c r="F5296" s="1" t="s">
        <v>15</v>
      </c>
      <c r="G5296">
        <v>364.21</v>
      </c>
      <c r="H5296">
        <v>45.55</v>
      </c>
    </row>
    <row r="5297" spans="1:8" x14ac:dyDescent="0.25">
      <c r="A5297" t="s">
        <v>22</v>
      </c>
      <c r="B5297" s="1">
        <v>349.87090000000001</v>
      </c>
      <c r="C5297" s="1">
        <v>35</v>
      </c>
      <c r="D5297" s="1">
        <v>380.88</v>
      </c>
      <c r="E5297" s="1">
        <v>200.9</v>
      </c>
      <c r="F5297" s="1" t="s">
        <v>15</v>
      </c>
      <c r="G5297">
        <v>364.21</v>
      </c>
      <c r="H5297">
        <v>45.55</v>
      </c>
    </row>
    <row r="5298" spans="1:8" x14ac:dyDescent="0.25">
      <c r="A5298" t="s">
        <v>22</v>
      </c>
      <c r="B5298" s="1">
        <v>350.0231</v>
      </c>
      <c r="C5298" s="1">
        <v>35.1</v>
      </c>
      <c r="D5298" s="1">
        <v>380.27</v>
      </c>
      <c r="E5298" s="1">
        <v>202.01</v>
      </c>
      <c r="F5298" s="1" t="s">
        <v>15</v>
      </c>
      <c r="G5298">
        <v>364.21</v>
      </c>
      <c r="H5298">
        <v>45.55</v>
      </c>
    </row>
    <row r="5299" spans="1:8" x14ac:dyDescent="0.25">
      <c r="A5299" t="s">
        <v>22</v>
      </c>
      <c r="B5299" s="1">
        <v>350.17500000000001</v>
      </c>
      <c r="C5299" s="1">
        <v>35.200000000000003</v>
      </c>
      <c r="D5299" s="1">
        <v>379.65</v>
      </c>
      <c r="E5299" s="1">
        <v>203.13</v>
      </c>
      <c r="F5299" s="1" t="s">
        <v>15</v>
      </c>
      <c r="G5299">
        <v>364.21</v>
      </c>
      <c r="H5299">
        <v>45.55</v>
      </c>
    </row>
    <row r="5300" spans="1:8" x14ac:dyDescent="0.25">
      <c r="A5300" t="s">
        <v>22</v>
      </c>
      <c r="B5300" s="1">
        <v>350.32650000000001</v>
      </c>
      <c r="C5300" s="1">
        <v>35.299999999999997</v>
      </c>
      <c r="D5300" s="1">
        <v>379.03</v>
      </c>
      <c r="E5300" s="1">
        <v>204.28</v>
      </c>
      <c r="F5300" s="1" t="s">
        <v>15</v>
      </c>
      <c r="G5300">
        <v>364.21</v>
      </c>
      <c r="H5300">
        <v>45.55</v>
      </c>
    </row>
    <row r="5301" spans="1:8" x14ac:dyDescent="0.25">
      <c r="A5301" t="s">
        <v>22</v>
      </c>
      <c r="B5301" s="1">
        <v>350.47770000000003</v>
      </c>
      <c r="C5301" s="1">
        <v>35.4</v>
      </c>
      <c r="D5301" s="1">
        <v>378.41</v>
      </c>
      <c r="E5301" s="1">
        <v>205.45</v>
      </c>
      <c r="F5301" s="1" t="s">
        <v>15</v>
      </c>
      <c r="G5301">
        <v>364.21</v>
      </c>
      <c r="H5301">
        <v>45.55</v>
      </c>
    </row>
    <row r="5302" spans="1:8" x14ac:dyDescent="0.25">
      <c r="A5302" t="s">
        <v>22</v>
      </c>
      <c r="B5302" s="1">
        <v>350.62849999999997</v>
      </c>
      <c r="C5302" s="1">
        <v>35.5</v>
      </c>
      <c r="D5302" s="1">
        <v>377.79</v>
      </c>
      <c r="E5302" s="1">
        <v>206.64</v>
      </c>
      <c r="F5302" s="1" t="s">
        <v>15</v>
      </c>
      <c r="G5302">
        <v>364.21</v>
      </c>
      <c r="H5302">
        <v>45.55</v>
      </c>
    </row>
    <row r="5303" spans="1:8" x14ac:dyDescent="0.25">
      <c r="A5303" t="s">
        <v>22</v>
      </c>
      <c r="B5303" s="1">
        <v>350.779</v>
      </c>
      <c r="C5303" s="1">
        <v>35.6</v>
      </c>
      <c r="D5303" s="1">
        <v>377.16</v>
      </c>
      <c r="E5303" s="1">
        <v>207.86</v>
      </c>
      <c r="F5303" s="1" t="s">
        <v>15</v>
      </c>
      <c r="G5303">
        <v>364.21</v>
      </c>
      <c r="H5303">
        <v>45.55</v>
      </c>
    </row>
    <row r="5304" spans="1:8" x14ac:dyDescent="0.25">
      <c r="A5304" t="s">
        <v>22</v>
      </c>
      <c r="B5304" s="1">
        <v>350.92919999999998</v>
      </c>
      <c r="C5304" s="1">
        <v>35.700000000000003</v>
      </c>
      <c r="D5304" s="1">
        <v>376.53</v>
      </c>
      <c r="E5304" s="1">
        <v>209.1</v>
      </c>
      <c r="F5304" s="1" t="s">
        <v>15</v>
      </c>
      <c r="G5304">
        <v>364.21</v>
      </c>
      <c r="H5304">
        <v>45.55</v>
      </c>
    </row>
    <row r="5305" spans="1:8" x14ac:dyDescent="0.25">
      <c r="A5305" t="s">
        <v>22</v>
      </c>
      <c r="B5305" s="1">
        <v>351.07900000000001</v>
      </c>
      <c r="C5305" s="1">
        <v>35.799999999999997</v>
      </c>
      <c r="D5305" s="1">
        <v>375.9</v>
      </c>
      <c r="E5305" s="1">
        <v>210.36</v>
      </c>
      <c r="F5305" s="1" t="s">
        <v>15</v>
      </c>
      <c r="G5305">
        <v>364.21</v>
      </c>
      <c r="H5305">
        <v>45.55</v>
      </c>
    </row>
    <row r="5306" spans="1:8" x14ac:dyDescent="0.25">
      <c r="A5306" t="s">
        <v>22</v>
      </c>
      <c r="B5306" s="1">
        <v>351.22859999999997</v>
      </c>
      <c r="C5306" s="1">
        <v>35.9</v>
      </c>
      <c r="D5306" s="1">
        <v>375.26</v>
      </c>
      <c r="E5306" s="1">
        <v>211.65</v>
      </c>
      <c r="F5306" s="1" t="s">
        <v>15</v>
      </c>
      <c r="G5306">
        <v>364.21</v>
      </c>
      <c r="H5306">
        <v>45.55</v>
      </c>
    </row>
    <row r="5307" spans="1:8" x14ac:dyDescent="0.25">
      <c r="A5307" t="s">
        <v>22</v>
      </c>
      <c r="B5307" s="1">
        <v>351.3777</v>
      </c>
      <c r="C5307" s="1">
        <v>36</v>
      </c>
      <c r="D5307" s="1">
        <v>374.63</v>
      </c>
      <c r="E5307" s="1">
        <v>212.96</v>
      </c>
      <c r="F5307" s="1" t="s">
        <v>15</v>
      </c>
      <c r="G5307">
        <v>364.21</v>
      </c>
      <c r="H5307">
        <v>45.55</v>
      </c>
    </row>
    <row r="5308" spans="1:8" x14ac:dyDescent="0.25">
      <c r="A5308" t="s">
        <v>22</v>
      </c>
      <c r="B5308" s="1">
        <v>351.52659999999997</v>
      </c>
      <c r="C5308" s="1">
        <v>36.1</v>
      </c>
      <c r="D5308" s="1">
        <v>373.99</v>
      </c>
      <c r="E5308" s="1">
        <v>214.3</v>
      </c>
      <c r="F5308" s="1" t="s">
        <v>15</v>
      </c>
      <c r="G5308">
        <v>364.21</v>
      </c>
      <c r="H5308">
        <v>45.55</v>
      </c>
    </row>
    <row r="5309" spans="1:8" x14ac:dyDescent="0.25">
      <c r="A5309" t="s">
        <v>22</v>
      </c>
      <c r="B5309" s="1">
        <v>351.67509999999999</v>
      </c>
      <c r="C5309" s="1">
        <v>36.200000000000003</v>
      </c>
      <c r="D5309" s="1">
        <v>373.34</v>
      </c>
      <c r="E5309" s="1">
        <v>215.67</v>
      </c>
      <c r="F5309" s="1" t="s">
        <v>15</v>
      </c>
      <c r="G5309">
        <v>364.21</v>
      </c>
      <c r="H5309">
        <v>45.55</v>
      </c>
    </row>
    <row r="5310" spans="1:8" x14ac:dyDescent="0.25">
      <c r="A5310" t="s">
        <v>22</v>
      </c>
      <c r="B5310" s="1">
        <v>351.82319999999999</v>
      </c>
      <c r="C5310" s="1">
        <v>36.299999999999997</v>
      </c>
      <c r="D5310" s="1">
        <v>372.7</v>
      </c>
      <c r="E5310" s="1">
        <v>217.07</v>
      </c>
      <c r="F5310" s="1" t="s">
        <v>15</v>
      </c>
      <c r="G5310">
        <v>364.21</v>
      </c>
      <c r="H5310">
        <v>45.55</v>
      </c>
    </row>
    <row r="5311" spans="1:8" x14ac:dyDescent="0.25">
      <c r="A5311" t="s">
        <v>22</v>
      </c>
      <c r="B5311" s="1">
        <v>351.97109999999998</v>
      </c>
      <c r="C5311" s="1">
        <v>36.4</v>
      </c>
      <c r="D5311" s="1">
        <v>372.05</v>
      </c>
      <c r="E5311" s="1">
        <v>218.5</v>
      </c>
      <c r="F5311" s="1" t="s">
        <v>15</v>
      </c>
      <c r="G5311">
        <v>364.21</v>
      </c>
      <c r="H5311">
        <v>45.55</v>
      </c>
    </row>
    <row r="5312" spans="1:8" x14ac:dyDescent="0.25">
      <c r="A5312" t="s">
        <v>22</v>
      </c>
      <c r="B5312" s="1">
        <v>352.11860000000001</v>
      </c>
      <c r="C5312" s="1">
        <v>36.5</v>
      </c>
      <c r="D5312" s="1">
        <v>371.4</v>
      </c>
      <c r="E5312" s="1">
        <v>219.96</v>
      </c>
      <c r="F5312" s="1" t="s">
        <v>15</v>
      </c>
      <c r="G5312">
        <v>364.21</v>
      </c>
      <c r="H5312">
        <v>45.55</v>
      </c>
    </row>
    <row r="5313" spans="1:8" x14ac:dyDescent="0.25">
      <c r="A5313" t="s">
        <v>22</v>
      </c>
      <c r="B5313" s="1">
        <v>352.26580000000001</v>
      </c>
      <c r="C5313" s="1">
        <v>36.6</v>
      </c>
      <c r="D5313" s="1">
        <v>370.74</v>
      </c>
      <c r="E5313" s="1">
        <v>221.45</v>
      </c>
      <c r="F5313" s="1" t="s">
        <v>15</v>
      </c>
      <c r="G5313">
        <v>364.21</v>
      </c>
      <c r="H5313">
        <v>45.55</v>
      </c>
    </row>
    <row r="5314" spans="1:8" x14ac:dyDescent="0.25">
      <c r="A5314" t="s">
        <v>22</v>
      </c>
      <c r="B5314" s="1">
        <v>352.41269999999997</v>
      </c>
      <c r="C5314" s="1">
        <v>36.700000000000003</v>
      </c>
      <c r="D5314" s="1">
        <v>370.08</v>
      </c>
      <c r="E5314" s="1">
        <v>222.97</v>
      </c>
      <c r="F5314" s="1" t="s">
        <v>15</v>
      </c>
      <c r="G5314">
        <v>364.21</v>
      </c>
      <c r="H5314">
        <v>45.55</v>
      </c>
    </row>
    <row r="5315" spans="1:8" x14ac:dyDescent="0.25">
      <c r="A5315" t="s">
        <v>22</v>
      </c>
      <c r="B5315" s="1">
        <v>352.55919999999998</v>
      </c>
      <c r="C5315" s="1">
        <v>36.799999999999997</v>
      </c>
      <c r="D5315" s="1">
        <v>369.42</v>
      </c>
      <c r="E5315" s="1">
        <v>224.53</v>
      </c>
      <c r="F5315" s="1" t="s">
        <v>15</v>
      </c>
      <c r="G5315">
        <v>364.21</v>
      </c>
      <c r="H5315">
        <v>45.55</v>
      </c>
    </row>
    <row r="5316" spans="1:8" x14ac:dyDescent="0.25">
      <c r="A5316" t="s">
        <v>22</v>
      </c>
      <c r="B5316" s="1">
        <v>352.7054</v>
      </c>
      <c r="C5316" s="1">
        <v>36.9</v>
      </c>
      <c r="D5316" s="1">
        <v>368.75</v>
      </c>
      <c r="E5316" s="1">
        <v>226.12</v>
      </c>
      <c r="F5316" s="1" t="s">
        <v>15</v>
      </c>
      <c r="G5316">
        <v>364.21</v>
      </c>
      <c r="H5316">
        <v>45.55</v>
      </c>
    </row>
    <row r="5317" spans="1:8" x14ac:dyDescent="0.25">
      <c r="A5317" t="s">
        <v>22</v>
      </c>
      <c r="B5317" s="1">
        <v>352.85129999999998</v>
      </c>
      <c r="C5317" s="1">
        <v>37</v>
      </c>
      <c r="D5317" s="1">
        <v>368.09</v>
      </c>
      <c r="E5317" s="1">
        <v>227.74</v>
      </c>
      <c r="F5317" s="1" t="s">
        <v>15</v>
      </c>
      <c r="G5317">
        <v>364.21</v>
      </c>
      <c r="H5317">
        <v>45.55</v>
      </c>
    </row>
    <row r="5318" spans="1:8" x14ac:dyDescent="0.25">
      <c r="A5318" t="s">
        <v>22</v>
      </c>
      <c r="B5318" s="1">
        <v>352.99689999999998</v>
      </c>
      <c r="C5318" s="1">
        <v>37.1</v>
      </c>
      <c r="D5318" s="1">
        <v>367.41</v>
      </c>
      <c r="E5318" s="1">
        <v>229.41</v>
      </c>
      <c r="F5318" s="1" t="s">
        <v>15</v>
      </c>
      <c r="G5318">
        <v>364.21</v>
      </c>
      <c r="H5318">
        <v>45.55</v>
      </c>
    </row>
    <row r="5319" spans="1:8" x14ac:dyDescent="0.25">
      <c r="A5319" t="s">
        <v>22</v>
      </c>
      <c r="B5319" s="1">
        <v>353.14210000000003</v>
      </c>
      <c r="C5319" s="1">
        <v>37.200000000000003</v>
      </c>
      <c r="D5319" s="1">
        <v>366.74</v>
      </c>
      <c r="E5319" s="1">
        <v>231.11</v>
      </c>
      <c r="F5319" s="1" t="s">
        <v>15</v>
      </c>
      <c r="G5319">
        <v>364.21</v>
      </c>
      <c r="H5319">
        <v>45.55</v>
      </c>
    </row>
    <row r="5320" spans="1:8" x14ac:dyDescent="0.25">
      <c r="A5320" t="s">
        <v>22</v>
      </c>
      <c r="B5320" s="1">
        <v>353.28710000000001</v>
      </c>
      <c r="C5320" s="1">
        <v>37.299999999999997</v>
      </c>
      <c r="D5320" s="1">
        <v>366.06</v>
      </c>
      <c r="E5320" s="1">
        <v>232.86</v>
      </c>
      <c r="F5320" s="1" t="s">
        <v>15</v>
      </c>
      <c r="G5320">
        <v>364.21</v>
      </c>
      <c r="H5320">
        <v>45.55</v>
      </c>
    </row>
    <row r="5321" spans="1:8" x14ac:dyDescent="0.25">
      <c r="A5321" t="s">
        <v>22</v>
      </c>
      <c r="B5321" s="1">
        <v>353.43169999999998</v>
      </c>
      <c r="C5321" s="1">
        <v>37.4</v>
      </c>
      <c r="D5321" s="1">
        <v>365.38</v>
      </c>
      <c r="E5321" s="1">
        <v>234.64</v>
      </c>
      <c r="F5321" s="1" t="s">
        <v>15</v>
      </c>
      <c r="G5321">
        <v>364.21</v>
      </c>
      <c r="H5321">
        <v>45.55</v>
      </c>
    </row>
    <row r="5322" spans="1:8" x14ac:dyDescent="0.25">
      <c r="A5322" t="s">
        <v>22</v>
      </c>
      <c r="B5322" s="1">
        <v>353.57600000000002</v>
      </c>
      <c r="C5322" s="1">
        <v>37.5</v>
      </c>
      <c r="D5322" s="1">
        <v>364.69</v>
      </c>
      <c r="E5322" s="1">
        <v>236.47</v>
      </c>
      <c r="F5322" s="1" t="s">
        <v>15</v>
      </c>
      <c r="G5322">
        <v>364.21</v>
      </c>
      <c r="H5322">
        <v>45.55</v>
      </c>
    </row>
    <row r="5323" spans="1:8" x14ac:dyDescent="0.25">
      <c r="A5323" t="s">
        <v>22</v>
      </c>
      <c r="B5323" s="1">
        <v>353.72</v>
      </c>
      <c r="C5323" s="1">
        <v>37.6</v>
      </c>
      <c r="D5323" s="1">
        <v>364</v>
      </c>
      <c r="E5323" s="1">
        <v>238.34</v>
      </c>
      <c r="F5323" s="1" t="s">
        <v>15</v>
      </c>
      <c r="G5323">
        <v>364.21</v>
      </c>
      <c r="H5323">
        <v>45.55</v>
      </c>
    </row>
    <row r="5324" spans="1:8" x14ac:dyDescent="0.25">
      <c r="A5324" t="s">
        <v>22</v>
      </c>
      <c r="B5324" s="1">
        <v>353.86369999999999</v>
      </c>
      <c r="C5324" s="1">
        <v>37.700000000000003</v>
      </c>
      <c r="D5324" s="1">
        <v>363.31</v>
      </c>
      <c r="E5324" s="1">
        <v>240.26</v>
      </c>
      <c r="F5324" s="1" t="s">
        <v>15</v>
      </c>
      <c r="G5324">
        <v>364.21</v>
      </c>
      <c r="H5324">
        <v>45.55</v>
      </c>
    </row>
    <row r="5325" spans="1:8" x14ac:dyDescent="0.25">
      <c r="A5325" t="s">
        <v>22</v>
      </c>
      <c r="B5325" s="1">
        <v>354.00700000000001</v>
      </c>
      <c r="C5325" s="1">
        <v>37.799999999999997</v>
      </c>
      <c r="D5325" s="1">
        <v>362.61</v>
      </c>
      <c r="E5325" s="1">
        <v>242.23</v>
      </c>
      <c r="F5325" s="1" t="s">
        <v>15</v>
      </c>
      <c r="G5325">
        <v>364.21</v>
      </c>
      <c r="H5325">
        <v>45.55</v>
      </c>
    </row>
    <row r="5326" spans="1:8" x14ac:dyDescent="0.25">
      <c r="A5326" t="s">
        <v>22</v>
      </c>
      <c r="B5326" s="1">
        <v>354.15010000000001</v>
      </c>
      <c r="C5326" s="1">
        <v>37.9</v>
      </c>
      <c r="D5326" s="1">
        <v>361.9</v>
      </c>
      <c r="E5326" s="1">
        <v>244.25</v>
      </c>
      <c r="F5326" s="1" t="s">
        <v>15</v>
      </c>
      <c r="G5326">
        <v>364.21</v>
      </c>
      <c r="H5326">
        <v>45.55</v>
      </c>
    </row>
    <row r="5327" spans="1:8" x14ac:dyDescent="0.25">
      <c r="A5327" t="s">
        <v>22</v>
      </c>
      <c r="B5327" s="1">
        <v>354.2928</v>
      </c>
      <c r="C5327" s="1">
        <v>38</v>
      </c>
      <c r="D5327" s="1">
        <v>361.2</v>
      </c>
      <c r="E5327" s="1">
        <v>246.33</v>
      </c>
      <c r="F5327" s="1" t="s">
        <v>15</v>
      </c>
      <c r="G5327">
        <v>364.21</v>
      </c>
      <c r="H5327">
        <v>45.55</v>
      </c>
    </row>
    <row r="5328" spans="1:8" x14ac:dyDescent="0.25">
      <c r="A5328" t="s">
        <v>22</v>
      </c>
      <c r="B5328" s="1">
        <v>354.43520000000001</v>
      </c>
      <c r="C5328" s="1">
        <v>38.1</v>
      </c>
      <c r="D5328" s="1">
        <v>360.49</v>
      </c>
      <c r="E5328" s="1">
        <v>248.45</v>
      </c>
      <c r="F5328" s="1" t="s">
        <v>15</v>
      </c>
      <c r="G5328">
        <v>364.21</v>
      </c>
      <c r="H5328">
        <v>45.55</v>
      </c>
    </row>
    <row r="5329" spans="1:8" x14ac:dyDescent="0.25">
      <c r="A5329" t="s">
        <v>22</v>
      </c>
      <c r="B5329" s="1">
        <v>354.57740000000001</v>
      </c>
      <c r="C5329" s="1">
        <v>38.200000000000003</v>
      </c>
      <c r="D5329" s="1">
        <v>359.77</v>
      </c>
      <c r="E5329" s="1">
        <v>250.64</v>
      </c>
      <c r="F5329" s="1" t="s">
        <v>15</v>
      </c>
      <c r="G5329">
        <v>364.21</v>
      </c>
      <c r="H5329">
        <v>45.55</v>
      </c>
    </row>
    <row r="5330" spans="1:8" x14ac:dyDescent="0.25">
      <c r="A5330" t="s">
        <v>22</v>
      </c>
      <c r="B5330" s="1">
        <v>354.7192</v>
      </c>
      <c r="C5330" s="1">
        <v>38.299999999999997</v>
      </c>
      <c r="D5330" s="1">
        <v>359.05</v>
      </c>
      <c r="E5330" s="1">
        <v>252.88</v>
      </c>
      <c r="F5330" s="1" t="s">
        <v>15</v>
      </c>
      <c r="G5330">
        <v>364.21</v>
      </c>
      <c r="H5330">
        <v>45.55</v>
      </c>
    </row>
    <row r="5331" spans="1:8" x14ac:dyDescent="0.25">
      <c r="A5331" t="s">
        <v>22</v>
      </c>
      <c r="B5331" s="1">
        <v>354.86070000000001</v>
      </c>
      <c r="C5331" s="1">
        <v>38.4</v>
      </c>
      <c r="D5331" s="1">
        <v>358.32</v>
      </c>
      <c r="E5331" s="1">
        <v>255.18</v>
      </c>
      <c r="F5331" s="1" t="s">
        <v>15</v>
      </c>
      <c r="G5331">
        <v>364.21</v>
      </c>
      <c r="H5331">
        <v>45.55</v>
      </c>
    </row>
    <row r="5332" spans="1:8" x14ac:dyDescent="0.25">
      <c r="A5332" t="s">
        <v>22</v>
      </c>
      <c r="B5332" s="1">
        <v>355.00189999999998</v>
      </c>
      <c r="C5332" s="1">
        <v>38.5</v>
      </c>
      <c r="D5332" s="1">
        <v>357.6</v>
      </c>
      <c r="E5332" s="1">
        <v>257.55</v>
      </c>
      <c r="F5332" s="1" t="s">
        <v>15</v>
      </c>
      <c r="G5332">
        <v>364.21</v>
      </c>
      <c r="H5332">
        <v>45.55</v>
      </c>
    </row>
    <row r="5333" spans="1:8" x14ac:dyDescent="0.25">
      <c r="A5333" t="s">
        <v>22</v>
      </c>
      <c r="B5333" s="1">
        <v>355.14280000000002</v>
      </c>
      <c r="C5333" s="1">
        <v>38.6</v>
      </c>
      <c r="D5333" s="1">
        <v>356.86</v>
      </c>
      <c r="E5333" s="1">
        <v>259.99</v>
      </c>
      <c r="F5333" s="1" t="s">
        <v>15</v>
      </c>
      <c r="G5333">
        <v>364.21</v>
      </c>
      <c r="H5333">
        <v>45.55</v>
      </c>
    </row>
    <row r="5334" spans="1:8" x14ac:dyDescent="0.25">
      <c r="A5334" t="s">
        <v>22</v>
      </c>
      <c r="B5334" s="1">
        <v>355.2833</v>
      </c>
      <c r="C5334" s="1">
        <v>38.700000000000003</v>
      </c>
      <c r="D5334" s="1">
        <v>356.12</v>
      </c>
      <c r="E5334" s="1">
        <v>262.5</v>
      </c>
      <c r="F5334" s="1" t="s">
        <v>15</v>
      </c>
      <c r="G5334">
        <v>364.21</v>
      </c>
      <c r="H5334">
        <v>45.55</v>
      </c>
    </row>
    <row r="5335" spans="1:8" x14ac:dyDescent="0.25">
      <c r="A5335" t="s">
        <v>22</v>
      </c>
      <c r="B5335" s="1">
        <v>355.42360000000002</v>
      </c>
      <c r="C5335" s="1">
        <v>38.799999999999997</v>
      </c>
      <c r="D5335" s="1">
        <v>355.38</v>
      </c>
      <c r="E5335" s="1">
        <v>265.07</v>
      </c>
      <c r="F5335" s="1" t="s">
        <v>15</v>
      </c>
      <c r="G5335">
        <v>364.21</v>
      </c>
      <c r="H5335">
        <v>45.55</v>
      </c>
    </row>
    <row r="5336" spans="1:8" x14ac:dyDescent="0.25">
      <c r="A5336" t="s">
        <v>22</v>
      </c>
      <c r="B5336" s="1">
        <v>355.56360000000001</v>
      </c>
      <c r="C5336" s="1">
        <v>38.9</v>
      </c>
      <c r="D5336" s="1">
        <v>354.63</v>
      </c>
      <c r="E5336" s="1">
        <v>267.73</v>
      </c>
      <c r="F5336" s="1" t="s">
        <v>15</v>
      </c>
      <c r="G5336">
        <v>364.21</v>
      </c>
      <c r="H5336">
        <v>45.55</v>
      </c>
    </row>
    <row r="5337" spans="1:8" x14ac:dyDescent="0.25">
      <c r="A5337" t="s">
        <v>22</v>
      </c>
      <c r="B5337" s="1">
        <v>355.70330000000001</v>
      </c>
      <c r="C5337" s="1">
        <v>39</v>
      </c>
      <c r="D5337" s="1">
        <v>353.87</v>
      </c>
      <c r="E5337" s="1">
        <v>270.47000000000003</v>
      </c>
      <c r="F5337" s="1" t="s">
        <v>15</v>
      </c>
      <c r="G5337">
        <v>364.21</v>
      </c>
      <c r="H5337">
        <v>45.55</v>
      </c>
    </row>
    <row r="5338" spans="1:8" x14ac:dyDescent="0.25">
      <c r="A5338" t="s">
        <v>22</v>
      </c>
      <c r="B5338" s="1">
        <v>355.84269999999998</v>
      </c>
      <c r="C5338" s="1">
        <v>39.1</v>
      </c>
      <c r="D5338" s="1">
        <v>353.11</v>
      </c>
      <c r="E5338" s="1">
        <v>273.29000000000002</v>
      </c>
      <c r="F5338" s="1" t="s">
        <v>15</v>
      </c>
      <c r="G5338">
        <v>364.21</v>
      </c>
      <c r="H5338">
        <v>45.55</v>
      </c>
    </row>
    <row r="5339" spans="1:8" x14ac:dyDescent="0.25">
      <c r="A5339" t="s">
        <v>22</v>
      </c>
      <c r="B5339" s="1">
        <v>355.98169999999999</v>
      </c>
      <c r="C5339" s="1">
        <v>39.200000000000003</v>
      </c>
      <c r="D5339" s="1">
        <v>352.34</v>
      </c>
      <c r="E5339" s="1">
        <v>276.2</v>
      </c>
      <c r="F5339" s="1" t="s">
        <v>15</v>
      </c>
      <c r="G5339">
        <v>364.21</v>
      </c>
      <c r="H5339">
        <v>45.55</v>
      </c>
    </row>
    <row r="5340" spans="1:8" x14ac:dyDescent="0.25">
      <c r="A5340" t="s">
        <v>22</v>
      </c>
      <c r="B5340" s="1">
        <v>356.12049999999999</v>
      </c>
      <c r="C5340" s="1">
        <v>39.299999999999997</v>
      </c>
      <c r="D5340" s="1">
        <v>351.57</v>
      </c>
      <c r="E5340" s="1">
        <v>279.2</v>
      </c>
      <c r="F5340" s="1" t="s">
        <v>15</v>
      </c>
      <c r="G5340">
        <v>364.21</v>
      </c>
      <c r="H5340">
        <v>45.55</v>
      </c>
    </row>
    <row r="5341" spans="1:8" x14ac:dyDescent="0.25">
      <c r="A5341" t="s">
        <v>22</v>
      </c>
      <c r="B5341" s="1">
        <v>356.25900000000001</v>
      </c>
      <c r="C5341" s="1">
        <v>39.4</v>
      </c>
      <c r="D5341" s="1">
        <v>350.79</v>
      </c>
      <c r="E5341" s="1">
        <v>282.29000000000002</v>
      </c>
      <c r="F5341" s="1" t="s">
        <v>15</v>
      </c>
      <c r="G5341">
        <v>364.21</v>
      </c>
      <c r="H5341">
        <v>45.55</v>
      </c>
    </row>
    <row r="5342" spans="1:8" x14ac:dyDescent="0.25">
      <c r="A5342" t="s">
        <v>22</v>
      </c>
      <c r="B5342" s="1">
        <v>356.3972</v>
      </c>
      <c r="C5342" s="1">
        <v>39.5</v>
      </c>
      <c r="D5342" s="1">
        <v>350.01</v>
      </c>
      <c r="E5342" s="1">
        <v>285.49</v>
      </c>
      <c r="F5342" s="1" t="s">
        <v>15</v>
      </c>
      <c r="G5342">
        <v>364.21</v>
      </c>
      <c r="H5342">
        <v>45.55</v>
      </c>
    </row>
    <row r="5343" spans="1:8" x14ac:dyDescent="0.25">
      <c r="A5343" t="s">
        <v>22</v>
      </c>
      <c r="B5343" s="1">
        <v>356.53500000000003</v>
      </c>
      <c r="C5343" s="1">
        <v>39.6</v>
      </c>
      <c r="D5343" s="1">
        <v>349.22</v>
      </c>
      <c r="E5343" s="1">
        <v>288.8</v>
      </c>
      <c r="F5343" s="1" t="s">
        <v>15</v>
      </c>
      <c r="G5343">
        <v>364.21</v>
      </c>
      <c r="H5343">
        <v>45.55</v>
      </c>
    </row>
    <row r="5344" spans="1:8" x14ac:dyDescent="0.25">
      <c r="A5344" t="s">
        <v>22</v>
      </c>
      <c r="B5344" s="1">
        <v>356.67259999999999</v>
      </c>
      <c r="C5344" s="1">
        <v>39.700000000000003</v>
      </c>
      <c r="D5344" s="1">
        <v>348.42</v>
      </c>
      <c r="E5344" s="1">
        <v>292.22000000000003</v>
      </c>
      <c r="F5344" s="1" t="s">
        <v>15</v>
      </c>
      <c r="G5344">
        <v>364.21</v>
      </c>
      <c r="H5344">
        <v>45.55</v>
      </c>
    </row>
    <row r="5345" spans="1:8" x14ac:dyDescent="0.25">
      <c r="A5345" t="s">
        <v>22</v>
      </c>
      <c r="B5345" s="1">
        <v>356.80990000000003</v>
      </c>
      <c r="C5345" s="1">
        <v>39.799999999999997</v>
      </c>
      <c r="D5345" s="1">
        <v>347.62</v>
      </c>
      <c r="E5345" s="1">
        <v>295.76</v>
      </c>
      <c r="F5345" s="1" t="s">
        <v>15</v>
      </c>
      <c r="G5345">
        <v>364.21</v>
      </c>
      <c r="H5345">
        <v>45.55</v>
      </c>
    </row>
    <row r="5346" spans="1:8" x14ac:dyDescent="0.25">
      <c r="A5346" t="s">
        <v>22</v>
      </c>
      <c r="B5346" s="1">
        <v>356.94690000000003</v>
      </c>
      <c r="C5346" s="1">
        <v>39.9</v>
      </c>
      <c r="D5346" s="1">
        <v>346.8</v>
      </c>
      <c r="E5346" s="1">
        <v>299.42</v>
      </c>
      <c r="F5346" s="1" t="s">
        <v>15</v>
      </c>
      <c r="G5346">
        <v>364.21</v>
      </c>
      <c r="H5346">
        <v>45.55</v>
      </c>
    </row>
    <row r="5347" spans="1:8" x14ac:dyDescent="0.25">
      <c r="A5347" t="s">
        <v>22</v>
      </c>
      <c r="B5347" s="1">
        <v>357.08359999999999</v>
      </c>
      <c r="C5347" s="1">
        <v>40</v>
      </c>
      <c r="D5347" s="1">
        <v>345.99</v>
      </c>
      <c r="E5347" s="1">
        <v>303.20999999999998</v>
      </c>
      <c r="F5347" s="1" t="s">
        <v>15</v>
      </c>
      <c r="G5347">
        <v>364.21</v>
      </c>
      <c r="H5347">
        <v>45.55</v>
      </c>
    </row>
    <row r="5348" spans="1:8" x14ac:dyDescent="0.25">
      <c r="A5348" t="s">
        <v>22</v>
      </c>
      <c r="B5348" s="1">
        <v>357.22</v>
      </c>
      <c r="C5348" s="1">
        <v>40.1</v>
      </c>
      <c r="D5348" s="1">
        <v>345.16</v>
      </c>
      <c r="E5348" s="1">
        <v>307.14</v>
      </c>
      <c r="F5348" s="1" t="s">
        <v>15</v>
      </c>
      <c r="G5348">
        <v>364.21</v>
      </c>
      <c r="H5348">
        <v>45.55</v>
      </c>
    </row>
    <row r="5349" spans="1:8" x14ac:dyDescent="0.25">
      <c r="A5349" t="s">
        <v>22</v>
      </c>
      <c r="B5349" s="1">
        <v>357.35610000000003</v>
      </c>
      <c r="C5349" s="1">
        <v>40.200000000000003</v>
      </c>
      <c r="D5349" s="1">
        <v>344.33</v>
      </c>
      <c r="E5349" s="1">
        <v>311.22000000000003</v>
      </c>
      <c r="F5349" s="1" t="s">
        <v>15</v>
      </c>
      <c r="G5349">
        <v>364.21</v>
      </c>
      <c r="H5349">
        <v>45.55</v>
      </c>
    </row>
    <row r="5350" spans="1:8" x14ac:dyDescent="0.25">
      <c r="A5350" t="s">
        <v>22</v>
      </c>
      <c r="B5350" s="1">
        <v>357.49189999999999</v>
      </c>
      <c r="C5350" s="1">
        <v>40.299999999999997</v>
      </c>
      <c r="D5350" s="1">
        <v>343.49</v>
      </c>
      <c r="E5350" s="1">
        <v>315.45999999999998</v>
      </c>
      <c r="F5350" s="1" t="s">
        <v>15</v>
      </c>
      <c r="G5350">
        <v>364.21</v>
      </c>
      <c r="H5350">
        <v>45.55</v>
      </c>
    </row>
    <row r="5351" spans="1:8" x14ac:dyDescent="0.25">
      <c r="A5351" t="s">
        <v>22</v>
      </c>
      <c r="B5351" s="1">
        <v>357.62740000000002</v>
      </c>
      <c r="C5351" s="1">
        <v>40.4</v>
      </c>
      <c r="D5351" s="1">
        <v>342.64</v>
      </c>
      <c r="E5351" s="1">
        <v>319.86</v>
      </c>
      <c r="F5351" s="1" t="s">
        <v>15</v>
      </c>
      <c r="G5351">
        <v>364.21</v>
      </c>
      <c r="H5351">
        <v>45.55</v>
      </c>
    </row>
    <row r="5352" spans="1:8" x14ac:dyDescent="0.25">
      <c r="A5352" t="s">
        <v>22</v>
      </c>
      <c r="B5352" s="1">
        <v>357.7627</v>
      </c>
      <c r="C5352" s="1">
        <v>40.5</v>
      </c>
      <c r="D5352" s="1">
        <v>341.78</v>
      </c>
      <c r="E5352" s="1">
        <v>324.43</v>
      </c>
      <c r="F5352" s="1" t="s">
        <v>15</v>
      </c>
      <c r="G5352">
        <v>364.21</v>
      </c>
      <c r="H5352">
        <v>45.55</v>
      </c>
    </row>
    <row r="5353" spans="1:8" x14ac:dyDescent="0.25">
      <c r="A5353" t="s">
        <v>22</v>
      </c>
      <c r="B5353" s="1">
        <v>357.89760000000001</v>
      </c>
      <c r="C5353" s="1">
        <v>40.6</v>
      </c>
      <c r="D5353" s="1">
        <v>340.92</v>
      </c>
      <c r="E5353" s="1">
        <v>329.19</v>
      </c>
      <c r="F5353" s="1" t="s">
        <v>15</v>
      </c>
      <c r="G5353">
        <v>364.21</v>
      </c>
      <c r="H5353">
        <v>45.55</v>
      </c>
    </row>
    <row r="5354" spans="1:8" x14ac:dyDescent="0.25">
      <c r="A5354" t="s">
        <v>22</v>
      </c>
      <c r="B5354" s="1">
        <v>358.03230000000002</v>
      </c>
      <c r="C5354" s="1">
        <v>40.700000000000003</v>
      </c>
      <c r="D5354" s="1">
        <v>340.04</v>
      </c>
      <c r="E5354" s="1">
        <v>334.14</v>
      </c>
      <c r="F5354" s="1" t="s">
        <v>15</v>
      </c>
      <c r="G5354">
        <v>364.21</v>
      </c>
      <c r="H5354">
        <v>45.55</v>
      </c>
    </row>
    <row r="5355" spans="1:8" x14ac:dyDescent="0.25">
      <c r="A5355" t="s">
        <v>22</v>
      </c>
      <c r="B5355" s="1">
        <v>358.16660000000002</v>
      </c>
      <c r="C5355" s="1">
        <v>40.799999999999997</v>
      </c>
      <c r="D5355" s="1">
        <v>339.16</v>
      </c>
      <c r="E5355" s="1">
        <v>339.31</v>
      </c>
      <c r="F5355" s="1" t="s">
        <v>15</v>
      </c>
      <c r="G5355">
        <v>364.21</v>
      </c>
      <c r="H5355">
        <v>45.55</v>
      </c>
    </row>
    <row r="5356" spans="1:8" x14ac:dyDescent="0.25">
      <c r="A5356" t="s">
        <v>22</v>
      </c>
      <c r="B5356" s="1">
        <v>358.30070000000001</v>
      </c>
      <c r="C5356" s="1">
        <v>40.9</v>
      </c>
      <c r="D5356" s="1">
        <v>338.26</v>
      </c>
      <c r="E5356" s="1">
        <v>344.7</v>
      </c>
      <c r="F5356" s="1" t="s">
        <v>15</v>
      </c>
      <c r="G5356">
        <v>364.21</v>
      </c>
      <c r="H5356">
        <v>45.55</v>
      </c>
    </row>
    <row r="5357" spans="1:8" x14ac:dyDescent="0.25">
      <c r="A5357" t="s">
        <v>22</v>
      </c>
      <c r="B5357" s="1">
        <v>358.43450000000001</v>
      </c>
      <c r="C5357" s="1">
        <v>41</v>
      </c>
      <c r="D5357" s="1">
        <v>337.36</v>
      </c>
      <c r="E5357" s="1">
        <v>350.33</v>
      </c>
      <c r="F5357" s="1" t="s">
        <v>15</v>
      </c>
      <c r="G5357">
        <v>364.21</v>
      </c>
      <c r="H5357">
        <v>45.55</v>
      </c>
    </row>
    <row r="5358" spans="1:8" x14ac:dyDescent="0.25">
      <c r="A5358" t="s">
        <v>22</v>
      </c>
      <c r="B5358" s="1">
        <v>358.56799999999998</v>
      </c>
      <c r="C5358" s="1">
        <v>41.1</v>
      </c>
      <c r="D5358" s="1">
        <v>336.45</v>
      </c>
      <c r="E5358" s="1">
        <v>356.21</v>
      </c>
      <c r="F5358" s="1" t="s">
        <v>15</v>
      </c>
      <c r="G5358">
        <v>364.21</v>
      </c>
      <c r="H5358">
        <v>45.55</v>
      </c>
    </row>
    <row r="5359" spans="1:8" x14ac:dyDescent="0.25">
      <c r="A5359" t="s">
        <v>22</v>
      </c>
      <c r="B5359" s="1">
        <v>358.70119999999997</v>
      </c>
      <c r="C5359" s="1">
        <v>41.2</v>
      </c>
      <c r="D5359" s="1">
        <v>335.52</v>
      </c>
      <c r="E5359" s="1">
        <v>362.36</v>
      </c>
      <c r="F5359" s="1" t="s">
        <v>15</v>
      </c>
      <c r="G5359">
        <v>364.21</v>
      </c>
      <c r="H5359">
        <v>45.55</v>
      </c>
    </row>
    <row r="5360" spans="1:8" x14ac:dyDescent="0.25">
      <c r="A5360" t="s">
        <v>22</v>
      </c>
      <c r="B5360" s="1">
        <v>358.83409999999998</v>
      </c>
      <c r="C5360" s="1">
        <v>41.3</v>
      </c>
      <c r="D5360" s="1">
        <v>334.59</v>
      </c>
      <c r="E5360" s="1">
        <v>368.81</v>
      </c>
      <c r="F5360" s="1" t="s">
        <v>15</v>
      </c>
      <c r="G5360">
        <v>364.21</v>
      </c>
      <c r="H5360">
        <v>45.55</v>
      </c>
    </row>
    <row r="5361" spans="1:8" x14ac:dyDescent="0.25">
      <c r="A5361" t="s">
        <v>22</v>
      </c>
      <c r="B5361" s="1">
        <v>358.9667</v>
      </c>
      <c r="C5361" s="1">
        <v>41.4</v>
      </c>
      <c r="D5361" s="1">
        <v>333.64</v>
      </c>
      <c r="E5361" s="1">
        <v>375.57</v>
      </c>
      <c r="F5361" s="1" t="s">
        <v>15</v>
      </c>
      <c r="G5361">
        <v>364.21</v>
      </c>
      <c r="H5361">
        <v>45.55</v>
      </c>
    </row>
    <row r="5362" spans="1:8" x14ac:dyDescent="0.25">
      <c r="A5362" t="s">
        <v>22</v>
      </c>
      <c r="B5362" s="1">
        <v>359.09899999999999</v>
      </c>
      <c r="C5362" s="1">
        <v>41.5</v>
      </c>
      <c r="D5362" s="1">
        <v>332.69</v>
      </c>
      <c r="E5362" s="1">
        <v>382.67</v>
      </c>
      <c r="F5362" s="1" t="s">
        <v>15</v>
      </c>
      <c r="G5362">
        <v>364.21</v>
      </c>
      <c r="H5362">
        <v>45.55</v>
      </c>
    </row>
    <row r="5363" spans="1:8" x14ac:dyDescent="0.25">
      <c r="A5363" t="s">
        <v>22</v>
      </c>
      <c r="B5363" s="1">
        <v>359.23110000000003</v>
      </c>
      <c r="C5363" s="1">
        <v>41.6</v>
      </c>
      <c r="D5363" s="1">
        <v>331.71</v>
      </c>
      <c r="E5363" s="1">
        <v>390.13</v>
      </c>
      <c r="F5363" s="1" t="s">
        <v>15</v>
      </c>
      <c r="G5363">
        <v>364.21</v>
      </c>
      <c r="H5363">
        <v>45.55</v>
      </c>
    </row>
    <row r="5364" spans="1:8" x14ac:dyDescent="0.25">
      <c r="A5364" t="s">
        <v>22</v>
      </c>
      <c r="B5364" s="1">
        <v>359.36290000000002</v>
      </c>
      <c r="C5364" s="1">
        <v>41.7</v>
      </c>
      <c r="D5364" s="1">
        <v>330.73</v>
      </c>
      <c r="E5364" s="1">
        <v>397.98</v>
      </c>
      <c r="F5364" s="1" t="s">
        <v>15</v>
      </c>
      <c r="G5364">
        <v>364.21</v>
      </c>
      <c r="H5364">
        <v>45.55</v>
      </c>
    </row>
    <row r="5365" spans="1:8" x14ac:dyDescent="0.25">
      <c r="A5365" t="s">
        <v>22</v>
      </c>
      <c r="B5365" s="1">
        <v>359.49430000000001</v>
      </c>
      <c r="C5365" s="1">
        <v>41.8</v>
      </c>
      <c r="D5365" s="1">
        <v>329.73</v>
      </c>
      <c r="E5365" s="1">
        <v>406.26</v>
      </c>
      <c r="F5365" s="1" t="s">
        <v>15</v>
      </c>
      <c r="G5365">
        <v>364.21</v>
      </c>
      <c r="H5365">
        <v>45.55</v>
      </c>
    </row>
    <row r="5366" spans="1:8" x14ac:dyDescent="0.25">
      <c r="A5366" t="s">
        <v>22</v>
      </c>
      <c r="B5366" s="1">
        <v>359.62549999999999</v>
      </c>
      <c r="C5366" s="1">
        <v>41.9</v>
      </c>
      <c r="D5366" s="1">
        <v>328.72</v>
      </c>
      <c r="E5366" s="1">
        <v>415</v>
      </c>
      <c r="F5366" s="1" t="s">
        <v>15</v>
      </c>
      <c r="G5366">
        <v>364.21</v>
      </c>
      <c r="H5366">
        <v>45.55</v>
      </c>
    </row>
    <row r="5367" spans="1:8" x14ac:dyDescent="0.25">
      <c r="A5367" t="s">
        <v>22</v>
      </c>
      <c r="B5367" s="1">
        <v>359.75639999999999</v>
      </c>
      <c r="C5367" s="1">
        <v>42</v>
      </c>
      <c r="D5367" s="1">
        <v>327.7</v>
      </c>
      <c r="E5367" s="1">
        <v>424.24</v>
      </c>
      <c r="F5367" s="1" t="s">
        <v>15</v>
      </c>
      <c r="G5367">
        <v>364.21</v>
      </c>
      <c r="H5367">
        <v>45.55</v>
      </c>
    </row>
    <row r="5368" spans="1:8" x14ac:dyDescent="0.25">
      <c r="A5368" t="s">
        <v>22</v>
      </c>
      <c r="B5368" s="1">
        <v>359.887</v>
      </c>
      <c r="C5368" s="1">
        <v>42.1</v>
      </c>
      <c r="D5368" s="1">
        <v>326.66000000000003</v>
      </c>
      <c r="E5368" s="1">
        <v>434.03</v>
      </c>
      <c r="F5368" s="1" t="s">
        <v>15</v>
      </c>
      <c r="G5368">
        <v>364.21</v>
      </c>
      <c r="H5368">
        <v>45.55</v>
      </c>
    </row>
    <row r="5369" spans="1:8" x14ac:dyDescent="0.25">
      <c r="A5369" t="s">
        <v>22</v>
      </c>
      <c r="B5369" s="1">
        <v>360.01740000000001</v>
      </c>
      <c r="C5369" s="1">
        <v>42.2</v>
      </c>
      <c r="D5369" s="1">
        <v>325.60000000000002</v>
      </c>
      <c r="E5369" s="1">
        <v>444.41</v>
      </c>
      <c r="F5369" s="1" t="s">
        <v>15</v>
      </c>
      <c r="G5369">
        <v>364.21</v>
      </c>
      <c r="H5369">
        <v>45.55</v>
      </c>
    </row>
    <row r="5370" spans="1:8" x14ac:dyDescent="0.25">
      <c r="A5370" t="s">
        <v>22</v>
      </c>
      <c r="B5370" s="1">
        <v>360.1474</v>
      </c>
      <c r="C5370" s="1">
        <v>42.3</v>
      </c>
      <c r="D5370" s="1">
        <v>324.52999999999997</v>
      </c>
      <c r="E5370" s="1">
        <v>455.44</v>
      </c>
      <c r="F5370" s="1" t="s">
        <v>15</v>
      </c>
      <c r="G5370">
        <v>364.21</v>
      </c>
      <c r="H5370">
        <v>45.55</v>
      </c>
    </row>
    <row r="5371" spans="1:8" x14ac:dyDescent="0.25">
      <c r="A5371" t="s">
        <v>22</v>
      </c>
      <c r="B5371" s="1">
        <v>360.27719999999999</v>
      </c>
      <c r="C5371" s="1">
        <v>42.4</v>
      </c>
      <c r="D5371" s="1">
        <v>323.43</v>
      </c>
      <c r="E5371" s="1">
        <v>467.18</v>
      </c>
      <c r="F5371" s="1" t="s">
        <v>15</v>
      </c>
      <c r="G5371">
        <v>364.21</v>
      </c>
      <c r="H5371">
        <v>45.55</v>
      </c>
    </row>
    <row r="5372" spans="1:8" x14ac:dyDescent="0.25">
      <c r="A5372" t="s">
        <v>22</v>
      </c>
      <c r="B5372" s="1">
        <v>360.40660000000003</v>
      </c>
      <c r="C5372" s="1">
        <v>42.5</v>
      </c>
      <c r="D5372" s="1">
        <v>322.32</v>
      </c>
      <c r="E5372" s="1">
        <v>479.71</v>
      </c>
      <c r="F5372" s="1" t="s">
        <v>15</v>
      </c>
      <c r="G5372">
        <v>364.21</v>
      </c>
      <c r="H5372">
        <v>45.55</v>
      </c>
    </row>
    <row r="5373" spans="1:8" x14ac:dyDescent="0.25">
      <c r="A5373" t="s">
        <v>22</v>
      </c>
      <c r="B5373" s="1">
        <v>360.53579999999999</v>
      </c>
      <c r="C5373" s="1">
        <v>42.6</v>
      </c>
      <c r="D5373" s="1">
        <v>321.19</v>
      </c>
      <c r="E5373" s="1">
        <v>493.11</v>
      </c>
      <c r="F5373" s="1" t="s">
        <v>15</v>
      </c>
      <c r="G5373">
        <v>364.21</v>
      </c>
      <c r="H5373">
        <v>45.55</v>
      </c>
    </row>
    <row r="5374" spans="1:8" x14ac:dyDescent="0.25">
      <c r="A5374" t="s">
        <v>22</v>
      </c>
      <c r="B5374" s="1">
        <v>360.66469999999998</v>
      </c>
      <c r="C5374" s="1">
        <v>42.7</v>
      </c>
      <c r="D5374" s="1">
        <v>320.04000000000002</v>
      </c>
      <c r="E5374" s="1">
        <v>507.47</v>
      </c>
      <c r="F5374" s="1" t="s">
        <v>15</v>
      </c>
      <c r="G5374">
        <v>364.21</v>
      </c>
      <c r="H5374">
        <v>45.55</v>
      </c>
    </row>
    <row r="5375" spans="1:8" x14ac:dyDescent="0.25">
      <c r="A5375" t="s">
        <v>22</v>
      </c>
      <c r="B5375" s="1">
        <v>360.79329999999999</v>
      </c>
      <c r="C5375" s="1">
        <v>42.8</v>
      </c>
      <c r="D5375" s="1">
        <v>318.87</v>
      </c>
      <c r="E5375" s="1">
        <v>522.9</v>
      </c>
      <c r="F5375" s="1" t="s">
        <v>15</v>
      </c>
      <c r="G5375">
        <v>364.21</v>
      </c>
      <c r="H5375">
        <v>45.55</v>
      </c>
    </row>
    <row r="5376" spans="1:8" x14ac:dyDescent="0.25">
      <c r="A5376" t="s">
        <v>22</v>
      </c>
      <c r="B5376" s="1">
        <v>360.92169999999999</v>
      </c>
      <c r="C5376" s="1">
        <v>42.9</v>
      </c>
      <c r="D5376" s="1">
        <v>317.67</v>
      </c>
      <c r="E5376" s="1">
        <v>539.53</v>
      </c>
      <c r="F5376" s="1" t="s">
        <v>15</v>
      </c>
      <c r="G5376">
        <v>364.21</v>
      </c>
      <c r="H5376">
        <v>45.55</v>
      </c>
    </row>
    <row r="5377" spans="1:8" x14ac:dyDescent="0.25">
      <c r="A5377" t="s">
        <v>22</v>
      </c>
      <c r="B5377" s="1">
        <v>361.04969999999997</v>
      </c>
      <c r="C5377" s="1">
        <v>43</v>
      </c>
      <c r="D5377" s="1">
        <v>316.45</v>
      </c>
      <c r="E5377" s="1">
        <v>557.49</v>
      </c>
      <c r="F5377" s="1" t="s">
        <v>15</v>
      </c>
      <c r="G5377">
        <v>364.21</v>
      </c>
      <c r="H5377">
        <v>45.55</v>
      </c>
    </row>
    <row r="5378" spans="1:8" x14ac:dyDescent="0.25">
      <c r="A5378" t="s">
        <v>22</v>
      </c>
      <c r="B5378" s="1">
        <v>361.17739999999998</v>
      </c>
      <c r="C5378" s="1">
        <v>43.1</v>
      </c>
      <c r="D5378" s="1">
        <v>315.2</v>
      </c>
      <c r="E5378" s="1">
        <v>576.96</v>
      </c>
      <c r="F5378" s="1" t="s">
        <v>15</v>
      </c>
      <c r="G5378">
        <v>364.21</v>
      </c>
      <c r="H5378">
        <v>45.55</v>
      </c>
    </row>
    <row r="5379" spans="1:8" x14ac:dyDescent="0.25">
      <c r="A5379" t="s">
        <v>22</v>
      </c>
      <c r="B5379" s="1">
        <v>361.30489999999998</v>
      </c>
      <c r="C5379" s="1">
        <v>43.2</v>
      </c>
      <c r="D5379" s="1">
        <v>313.93</v>
      </c>
      <c r="E5379" s="1">
        <v>598.14</v>
      </c>
      <c r="F5379" s="1" t="s">
        <v>15</v>
      </c>
      <c r="G5379">
        <v>364.21</v>
      </c>
      <c r="H5379">
        <v>45.55</v>
      </c>
    </row>
    <row r="5380" spans="1:8" x14ac:dyDescent="0.25">
      <c r="A5380" t="s">
        <v>22</v>
      </c>
      <c r="B5380" s="1">
        <v>361.43209999999999</v>
      </c>
      <c r="C5380" s="1">
        <v>43.3</v>
      </c>
      <c r="D5380" s="1">
        <v>312.62</v>
      </c>
      <c r="E5380" s="1">
        <v>621.25</v>
      </c>
      <c r="F5380" s="1" t="s">
        <v>15</v>
      </c>
      <c r="G5380">
        <v>364.21</v>
      </c>
      <c r="H5380">
        <v>45.55</v>
      </c>
    </row>
    <row r="5381" spans="1:8" x14ac:dyDescent="0.25">
      <c r="A5381" t="s">
        <v>22</v>
      </c>
      <c r="B5381" s="1">
        <v>361.55889999999999</v>
      </c>
      <c r="C5381" s="1">
        <v>43.4</v>
      </c>
      <c r="D5381" s="1">
        <v>311.27999999999997</v>
      </c>
      <c r="E5381" s="1">
        <v>646.58000000000004</v>
      </c>
      <c r="F5381" s="1" t="s">
        <v>15</v>
      </c>
      <c r="G5381">
        <v>364.21</v>
      </c>
      <c r="H5381">
        <v>45.55</v>
      </c>
    </row>
    <row r="5382" spans="1:8" x14ac:dyDescent="0.25">
      <c r="A5382" t="s">
        <v>22</v>
      </c>
      <c r="B5382" s="1">
        <v>361.68549999999999</v>
      </c>
      <c r="C5382" s="1">
        <v>43.5</v>
      </c>
      <c r="D5382" s="1">
        <v>309.91000000000003</v>
      </c>
      <c r="E5382" s="1">
        <v>674.47</v>
      </c>
      <c r="F5382" s="1" t="s">
        <v>15</v>
      </c>
      <c r="G5382">
        <v>364.21</v>
      </c>
      <c r="H5382">
        <v>45.55</v>
      </c>
    </row>
    <row r="5383" spans="1:8" x14ac:dyDescent="0.25">
      <c r="A5383" t="s">
        <v>22</v>
      </c>
      <c r="B5383" s="1">
        <v>361.81180000000001</v>
      </c>
      <c r="C5383" s="1">
        <v>43.6</v>
      </c>
      <c r="D5383" s="1">
        <v>308.49</v>
      </c>
      <c r="E5383" s="1">
        <v>705.31</v>
      </c>
      <c r="F5383" s="1" t="s">
        <v>15</v>
      </c>
      <c r="G5383">
        <v>364.21</v>
      </c>
      <c r="H5383">
        <v>45.55</v>
      </c>
    </row>
    <row r="5384" spans="1:8" x14ac:dyDescent="0.25">
      <c r="A5384" t="s">
        <v>22</v>
      </c>
      <c r="B5384" s="1">
        <v>361.93779999999998</v>
      </c>
      <c r="C5384" s="1">
        <v>43.7</v>
      </c>
      <c r="D5384" s="1">
        <v>307.04000000000002</v>
      </c>
      <c r="E5384" s="1">
        <v>739.6</v>
      </c>
      <c r="F5384" s="1" t="s">
        <v>15</v>
      </c>
      <c r="G5384">
        <v>364.21</v>
      </c>
      <c r="H5384">
        <v>45.55</v>
      </c>
    </row>
    <row r="5385" spans="1:8" x14ac:dyDescent="0.25">
      <c r="A5385" t="s">
        <v>22</v>
      </c>
      <c r="B5385" s="1">
        <v>362.06349999999998</v>
      </c>
      <c r="C5385" s="1">
        <v>43.8</v>
      </c>
      <c r="D5385" s="1">
        <v>305.54000000000002</v>
      </c>
      <c r="E5385" s="1">
        <v>777.95</v>
      </c>
      <c r="F5385" s="1" t="s">
        <v>15</v>
      </c>
      <c r="G5385">
        <v>364.21</v>
      </c>
      <c r="H5385">
        <v>45.55</v>
      </c>
    </row>
    <row r="5386" spans="1:8" x14ac:dyDescent="0.25">
      <c r="A5386" t="s">
        <v>22</v>
      </c>
      <c r="B5386" s="1">
        <v>362.18889999999999</v>
      </c>
      <c r="C5386" s="1">
        <v>43.9</v>
      </c>
      <c r="D5386" s="1">
        <v>303.99</v>
      </c>
      <c r="E5386" s="1">
        <v>821.13</v>
      </c>
      <c r="F5386" s="1" t="s">
        <v>15</v>
      </c>
      <c r="G5386">
        <v>364.21</v>
      </c>
      <c r="H5386">
        <v>45.55</v>
      </c>
    </row>
    <row r="5387" spans="1:8" x14ac:dyDescent="0.25">
      <c r="A5387" t="s">
        <v>22</v>
      </c>
      <c r="B5387" s="1">
        <v>362.31400000000002</v>
      </c>
      <c r="C5387" s="1">
        <v>44</v>
      </c>
      <c r="D5387" s="1">
        <v>302.39</v>
      </c>
      <c r="E5387" s="1">
        <v>870.09</v>
      </c>
      <c r="F5387" s="1" t="s">
        <v>15</v>
      </c>
      <c r="G5387">
        <v>364.21</v>
      </c>
      <c r="H5387">
        <v>45.55</v>
      </c>
    </row>
    <row r="5388" spans="1:8" x14ac:dyDescent="0.25">
      <c r="A5388" t="s">
        <v>22</v>
      </c>
      <c r="B5388" s="1">
        <v>362.43880000000001</v>
      </c>
      <c r="C5388" s="1">
        <v>44.1</v>
      </c>
      <c r="D5388" s="1">
        <v>300.72000000000003</v>
      </c>
      <c r="E5388" s="1">
        <v>926.08</v>
      </c>
      <c r="F5388" s="1" t="s">
        <v>15</v>
      </c>
      <c r="G5388">
        <v>364.21</v>
      </c>
      <c r="H5388">
        <v>45.55</v>
      </c>
    </row>
    <row r="5389" spans="1:8" x14ac:dyDescent="0.25">
      <c r="A5389" t="s">
        <v>22</v>
      </c>
      <c r="B5389" s="1">
        <v>362.56330000000003</v>
      </c>
      <c r="C5389" s="1">
        <v>44.2</v>
      </c>
      <c r="D5389" s="1">
        <v>298.99</v>
      </c>
      <c r="E5389" s="1">
        <v>990.71</v>
      </c>
      <c r="F5389" s="1" t="s">
        <v>15</v>
      </c>
      <c r="G5389">
        <v>364.21</v>
      </c>
      <c r="H5389">
        <v>45.55</v>
      </c>
    </row>
    <row r="5390" spans="1:8" x14ac:dyDescent="0.25">
      <c r="A5390" t="s">
        <v>22</v>
      </c>
      <c r="B5390" s="1">
        <v>362.6875</v>
      </c>
      <c r="C5390" s="1">
        <v>44.3</v>
      </c>
      <c r="D5390" s="1">
        <v>297.19</v>
      </c>
      <c r="E5390" s="1">
        <v>1066.0999999999999</v>
      </c>
      <c r="F5390" s="1" t="s">
        <v>15</v>
      </c>
      <c r="G5390">
        <v>364.21</v>
      </c>
      <c r="H5390">
        <v>45.55</v>
      </c>
    </row>
    <row r="5391" spans="1:8" x14ac:dyDescent="0.25">
      <c r="A5391" t="s">
        <v>22</v>
      </c>
      <c r="B5391" s="1">
        <v>362.81130000000002</v>
      </c>
      <c r="C5391" s="1">
        <v>44.4</v>
      </c>
      <c r="D5391" s="1">
        <v>295.29000000000002</v>
      </c>
      <c r="E5391" s="1">
        <v>1155.3</v>
      </c>
      <c r="F5391" s="1" t="s">
        <v>15</v>
      </c>
      <c r="G5391">
        <v>364.21</v>
      </c>
      <c r="H5391">
        <v>45.55</v>
      </c>
    </row>
    <row r="5392" spans="1:8" x14ac:dyDescent="0.25">
      <c r="A5392" t="s">
        <v>22</v>
      </c>
      <c r="B5392" s="1">
        <v>362.93490000000003</v>
      </c>
      <c r="C5392" s="1">
        <v>44.5</v>
      </c>
      <c r="D5392" s="1">
        <v>293.3</v>
      </c>
      <c r="E5392" s="1">
        <v>1262.0999999999999</v>
      </c>
      <c r="F5392" s="1" t="s">
        <v>15</v>
      </c>
      <c r="G5392">
        <v>364.21</v>
      </c>
      <c r="H5392">
        <v>45.55</v>
      </c>
    </row>
    <row r="5393" spans="1:8" x14ac:dyDescent="0.25">
      <c r="A5393" t="s">
        <v>22</v>
      </c>
      <c r="B5393" s="1">
        <v>363.0582</v>
      </c>
      <c r="C5393" s="1">
        <v>44.6</v>
      </c>
      <c r="D5393" s="1">
        <v>291.18</v>
      </c>
      <c r="E5393" s="1">
        <v>1392.6</v>
      </c>
      <c r="F5393" s="1" t="s">
        <v>15</v>
      </c>
      <c r="G5393">
        <v>364.21</v>
      </c>
      <c r="H5393">
        <v>45.55</v>
      </c>
    </row>
    <row r="5394" spans="1:8" x14ac:dyDescent="0.25">
      <c r="A5394" t="s">
        <v>22</v>
      </c>
      <c r="B5394" s="1">
        <v>363.18110000000001</v>
      </c>
      <c r="C5394" s="1">
        <v>44.7</v>
      </c>
      <c r="D5394" s="1">
        <v>288.93</v>
      </c>
      <c r="E5394" s="1">
        <v>1555.4</v>
      </c>
      <c r="F5394" s="1" t="s">
        <v>15</v>
      </c>
      <c r="G5394">
        <v>364.21</v>
      </c>
      <c r="H5394">
        <v>45.55</v>
      </c>
    </row>
    <row r="5395" spans="1:8" x14ac:dyDescent="0.25">
      <c r="A5395" t="s">
        <v>22</v>
      </c>
      <c r="B5395" s="1">
        <v>363.30369999999999</v>
      </c>
      <c r="C5395" s="1">
        <v>44.8</v>
      </c>
      <c r="D5395" s="1">
        <v>286.52</v>
      </c>
      <c r="E5395" s="1">
        <v>1763.8</v>
      </c>
      <c r="F5395" s="1" t="s">
        <v>15</v>
      </c>
      <c r="G5395">
        <v>364.21</v>
      </c>
      <c r="H5395">
        <v>45.55</v>
      </c>
    </row>
    <row r="5396" spans="1:8" x14ac:dyDescent="0.25">
      <c r="A5396" t="s">
        <v>22</v>
      </c>
      <c r="B5396" s="1">
        <v>363.42590000000001</v>
      </c>
      <c r="C5396" s="1">
        <v>44.9</v>
      </c>
      <c r="D5396" s="1">
        <v>283.89999999999998</v>
      </c>
      <c r="E5396" s="1">
        <v>2039.8</v>
      </c>
      <c r="F5396" s="1" t="s">
        <v>15</v>
      </c>
      <c r="G5396">
        <v>364.21</v>
      </c>
      <c r="H5396">
        <v>45.55</v>
      </c>
    </row>
    <row r="5397" spans="1:8" x14ac:dyDescent="0.25">
      <c r="A5397" t="s">
        <v>22</v>
      </c>
      <c r="B5397" s="1">
        <v>363.5478</v>
      </c>
      <c r="C5397" s="1">
        <v>45</v>
      </c>
      <c r="D5397" s="1">
        <v>281.01</v>
      </c>
      <c r="E5397" s="1">
        <v>2422.1</v>
      </c>
      <c r="F5397" s="1" t="s">
        <v>15</v>
      </c>
      <c r="G5397">
        <v>364.21</v>
      </c>
      <c r="H5397">
        <v>45.55</v>
      </c>
    </row>
    <row r="5398" spans="1:8" x14ac:dyDescent="0.25">
      <c r="A5398" t="s">
        <v>22</v>
      </c>
      <c r="B5398" s="1">
        <v>363.6694</v>
      </c>
      <c r="C5398" s="1">
        <v>45.1</v>
      </c>
      <c r="D5398" s="1">
        <v>277.77</v>
      </c>
      <c r="E5398" s="1">
        <v>2984.8</v>
      </c>
      <c r="F5398" s="1" t="s">
        <v>15</v>
      </c>
      <c r="G5398">
        <v>364.21</v>
      </c>
      <c r="H5398">
        <v>45.55</v>
      </c>
    </row>
    <row r="5399" spans="1:8" x14ac:dyDescent="0.25">
      <c r="A5399" t="s">
        <v>22</v>
      </c>
      <c r="B5399" s="1">
        <v>363.79059999999998</v>
      </c>
      <c r="C5399" s="1">
        <v>45.2</v>
      </c>
      <c r="D5399" s="1">
        <v>274.04000000000002</v>
      </c>
      <c r="E5399" s="1">
        <v>3890.6</v>
      </c>
      <c r="F5399" s="1" t="s">
        <v>15</v>
      </c>
      <c r="G5399">
        <v>364.21</v>
      </c>
      <c r="H5399">
        <v>45.55</v>
      </c>
    </row>
    <row r="5400" spans="1:8" x14ac:dyDescent="0.25">
      <c r="A5400" t="s">
        <v>22</v>
      </c>
      <c r="B5400" s="1">
        <v>363.91129999999998</v>
      </c>
      <c r="C5400" s="1">
        <v>45.3</v>
      </c>
      <c r="D5400" s="1">
        <v>269.52999999999997</v>
      </c>
      <c r="E5400" s="1">
        <v>5575.6</v>
      </c>
      <c r="F5400" s="1" t="s">
        <v>15</v>
      </c>
      <c r="G5400">
        <v>364.21</v>
      </c>
      <c r="H5400">
        <v>45.55</v>
      </c>
    </row>
    <row r="5401" spans="1:8" x14ac:dyDescent="0.25">
      <c r="A5401" t="s">
        <v>22</v>
      </c>
      <c r="B5401" s="1">
        <v>364.0317</v>
      </c>
      <c r="C5401" s="1">
        <v>45.4</v>
      </c>
      <c r="D5401" s="1">
        <v>263.57</v>
      </c>
      <c r="E5401" s="1">
        <v>9714.6</v>
      </c>
      <c r="F5401" s="1" t="s">
        <v>15</v>
      </c>
      <c r="G5401">
        <v>364.21</v>
      </c>
      <c r="H5401">
        <v>45.55</v>
      </c>
    </row>
    <row r="5402" spans="1:8" x14ac:dyDescent="0.25">
      <c r="A5402" t="s">
        <v>22</v>
      </c>
      <c r="B5402" s="1">
        <v>184.96600000000001</v>
      </c>
      <c r="C5402" s="1">
        <v>0.1</v>
      </c>
      <c r="D5402" s="1">
        <v>0.27543000000000001</v>
      </c>
      <c r="E5402" s="1">
        <v>48.710999999999999</v>
      </c>
      <c r="F5402" s="1" t="s">
        <v>17</v>
      </c>
      <c r="G5402">
        <v>364.21</v>
      </c>
      <c r="H5402">
        <v>45.55</v>
      </c>
    </row>
    <row r="5403" spans="1:8" x14ac:dyDescent="0.25">
      <c r="A5403" t="s">
        <v>22</v>
      </c>
      <c r="B5403" s="1">
        <v>195.26830000000001</v>
      </c>
      <c r="C5403" s="1">
        <v>0.2</v>
      </c>
      <c r="D5403" s="1">
        <v>0.52417000000000002</v>
      </c>
      <c r="E5403" s="1">
        <v>50.279000000000003</v>
      </c>
      <c r="F5403" s="1" t="s">
        <v>17</v>
      </c>
      <c r="G5403">
        <v>364.21</v>
      </c>
      <c r="H5403">
        <v>45.55</v>
      </c>
    </row>
    <row r="5404" spans="1:8" x14ac:dyDescent="0.25">
      <c r="A5404" t="s">
        <v>22</v>
      </c>
      <c r="B5404" s="1">
        <v>201.9357</v>
      </c>
      <c r="C5404" s="1">
        <v>0.3</v>
      </c>
      <c r="D5404" s="1">
        <v>0.76329999999999998</v>
      </c>
      <c r="E5404" s="1">
        <v>51.387</v>
      </c>
      <c r="F5404" s="1" t="s">
        <v>17</v>
      </c>
      <c r="G5404">
        <v>364.21</v>
      </c>
      <c r="H5404">
        <v>45.55</v>
      </c>
    </row>
    <row r="5405" spans="1:8" x14ac:dyDescent="0.25">
      <c r="A5405" t="s">
        <v>22</v>
      </c>
      <c r="B5405" s="1">
        <v>206.994</v>
      </c>
      <c r="C5405" s="1">
        <v>0.4</v>
      </c>
      <c r="D5405" s="1">
        <v>0.99641000000000002</v>
      </c>
      <c r="E5405" s="1">
        <v>52.284999999999997</v>
      </c>
      <c r="F5405" s="1" t="s">
        <v>17</v>
      </c>
      <c r="G5405">
        <v>364.21</v>
      </c>
      <c r="H5405">
        <v>45.55</v>
      </c>
    </row>
    <row r="5406" spans="1:8" x14ac:dyDescent="0.25">
      <c r="A5406" t="s">
        <v>22</v>
      </c>
      <c r="B5406" s="1">
        <v>211.12260000000001</v>
      </c>
      <c r="C5406" s="1">
        <v>0.5</v>
      </c>
      <c r="D5406" s="1">
        <v>1.2252000000000001</v>
      </c>
      <c r="E5406" s="1">
        <v>53.055999999999997</v>
      </c>
      <c r="F5406" s="1" t="s">
        <v>17</v>
      </c>
      <c r="G5406">
        <v>364.21</v>
      </c>
      <c r="H5406">
        <v>45.55</v>
      </c>
    </row>
    <row r="5407" spans="1:8" x14ac:dyDescent="0.25">
      <c r="A5407" t="s">
        <v>22</v>
      </c>
      <c r="B5407" s="1">
        <v>214.63849999999999</v>
      </c>
      <c r="C5407" s="1">
        <v>0.6</v>
      </c>
      <c r="D5407" s="1">
        <v>1.4507000000000001</v>
      </c>
      <c r="E5407" s="1">
        <v>53.743000000000002</v>
      </c>
      <c r="F5407" s="1" t="s">
        <v>17</v>
      </c>
      <c r="G5407">
        <v>364.21</v>
      </c>
      <c r="H5407">
        <v>45.55</v>
      </c>
    </row>
    <row r="5408" spans="1:8" x14ac:dyDescent="0.25">
      <c r="A5408" t="s">
        <v>22</v>
      </c>
      <c r="B5408" s="1">
        <v>217.71729999999999</v>
      </c>
      <c r="C5408" s="1">
        <v>0.7</v>
      </c>
      <c r="D5408" s="1">
        <v>1.6736</v>
      </c>
      <c r="E5408" s="1">
        <v>54.366999999999997</v>
      </c>
      <c r="F5408" s="1" t="s">
        <v>17</v>
      </c>
      <c r="G5408">
        <v>364.21</v>
      </c>
      <c r="H5408">
        <v>45.55</v>
      </c>
    </row>
    <row r="5409" spans="1:8" x14ac:dyDescent="0.25">
      <c r="A5409" t="s">
        <v>22</v>
      </c>
      <c r="B5409" s="1">
        <v>220.46680000000001</v>
      </c>
      <c r="C5409" s="1">
        <v>0.8</v>
      </c>
      <c r="D5409" s="1">
        <v>1.8942000000000001</v>
      </c>
      <c r="E5409" s="1">
        <v>54.944000000000003</v>
      </c>
      <c r="F5409" s="1" t="s">
        <v>17</v>
      </c>
      <c r="G5409">
        <v>364.21</v>
      </c>
      <c r="H5409">
        <v>45.55</v>
      </c>
    </row>
    <row r="5410" spans="1:8" x14ac:dyDescent="0.25">
      <c r="A5410" t="s">
        <v>22</v>
      </c>
      <c r="B5410" s="1">
        <v>222.95830000000001</v>
      </c>
      <c r="C5410" s="1">
        <v>0.9</v>
      </c>
      <c r="D5410" s="1">
        <v>2.113</v>
      </c>
      <c r="E5410" s="1">
        <v>55.481999999999999</v>
      </c>
      <c r="F5410" s="1" t="s">
        <v>17</v>
      </c>
      <c r="G5410">
        <v>364.21</v>
      </c>
      <c r="H5410">
        <v>45.55</v>
      </c>
    </row>
    <row r="5411" spans="1:8" x14ac:dyDescent="0.25">
      <c r="A5411" t="s">
        <v>22</v>
      </c>
      <c r="B5411" s="1">
        <v>225.24189999999999</v>
      </c>
      <c r="C5411" s="1">
        <v>1</v>
      </c>
      <c r="D5411" s="1">
        <v>2.3302</v>
      </c>
      <c r="E5411" s="1">
        <v>55.988999999999997</v>
      </c>
      <c r="F5411" s="1" t="s">
        <v>17</v>
      </c>
      <c r="G5411">
        <v>364.21</v>
      </c>
      <c r="H5411">
        <v>45.55</v>
      </c>
    </row>
    <row r="5412" spans="1:8" x14ac:dyDescent="0.25">
      <c r="A5412" t="s">
        <v>22</v>
      </c>
      <c r="B5412" s="1">
        <v>227.3536</v>
      </c>
      <c r="C5412" s="1">
        <v>1.1000000000000001</v>
      </c>
      <c r="D5412" s="1">
        <v>2.5459999999999998</v>
      </c>
      <c r="E5412" s="1">
        <v>56.47</v>
      </c>
      <c r="F5412" s="1" t="s">
        <v>17</v>
      </c>
      <c r="G5412">
        <v>364.21</v>
      </c>
      <c r="H5412">
        <v>45.55</v>
      </c>
    </row>
    <row r="5413" spans="1:8" x14ac:dyDescent="0.25">
      <c r="A5413" t="s">
        <v>22</v>
      </c>
      <c r="B5413" s="1">
        <v>229.321</v>
      </c>
      <c r="C5413" s="1">
        <v>1.2</v>
      </c>
      <c r="D5413" s="1">
        <v>2.7606000000000002</v>
      </c>
      <c r="E5413" s="1">
        <v>56.927999999999997</v>
      </c>
      <c r="F5413" s="1" t="s">
        <v>17</v>
      </c>
      <c r="G5413">
        <v>364.21</v>
      </c>
      <c r="H5413">
        <v>45.55</v>
      </c>
    </row>
    <row r="5414" spans="1:8" x14ac:dyDescent="0.25">
      <c r="A5414" t="s">
        <v>22</v>
      </c>
      <c r="B5414" s="1">
        <v>231.16489999999999</v>
      </c>
      <c r="C5414" s="1">
        <v>1.3</v>
      </c>
      <c r="D5414" s="1">
        <v>2.9741</v>
      </c>
      <c r="E5414" s="1">
        <v>57.366999999999997</v>
      </c>
      <c r="F5414" s="1" t="s">
        <v>17</v>
      </c>
      <c r="G5414">
        <v>364.21</v>
      </c>
      <c r="H5414">
        <v>45.55</v>
      </c>
    </row>
    <row r="5415" spans="1:8" x14ac:dyDescent="0.25">
      <c r="A5415" t="s">
        <v>22</v>
      </c>
      <c r="B5415" s="1">
        <v>232.90209999999999</v>
      </c>
      <c r="C5415" s="1">
        <v>1.4</v>
      </c>
      <c r="D5415" s="1">
        <v>3.1865999999999999</v>
      </c>
      <c r="E5415" s="1">
        <v>57.789000000000001</v>
      </c>
      <c r="F5415" s="1" t="s">
        <v>17</v>
      </c>
      <c r="G5415">
        <v>364.21</v>
      </c>
      <c r="H5415">
        <v>45.55</v>
      </c>
    </row>
    <row r="5416" spans="1:8" x14ac:dyDescent="0.25">
      <c r="A5416" t="s">
        <v>22</v>
      </c>
      <c r="B5416" s="1">
        <v>234.54599999999999</v>
      </c>
      <c r="C5416" s="1">
        <v>1.5</v>
      </c>
      <c r="D5416" s="1">
        <v>3.3982999999999999</v>
      </c>
      <c r="E5416" s="1">
        <v>58.195</v>
      </c>
      <c r="F5416" s="1" t="s">
        <v>17</v>
      </c>
      <c r="G5416">
        <v>364.21</v>
      </c>
      <c r="H5416">
        <v>45.55</v>
      </c>
    </row>
    <row r="5417" spans="1:8" x14ac:dyDescent="0.25">
      <c r="A5417" t="s">
        <v>22</v>
      </c>
      <c r="B5417" s="1">
        <v>236.10749999999999</v>
      </c>
      <c r="C5417" s="1">
        <v>1.6</v>
      </c>
      <c r="D5417" s="1">
        <v>3.6092</v>
      </c>
      <c r="E5417" s="1">
        <v>58.588000000000001</v>
      </c>
      <c r="F5417" s="1" t="s">
        <v>17</v>
      </c>
      <c r="G5417">
        <v>364.21</v>
      </c>
      <c r="H5417">
        <v>45.55</v>
      </c>
    </row>
    <row r="5418" spans="1:8" x14ac:dyDescent="0.25">
      <c r="A5418" t="s">
        <v>22</v>
      </c>
      <c r="B5418" s="1">
        <v>237.59559999999999</v>
      </c>
      <c r="C5418" s="1">
        <v>1.7</v>
      </c>
      <c r="D5418" s="1">
        <v>3.8195000000000001</v>
      </c>
      <c r="E5418" s="1">
        <v>58.969000000000001</v>
      </c>
      <c r="F5418" s="1" t="s">
        <v>17</v>
      </c>
      <c r="G5418">
        <v>364.21</v>
      </c>
      <c r="H5418">
        <v>45.55</v>
      </c>
    </row>
    <row r="5419" spans="1:8" x14ac:dyDescent="0.25">
      <c r="A5419" t="s">
        <v>22</v>
      </c>
      <c r="B5419" s="1">
        <v>239.018</v>
      </c>
      <c r="C5419" s="1">
        <v>1.8</v>
      </c>
      <c r="D5419" s="1">
        <v>4.0290999999999997</v>
      </c>
      <c r="E5419" s="1">
        <v>59.338000000000001</v>
      </c>
      <c r="F5419" s="1" t="s">
        <v>17</v>
      </c>
      <c r="G5419">
        <v>364.21</v>
      </c>
      <c r="H5419">
        <v>45.55</v>
      </c>
    </row>
    <row r="5420" spans="1:8" x14ac:dyDescent="0.25">
      <c r="A5420" t="s">
        <v>22</v>
      </c>
      <c r="B5420" s="1">
        <v>240.381</v>
      </c>
      <c r="C5420" s="1">
        <v>1.9</v>
      </c>
      <c r="D5420" s="1">
        <v>4.2381000000000002</v>
      </c>
      <c r="E5420" s="1">
        <v>59.698</v>
      </c>
      <c r="F5420" s="1" t="s">
        <v>17</v>
      </c>
      <c r="G5420">
        <v>364.21</v>
      </c>
      <c r="H5420">
        <v>45.55</v>
      </c>
    </row>
    <row r="5421" spans="1:8" x14ac:dyDescent="0.25">
      <c r="A5421" t="s">
        <v>22</v>
      </c>
      <c r="B5421" s="1">
        <v>241.6902</v>
      </c>
      <c r="C5421" s="1">
        <v>2</v>
      </c>
      <c r="D5421" s="1">
        <v>4.4466000000000001</v>
      </c>
      <c r="E5421" s="1">
        <v>60.048000000000002</v>
      </c>
      <c r="F5421" s="1" t="s">
        <v>17</v>
      </c>
      <c r="G5421">
        <v>364.21</v>
      </c>
      <c r="H5421">
        <v>45.55</v>
      </c>
    </row>
    <row r="5422" spans="1:8" x14ac:dyDescent="0.25">
      <c r="A5422" t="s">
        <v>22</v>
      </c>
      <c r="B5422" s="1">
        <v>242.9502</v>
      </c>
      <c r="C5422" s="1">
        <v>2.1</v>
      </c>
      <c r="D5422" s="1">
        <v>4.6547000000000001</v>
      </c>
      <c r="E5422" s="1">
        <v>60.39</v>
      </c>
      <c r="F5422" s="1" t="s">
        <v>17</v>
      </c>
      <c r="G5422">
        <v>364.21</v>
      </c>
      <c r="H5422">
        <v>45.55</v>
      </c>
    </row>
    <row r="5423" spans="1:8" x14ac:dyDescent="0.25">
      <c r="A5423" t="s">
        <v>22</v>
      </c>
      <c r="B5423" s="1">
        <v>244.16540000000001</v>
      </c>
      <c r="C5423" s="1">
        <v>2.2000000000000002</v>
      </c>
      <c r="D5423" s="1">
        <v>4.8623000000000003</v>
      </c>
      <c r="E5423" s="1">
        <v>60.723999999999997</v>
      </c>
      <c r="F5423" s="1" t="s">
        <v>17</v>
      </c>
      <c r="G5423">
        <v>364.21</v>
      </c>
      <c r="H5423">
        <v>45.55</v>
      </c>
    </row>
    <row r="5424" spans="1:8" x14ac:dyDescent="0.25">
      <c r="A5424" t="s">
        <v>22</v>
      </c>
      <c r="B5424" s="1">
        <v>245.3391</v>
      </c>
      <c r="C5424" s="1">
        <v>2.2999999999999998</v>
      </c>
      <c r="D5424" s="1">
        <v>5.0694999999999997</v>
      </c>
      <c r="E5424" s="1">
        <v>61.051000000000002</v>
      </c>
      <c r="F5424" s="1" t="s">
        <v>17</v>
      </c>
      <c r="G5424">
        <v>364.21</v>
      </c>
      <c r="H5424">
        <v>45.55</v>
      </c>
    </row>
    <row r="5425" spans="1:8" x14ac:dyDescent="0.25">
      <c r="A5425" t="s">
        <v>22</v>
      </c>
      <c r="B5425" s="1">
        <v>246.47460000000001</v>
      </c>
      <c r="C5425" s="1">
        <v>2.4</v>
      </c>
      <c r="D5425" s="1">
        <v>5.2763999999999998</v>
      </c>
      <c r="E5425" s="1">
        <v>61.371000000000002</v>
      </c>
      <c r="F5425" s="1" t="s">
        <v>17</v>
      </c>
      <c r="G5425">
        <v>364.21</v>
      </c>
      <c r="H5425">
        <v>45.55</v>
      </c>
    </row>
    <row r="5426" spans="1:8" x14ac:dyDescent="0.25">
      <c r="A5426" t="s">
        <v>22</v>
      </c>
      <c r="B5426" s="1">
        <v>247.57480000000001</v>
      </c>
      <c r="C5426" s="1">
        <v>2.5</v>
      </c>
      <c r="D5426" s="1">
        <v>5.4829999999999997</v>
      </c>
      <c r="E5426" s="1">
        <v>61.685000000000002</v>
      </c>
      <c r="F5426" s="1" t="s">
        <v>17</v>
      </c>
      <c r="G5426">
        <v>364.21</v>
      </c>
      <c r="H5426">
        <v>45.55</v>
      </c>
    </row>
    <row r="5427" spans="1:8" x14ac:dyDescent="0.25">
      <c r="A5427" t="s">
        <v>22</v>
      </c>
      <c r="B5427" s="1">
        <v>248.642</v>
      </c>
      <c r="C5427" s="1">
        <v>2.6</v>
      </c>
      <c r="D5427" s="1">
        <v>5.6893000000000002</v>
      </c>
      <c r="E5427" s="1">
        <v>61.993000000000002</v>
      </c>
      <c r="F5427" s="1" t="s">
        <v>17</v>
      </c>
      <c r="G5427">
        <v>364.21</v>
      </c>
      <c r="H5427">
        <v>45.55</v>
      </c>
    </row>
    <row r="5428" spans="1:8" x14ac:dyDescent="0.25">
      <c r="A5428" t="s">
        <v>22</v>
      </c>
      <c r="B5428" s="1">
        <v>249.67850000000001</v>
      </c>
      <c r="C5428" s="1">
        <v>2.7</v>
      </c>
      <c r="D5428" s="1">
        <v>5.8952999999999998</v>
      </c>
      <c r="E5428" s="1">
        <v>62.295999999999999</v>
      </c>
      <c r="F5428" s="1" t="s">
        <v>17</v>
      </c>
      <c r="G5428">
        <v>364.21</v>
      </c>
      <c r="H5428">
        <v>45.55</v>
      </c>
    </row>
    <row r="5429" spans="1:8" x14ac:dyDescent="0.25">
      <c r="A5429" t="s">
        <v>22</v>
      </c>
      <c r="B5429" s="1">
        <v>250.68639999999999</v>
      </c>
      <c r="C5429" s="1">
        <v>2.8</v>
      </c>
      <c r="D5429" s="1">
        <v>6.1010999999999997</v>
      </c>
      <c r="E5429" s="1">
        <v>62.594000000000001</v>
      </c>
      <c r="F5429" s="1" t="s">
        <v>17</v>
      </c>
      <c r="G5429">
        <v>364.21</v>
      </c>
      <c r="H5429">
        <v>45.55</v>
      </c>
    </row>
    <row r="5430" spans="1:8" x14ac:dyDescent="0.25">
      <c r="A5430" t="s">
        <v>22</v>
      </c>
      <c r="B5430" s="1">
        <v>251.66749999999999</v>
      </c>
      <c r="C5430" s="1">
        <v>2.9</v>
      </c>
      <c r="D5430" s="1">
        <v>6.3067000000000002</v>
      </c>
      <c r="E5430" s="1">
        <v>62.887</v>
      </c>
      <c r="F5430" s="1" t="s">
        <v>17</v>
      </c>
      <c r="G5430">
        <v>364.21</v>
      </c>
      <c r="H5430">
        <v>45.55</v>
      </c>
    </row>
    <row r="5431" spans="1:8" x14ac:dyDescent="0.25">
      <c r="A5431" t="s">
        <v>22</v>
      </c>
      <c r="B5431" s="1">
        <v>252.6232</v>
      </c>
      <c r="C5431" s="1">
        <v>3</v>
      </c>
      <c r="D5431" s="1">
        <v>6.5121000000000002</v>
      </c>
      <c r="E5431" s="1">
        <v>63.176000000000002</v>
      </c>
      <c r="F5431" s="1" t="s">
        <v>17</v>
      </c>
      <c r="G5431">
        <v>364.21</v>
      </c>
      <c r="H5431">
        <v>45.55</v>
      </c>
    </row>
    <row r="5432" spans="1:8" x14ac:dyDescent="0.25">
      <c r="A5432" t="s">
        <v>22</v>
      </c>
      <c r="B5432" s="1">
        <v>253.55529999999999</v>
      </c>
      <c r="C5432" s="1">
        <v>3.1</v>
      </c>
      <c r="D5432" s="1">
        <v>6.7172999999999998</v>
      </c>
      <c r="E5432" s="1">
        <v>63.46</v>
      </c>
      <c r="F5432" s="1" t="s">
        <v>17</v>
      </c>
      <c r="G5432">
        <v>364.21</v>
      </c>
      <c r="H5432">
        <v>45.55</v>
      </c>
    </row>
    <row r="5433" spans="1:8" x14ac:dyDescent="0.25">
      <c r="A5433" t="s">
        <v>22</v>
      </c>
      <c r="B5433" s="1">
        <v>254.4649</v>
      </c>
      <c r="C5433" s="1">
        <v>3.2</v>
      </c>
      <c r="D5433" s="1">
        <v>6.9222999999999999</v>
      </c>
      <c r="E5433" s="1">
        <v>63.741</v>
      </c>
      <c r="F5433" s="1" t="s">
        <v>17</v>
      </c>
      <c r="G5433">
        <v>364.21</v>
      </c>
      <c r="H5433">
        <v>45.55</v>
      </c>
    </row>
    <row r="5434" spans="1:8" x14ac:dyDescent="0.25">
      <c r="A5434" t="s">
        <v>22</v>
      </c>
      <c r="B5434" s="1">
        <v>255.35339999999999</v>
      </c>
      <c r="C5434" s="1">
        <v>3.3</v>
      </c>
      <c r="D5434" s="1">
        <v>7.1273</v>
      </c>
      <c r="E5434" s="1">
        <v>64.018000000000001</v>
      </c>
      <c r="F5434" s="1" t="s">
        <v>17</v>
      </c>
      <c r="G5434">
        <v>364.21</v>
      </c>
      <c r="H5434">
        <v>45.55</v>
      </c>
    </row>
    <row r="5435" spans="1:8" x14ac:dyDescent="0.25">
      <c r="A5435" t="s">
        <v>22</v>
      </c>
      <c r="B5435" s="1">
        <v>256.22190000000001</v>
      </c>
      <c r="C5435" s="1">
        <v>3.4</v>
      </c>
      <c r="D5435" s="1">
        <v>7.3320999999999996</v>
      </c>
      <c r="E5435" s="1">
        <v>64.292000000000002</v>
      </c>
      <c r="F5435" s="1" t="s">
        <v>17</v>
      </c>
      <c r="G5435">
        <v>364.21</v>
      </c>
      <c r="H5435">
        <v>45.55</v>
      </c>
    </row>
    <row r="5436" spans="1:8" x14ac:dyDescent="0.25">
      <c r="A5436" t="s">
        <v>22</v>
      </c>
      <c r="B5436" s="1">
        <v>257.07130000000001</v>
      </c>
      <c r="C5436" s="1">
        <v>3.5</v>
      </c>
      <c r="D5436" s="1">
        <v>7.5368000000000004</v>
      </c>
      <c r="E5436" s="1">
        <v>64.563000000000002</v>
      </c>
      <c r="F5436" s="1" t="s">
        <v>17</v>
      </c>
      <c r="G5436">
        <v>364.21</v>
      </c>
      <c r="H5436">
        <v>45.55</v>
      </c>
    </row>
    <row r="5437" spans="1:8" x14ac:dyDescent="0.25">
      <c r="A5437" t="s">
        <v>22</v>
      </c>
      <c r="B5437" s="1">
        <v>257.90269999999998</v>
      </c>
      <c r="C5437" s="1">
        <v>3.6</v>
      </c>
      <c r="D5437" s="1">
        <v>7.7413999999999996</v>
      </c>
      <c r="E5437" s="1">
        <v>64.83</v>
      </c>
      <c r="F5437" s="1" t="s">
        <v>17</v>
      </c>
      <c r="G5437">
        <v>364.21</v>
      </c>
      <c r="H5437">
        <v>45.55</v>
      </c>
    </row>
    <row r="5438" spans="1:8" x14ac:dyDescent="0.25">
      <c r="A5438" t="s">
        <v>22</v>
      </c>
      <c r="B5438" s="1">
        <v>258.71699999999998</v>
      </c>
      <c r="C5438" s="1">
        <v>3.7</v>
      </c>
      <c r="D5438" s="1">
        <v>7.9459999999999997</v>
      </c>
      <c r="E5438" s="1">
        <v>65.094999999999999</v>
      </c>
      <c r="F5438" s="1" t="s">
        <v>17</v>
      </c>
      <c r="G5438">
        <v>364.21</v>
      </c>
      <c r="H5438">
        <v>45.55</v>
      </c>
    </row>
    <row r="5439" spans="1:8" x14ac:dyDescent="0.25">
      <c r="A5439" t="s">
        <v>22</v>
      </c>
      <c r="B5439" s="1">
        <v>259.51490000000001</v>
      </c>
      <c r="C5439" s="1">
        <v>3.8</v>
      </c>
      <c r="D5439" s="1">
        <v>8.1504999999999992</v>
      </c>
      <c r="E5439" s="1">
        <v>65.356999999999999</v>
      </c>
      <c r="F5439" s="1" t="s">
        <v>17</v>
      </c>
      <c r="G5439">
        <v>364.21</v>
      </c>
      <c r="H5439">
        <v>45.55</v>
      </c>
    </row>
    <row r="5440" spans="1:8" x14ac:dyDescent="0.25">
      <c r="A5440" t="s">
        <v>22</v>
      </c>
      <c r="B5440" s="1">
        <v>260.29719999999998</v>
      </c>
      <c r="C5440" s="1">
        <v>3.9</v>
      </c>
      <c r="D5440" s="1">
        <v>8.3549000000000007</v>
      </c>
      <c r="E5440" s="1">
        <v>65.616</v>
      </c>
      <c r="F5440" s="1" t="s">
        <v>17</v>
      </c>
      <c r="G5440">
        <v>364.21</v>
      </c>
      <c r="H5440">
        <v>45.55</v>
      </c>
    </row>
    <row r="5441" spans="1:8" x14ac:dyDescent="0.25">
      <c r="A5441" t="s">
        <v>22</v>
      </c>
      <c r="B5441" s="1">
        <v>261.06470000000002</v>
      </c>
      <c r="C5441" s="1">
        <v>4</v>
      </c>
      <c r="D5441" s="1">
        <v>8.5593000000000004</v>
      </c>
      <c r="E5441" s="1">
        <v>65.873000000000005</v>
      </c>
      <c r="F5441" s="1" t="s">
        <v>17</v>
      </c>
      <c r="G5441">
        <v>364.21</v>
      </c>
      <c r="H5441">
        <v>45.55</v>
      </c>
    </row>
    <row r="5442" spans="1:8" x14ac:dyDescent="0.25">
      <c r="A5442" t="s">
        <v>22</v>
      </c>
      <c r="B5442" s="1">
        <v>261.81790000000001</v>
      </c>
      <c r="C5442" s="1">
        <v>4.0999999999999996</v>
      </c>
      <c r="D5442" s="1">
        <v>8.7637</v>
      </c>
      <c r="E5442" s="1">
        <v>66.128</v>
      </c>
      <c r="F5442" s="1" t="s">
        <v>17</v>
      </c>
      <c r="G5442">
        <v>364.21</v>
      </c>
      <c r="H5442">
        <v>45.55</v>
      </c>
    </row>
    <row r="5443" spans="1:8" x14ac:dyDescent="0.25">
      <c r="A5443" t="s">
        <v>22</v>
      </c>
      <c r="B5443" s="1">
        <v>262.5575</v>
      </c>
      <c r="C5443" s="1">
        <v>4.2</v>
      </c>
      <c r="D5443" s="1">
        <v>8.9680999999999997</v>
      </c>
      <c r="E5443" s="1">
        <v>66.381</v>
      </c>
      <c r="F5443" s="1" t="s">
        <v>17</v>
      </c>
      <c r="G5443">
        <v>364.21</v>
      </c>
      <c r="H5443">
        <v>45.55</v>
      </c>
    </row>
    <row r="5444" spans="1:8" x14ac:dyDescent="0.25">
      <c r="A5444" t="s">
        <v>22</v>
      </c>
      <c r="B5444" s="1">
        <v>263.28410000000002</v>
      </c>
      <c r="C5444" s="1">
        <v>4.3</v>
      </c>
      <c r="D5444" s="1">
        <v>9.1724999999999994</v>
      </c>
      <c r="E5444" s="1">
        <v>66.631</v>
      </c>
      <c r="F5444" s="1" t="s">
        <v>17</v>
      </c>
      <c r="G5444">
        <v>364.21</v>
      </c>
      <c r="H5444">
        <v>45.55</v>
      </c>
    </row>
    <row r="5445" spans="1:8" x14ac:dyDescent="0.25">
      <c r="A5445" t="s">
        <v>22</v>
      </c>
      <c r="B5445" s="1">
        <v>263.99810000000002</v>
      </c>
      <c r="C5445" s="1">
        <v>4.4000000000000004</v>
      </c>
      <c r="D5445" s="1">
        <v>9.3768999999999991</v>
      </c>
      <c r="E5445" s="1">
        <v>66.88</v>
      </c>
      <c r="F5445" s="1" t="s">
        <v>17</v>
      </c>
      <c r="G5445">
        <v>364.21</v>
      </c>
      <c r="H5445">
        <v>45.55</v>
      </c>
    </row>
    <row r="5446" spans="1:8" x14ac:dyDescent="0.25">
      <c r="A5446" t="s">
        <v>22</v>
      </c>
      <c r="B5446" s="1">
        <v>264.7002</v>
      </c>
      <c r="C5446" s="1">
        <v>4.5</v>
      </c>
      <c r="D5446" s="1">
        <v>9.5813000000000006</v>
      </c>
      <c r="E5446" s="1">
        <v>67.126999999999995</v>
      </c>
      <c r="F5446" s="1" t="s">
        <v>17</v>
      </c>
      <c r="G5446">
        <v>364.21</v>
      </c>
      <c r="H5446">
        <v>45.55</v>
      </c>
    </row>
    <row r="5447" spans="1:8" x14ac:dyDescent="0.25">
      <c r="A5447" t="s">
        <v>22</v>
      </c>
      <c r="B5447" s="1">
        <v>265.39069999999998</v>
      </c>
      <c r="C5447" s="1">
        <v>4.5999999999999996</v>
      </c>
      <c r="D5447" s="1">
        <v>9.7858000000000001</v>
      </c>
      <c r="E5447" s="1">
        <v>67.372</v>
      </c>
      <c r="F5447" s="1" t="s">
        <v>17</v>
      </c>
      <c r="G5447">
        <v>364.21</v>
      </c>
      <c r="H5447">
        <v>45.55</v>
      </c>
    </row>
    <row r="5448" spans="1:8" x14ac:dyDescent="0.25">
      <c r="A5448" t="s">
        <v>22</v>
      </c>
      <c r="B5448" s="1">
        <v>266.07010000000002</v>
      </c>
      <c r="C5448" s="1">
        <v>4.7</v>
      </c>
      <c r="D5448" s="1">
        <v>9.9901999999999997</v>
      </c>
      <c r="E5448" s="1">
        <v>67.616</v>
      </c>
      <c r="F5448" s="1" t="s">
        <v>17</v>
      </c>
      <c r="G5448">
        <v>364.21</v>
      </c>
      <c r="H5448">
        <v>45.55</v>
      </c>
    </row>
    <row r="5449" spans="1:8" x14ac:dyDescent="0.25">
      <c r="A5449" t="s">
        <v>22</v>
      </c>
      <c r="B5449" s="1">
        <v>266.73880000000003</v>
      </c>
      <c r="C5449" s="1">
        <v>4.8</v>
      </c>
      <c r="D5449" s="1">
        <v>10.195</v>
      </c>
      <c r="E5449" s="1">
        <v>67.858000000000004</v>
      </c>
      <c r="F5449" s="1" t="s">
        <v>17</v>
      </c>
      <c r="G5449">
        <v>364.21</v>
      </c>
      <c r="H5449">
        <v>45.55</v>
      </c>
    </row>
    <row r="5450" spans="1:8" x14ac:dyDescent="0.25">
      <c r="A5450" t="s">
        <v>22</v>
      </c>
      <c r="B5450" s="1">
        <v>267.3972</v>
      </c>
      <c r="C5450" s="1">
        <v>4.9000000000000004</v>
      </c>
      <c r="D5450" s="1">
        <v>10.398999999999999</v>
      </c>
      <c r="E5450" s="1">
        <v>68.097999999999999</v>
      </c>
      <c r="F5450" s="1" t="s">
        <v>17</v>
      </c>
      <c r="G5450">
        <v>364.21</v>
      </c>
      <c r="H5450">
        <v>45.55</v>
      </c>
    </row>
    <row r="5451" spans="1:8" x14ac:dyDescent="0.25">
      <c r="A5451" t="s">
        <v>22</v>
      </c>
      <c r="B5451" s="1">
        <v>268.04579999999999</v>
      </c>
      <c r="C5451" s="1">
        <v>5</v>
      </c>
      <c r="D5451" s="1">
        <v>10.603999999999999</v>
      </c>
      <c r="E5451" s="1">
        <v>68.337999999999994</v>
      </c>
      <c r="F5451" s="1" t="s">
        <v>17</v>
      </c>
      <c r="G5451">
        <v>364.21</v>
      </c>
      <c r="H5451">
        <v>45.55</v>
      </c>
    </row>
    <row r="5452" spans="1:8" x14ac:dyDescent="0.25">
      <c r="A5452" t="s">
        <v>22</v>
      </c>
      <c r="B5452" s="1">
        <v>268.68470000000002</v>
      </c>
      <c r="C5452" s="1">
        <v>5.0999999999999996</v>
      </c>
      <c r="D5452" s="1">
        <v>10.808999999999999</v>
      </c>
      <c r="E5452" s="1">
        <v>68.575999999999993</v>
      </c>
      <c r="F5452" s="1" t="s">
        <v>17</v>
      </c>
      <c r="G5452">
        <v>364.21</v>
      </c>
      <c r="H5452">
        <v>45.55</v>
      </c>
    </row>
    <row r="5453" spans="1:8" x14ac:dyDescent="0.25">
      <c r="A5453" t="s">
        <v>22</v>
      </c>
      <c r="B5453" s="1">
        <v>269.31439999999998</v>
      </c>
      <c r="C5453" s="1">
        <v>5.2</v>
      </c>
      <c r="D5453" s="1">
        <v>11.013</v>
      </c>
      <c r="E5453" s="1">
        <v>68.811999999999998</v>
      </c>
      <c r="F5453" s="1" t="s">
        <v>17</v>
      </c>
      <c r="G5453">
        <v>364.21</v>
      </c>
      <c r="H5453">
        <v>45.55</v>
      </c>
    </row>
    <row r="5454" spans="1:8" x14ac:dyDescent="0.25">
      <c r="A5454" t="s">
        <v>22</v>
      </c>
      <c r="B5454" s="1">
        <v>269.93509999999998</v>
      </c>
      <c r="C5454" s="1">
        <v>5.3</v>
      </c>
      <c r="D5454" s="1">
        <v>11.218</v>
      </c>
      <c r="E5454" s="1">
        <v>69.048000000000002</v>
      </c>
      <c r="F5454" s="1" t="s">
        <v>17</v>
      </c>
      <c r="G5454">
        <v>364.21</v>
      </c>
      <c r="H5454">
        <v>45.55</v>
      </c>
    </row>
    <row r="5455" spans="1:8" x14ac:dyDescent="0.25">
      <c r="A5455" t="s">
        <v>22</v>
      </c>
      <c r="B5455" s="1">
        <v>270.54730000000001</v>
      </c>
      <c r="C5455" s="1">
        <v>5.4</v>
      </c>
      <c r="D5455" s="1">
        <v>11.423</v>
      </c>
      <c r="E5455" s="1">
        <v>69.283000000000001</v>
      </c>
      <c r="F5455" s="1" t="s">
        <v>17</v>
      </c>
      <c r="G5455">
        <v>364.21</v>
      </c>
      <c r="H5455">
        <v>45.55</v>
      </c>
    </row>
    <row r="5456" spans="1:8" x14ac:dyDescent="0.25">
      <c r="A5456" t="s">
        <v>22</v>
      </c>
      <c r="B5456" s="1">
        <v>271.15100000000001</v>
      </c>
      <c r="C5456" s="1">
        <v>5.5</v>
      </c>
      <c r="D5456" s="1">
        <v>11.628</v>
      </c>
      <c r="E5456" s="1">
        <v>69.516000000000005</v>
      </c>
      <c r="F5456" s="1" t="s">
        <v>17</v>
      </c>
      <c r="G5456">
        <v>364.21</v>
      </c>
      <c r="H5456">
        <v>45.55</v>
      </c>
    </row>
    <row r="5457" spans="1:8" x14ac:dyDescent="0.25">
      <c r="A5457" t="s">
        <v>22</v>
      </c>
      <c r="B5457" s="1">
        <v>271.74669999999998</v>
      </c>
      <c r="C5457" s="1">
        <v>5.6</v>
      </c>
      <c r="D5457" s="1">
        <v>11.833</v>
      </c>
      <c r="E5457" s="1">
        <v>69.748999999999995</v>
      </c>
      <c r="F5457" s="1" t="s">
        <v>17</v>
      </c>
      <c r="G5457">
        <v>364.21</v>
      </c>
      <c r="H5457">
        <v>45.55</v>
      </c>
    </row>
    <row r="5458" spans="1:8" x14ac:dyDescent="0.25">
      <c r="A5458" t="s">
        <v>22</v>
      </c>
      <c r="B5458" s="1">
        <v>272.33460000000002</v>
      </c>
      <c r="C5458" s="1">
        <v>5.7</v>
      </c>
      <c r="D5458" s="1">
        <v>12.039</v>
      </c>
      <c r="E5458" s="1">
        <v>69.98</v>
      </c>
      <c r="F5458" s="1" t="s">
        <v>17</v>
      </c>
      <c r="G5458">
        <v>364.21</v>
      </c>
      <c r="H5458">
        <v>45.55</v>
      </c>
    </row>
    <row r="5459" spans="1:8" x14ac:dyDescent="0.25">
      <c r="A5459" t="s">
        <v>22</v>
      </c>
      <c r="B5459" s="1">
        <v>272.91480000000001</v>
      </c>
      <c r="C5459" s="1">
        <v>5.8</v>
      </c>
      <c r="D5459" s="1">
        <v>12.244</v>
      </c>
      <c r="E5459" s="1">
        <v>70.210999999999999</v>
      </c>
      <c r="F5459" s="1" t="s">
        <v>17</v>
      </c>
      <c r="G5459">
        <v>364.21</v>
      </c>
      <c r="H5459">
        <v>45.55</v>
      </c>
    </row>
    <row r="5460" spans="1:8" x14ac:dyDescent="0.25">
      <c r="A5460" t="s">
        <v>22</v>
      </c>
      <c r="B5460" s="1">
        <v>273.48770000000002</v>
      </c>
      <c r="C5460" s="1">
        <v>5.9</v>
      </c>
      <c r="D5460" s="1">
        <v>12.45</v>
      </c>
      <c r="E5460" s="1">
        <v>70.441000000000003</v>
      </c>
      <c r="F5460" s="1" t="s">
        <v>17</v>
      </c>
      <c r="G5460">
        <v>364.21</v>
      </c>
      <c r="H5460">
        <v>45.55</v>
      </c>
    </row>
    <row r="5461" spans="1:8" x14ac:dyDescent="0.25">
      <c r="A5461" t="s">
        <v>22</v>
      </c>
      <c r="B5461" s="1">
        <v>274.05349999999999</v>
      </c>
      <c r="C5461" s="1">
        <v>6</v>
      </c>
      <c r="D5461" s="1">
        <v>12.654999999999999</v>
      </c>
      <c r="E5461" s="1">
        <v>70.67</v>
      </c>
      <c r="F5461" s="1" t="s">
        <v>17</v>
      </c>
      <c r="G5461">
        <v>364.21</v>
      </c>
      <c r="H5461">
        <v>45.55</v>
      </c>
    </row>
    <row r="5462" spans="1:8" x14ac:dyDescent="0.25">
      <c r="A5462" t="s">
        <v>22</v>
      </c>
      <c r="B5462" s="1">
        <v>274.6123</v>
      </c>
      <c r="C5462" s="1">
        <v>6.1</v>
      </c>
      <c r="D5462" s="1">
        <v>12.861000000000001</v>
      </c>
      <c r="E5462" s="1">
        <v>70.899000000000001</v>
      </c>
      <c r="F5462" s="1" t="s">
        <v>17</v>
      </c>
      <c r="G5462">
        <v>364.21</v>
      </c>
      <c r="H5462">
        <v>45.55</v>
      </c>
    </row>
    <row r="5463" spans="1:8" x14ac:dyDescent="0.25">
      <c r="A5463" t="s">
        <v>22</v>
      </c>
      <c r="B5463" s="1">
        <v>275.1644</v>
      </c>
      <c r="C5463" s="1">
        <v>6.2</v>
      </c>
      <c r="D5463" s="1">
        <v>13.067</v>
      </c>
      <c r="E5463" s="1">
        <v>71.126000000000005</v>
      </c>
      <c r="F5463" s="1" t="s">
        <v>17</v>
      </c>
      <c r="G5463">
        <v>364.21</v>
      </c>
      <c r="H5463">
        <v>45.55</v>
      </c>
    </row>
    <row r="5464" spans="1:8" x14ac:dyDescent="0.25">
      <c r="A5464" t="s">
        <v>22</v>
      </c>
      <c r="B5464" s="1">
        <v>275.7099</v>
      </c>
      <c r="C5464" s="1">
        <v>6.3</v>
      </c>
      <c r="D5464" s="1">
        <v>13.273</v>
      </c>
      <c r="E5464" s="1">
        <v>71.352999999999994</v>
      </c>
      <c r="F5464" s="1" t="s">
        <v>17</v>
      </c>
      <c r="G5464">
        <v>364.21</v>
      </c>
      <c r="H5464">
        <v>45.55</v>
      </c>
    </row>
    <row r="5465" spans="1:8" x14ac:dyDescent="0.25">
      <c r="A5465" t="s">
        <v>22</v>
      </c>
      <c r="B5465" s="1">
        <v>276.2491</v>
      </c>
      <c r="C5465" s="1">
        <v>6.4</v>
      </c>
      <c r="D5465" s="1">
        <v>13.478999999999999</v>
      </c>
      <c r="E5465" s="1">
        <v>71.58</v>
      </c>
      <c r="F5465" s="1" t="s">
        <v>17</v>
      </c>
      <c r="G5465">
        <v>364.21</v>
      </c>
      <c r="H5465">
        <v>45.55</v>
      </c>
    </row>
    <row r="5466" spans="1:8" x14ac:dyDescent="0.25">
      <c r="A5466" t="s">
        <v>22</v>
      </c>
      <c r="B5466" s="1">
        <v>276.78199999999998</v>
      </c>
      <c r="C5466" s="1">
        <v>6.5</v>
      </c>
      <c r="D5466" s="1">
        <v>13.685</v>
      </c>
      <c r="E5466" s="1">
        <v>71.805999999999997</v>
      </c>
      <c r="F5466" s="1" t="s">
        <v>17</v>
      </c>
      <c r="G5466">
        <v>364.21</v>
      </c>
      <c r="H5466">
        <v>45.55</v>
      </c>
    </row>
    <row r="5467" spans="1:8" x14ac:dyDescent="0.25">
      <c r="A5467" t="s">
        <v>22</v>
      </c>
      <c r="B5467" s="1">
        <v>277.30900000000003</v>
      </c>
      <c r="C5467" s="1">
        <v>6.6</v>
      </c>
      <c r="D5467" s="1">
        <v>13.891999999999999</v>
      </c>
      <c r="E5467" s="1">
        <v>72.031000000000006</v>
      </c>
      <c r="F5467" s="1" t="s">
        <v>17</v>
      </c>
      <c r="G5467">
        <v>364.21</v>
      </c>
      <c r="H5467">
        <v>45.55</v>
      </c>
    </row>
    <row r="5468" spans="1:8" x14ac:dyDescent="0.25">
      <c r="A5468" t="s">
        <v>22</v>
      </c>
      <c r="B5468" s="1">
        <v>277.83010000000002</v>
      </c>
      <c r="C5468" s="1">
        <v>6.7</v>
      </c>
      <c r="D5468" s="1">
        <v>14.099</v>
      </c>
      <c r="E5468" s="1">
        <v>72.256</v>
      </c>
      <c r="F5468" s="1" t="s">
        <v>17</v>
      </c>
      <c r="G5468">
        <v>364.21</v>
      </c>
      <c r="H5468">
        <v>45.55</v>
      </c>
    </row>
    <row r="5469" spans="1:8" x14ac:dyDescent="0.25">
      <c r="A5469" t="s">
        <v>22</v>
      </c>
      <c r="B5469" s="1">
        <v>278.34550000000002</v>
      </c>
      <c r="C5469" s="1">
        <v>6.8</v>
      </c>
      <c r="D5469" s="1">
        <v>14.305</v>
      </c>
      <c r="E5469" s="1">
        <v>72.480999999999995</v>
      </c>
      <c r="F5469" s="1" t="s">
        <v>17</v>
      </c>
      <c r="G5469">
        <v>364.21</v>
      </c>
      <c r="H5469">
        <v>45.55</v>
      </c>
    </row>
    <row r="5470" spans="1:8" x14ac:dyDescent="0.25">
      <c r="A5470" t="s">
        <v>22</v>
      </c>
      <c r="B5470" s="1">
        <v>278.8553</v>
      </c>
      <c r="C5470" s="1">
        <v>6.9</v>
      </c>
      <c r="D5470" s="1">
        <v>14.512</v>
      </c>
      <c r="E5470" s="1">
        <v>72.704999999999998</v>
      </c>
      <c r="F5470" s="1" t="s">
        <v>17</v>
      </c>
      <c r="G5470">
        <v>364.21</v>
      </c>
      <c r="H5470">
        <v>45.55</v>
      </c>
    </row>
    <row r="5471" spans="1:8" x14ac:dyDescent="0.25">
      <c r="A5471" t="s">
        <v>22</v>
      </c>
      <c r="B5471" s="1">
        <v>279.35969999999998</v>
      </c>
      <c r="C5471" s="1">
        <v>7</v>
      </c>
      <c r="D5471" s="1">
        <v>14.72</v>
      </c>
      <c r="E5471" s="1">
        <v>72.927999999999997</v>
      </c>
      <c r="F5471" s="1" t="s">
        <v>17</v>
      </c>
      <c r="G5471">
        <v>364.21</v>
      </c>
      <c r="H5471">
        <v>45.55</v>
      </c>
    </row>
    <row r="5472" spans="1:8" x14ac:dyDescent="0.25">
      <c r="A5472" t="s">
        <v>22</v>
      </c>
      <c r="B5472" s="1">
        <v>279.85879999999997</v>
      </c>
      <c r="C5472" s="1">
        <v>7.1</v>
      </c>
      <c r="D5472" s="1">
        <v>14.927</v>
      </c>
      <c r="E5472" s="1">
        <v>73.152000000000001</v>
      </c>
      <c r="F5472" s="1" t="s">
        <v>17</v>
      </c>
      <c r="G5472">
        <v>364.21</v>
      </c>
      <c r="H5472">
        <v>45.55</v>
      </c>
    </row>
    <row r="5473" spans="1:8" x14ac:dyDescent="0.25">
      <c r="A5473" t="s">
        <v>22</v>
      </c>
      <c r="B5473" s="1">
        <v>280.3528</v>
      </c>
      <c r="C5473" s="1">
        <v>7.2</v>
      </c>
      <c r="D5473" s="1">
        <v>15.134</v>
      </c>
      <c r="E5473" s="1">
        <v>73.373999999999995</v>
      </c>
      <c r="F5473" s="1" t="s">
        <v>17</v>
      </c>
      <c r="G5473">
        <v>364.21</v>
      </c>
      <c r="H5473">
        <v>45.55</v>
      </c>
    </row>
    <row r="5474" spans="1:8" x14ac:dyDescent="0.25">
      <c r="A5474" t="s">
        <v>22</v>
      </c>
      <c r="B5474" s="1">
        <v>280.8417</v>
      </c>
      <c r="C5474" s="1">
        <v>7.3</v>
      </c>
      <c r="D5474" s="1">
        <v>15.342000000000001</v>
      </c>
      <c r="E5474" s="1">
        <v>73.596999999999994</v>
      </c>
      <c r="F5474" s="1" t="s">
        <v>17</v>
      </c>
      <c r="G5474">
        <v>364.21</v>
      </c>
      <c r="H5474">
        <v>45.55</v>
      </c>
    </row>
    <row r="5475" spans="1:8" x14ac:dyDescent="0.25">
      <c r="A5475" t="s">
        <v>22</v>
      </c>
      <c r="B5475" s="1">
        <v>281.32569999999998</v>
      </c>
      <c r="C5475" s="1">
        <v>7.4</v>
      </c>
      <c r="D5475" s="1">
        <v>15.55</v>
      </c>
      <c r="E5475" s="1">
        <v>73.819000000000003</v>
      </c>
      <c r="F5475" s="1" t="s">
        <v>17</v>
      </c>
      <c r="G5475">
        <v>364.21</v>
      </c>
      <c r="H5475">
        <v>45.55</v>
      </c>
    </row>
    <row r="5476" spans="1:8" x14ac:dyDescent="0.25">
      <c r="A5476" t="s">
        <v>22</v>
      </c>
      <c r="B5476" s="1">
        <v>281.80500000000001</v>
      </c>
      <c r="C5476" s="1">
        <v>7.5</v>
      </c>
      <c r="D5476" s="1">
        <v>15.757999999999999</v>
      </c>
      <c r="E5476" s="1">
        <v>74.040999999999997</v>
      </c>
      <c r="F5476" s="1" t="s">
        <v>17</v>
      </c>
      <c r="G5476">
        <v>364.21</v>
      </c>
      <c r="H5476">
        <v>45.55</v>
      </c>
    </row>
    <row r="5477" spans="1:8" x14ac:dyDescent="0.25">
      <c r="A5477" t="s">
        <v>22</v>
      </c>
      <c r="B5477" s="1">
        <v>282.27949999999998</v>
      </c>
      <c r="C5477" s="1">
        <v>7.6</v>
      </c>
      <c r="D5477" s="1">
        <v>15.965999999999999</v>
      </c>
      <c r="E5477" s="1">
        <v>74.263000000000005</v>
      </c>
      <c r="F5477" s="1" t="s">
        <v>17</v>
      </c>
      <c r="G5477">
        <v>364.21</v>
      </c>
      <c r="H5477">
        <v>45.55</v>
      </c>
    </row>
    <row r="5478" spans="1:8" x14ac:dyDescent="0.25">
      <c r="A5478" t="s">
        <v>22</v>
      </c>
      <c r="B5478" s="1">
        <v>282.74950000000001</v>
      </c>
      <c r="C5478" s="1">
        <v>7.7</v>
      </c>
      <c r="D5478" s="1">
        <v>16.175000000000001</v>
      </c>
      <c r="E5478" s="1">
        <v>74.483999999999995</v>
      </c>
      <c r="F5478" s="1" t="s">
        <v>17</v>
      </c>
      <c r="G5478">
        <v>364.21</v>
      </c>
      <c r="H5478">
        <v>45.55</v>
      </c>
    </row>
    <row r="5479" spans="1:8" x14ac:dyDescent="0.25">
      <c r="A5479" t="s">
        <v>22</v>
      </c>
      <c r="B5479" s="1">
        <v>283.21499999999997</v>
      </c>
      <c r="C5479" s="1">
        <v>7.8</v>
      </c>
      <c r="D5479" s="1">
        <v>16.384</v>
      </c>
      <c r="E5479" s="1">
        <v>74.706000000000003</v>
      </c>
      <c r="F5479" s="1" t="s">
        <v>17</v>
      </c>
      <c r="G5479">
        <v>364.21</v>
      </c>
      <c r="H5479">
        <v>45.55</v>
      </c>
    </row>
    <row r="5480" spans="1:8" x14ac:dyDescent="0.25">
      <c r="A5480" t="s">
        <v>22</v>
      </c>
      <c r="B5480" s="1">
        <v>283.67619999999999</v>
      </c>
      <c r="C5480" s="1">
        <v>7.9</v>
      </c>
      <c r="D5480" s="1">
        <v>16.593</v>
      </c>
      <c r="E5480" s="1">
        <v>74.927000000000007</v>
      </c>
      <c r="F5480" s="1" t="s">
        <v>17</v>
      </c>
      <c r="G5480">
        <v>364.21</v>
      </c>
      <c r="H5480">
        <v>45.55</v>
      </c>
    </row>
    <row r="5481" spans="1:8" x14ac:dyDescent="0.25">
      <c r="A5481" t="s">
        <v>22</v>
      </c>
      <c r="B5481" s="1">
        <v>284.13299999999998</v>
      </c>
      <c r="C5481" s="1">
        <v>8</v>
      </c>
      <c r="D5481" s="1">
        <v>16.802</v>
      </c>
      <c r="E5481" s="1">
        <v>75.147999999999996</v>
      </c>
      <c r="F5481" s="1" t="s">
        <v>17</v>
      </c>
      <c r="G5481">
        <v>364.21</v>
      </c>
      <c r="H5481">
        <v>45.55</v>
      </c>
    </row>
    <row r="5482" spans="1:8" x14ac:dyDescent="0.25">
      <c r="A5482" t="s">
        <v>22</v>
      </c>
      <c r="B5482" s="1">
        <v>284.58569999999997</v>
      </c>
      <c r="C5482" s="1">
        <v>8.1</v>
      </c>
      <c r="D5482" s="1">
        <v>17.010999999999999</v>
      </c>
      <c r="E5482" s="1">
        <v>75.369</v>
      </c>
      <c r="F5482" s="1" t="s">
        <v>17</v>
      </c>
      <c r="G5482">
        <v>364.21</v>
      </c>
      <c r="H5482">
        <v>45.55</v>
      </c>
    </row>
    <row r="5483" spans="1:8" x14ac:dyDescent="0.25">
      <c r="A5483" t="s">
        <v>22</v>
      </c>
      <c r="B5483" s="1">
        <v>285.03429999999997</v>
      </c>
      <c r="C5483" s="1">
        <v>8.1999999999999993</v>
      </c>
      <c r="D5483" s="1">
        <v>17.221</v>
      </c>
      <c r="E5483" s="1">
        <v>75.588999999999999</v>
      </c>
      <c r="F5483" s="1" t="s">
        <v>17</v>
      </c>
      <c r="G5483">
        <v>364.21</v>
      </c>
      <c r="H5483">
        <v>45.55</v>
      </c>
    </row>
    <row r="5484" spans="1:8" x14ac:dyDescent="0.25">
      <c r="A5484" t="s">
        <v>22</v>
      </c>
      <c r="B5484" s="1">
        <v>285.47890000000001</v>
      </c>
      <c r="C5484" s="1">
        <v>8.3000000000000007</v>
      </c>
      <c r="D5484" s="1">
        <v>17.431000000000001</v>
      </c>
      <c r="E5484" s="1">
        <v>75.81</v>
      </c>
      <c r="F5484" s="1" t="s">
        <v>17</v>
      </c>
      <c r="G5484">
        <v>364.21</v>
      </c>
      <c r="H5484">
        <v>45.55</v>
      </c>
    </row>
    <row r="5485" spans="1:8" x14ac:dyDescent="0.25">
      <c r="A5485" t="s">
        <v>22</v>
      </c>
      <c r="B5485" s="1">
        <v>285.9196</v>
      </c>
      <c r="C5485" s="1">
        <v>8.4</v>
      </c>
      <c r="D5485" s="1">
        <v>17.640999999999998</v>
      </c>
      <c r="E5485" s="1">
        <v>76.03</v>
      </c>
      <c r="F5485" s="1" t="s">
        <v>17</v>
      </c>
      <c r="G5485">
        <v>364.21</v>
      </c>
      <c r="H5485">
        <v>45.55</v>
      </c>
    </row>
    <row r="5486" spans="1:8" x14ac:dyDescent="0.25">
      <c r="A5486" t="s">
        <v>22</v>
      </c>
      <c r="B5486" s="1">
        <v>286.35640000000001</v>
      </c>
      <c r="C5486" s="1">
        <v>8.5</v>
      </c>
      <c r="D5486" s="1">
        <v>17.850999999999999</v>
      </c>
      <c r="E5486" s="1">
        <v>76.251000000000005</v>
      </c>
      <c r="F5486" s="1" t="s">
        <v>17</v>
      </c>
      <c r="G5486">
        <v>364.21</v>
      </c>
      <c r="H5486">
        <v>45.55</v>
      </c>
    </row>
    <row r="5487" spans="1:8" x14ac:dyDescent="0.25">
      <c r="A5487" t="s">
        <v>22</v>
      </c>
      <c r="B5487" s="1">
        <v>286.78949999999998</v>
      </c>
      <c r="C5487" s="1">
        <v>8.6</v>
      </c>
      <c r="D5487" s="1">
        <v>18.061</v>
      </c>
      <c r="E5487" s="1">
        <v>76.471000000000004</v>
      </c>
      <c r="F5487" s="1" t="s">
        <v>17</v>
      </c>
      <c r="G5487">
        <v>364.21</v>
      </c>
      <c r="H5487">
        <v>45.55</v>
      </c>
    </row>
    <row r="5488" spans="1:8" x14ac:dyDescent="0.25">
      <c r="A5488" t="s">
        <v>22</v>
      </c>
      <c r="B5488" s="1">
        <v>287.21890000000002</v>
      </c>
      <c r="C5488" s="1">
        <v>8.6999999999999993</v>
      </c>
      <c r="D5488" s="1">
        <v>18.271999999999998</v>
      </c>
      <c r="E5488" s="1">
        <v>76.691999999999993</v>
      </c>
      <c r="F5488" s="1" t="s">
        <v>17</v>
      </c>
      <c r="G5488">
        <v>364.21</v>
      </c>
      <c r="H5488">
        <v>45.55</v>
      </c>
    </row>
    <row r="5489" spans="1:8" x14ac:dyDescent="0.25">
      <c r="A5489" t="s">
        <v>22</v>
      </c>
      <c r="B5489" s="1">
        <v>287.6447</v>
      </c>
      <c r="C5489" s="1">
        <v>8.8000000000000007</v>
      </c>
      <c r="D5489" s="1">
        <v>18.483000000000001</v>
      </c>
      <c r="E5489" s="1">
        <v>76.912000000000006</v>
      </c>
      <c r="F5489" s="1" t="s">
        <v>17</v>
      </c>
      <c r="G5489">
        <v>364.21</v>
      </c>
      <c r="H5489">
        <v>45.55</v>
      </c>
    </row>
    <row r="5490" spans="1:8" x14ac:dyDescent="0.25">
      <c r="A5490" t="s">
        <v>22</v>
      </c>
      <c r="B5490" s="1">
        <v>288.06700000000001</v>
      </c>
      <c r="C5490" s="1">
        <v>8.9</v>
      </c>
      <c r="D5490" s="1">
        <v>18.693999999999999</v>
      </c>
      <c r="E5490" s="1">
        <v>77.132999999999996</v>
      </c>
      <c r="F5490" s="1" t="s">
        <v>17</v>
      </c>
      <c r="G5490">
        <v>364.21</v>
      </c>
      <c r="H5490">
        <v>45.55</v>
      </c>
    </row>
    <row r="5491" spans="1:8" x14ac:dyDescent="0.25">
      <c r="A5491" t="s">
        <v>22</v>
      </c>
      <c r="B5491" s="1">
        <v>288.48579999999998</v>
      </c>
      <c r="C5491" s="1">
        <v>9</v>
      </c>
      <c r="D5491" s="1">
        <v>18.905999999999999</v>
      </c>
      <c r="E5491" s="1">
        <v>77.352999999999994</v>
      </c>
      <c r="F5491" s="1" t="s">
        <v>17</v>
      </c>
      <c r="G5491">
        <v>364.21</v>
      </c>
      <c r="H5491">
        <v>45.55</v>
      </c>
    </row>
    <row r="5492" spans="1:8" x14ac:dyDescent="0.25">
      <c r="A5492" t="s">
        <v>22</v>
      </c>
      <c r="B5492" s="1">
        <v>288.90109999999999</v>
      </c>
      <c r="C5492" s="1">
        <v>9.1</v>
      </c>
      <c r="D5492" s="1">
        <v>19.117999999999999</v>
      </c>
      <c r="E5492" s="1">
        <v>77.573999999999998</v>
      </c>
      <c r="F5492" s="1" t="s">
        <v>17</v>
      </c>
      <c r="G5492">
        <v>364.21</v>
      </c>
      <c r="H5492">
        <v>45.55</v>
      </c>
    </row>
    <row r="5493" spans="1:8" x14ac:dyDescent="0.25">
      <c r="A5493" t="s">
        <v>22</v>
      </c>
      <c r="B5493" s="1">
        <v>289.31319999999999</v>
      </c>
      <c r="C5493" s="1">
        <v>9.1999999999999993</v>
      </c>
      <c r="D5493" s="1">
        <v>19.329999999999998</v>
      </c>
      <c r="E5493" s="1">
        <v>77.793999999999997</v>
      </c>
      <c r="F5493" s="1" t="s">
        <v>17</v>
      </c>
      <c r="G5493">
        <v>364.21</v>
      </c>
      <c r="H5493">
        <v>45.55</v>
      </c>
    </row>
    <row r="5494" spans="1:8" x14ac:dyDescent="0.25">
      <c r="A5494" t="s">
        <v>22</v>
      </c>
      <c r="B5494" s="1">
        <v>289.72199999999998</v>
      </c>
      <c r="C5494" s="1">
        <v>9.3000000000000007</v>
      </c>
      <c r="D5494" s="1">
        <v>19.542000000000002</v>
      </c>
      <c r="E5494" s="1">
        <v>78.015000000000001</v>
      </c>
      <c r="F5494" s="1" t="s">
        <v>17</v>
      </c>
      <c r="G5494">
        <v>364.21</v>
      </c>
      <c r="H5494">
        <v>45.55</v>
      </c>
    </row>
    <row r="5495" spans="1:8" x14ac:dyDescent="0.25">
      <c r="A5495" t="s">
        <v>22</v>
      </c>
      <c r="B5495" s="1">
        <v>290.12759999999997</v>
      </c>
      <c r="C5495" s="1">
        <v>9.4</v>
      </c>
      <c r="D5495" s="1">
        <v>19.754000000000001</v>
      </c>
      <c r="E5495" s="1">
        <v>78.234999999999999</v>
      </c>
      <c r="F5495" s="1" t="s">
        <v>17</v>
      </c>
      <c r="G5495">
        <v>364.21</v>
      </c>
      <c r="H5495">
        <v>45.55</v>
      </c>
    </row>
    <row r="5496" spans="1:8" x14ac:dyDescent="0.25">
      <c r="A5496" t="s">
        <v>22</v>
      </c>
      <c r="B5496" s="1">
        <v>290.52999999999997</v>
      </c>
      <c r="C5496" s="1">
        <v>9.5</v>
      </c>
      <c r="D5496" s="1">
        <v>19.966999999999999</v>
      </c>
      <c r="E5496" s="1">
        <v>78.456000000000003</v>
      </c>
      <c r="F5496" s="1" t="s">
        <v>17</v>
      </c>
      <c r="G5496">
        <v>364.21</v>
      </c>
      <c r="H5496">
        <v>45.55</v>
      </c>
    </row>
    <row r="5497" spans="1:8" x14ac:dyDescent="0.25">
      <c r="A5497" t="s">
        <v>22</v>
      </c>
      <c r="B5497" s="1">
        <v>290.92930000000001</v>
      </c>
      <c r="C5497" s="1">
        <v>9.6</v>
      </c>
      <c r="D5497" s="1">
        <v>20.18</v>
      </c>
      <c r="E5497" s="1">
        <v>78.677000000000007</v>
      </c>
      <c r="F5497" s="1" t="s">
        <v>17</v>
      </c>
      <c r="G5497">
        <v>364.21</v>
      </c>
      <c r="H5497">
        <v>45.55</v>
      </c>
    </row>
    <row r="5498" spans="1:8" x14ac:dyDescent="0.25">
      <c r="A5498" t="s">
        <v>22</v>
      </c>
      <c r="B5498" s="1">
        <v>291.32560000000001</v>
      </c>
      <c r="C5498" s="1">
        <v>9.6999999999999993</v>
      </c>
      <c r="D5498" s="1">
        <v>20.393999999999998</v>
      </c>
      <c r="E5498" s="1">
        <v>78.897999999999996</v>
      </c>
      <c r="F5498" s="1" t="s">
        <v>17</v>
      </c>
      <c r="G5498">
        <v>364.21</v>
      </c>
      <c r="H5498">
        <v>45.55</v>
      </c>
    </row>
    <row r="5499" spans="1:8" x14ac:dyDescent="0.25">
      <c r="A5499" t="s">
        <v>22</v>
      </c>
      <c r="B5499" s="1">
        <v>291.71890000000002</v>
      </c>
      <c r="C5499" s="1">
        <v>9.8000000000000007</v>
      </c>
      <c r="D5499" s="1">
        <v>20.606999999999999</v>
      </c>
      <c r="E5499" s="1">
        <v>79.12</v>
      </c>
      <c r="F5499" s="1" t="s">
        <v>17</v>
      </c>
      <c r="G5499">
        <v>364.21</v>
      </c>
      <c r="H5499">
        <v>45.55</v>
      </c>
    </row>
    <row r="5500" spans="1:8" x14ac:dyDescent="0.25">
      <c r="A5500" t="s">
        <v>22</v>
      </c>
      <c r="B5500" s="1">
        <v>292.10930000000002</v>
      </c>
      <c r="C5500" s="1">
        <v>9.9</v>
      </c>
      <c r="D5500" s="1">
        <v>20.821000000000002</v>
      </c>
      <c r="E5500" s="1">
        <v>79.340999999999994</v>
      </c>
      <c r="F5500" s="1" t="s">
        <v>17</v>
      </c>
      <c r="G5500">
        <v>364.21</v>
      </c>
      <c r="H5500">
        <v>45.55</v>
      </c>
    </row>
    <row r="5501" spans="1:8" x14ac:dyDescent="0.25">
      <c r="A5501" t="s">
        <v>22</v>
      </c>
      <c r="B5501" s="1">
        <v>292.49680000000001</v>
      </c>
      <c r="C5501" s="1">
        <v>10</v>
      </c>
      <c r="D5501" s="1">
        <v>21.035</v>
      </c>
      <c r="E5501" s="1">
        <v>79.563000000000002</v>
      </c>
      <c r="F5501" s="1" t="s">
        <v>17</v>
      </c>
      <c r="G5501">
        <v>364.21</v>
      </c>
      <c r="H5501">
        <v>45.55</v>
      </c>
    </row>
    <row r="5502" spans="1:8" x14ac:dyDescent="0.25">
      <c r="A5502" t="s">
        <v>22</v>
      </c>
      <c r="B5502" s="1">
        <v>292.88150000000002</v>
      </c>
      <c r="C5502" s="1">
        <v>10.1</v>
      </c>
      <c r="D5502" s="1">
        <v>21.25</v>
      </c>
      <c r="E5502" s="1">
        <v>79.784000000000006</v>
      </c>
      <c r="F5502" s="1" t="s">
        <v>17</v>
      </c>
      <c r="G5502">
        <v>364.21</v>
      </c>
      <c r="H5502">
        <v>45.55</v>
      </c>
    </row>
    <row r="5503" spans="1:8" x14ac:dyDescent="0.25">
      <c r="A5503" t="s">
        <v>22</v>
      </c>
      <c r="B5503" s="1">
        <v>293.26339999999999</v>
      </c>
      <c r="C5503" s="1">
        <v>10.199999999999999</v>
      </c>
      <c r="D5503" s="1">
        <v>21.465</v>
      </c>
      <c r="E5503" s="1">
        <v>80.006</v>
      </c>
      <c r="F5503" s="1" t="s">
        <v>17</v>
      </c>
      <c r="G5503">
        <v>364.21</v>
      </c>
      <c r="H5503">
        <v>45.55</v>
      </c>
    </row>
    <row r="5504" spans="1:8" x14ac:dyDescent="0.25">
      <c r="A5504" t="s">
        <v>22</v>
      </c>
      <c r="B5504" s="1">
        <v>293.64260000000002</v>
      </c>
      <c r="C5504" s="1">
        <v>10.3</v>
      </c>
      <c r="D5504" s="1">
        <v>21.68</v>
      </c>
      <c r="E5504" s="1">
        <v>80.228999999999999</v>
      </c>
      <c r="F5504" s="1" t="s">
        <v>17</v>
      </c>
      <c r="G5504">
        <v>364.21</v>
      </c>
      <c r="H5504">
        <v>45.55</v>
      </c>
    </row>
    <row r="5505" spans="1:8" x14ac:dyDescent="0.25">
      <c r="A5505" t="s">
        <v>22</v>
      </c>
      <c r="B5505" s="1">
        <v>294.01909999999998</v>
      </c>
      <c r="C5505" s="1">
        <v>10.4</v>
      </c>
      <c r="D5505" s="1">
        <v>21.895</v>
      </c>
      <c r="E5505" s="1">
        <v>80.450999999999993</v>
      </c>
      <c r="F5505" s="1" t="s">
        <v>17</v>
      </c>
      <c r="G5505">
        <v>364.21</v>
      </c>
      <c r="H5505">
        <v>45.55</v>
      </c>
    </row>
    <row r="5506" spans="1:8" x14ac:dyDescent="0.25">
      <c r="A5506" t="s">
        <v>22</v>
      </c>
      <c r="B5506" s="1">
        <v>294.3929</v>
      </c>
      <c r="C5506" s="1">
        <v>10.5</v>
      </c>
      <c r="D5506" s="1">
        <v>22.111000000000001</v>
      </c>
      <c r="E5506" s="1">
        <v>80.674000000000007</v>
      </c>
      <c r="F5506" s="1" t="s">
        <v>17</v>
      </c>
      <c r="G5506">
        <v>364.21</v>
      </c>
      <c r="H5506">
        <v>45.55</v>
      </c>
    </row>
    <row r="5507" spans="1:8" x14ac:dyDescent="0.25">
      <c r="A5507" t="s">
        <v>22</v>
      </c>
      <c r="B5507" s="1">
        <v>294.76420000000002</v>
      </c>
      <c r="C5507" s="1">
        <v>10.6</v>
      </c>
      <c r="D5507" s="1">
        <v>22.326000000000001</v>
      </c>
      <c r="E5507" s="1">
        <v>80.897000000000006</v>
      </c>
      <c r="F5507" s="1" t="s">
        <v>17</v>
      </c>
      <c r="G5507">
        <v>364.21</v>
      </c>
      <c r="H5507">
        <v>45.55</v>
      </c>
    </row>
    <row r="5508" spans="1:8" x14ac:dyDescent="0.25">
      <c r="A5508" t="s">
        <v>22</v>
      </c>
      <c r="B5508" s="1">
        <v>295.13279999999997</v>
      </c>
      <c r="C5508" s="1">
        <v>10.7</v>
      </c>
      <c r="D5508" s="1">
        <v>22.542999999999999</v>
      </c>
      <c r="E5508" s="1">
        <v>81.12</v>
      </c>
      <c r="F5508" s="1" t="s">
        <v>17</v>
      </c>
      <c r="G5508">
        <v>364.21</v>
      </c>
      <c r="H5508">
        <v>45.55</v>
      </c>
    </row>
    <row r="5509" spans="1:8" x14ac:dyDescent="0.25">
      <c r="A5509" t="s">
        <v>22</v>
      </c>
      <c r="B5509" s="1">
        <v>295.49900000000002</v>
      </c>
      <c r="C5509" s="1">
        <v>10.8</v>
      </c>
      <c r="D5509" s="1">
        <v>22.759</v>
      </c>
      <c r="E5509" s="1">
        <v>81.343999999999994</v>
      </c>
      <c r="F5509" s="1" t="s">
        <v>17</v>
      </c>
      <c r="G5509">
        <v>364.21</v>
      </c>
      <c r="H5509">
        <v>45.55</v>
      </c>
    </row>
    <row r="5510" spans="1:8" x14ac:dyDescent="0.25">
      <c r="A5510" t="s">
        <v>22</v>
      </c>
      <c r="B5510" s="1">
        <v>295.86270000000002</v>
      </c>
      <c r="C5510" s="1">
        <v>10.9</v>
      </c>
      <c r="D5510" s="1">
        <v>22.975999999999999</v>
      </c>
      <c r="E5510" s="1">
        <v>81.567999999999998</v>
      </c>
      <c r="F5510" s="1" t="s">
        <v>17</v>
      </c>
      <c r="G5510">
        <v>364.21</v>
      </c>
      <c r="H5510">
        <v>45.55</v>
      </c>
    </row>
    <row r="5511" spans="1:8" x14ac:dyDescent="0.25">
      <c r="A5511" t="s">
        <v>22</v>
      </c>
      <c r="B5511" s="1">
        <v>296.22399999999999</v>
      </c>
      <c r="C5511" s="1">
        <v>11</v>
      </c>
      <c r="D5511" s="1">
        <v>23.193000000000001</v>
      </c>
      <c r="E5511" s="1">
        <v>81.792000000000002</v>
      </c>
      <c r="F5511" s="1" t="s">
        <v>17</v>
      </c>
      <c r="G5511">
        <v>364.21</v>
      </c>
      <c r="H5511">
        <v>45.55</v>
      </c>
    </row>
    <row r="5512" spans="1:8" x14ac:dyDescent="0.25">
      <c r="A5512" t="s">
        <v>22</v>
      </c>
      <c r="B5512" s="1">
        <v>296.5829</v>
      </c>
      <c r="C5512" s="1">
        <v>11.1</v>
      </c>
      <c r="D5512" s="1">
        <v>23.411000000000001</v>
      </c>
      <c r="E5512" s="1">
        <v>82.016999999999996</v>
      </c>
      <c r="F5512" s="1" t="s">
        <v>17</v>
      </c>
      <c r="G5512">
        <v>364.21</v>
      </c>
      <c r="H5512">
        <v>45.55</v>
      </c>
    </row>
    <row r="5513" spans="1:8" x14ac:dyDescent="0.25">
      <c r="A5513" t="s">
        <v>22</v>
      </c>
      <c r="B5513" s="1">
        <v>296.93939999999998</v>
      </c>
      <c r="C5513" s="1">
        <v>11.2</v>
      </c>
      <c r="D5513" s="1">
        <v>23.629000000000001</v>
      </c>
      <c r="E5513" s="1">
        <v>82.241</v>
      </c>
      <c r="F5513" s="1" t="s">
        <v>17</v>
      </c>
      <c r="G5513">
        <v>364.21</v>
      </c>
      <c r="H5513">
        <v>45.55</v>
      </c>
    </row>
    <row r="5514" spans="1:8" x14ac:dyDescent="0.25">
      <c r="A5514" t="s">
        <v>22</v>
      </c>
      <c r="B5514" s="1">
        <v>297.29360000000003</v>
      </c>
      <c r="C5514" s="1">
        <v>11.3</v>
      </c>
      <c r="D5514" s="1">
        <v>23.847000000000001</v>
      </c>
      <c r="E5514" s="1">
        <v>82.466999999999999</v>
      </c>
      <c r="F5514" s="1" t="s">
        <v>17</v>
      </c>
      <c r="G5514">
        <v>364.21</v>
      </c>
      <c r="H5514">
        <v>45.55</v>
      </c>
    </row>
    <row r="5515" spans="1:8" x14ac:dyDescent="0.25">
      <c r="A5515" t="s">
        <v>22</v>
      </c>
      <c r="B5515" s="1">
        <v>297.64550000000003</v>
      </c>
      <c r="C5515" s="1">
        <v>11.4</v>
      </c>
      <c r="D5515" s="1">
        <v>24.065000000000001</v>
      </c>
      <c r="E5515" s="1">
        <v>82.691999999999993</v>
      </c>
      <c r="F5515" s="1" t="s">
        <v>17</v>
      </c>
      <c r="G5515">
        <v>364.21</v>
      </c>
      <c r="H5515">
        <v>45.55</v>
      </c>
    </row>
    <row r="5516" spans="1:8" x14ac:dyDescent="0.25">
      <c r="A5516" t="s">
        <v>22</v>
      </c>
      <c r="B5516" s="1">
        <v>297.99520000000001</v>
      </c>
      <c r="C5516" s="1">
        <v>11.5</v>
      </c>
      <c r="D5516" s="1">
        <v>24.283999999999999</v>
      </c>
      <c r="E5516" s="1">
        <v>82.918999999999997</v>
      </c>
      <c r="F5516" s="1" t="s">
        <v>17</v>
      </c>
      <c r="G5516">
        <v>364.21</v>
      </c>
      <c r="H5516">
        <v>45.55</v>
      </c>
    </row>
    <row r="5517" spans="1:8" x14ac:dyDescent="0.25">
      <c r="A5517" t="s">
        <v>22</v>
      </c>
      <c r="B5517" s="1">
        <v>298.3426</v>
      </c>
      <c r="C5517" s="1">
        <v>11.6</v>
      </c>
      <c r="D5517" s="1">
        <v>24.503</v>
      </c>
      <c r="E5517" s="1">
        <v>83.144999999999996</v>
      </c>
      <c r="F5517" s="1" t="s">
        <v>17</v>
      </c>
      <c r="G5517">
        <v>364.21</v>
      </c>
      <c r="H5517">
        <v>45.55</v>
      </c>
    </row>
    <row r="5518" spans="1:8" x14ac:dyDescent="0.25">
      <c r="A5518" t="s">
        <v>22</v>
      </c>
      <c r="B5518" s="1">
        <v>298.68790000000001</v>
      </c>
      <c r="C5518" s="1">
        <v>11.7</v>
      </c>
      <c r="D5518" s="1">
        <v>24.722000000000001</v>
      </c>
      <c r="E5518" s="1">
        <v>83.372</v>
      </c>
      <c r="F5518" s="1" t="s">
        <v>17</v>
      </c>
      <c r="G5518">
        <v>364.21</v>
      </c>
      <c r="H5518">
        <v>45.55</v>
      </c>
    </row>
    <row r="5519" spans="1:8" x14ac:dyDescent="0.25">
      <c r="A5519" t="s">
        <v>22</v>
      </c>
      <c r="B5519" s="1">
        <v>299.03100000000001</v>
      </c>
      <c r="C5519" s="1">
        <v>11.8</v>
      </c>
      <c r="D5519" s="1">
        <v>24.942</v>
      </c>
      <c r="E5519" s="1">
        <v>83.599000000000004</v>
      </c>
      <c r="F5519" s="1" t="s">
        <v>17</v>
      </c>
      <c r="G5519">
        <v>364.21</v>
      </c>
      <c r="H5519">
        <v>45.55</v>
      </c>
    </row>
    <row r="5520" spans="1:8" x14ac:dyDescent="0.25">
      <c r="A5520" t="s">
        <v>22</v>
      </c>
      <c r="B5520" s="1">
        <v>299.37200000000001</v>
      </c>
      <c r="C5520" s="1">
        <v>11.9</v>
      </c>
      <c r="D5520" s="1">
        <v>25.161999999999999</v>
      </c>
      <c r="E5520" s="1">
        <v>83.826999999999998</v>
      </c>
      <c r="F5520" s="1" t="s">
        <v>17</v>
      </c>
      <c r="G5520">
        <v>364.21</v>
      </c>
      <c r="H5520">
        <v>45.55</v>
      </c>
    </row>
    <row r="5521" spans="1:8" x14ac:dyDescent="0.25">
      <c r="A5521" t="s">
        <v>22</v>
      </c>
      <c r="B5521" s="1">
        <v>299.71089999999998</v>
      </c>
      <c r="C5521" s="1">
        <v>12</v>
      </c>
      <c r="D5521" s="1">
        <v>25.382999999999999</v>
      </c>
      <c r="E5521" s="1">
        <v>84.055000000000007</v>
      </c>
      <c r="F5521" s="1" t="s">
        <v>17</v>
      </c>
      <c r="G5521">
        <v>364.21</v>
      </c>
      <c r="H5521">
        <v>45.55</v>
      </c>
    </row>
    <row r="5522" spans="1:8" x14ac:dyDescent="0.25">
      <c r="A5522" t="s">
        <v>22</v>
      </c>
      <c r="B5522" s="1">
        <v>300.0478</v>
      </c>
      <c r="C5522" s="1">
        <v>12.1</v>
      </c>
      <c r="D5522" s="1">
        <v>25.603000000000002</v>
      </c>
      <c r="E5522" s="1">
        <v>84.284000000000006</v>
      </c>
      <c r="F5522" s="1" t="s">
        <v>17</v>
      </c>
      <c r="G5522">
        <v>364.21</v>
      </c>
      <c r="H5522">
        <v>45.55</v>
      </c>
    </row>
    <row r="5523" spans="1:8" x14ac:dyDescent="0.25">
      <c r="A5523" t="s">
        <v>22</v>
      </c>
      <c r="B5523" s="1">
        <v>300.38260000000002</v>
      </c>
      <c r="C5523" s="1">
        <v>12.2</v>
      </c>
      <c r="D5523" s="1">
        <v>25.824000000000002</v>
      </c>
      <c r="E5523" s="1">
        <v>84.513000000000005</v>
      </c>
      <c r="F5523" s="1" t="s">
        <v>17</v>
      </c>
      <c r="G5523">
        <v>364.21</v>
      </c>
      <c r="H5523">
        <v>45.55</v>
      </c>
    </row>
    <row r="5524" spans="1:8" x14ac:dyDescent="0.25">
      <c r="A5524" t="s">
        <v>22</v>
      </c>
      <c r="B5524" s="1">
        <v>300.71539999999999</v>
      </c>
      <c r="C5524" s="1">
        <v>12.3</v>
      </c>
      <c r="D5524" s="1">
        <v>26.045999999999999</v>
      </c>
      <c r="E5524" s="1">
        <v>84.742999999999995</v>
      </c>
      <c r="F5524" s="1" t="s">
        <v>17</v>
      </c>
      <c r="G5524">
        <v>364.21</v>
      </c>
      <c r="H5524">
        <v>45.55</v>
      </c>
    </row>
    <row r="5525" spans="1:8" x14ac:dyDescent="0.25">
      <c r="A5525" t="s">
        <v>22</v>
      </c>
      <c r="B5525" s="1">
        <v>301.04629999999997</v>
      </c>
      <c r="C5525" s="1">
        <v>12.4</v>
      </c>
      <c r="D5525" s="1">
        <v>26.268000000000001</v>
      </c>
      <c r="E5525" s="1">
        <v>84.972999999999999</v>
      </c>
      <c r="F5525" s="1" t="s">
        <v>17</v>
      </c>
      <c r="G5525">
        <v>364.21</v>
      </c>
      <c r="H5525">
        <v>45.55</v>
      </c>
    </row>
    <row r="5526" spans="1:8" x14ac:dyDescent="0.25">
      <c r="A5526" t="s">
        <v>22</v>
      </c>
      <c r="B5526" s="1">
        <v>301.37520000000001</v>
      </c>
      <c r="C5526" s="1">
        <v>12.5</v>
      </c>
      <c r="D5526" s="1">
        <v>26.49</v>
      </c>
      <c r="E5526" s="1">
        <v>85.203999999999994</v>
      </c>
      <c r="F5526" s="1" t="s">
        <v>17</v>
      </c>
      <c r="G5526">
        <v>364.21</v>
      </c>
      <c r="H5526">
        <v>45.55</v>
      </c>
    </row>
    <row r="5527" spans="1:8" x14ac:dyDescent="0.25">
      <c r="A5527" t="s">
        <v>22</v>
      </c>
      <c r="B5527" s="1">
        <v>301.7022</v>
      </c>
      <c r="C5527" s="1">
        <v>12.6</v>
      </c>
      <c r="D5527" s="1">
        <v>26.712</v>
      </c>
      <c r="E5527" s="1">
        <v>85.435000000000002</v>
      </c>
      <c r="F5527" s="1" t="s">
        <v>17</v>
      </c>
      <c r="G5527">
        <v>364.21</v>
      </c>
      <c r="H5527">
        <v>45.55</v>
      </c>
    </row>
    <row r="5528" spans="1:8" x14ac:dyDescent="0.25">
      <c r="A5528" t="s">
        <v>22</v>
      </c>
      <c r="B5528" s="1">
        <v>302.02730000000003</v>
      </c>
      <c r="C5528" s="1">
        <v>12.7</v>
      </c>
      <c r="D5528" s="1">
        <v>26.934999999999999</v>
      </c>
      <c r="E5528" s="1">
        <v>85.667000000000002</v>
      </c>
      <c r="F5528" s="1" t="s">
        <v>17</v>
      </c>
      <c r="G5528">
        <v>364.21</v>
      </c>
      <c r="H5528">
        <v>45.55</v>
      </c>
    </row>
    <row r="5529" spans="1:8" x14ac:dyDescent="0.25">
      <c r="A5529" t="s">
        <v>22</v>
      </c>
      <c r="B5529" s="1">
        <v>302.35050000000001</v>
      </c>
      <c r="C5529" s="1">
        <v>12.8</v>
      </c>
      <c r="D5529" s="1">
        <v>27.158999999999999</v>
      </c>
      <c r="E5529" s="1">
        <v>85.899000000000001</v>
      </c>
      <c r="F5529" s="1" t="s">
        <v>17</v>
      </c>
      <c r="G5529">
        <v>364.21</v>
      </c>
      <c r="H5529">
        <v>45.55</v>
      </c>
    </row>
    <row r="5530" spans="1:8" x14ac:dyDescent="0.25">
      <c r="A5530" t="s">
        <v>22</v>
      </c>
      <c r="B5530" s="1">
        <v>302.67189999999999</v>
      </c>
      <c r="C5530" s="1">
        <v>12.9</v>
      </c>
      <c r="D5530" s="1">
        <v>27.382000000000001</v>
      </c>
      <c r="E5530" s="1">
        <v>86.132000000000005</v>
      </c>
      <c r="F5530" s="1" t="s">
        <v>17</v>
      </c>
      <c r="G5530">
        <v>364.21</v>
      </c>
      <c r="H5530">
        <v>45.55</v>
      </c>
    </row>
    <row r="5531" spans="1:8" x14ac:dyDescent="0.25">
      <c r="A5531" t="s">
        <v>22</v>
      </c>
      <c r="B5531" s="1">
        <v>302.9914</v>
      </c>
      <c r="C5531" s="1">
        <v>13</v>
      </c>
      <c r="D5531" s="1">
        <v>27.606000000000002</v>
      </c>
      <c r="E5531" s="1">
        <v>86.366</v>
      </c>
      <c r="F5531" s="1" t="s">
        <v>17</v>
      </c>
      <c r="G5531">
        <v>364.21</v>
      </c>
      <c r="H5531">
        <v>45.55</v>
      </c>
    </row>
    <row r="5532" spans="1:8" x14ac:dyDescent="0.25">
      <c r="A5532" t="s">
        <v>22</v>
      </c>
      <c r="B5532" s="1">
        <v>303.30919999999998</v>
      </c>
      <c r="C5532" s="1">
        <v>13.1</v>
      </c>
      <c r="D5532" s="1">
        <v>27.831</v>
      </c>
      <c r="E5532" s="1">
        <v>86.6</v>
      </c>
      <c r="F5532" s="1" t="s">
        <v>17</v>
      </c>
      <c r="G5532">
        <v>364.21</v>
      </c>
      <c r="H5532">
        <v>45.55</v>
      </c>
    </row>
    <row r="5533" spans="1:8" x14ac:dyDescent="0.25">
      <c r="A5533" t="s">
        <v>22</v>
      </c>
      <c r="B5533" s="1">
        <v>303.62520000000001</v>
      </c>
      <c r="C5533" s="1">
        <v>13.2</v>
      </c>
      <c r="D5533" s="1">
        <v>28.055</v>
      </c>
      <c r="E5533" s="1">
        <v>86.834999999999994</v>
      </c>
      <c r="F5533" s="1" t="s">
        <v>17</v>
      </c>
      <c r="G5533">
        <v>364.21</v>
      </c>
      <c r="H5533">
        <v>45.55</v>
      </c>
    </row>
    <row r="5534" spans="1:8" x14ac:dyDescent="0.25">
      <c r="A5534" t="s">
        <v>22</v>
      </c>
      <c r="B5534" s="1">
        <v>303.93950000000001</v>
      </c>
      <c r="C5534" s="1">
        <v>13.3</v>
      </c>
      <c r="D5534" s="1">
        <v>28.28</v>
      </c>
      <c r="E5534" s="1">
        <v>87.07</v>
      </c>
      <c r="F5534" s="1" t="s">
        <v>17</v>
      </c>
      <c r="G5534">
        <v>364.21</v>
      </c>
      <c r="H5534">
        <v>45.55</v>
      </c>
    </row>
    <row r="5535" spans="1:8" x14ac:dyDescent="0.25">
      <c r="A5535" t="s">
        <v>22</v>
      </c>
      <c r="B5535" s="1">
        <v>304.25209999999998</v>
      </c>
      <c r="C5535" s="1">
        <v>13.4</v>
      </c>
      <c r="D5535" s="1">
        <v>28.506</v>
      </c>
      <c r="E5535" s="1">
        <v>87.305999999999997</v>
      </c>
      <c r="F5535" s="1" t="s">
        <v>17</v>
      </c>
      <c r="G5535">
        <v>364.21</v>
      </c>
      <c r="H5535">
        <v>45.55</v>
      </c>
    </row>
    <row r="5536" spans="1:8" x14ac:dyDescent="0.25">
      <c r="A5536" t="s">
        <v>22</v>
      </c>
      <c r="B5536" s="1">
        <v>304.56290000000001</v>
      </c>
      <c r="C5536" s="1">
        <v>13.5</v>
      </c>
      <c r="D5536" s="1">
        <v>28.731999999999999</v>
      </c>
      <c r="E5536" s="1">
        <v>87.543000000000006</v>
      </c>
      <c r="F5536" s="1" t="s">
        <v>17</v>
      </c>
      <c r="G5536">
        <v>364.21</v>
      </c>
      <c r="H5536">
        <v>45.55</v>
      </c>
    </row>
    <row r="5537" spans="1:8" x14ac:dyDescent="0.25">
      <c r="A5537" t="s">
        <v>22</v>
      </c>
      <c r="B5537" s="1">
        <v>304.87209999999999</v>
      </c>
      <c r="C5537" s="1">
        <v>13.6</v>
      </c>
      <c r="D5537" s="1">
        <v>28.957999999999998</v>
      </c>
      <c r="E5537" s="1">
        <v>87.781000000000006</v>
      </c>
      <c r="F5537" s="1" t="s">
        <v>17</v>
      </c>
      <c r="G5537">
        <v>364.21</v>
      </c>
      <c r="H5537">
        <v>45.55</v>
      </c>
    </row>
    <row r="5538" spans="1:8" x14ac:dyDescent="0.25">
      <c r="A5538" t="s">
        <v>22</v>
      </c>
      <c r="B5538" s="1">
        <v>305.17959999999999</v>
      </c>
      <c r="C5538" s="1">
        <v>13.7</v>
      </c>
      <c r="D5538" s="1">
        <v>29.184999999999999</v>
      </c>
      <c r="E5538" s="1">
        <v>88.019000000000005</v>
      </c>
      <c r="F5538" s="1" t="s">
        <v>17</v>
      </c>
      <c r="G5538">
        <v>364.21</v>
      </c>
      <c r="H5538">
        <v>45.55</v>
      </c>
    </row>
    <row r="5539" spans="1:8" x14ac:dyDescent="0.25">
      <c r="A5539" t="s">
        <v>22</v>
      </c>
      <c r="B5539" s="1">
        <v>305.4855</v>
      </c>
      <c r="C5539" s="1">
        <v>13.8</v>
      </c>
      <c r="D5539" s="1">
        <v>29.411999999999999</v>
      </c>
      <c r="E5539" s="1">
        <v>88.257999999999996</v>
      </c>
      <c r="F5539" s="1" t="s">
        <v>17</v>
      </c>
      <c r="G5539">
        <v>364.21</v>
      </c>
      <c r="H5539">
        <v>45.55</v>
      </c>
    </row>
    <row r="5540" spans="1:8" x14ac:dyDescent="0.25">
      <c r="A5540" t="s">
        <v>22</v>
      </c>
      <c r="B5540" s="1">
        <v>305.78969999999998</v>
      </c>
      <c r="C5540" s="1">
        <v>13.9</v>
      </c>
      <c r="D5540" s="1">
        <v>29.638999999999999</v>
      </c>
      <c r="E5540" s="1">
        <v>88.497</v>
      </c>
      <c r="F5540" s="1" t="s">
        <v>17</v>
      </c>
      <c r="G5540">
        <v>364.21</v>
      </c>
      <c r="H5540">
        <v>45.55</v>
      </c>
    </row>
    <row r="5541" spans="1:8" x14ac:dyDescent="0.25">
      <c r="A5541" t="s">
        <v>22</v>
      </c>
      <c r="B5541" s="1">
        <v>306.0924</v>
      </c>
      <c r="C5541" s="1">
        <v>14</v>
      </c>
      <c r="D5541" s="1">
        <v>29.867000000000001</v>
      </c>
      <c r="E5541" s="1">
        <v>88.736999999999995</v>
      </c>
      <c r="F5541" s="1" t="s">
        <v>17</v>
      </c>
      <c r="G5541">
        <v>364.21</v>
      </c>
      <c r="H5541">
        <v>45.55</v>
      </c>
    </row>
    <row r="5542" spans="1:8" x14ac:dyDescent="0.25">
      <c r="A5542" t="s">
        <v>22</v>
      </c>
      <c r="B5542" s="1">
        <v>306.39350000000002</v>
      </c>
      <c r="C5542" s="1">
        <v>14.1</v>
      </c>
      <c r="D5542" s="1">
        <v>30.094999999999999</v>
      </c>
      <c r="E5542" s="1">
        <v>88.977999999999994</v>
      </c>
      <c r="F5542" s="1" t="s">
        <v>17</v>
      </c>
      <c r="G5542">
        <v>364.21</v>
      </c>
      <c r="H5542">
        <v>45.55</v>
      </c>
    </row>
    <row r="5543" spans="1:8" x14ac:dyDescent="0.25">
      <c r="A5543" t="s">
        <v>22</v>
      </c>
      <c r="B5543" s="1">
        <v>306.69299999999998</v>
      </c>
      <c r="C5543" s="1">
        <v>14.2</v>
      </c>
      <c r="D5543" s="1">
        <v>30.324000000000002</v>
      </c>
      <c r="E5543" s="1">
        <v>89.22</v>
      </c>
      <c r="F5543" s="1" t="s">
        <v>17</v>
      </c>
      <c r="G5543">
        <v>364.21</v>
      </c>
      <c r="H5543">
        <v>45.55</v>
      </c>
    </row>
    <row r="5544" spans="1:8" x14ac:dyDescent="0.25">
      <c r="A5544" t="s">
        <v>22</v>
      </c>
      <c r="B5544" s="1">
        <v>306.99099999999999</v>
      </c>
      <c r="C5544" s="1">
        <v>14.3</v>
      </c>
      <c r="D5544" s="1">
        <v>30.553000000000001</v>
      </c>
      <c r="E5544" s="1">
        <v>89.462999999999994</v>
      </c>
      <c r="F5544" s="1" t="s">
        <v>17</v>
      </c>
      <c r="G5544">
        <v>364.21</v>
      </c>
      <c r="H5544">
        <v>45.55</v>
      </c>
    </row>
    <row r="5545" spans="1:8" x14ac:dyDescent="0.25">
      <c r="A5545" t="s">
        <v>22</v>
      </c>
      <c r="B5545" s="1">
        <v>307.28750000000002</v>
      </c>
      <c r="C5545" s="1">
        <v>14.4</v>
      </c>
      <c r="D5545" s="1">
        <v>30.782</v>
      </c>
      <c r="E5545" s="1">
        <v>89.706000000000003</v>
      </c>
      <c r="F5545" s="1" t="s">
        <v>17</v>
      </c>
      <c r="G5545">
        <v>364.21</v>
      </c>
      <c r="H5545">
        <v>45.55</v>
      </c>
    </row>
    <row r="5546" spans="1:8" x14ac:dyDescent="0.25">
      <c r="A5546" t="s">
        <v>22</v>
      </c>
      <c r="B5546" s="1">
        <v>307.58249999999998</v>
      </c>
      <c r="C5546" s="1">
        <v>14.5</v>
      </c>
      <c r="D5546" s="1">
        <v>31.012</v>
      </c>
      <c r="E5546" s="1">
        <v>89.95</v>
      </c>
      <c r="F5546" s="1" t="s">
        <v>17</v>
      </c>
      <c r="G5546">
        <v>364.21</v>
      </c>
      <c r="H5546">
        <v>45.55</v>
      </c>
    </row>
    <row r="5547" spans="1:8" x14ac:dyDescent="0.25">
      <c r="A5547" t="s">
        <v>22</v>
      </c>
      <c r="B5547" s="1">
        <v>307.87599999999998</v>
      </c>
      <c r="C5547" s="1">
        <v>14.6</v>
      </c>
      <c r="D5547" s="1">
        <v>31.242999999999999</v>
      </c>
      <c r="E5547" s="1">
        <v>90.194999999999993</v>
      </c>
      <c r="F5547" s="1" t="s">
        <v>17</v>
      </c>
      <c r="G5547">
        <v>364.21</v>
      </c>
      <c r="H5547">
        <v>45.55</v>
      </c>
    </row>
    <row r="5548" spans="1:8" x14ac:dyDescent="0.25">
      <c r="A5548" t="s">
        <v>22</v>
      </c>
      <c r="B5548" s="1">
        <v>308.16800000000001</v>
      </c>
      <c r="C5548" s="1">
        <v>14.7</v>
      </c>
      <c r="D5548" s="1">
        <v>31.472999999999999</v>
      </c>
      <c r="E5548" s="1">
        <v>90.441000000000003</v>
      </c>
      <c r="F5548" s="1" t="s">
        <v>17</v>
      </c>
      <c r="G5548">
        <v>364.21</v>
      </c>
      <c r="H5548">
        <v>45.55</v>
      </c>
    </row>
    <row r="5549" spans="1:8" x14ac:dyDescent="0.25">
      <c r="A5549" t="s">
        <v>22</v>
      </c>
      <c r="B5549" s="1">
        <v>308.45859999999999</v>
      </c>
      <c r="C5549" s="1">
        <v>14.8</v>
      </c>
      <c r="D5549" s="1">
        <v>31.704000000000001</v>
      </c>
      <c r="E5549" s="1">
        <v>90.688000000000002</v>
      </c>
      <c r="F5549" s="1" t="s">
        <v>17</v>
      </c>
      <c r="G5549">
        <v>364.21</v>
      </c>
      <c r="H5549">
        <v>45.55</v>
      </c>
    </row>
    <row r="5550" spans="1:8" x14ac:dyDescent="0.25">
      <c r="A5550" t="s">
        <v>22</v>
      </c>
      <c r="B5550" s="1">
        <v>308.74770000000001</v>
      </c>
      <c r="C5550" s="1">
        <v>14.9</v>
      </c>
      <c r="D5550" s="1">
        <v>31.936</v>
      </c>
      <c r="E5550" s="1">
        <v>90.936000000000007</v>
      </c>
      <c r="F5550" s="1" t="s">
        <v>17</v>
      </c>
      <c r="G5550">
        <v>364.21</v>
      </c>
      <c r="H5550">
        <v>45.55</v>
      </c>
    </row>
    <row r="5551" spans="1:8" x14ac:dyDescent="0.25">
      <c r="A5551" t="s">
        <v>22</v>
      </c>
      <c r="B5551" s="1">
        <v>309.03550000000001</v>
      </c>
      <c r="C5551" s="1">
        <v>15</v>
      </c>
      <c r="D5551" s="1">
        <v>32.167999999999999</v>
      </c>
      <c r="E5551" s="1">
        <v>91.183999999999997</v>
      </c>
      <c r="F5551" s="1" t="s">
        <v>17</v>
      </c>
      <c r="G5551">
        <v>364.21</v>
      </c>
      <c r="H5551">
        <v>45.55</v>
      </c>
    </row>
    <row r="5552" spans="1:8" x14ac:dyDescent="0.25">
      <c r="A5552" t="s">
        <v>22</v>
      </c>
      <c r="B5552" s="1">
        <v>309.3218</v>
      </c>
      <c r="C5552" s="1">
        <v>15.1</v>
      </c>
      <c r="D5552" s="1">
        <v>32.4</v>
      </c>
      <c r="E5552" s="1">
        <v>91.433999999999997</v>
      </c>
      <c r="F5552" s="1" t="s">
        <v>17</v>
      </c>
      <c r="G5552">
        <v>364.21</v>
      </c>
      <c r="H5552">
        <v>45.55</v>
      </c>
    </row>
    <row r="5553" spans="1:8" x14ac:dyDescent="0.25">
      <c r="A5553" t="s">
        <v>22</v>
      </c>
      <c r="B5553" s="1">
        <v>309.60680000000002</v>
      </c>
      <c r="C5553" s="1">
        <v>15.2</v>
      </c>
      <c r="D5553" s="1">
        <v>32.633000000000003</v>
      </c>
      <c r="E5553" s="1">
        <v>91.683999999999997</v>
      </c>
      <c r="F5553" s="1" t="s">
        <v>17</v>
      </c>
      <c r="G5553">
        <v>364.21</v>
      </c>
      <c r="H5553">
        <v>45.55</v>
      </c>
    </row>
    <row r="5554" spans="1:8" x14ac:dyDescent="0.25">
      <c r="A5554" t="s">
        <v>22</v>
      </c>
      <c r="B5554" s="1">
        <v>309.89030000000002</v>
      </c>
      <c r="C5554" s="1">
        <v>15.3</v>
      </c>
      <c r="D5554" s="1">
        <v>32.866</v>
      </c>
      <c r="E5554" s="1">
        <v>91.935000000000002</v>
      </c>
      <c r="F5554" s="1" t="s">
        <v>17</v>
      </c>
      <c r="G5554">
        <v>364.21</v>
      </c>
      <c r="H5554">
        <v>45.55</v>
      </c>
    </row>
    <row r="5555" spans="1:8" x14ac:dyDescent="0.25">
      <c r="A5555" t="s">
        <v>22</v>
      </c>
      <c r="B5555" s="1">
        <v>310.17259999999999</v>
      </c>
      <c r="C5555" s="1">
        <v>15.4</v>
      </c>
      <c r="D5555" s="1">
        <v>33.1</v>
      </c>
      <c r="E5555" s="1">
        <v>92.186999999999998</v>
      </c>
      <c r="F5555" s="1" t="s">
        <v>17</v>
      </c>
      <c r="G5555">
        <v>364.21</v>
      </c>
      <c r="H5555">
        <v>45.55</v>
      </c>
    </row>
    <row r="5556" spans="1:8" x14ac:dyDescent="0.25">
      <c r="A5556" t="s">
        <v>22</v>
      </c>
      <c r="B5556" s="1">
        <v>310.45350000000002</v>
      </c>
      <c r="C5556" s="1">
        <v>15.5</v>
      </c>
      <c r="D5556" s="1">
        <v>33.334000000000003</v>
      </c>
      <c r="E5556" s="1">
        <v>92.44</v>
      </c>
      <c r="F5556" s="1" t="s">
        <v>17</v>
      </c>
      <c r="G5556">
        <v>364.21</v>
      </c>
      <c r="H5556">
        <v>45.55</v>
      </c>
    </row>
    <row r="5557" spans="1:8" x14ac:dyDescent="0.25">
      <c r="A5557" t="s">
        <v>22</v>
      </c>
      <c r="B5557" s="1">
        <v>310.733</v>
      </c>
      <c r="C5557" s="1">
        <v>15.6</v>
      </c>
      <c r="D5557" s="1">
        <v>33.569000000000003</v>
      </c>
      <c r="E5557" s="1">
        <v>92.694000000000003</v>
      </c>
      <c r="F5557" s="1" t="s">
        <v>17</v>
      </c>
      <c r="G5557">
        <v>364.21</v>
      </c>
      <c r="H5557">
        <v>45.55</v>
      </c>
    </row>
    <row r="5558" spans="1:8" x14ac:dyDescent="0.25">
      <c r="A5558" t="s">
        <v>22</v>
      </c>
      <c r="B5558" s="1">
        <v>311.01130000000001</v>
      </c>
      <c r="C5558" s="1">
        <v>15.7</v>
      </c>
      <c r="D5558" s="1">
        <v>33.804000000000002</v>
      </c>
      <c r="E5558" s="1">
        <v>92.95</v>
      </c>
      <c r="F5558" s="1" t="s">
        <v>17</v>
      </c>
      <c r="G5558">
        <v>364.21</v>
      </c>
      <c r="H5558">
        <v>45.55</v>
      </c>
    </row>
    <row r="5559" spans="1:8" x14ac:dyDescent="0.25">
      <c r="A5559" t="s">
        <v>22</v>
      </c>
      <c r="B5559" s="1">
        <v>311.28829999999999</v>
      </c>
      <c r="C5559" s="1">
        <v>15.8</v>
      </c>
      <c r="D5559" s="1">
        <v>34.039000000000001</v>
      </c>
      <c r="E5559" s="1">
        <v>93.206000000000003</v>
      </c>
      <c r="F5559" s="1" t="s">
        <v>17</v>
      </c>
      <c r="G5559">
        <v>364.21</v>
      </c>
      <c r="H5559">
        <v>45.55</v>
      </c>
    </row>
    <row r="5560" spans="1:8" x14ac:dyDescent="0.25">
      <c r="A5560" t="s">
        <v>22</v>
      </c>
      <c r="B5560" s="1">
        <v>311.56400000000002</v>
      </c>
      <c r="C5560" s="1">
        <v>15.9</v>
      </c>
      <c r="D5560" s="1">
        <v>34.274999999999999</v>
      </c>
      <c r="E5560" s="1">
        <v>93.462999999999994</v>
      </c>
      <c r="F5560" s="1" t="s">
        <v>17</v>
      </c>
      <c r="G5560">
        <v>364.21</v>
      </c>
      <c r="H5560">
        <v>45.55</v>
      </c>
    </row>
    <row r="5561" spans="1:8" x14ac:dyDescent="0.25">
      <c r="A5561" t="s">
        <v>22</v>
      </c>
      <c r="B5561" s="1">
        <v>311.83839999999998</v>
      </c>
      <c r="C5561" s="1">
        <v>16</v>
      </c>
      <c r="D5561" s="1">
        <v>34.512</v>
      </c>
      <c r="E5561" s="1">
        <v>93.721000000000004</v>
      </c>
      <c r="F5561" s="1" t="s">
        <v>17</v>
      </c>
      <c r="G5561">
        <v>364.21</v>
      </c>
      <c r="H5561">
        <v>45.55</v>
      </c>
    </row>
    <row r="5562" spans="1:8" x14ac:dyDescent="0.25">
      <c r="A5562" t="s">
        <v>22</v>
      </c>
      <c r="B5562" s="1">
        <v>312.11160000000001</v>
      </c>
      <c r="C5562" s="1">
        <v>16.100000000000001</v>
      </c>
      <c r="D5562" s="1">
        <v>34.749000000000002</v>
      </c>
      <c r="E5562" s="1">
        <v>93.98</v>
      </c>
      <c r="F5562" s="1" t="s">
        <v>17</v>
      </c>
      <c r="G5562">
        <v>364.21</v>
      </c>
      <c r="H5562">
        <v>45.55</v>
      </c>
    </row>
    <row r="5563" spans="1:8" x14ac:dyDescent="0.25">
      <c r="A5563" t="s">
        <v>22</v>
      </c>
      <c r="B5563" s="1">
        <v>312.38350000000003</v>
      </c>
      <c r="C5563" s="1">
        <v>16.2</v>
      </c>
      <c r="D5563" s="1">
        <v>34.985999999999997</v>
      </c>
      <c r="E5563" s="1">
        <v>94.241</v>
      </c>
      <c r="F5563" s="1" t="s">
        <v>17</v>
      </c>
      <c r="G5563">
        <v>364.21</v>
      </c>
      <c r="H5563">
        <v>45.55</v>
      </c>
    </row>
    <row r="5564" spans="1:8" x14ac:dyDescent="0.25">
      <c r="A5564" t="s">
        <v>22</v>
      </c>
      <c r="B5564" s="1">
        <v>312.6542</v>
      </c>
      <c r="C5564" s="1">
        <v>16.3</v>
      </c>
      <c r="D5564" s="1">
        <v>35.223999999999997</v>
      </c>
      <c r="E5564" s="1">
        <v>94.501999999999995</v>
      </c>
      <c r="F5564" s="1" t="s">
        <v>17</v>
      </c>
      <c r="G5564">
        <v>364.21</v>
      </c>
      <c r="H5564">
        <v>45.55</v>
      </c>
    </row>
    <row r="5565" spans="1:8" x14ac:dyDescent="0.25">
      <c r="A5565" t="s">
        <v>22</v>
      </c>
      <c r="B5565" s="1">
        <v>312.9237</v>
      </c>
      <c r="C5565" s="1">
        <v>16.399999999999999</v>
      </c>
      <c r="D5565" s="1">
        <v>35.462000000000003</v>
      </c>
      <c r="E5565" s="1">
        <v>94.765000000000001</v>
      </c>
      <c r="F5565" s="1" t="s">
        <v>17</v>
      </c>
      <c r="G5565">
        <v>364.21</v>
      </c>
      <c r="H5565">
        <v>45.55</v>
      </c>
    </row>
    <row r="5566" spans="1:8" x14ac:dyDescent="0.25">
      <c r="A5566" t="s">
        <v>22</v>
      </c>
      <c r="B5566" s="1">
        <v>313.19200000000001</v>
      </c>
      <c r="C5566" s="1">
        <v>16.5</v>
      </c>
      <c r="D5566" s="1">
        <v>35.701000000000001</v>
      </c>
      <c r="E5566" s="1">
        <v>95.028000000000006</v>
      </c>
      <c r="F5566" s="1" t="s">
        <v>17</v>
      </c>
      <c r="G5566">
        <v>364.21</v>
      </c>
      <c r="H5566">
        <v>45.55</v>
      </c>
    </row>
    <row r="5567" spans="1:8" x14ac:dyDescent="0.25">
      <c r="A5567" t="s">
        <v>22</v>
      </c>
      <c r="B5567" s="1">
        <v>313.45909999999998</v>
      </c>
      <c r="C5567" s="1">
        <v>16.600000000000001</v>
      </c>
      <c r="D5567" s="1">
        <v>35.94</v>
      </c>
      <c r="E5567" s="1">
        <v>95.293000000000006</v>
      </c>
      <c r="F5567" s="1" t="s">
        <v>17</v>
      </c>
      <c r="G5567">
        <v>364.21</v>
      </c>
      <c r="H5567">
        <v>45.55</v>
      </c>
    </row>
    <row r="5568" spans="1:8" x14ac:dyDescent="0.25">
      <c r="A5568" t="s">
        <v>22</v>
      </c>
      <c r="B5568" s="1">
        <v>313.7251</v>
      </c>
      <c r="C5568" s="1">
        <v>16.7</v>
      </c>
      <c r="D5568" s="1">
        <v>36.18</v>
      </c>
      <c r="E5568" s="1">
        <v>95.558999999999997</v>
      </c>
      <c r="F5568" s="1" t="s">
        <v>17</v>
      </c>
      <c r="G5568">
        <v>364.21</v>
      </c>
      <c r="H5568">
        <v>45.55</v>
      </c>
    </row>
    <row r="5569" spans="1:8" x14ac:dyDescent="0.25">
      <c r="A5569" t="s">
        <v>22</v>
      </c>
      <c r="B5569" s="1">
        <v>313.9898</v>
      </c>
      <c r="C5569" s="1">
        <v>16.8</v>
      </c>
      <c r="D5569" s="1">
        <v>36.42</v>
      </c>
      <c r="E5569" s="1">
        <v>95.825999999999993</v>
      </c>
      <c r="F5569" s="1" t="s">
        <v>17</v>
      </c>
      <c r="G5569">
        <v>364.21</v>
      </c>
      <c r="H5569">
        <v>45.55</v>
      </c>
    </row>
    <row r="5570" spans="1:8" x14ac:dyDescent="0.25">
      <c r="A5570" t="s">
        <v>22</v>
      </c>
      <c r="B5570" s="1">
        <v>314.25349999999997</v>
      </c>
      <c r="C5570" s="1">
        <v>16.899999999999999</v>
      </c>
      <c r="D5570" s="1">
        <v>36.661000000000001</v>
      </c>
      <c r="E5570" s="1">
        <v>96.094999999999999</v>
      </c>
      <c r="F5570" s="1" t="s">
        <v>17</v>
      </c>
      <c r="G5570">
        <v>364.21</v>
      </c>
      <c r="H5570">
        <v>45.55</v>
      </c>
    </row>
    <row r="5571" spans="1:8" x14ac:dyDescent="0.25">
      <c r="A5571" t="s">
        <v>22</v>
      </c>
      <c r="B5571" s="1">
        <v>314.51589999999999</v>
      </c>
      <c r="C5571" s="1">
        <v>17</v>
      </c>
      <c r="D5571" s="1">
        <v>36.902000000000001</v>
      </c>
      <c r="E5571" s="1">
        <v>96.364000000000004</v>
      </c>
      <c r="F5571" s="1" t="s">
        <v>17</v>
      </c>
      <c r="G5571">
        <v>364.21</v>
      </c>
      <c r="H5571">
        <v>45.55</v>
      </c>
    </row>
    <row r="5572" spans="1:8" x14ac:dyDescent="0.25">
      <c r="A5572" t="s">
        <v>22</v>
      </c>
      <c r="B5572" s="1">
        <v>314.77730000000003</v>
      </c>
      <c r="C5572" s="1">
        <v>17.100000000000001</v>
      </c>
      <c r="D5572" s="1">
        <v>37.143999999999998</v>
      </c>
      <c r="E5572" s="1">
        <v>96.635000000000005</v>
      </c>
      <c r="F5572" s="1" t="s">
        <v>17</v>
      </c>
      <c r="G5572">
        <v>364.21</v>
      </c>
      <c r="H5572">
        <v>45.55</v>
      </c>
    </row>
    <row r="5573" spans="1:8" x14ac:dyDescent="0.25">
      <c r="A5573" t="s">
        <v>22</v>
      </c>
      <c r="B5573" s="1">
        <v>315.03750000000002</v>
      </c>
      <c r="C5573" s="1">
        <v>17.2</v>
      </c>
      <c r="D5573" s="1">
        <v>37.386000000000003</v>
      </c>
      <c r="E5573" s="1">
        <v>96.906999999999996</v>
      </c>
      <c r="F5573" s="1" t="s">
        <v>17</v>
      </c>
      <c r="G5573">
        <v>364.21</v>
      </c>
      <c r="H5573">
        <v>45.55</v>
      </c>
    </row>
    <row r="5574" spans="1:8" x14ac:dyDescent="0.25">
      <c r="A5574" t="s">
        <v>22</v>
      </c>
      <c r="B5574" s="1">
        <v>315.29669999999999</v>
      </c>
      <c r="C5574" s="1">
        <v>17.3</v>
      </c>
      <c r="D5574" s="1">
        <v>37.628999999999998</v>
      </c>
      <c r="E5574" s="1">
        <v>97.180999999999997</v>
      </c>
      <c r="F5574" s="1" t="s">
        <v>17</v>
      </c>
      <c r="G5574">
        <v>364.21</v>
      </c>
      <c r="H5574">
        <v>45.55</v>
      </c>
    </row>
    <row r="5575" spans="1:8" x14ac:dyDescent="0.25">
      <c r="A5575" t="s">
        <v>22</v>
      </c>
      <c r="B5575" s="1">
        <v>315.55470000000003</v>
      </c>
      <c r="C5575" s="1">
        <v>17.399999999999999</v>
      </c>
      <c r="D5575" s="1">
        <v>37.872</v>
      </c>
      <c r="E5575" s="1">
        <v>97.454999999999998</v>
      </c>
      <c r="F5575" s="1" t="s">
        <v>17</v>
      </c>
      <c r="G5575">
        <v>364.21</v>
      </c>
      <c r="H5575">
        <v>45.55</v>
      </c>
    </row>
    <row r="5576" spans="1:8" x14ac:dyDescent="0.25">
      <c r="A5576" t="s">
        <v>22</v>
      </c>
      <c r="B5576" s="1">
        <v>315.81169999999997</v>
      </c>
      <c r="C5576" s="1">
        <v>17.5</v>
      </c>
      <c r="D5576" s="1">
        <v>38.115000000000002</v>
      </c>
      <c r="E5576" s="1">
        <v>97.730999999999995</v>
      </c>
      <c r="F5576" s="1" t="s">
        <v>17</v>
      </c>
      <c r="G5576">
        <v>364.21</v>
      </c>
      <c r="H5576">
        <v>45.55</v>
      </c>
    </row>
    <row r="5577" spans="1:8" x14ac:dyDescent="0.25">
      <c r="A5577" t="s">
        <v>22</v>
      </c>
      <c r="B5577" s="1">
        <v>316.0675</v>
      </c>
      <c r="C5577" s="1">
        <v>17.600000000000001</v>
      </c>
      <c r="D5577" s="1">
        <v>38.36</v>
      </c>
      <c r="E5577" s="1">
        <v>98.009</v>
      </c>
      <c r="F5577" s="1" t="s">
        <v>17</v>
      </c>
      <c r="G5577">
        <v>364.21</v>
      </c>
      <c r="H5577">
        <v>45.55</v>
      </c>
    </row>
    <row r="5578" spans="1:8" x14ac:dyDescent="0.25">
      <c r="A5578" t="s">
        <v>22</v>
      </c>
      <c r="B5578" s="1">
        <v>316.32229999999998</v>
      </c>
      <c r="C5578" s="1">
        <v>17.7</v>
      </c>
      <c r="D5578" s="1">
        <v>38.603999999999999</v>
      </c>
      <c r="E5578" s="1">
        <v>98.287999999999997</v>
      </c>
      <c r="F5578" s="1" t="s">
        <v>17</v>
      </c>
      <c r="G5578">
        <v>364.21</v>
      </c>
      <c r="H5578">
        <v>45.55</v>
      </c>
    </row>
    <row r="5579" spans="1:8" x14ac:dyDescent="0.25">
      <c r="A5579" t="s">
        <v>22</v>
      </c>
      <c r="B5579" s="1">
        <v>316.5761</v>
      </c>
      <c r="C5579" s="1">
        <v>17.8</v>
      </c>
      <c r="D5579" s="1">
        <v>38.85</v>
      </c>
      <c r="E5579" s="1">
        <v>98.567999999999998</v>
      </c>
      <c r="F5579" s="1" t="s">
        <v>17</v>
      </c>
      <c r="G5579">
        <v>364.21</v>
      </c>
      <c r="H5579">
        <v>45.55</v>
      </c>
    </row>
    <row r="5580" spans="1:8" x14ac:dyDescent="0.25">
      <c r="A5580" t="s">
        <v>22</v>
      </c>
      <c r="B5580" s="1">
        <v>316.8288</v>
      </c>
      <c r="C5580" s="1">
        <v>17.899999999999999</v>
      </c>
      <c r="D5580" s="1">
        <v>39.094999999999999</v>
      </c>
      <c r="E5580" s="1">
        <v>98.849000000000004</v>
      </c>
      <c r="F5580" s="1" t="s">
        <v>17</v>
      </c>
      <c r="G5580">
        <v>364.21</v>
      </c>
      <c r="H5580">
        <v>45.55</v>
      </c>
    </row>
    <row r="5581" spans="1:8" x14ac:dyDescent="0.25">
      <c r="A5581" t="s">
        <v>22</v>
      </c>
      <c r="B5581" s="1">
        <v>317.08049999999997</v>
      </c>
      <c r="C5581" s="1">
        <v>18</v>
      </c>
      <c r="D5581" s="1">
        <v>39.341999999999999</v>
      </c>
      <c r="E5581" s="1">
        <v>99.132000000000005</v>
      </c>
      <c r="F5581" s="1" t="s">
        <v>17</v>
      </c>
      <c r="G5581">
        <v>364.21</v>
      </c>
      <c r="H5581">
        <v>45.55</v>
      </c>
    </row>
    <row r="5582" spans="1:8" x14ac:dyDescent="0.25">
      <c r="A5582" t="s">
        <v>22</v>
      </c>
      <c r="B5582" s="1">
        <v>317.33120000000002</v>
      </c>
      <c r="C5582" s="1">
        <v>18.100000000000001</v>
      </c>
      <c r="D5582" s="1">
        <v>39.588000000000001</v>
      </c>
      <c r="E5582" s="1">
        <v>99.415999999999997</v>
      </c>
      <c r="F5582" s="1" t="s">
        <v>17</v>
      </c>
      <c r="G5582">
        <v>364.21</v>
      </c>
      <c r="H5582">
        <v>45.55</v>
      </c>
    </row>
    <row r="5583" spans="1:8" x14ac:dyDescent="0.25">
      <c r="A5583" t="s">
        <v>22</v>
      </c>
      <c r="B5583" s="1">
        <v>317.58080000000001</v>
      </c>
      <c r="C5583" s="1">
        <v>18.2</v>
      </c>
      <c r="D5583" s="1">
        <v>39.835999999999999</v>
      </c>
      <c r="E5583" s="1">
        <v>99.701999999999998</v>
      </c>
      <c r="F5583" s="1" t="s">
        <v>17</v>
      </c>
      <c r="G5583">
        <v>364.21</v>
      </c>
      <c r="H5583">
        <v>45.55</v>
      </c>
    </row>
    <row r="5584" spans="1:8" x14ac:dyDescent="0.25">
      <c r="A5584" t="s">
        <v>22</v>
      </c>
      <c r="B5584" s="1">
        <v>317.8295</v>
      </c>
      <c r="C5584" s="1">
        <v>18.3</v>
      </c>
      <c r="D5584" s="1">
        <v>40.084000000000003</v>
      </c>
      <c r="E5584" s="1">
        <v>99.99</v>
      </c>
      <c r="F5584" s="1" t="s">
        <v>17</v>
      </c>
      <c r="G5584">
        <v>364.21</v>
      </c>
      <c r="H5584">
        <v>45.55</v>
      </c>
    </row>
    <row r="5585" spans="1:8" x14ac:dyDescent="0.25">
      <c r="A5585" t="s">
        <v>22</v>
      </c>
      <c r="B5585" s="1">
        <v>318.07709999999997</v>
      </c>
      <c r="C5585" s="1">
        <v>18.399999999999999</v>
      </c>
      <c r="D5585" s="1">
        <v>40.332000000000001</v>
      </c>
      <c r="E5585" s="1">
        <v>100.28</v>
      </c>
      <c r="F5585" s="1" t="s">
        <v>17</v>
      </c>
      <c r="G5585">
        <v>364.21</v>
      </c>
      <c r="H5585">
        <v>45.55</v>
      </c>
    </row>
    <row r="5586" spans="1:8" x14ac:dyDescent="0.25">
      <c r="A5586" t="s">
        <v>22</v>
      </c>
      <c r="B5586" s="1">
        <v>318.32380000000001</v>
      </c>
      <c r="C5586" s="1">
        <v>18.5</v>
      </c>
      <c r="D5586" s="1">
        <v>40.581000000000003</v>
      </c>
      <c r="E5586" s="1">
        <v>100.57</v>
      </c>
      <c r="F5586" s="1" t="s">
        <v>17</v>
      </c>
      <c r="G5586">
        <v>364.21</v>
      </c>
      <c r="H5586">
        <v>45.55</v>
      </c>
    </row>
    <row r="5587" spans="1:8" x14ac:dyDescent="0.25">
      <c r="A5587" t="s">
        <v>22</v>
      </c>
      <c r="B5587" s="1">
        <v>318.56950000000001</v>
      </c>
      <c r="C5587" s="1">
        <v>18.600000000000001</v>
      </c>
      <c r="D5587" s="1">
        <v>40.831000000000003</v>
      </c>
      <c r="E5587" s="1">
        <v>100.86</v>
      </c>
      <c r="F5587" s="1" t="s">
        <v>17</v>
      </c>
      <c r="G5587">
        <v>364.21</v>
      </c>
      <c r="H5587">
        <v>45.55</v>
      </c>
    </row>
    <row r="5588" spans="1:8" x14ac:dyDescent="0.25">
      <c r="A5588" t="s">
        <v>22</v>
      </c>
      <c r="B5588" s="1">
        <v>318.81420000000003</v>
      </c>
      <c r="C5588" s="1">
        <v>18.7</v>
      </c>
      <c r="D5588" s="1">
        <v>41.081000000000003</v>
      </c>
      <c r="E5588" s="1">
        <v>101.15</v>
      </c>
      <c r="F5588" s="1" t="s">
        <v>17</v>
      </c>
      <c r="G5588">
        <v>364.21</v>
      </c>
      <c r="H5588">
        <v>45.55</v>
      </c>
    </row>
    <row r="5589" spans="1:8" x14ac:dyDescent="0.25">
      <c r="A5589" t="s">
        <v>22</v>
      </c>
      <c r="B5589" s="1">
        <v>319.05799999999999</v>
      </c>
      <c r="C5589" s="1">
        <v>18.8</v>
      </c>
      <c r="D5589" s="1">
        <v>41.331000000000003</v>
      </c>
      <c r="E5589" s="1">
        <v>101.45</v>
      </c>
      <c r="F5589" s="1" t="s">
        <v>17</v>
      </c>
      <c r="G5589">
        <v>364.21</v>
      </c>
      <c r="H5589">
        <v>45.55</v>
      </c>
    </row>
    <row r="5590" spans="1:8" x14ac:dyDescent="0.25">
      <c r="A5590" t="s">
        <v>22</v>
      </c>
      <c r="B5590" s="1">
        <v>319.30079999999998</v>
      </c>
      <c r="C5590" s="1">
        <v>18.899999999999999</v>
      </c>
      <c r="D5590" s="1">
        <v>41.582999999999998</v>
      </c>
      <c r="E5590" s="1">
        <v>101.75</v>
      </c>
      <c r="F5590" s="1" t="s">
        <v>17</v>
      </c>
      <c r="G5590">
        <v>364.21</v>
      </c>
      <c r="H5590">
        <v>45.55</v>
      </c>
    </row>
    <row r="5591" spans="1:8" x14ac:dyDescent="0.25">
      <c r="A5591" t="s">
        <v>22</v>
      </c>
      <c r="B5591" s="1">
        <v>319.54259999999999</v>
      </c>
      <c r="C5591" s="1">
        <v>19</v>
      </c>
      <c r="D5591" s="1">
        <v>41.834000000000003</v>
      </c>
      <c r="E5591" s="1">
        <v>102.04</v>
      </c>
      <c r="F5591" s="1" t="s">
        <v>17</v>
      </c>
      <c r="G5591">
        <v>364.21</v>
      </c>
      <c r="H5591">
        <v>45.55</v>
      </c>
    </row>
    <row r="5592" spans="1:8" x14ac:dyDescent="0.25">
      <c r="A5592" t="s">
        <v>22</v>
      </c>
      <c r="B5592" s="1">
        <v>319.78359999999998</v>
      </c>
      <c r="C5592" s="1">
        <v>19.100000000000001</v>
      </c>
      <c r="D5592" s="1">
        <v>42.087000000000003</v>
      </c>
      <c r="E5592" s="1">
        <v>102.34</v>
      </c>
      <c r="F5592" s="1" t="s">
        <v>17</v>
      </c>
      <c r="G5592">
        <v>364.21</v>
      </c>
      <c r="H5592">
        <v>45.55</v>
      </c>
    </row>
    <row r="5593" spans="1:8" x14ac:dyDescent="0.25">
      <c r="A5593" t="s">
        <v>22</v>
      </c>
      <c r="B5593" s="1">
        <v>320.02359999999999</v>
      </c>
      <c r="C5593" s="1">
        <v>19.2</v>
      </c>
      <c r="D5593" s="1">
        <v>42.34</v>
      </c>
      <c r="E5593" s="1">
        <v>102.65</v>
      </c>
      <c r="F5593" s="1" t="s">
        <v>17</v>
      </c>
      <c r="G5593">
        <v>364.21</v>
      </c>
      <c r="H5593">
        <v>45.55</v>
      </c>
    </row>
    <row r="5594" spans="1:8" x14ac:dyDescent="0.25">
      <c r="A5594" t="s">
        <v>22</v>
      </c>
      <c r="B5594" s="1">
        <v>320.2627</v>
      </c>
      <c r="C5594" s="1">
        <v>19.3</v>
      </c>
      <c r="D5594" s="1">
        <v>42.593000000000004</v>
      </c>
      <c r="E5594" s="1">
        <v>102.95</v>
      </c>
      <c r="F5594" s="1" t="s">
        <v>17</v>
      </c>
      <c r="G5594">
        <v>364.21</v>
      </c>
      <c r="H5594">
        <v>45.55</v>
      </c>
    </row>
    <row r="5595" spans="1:8" x14ac:dyDescent="0.25">
      <c r="A5595" t="s">
        <v>22</v>
      </c>
      <c r="B5595" s="1">
        <v>320.5009</v>
      </c>
      <c r="C5595" s="1">
        <v>19.399999999999999</v>
      </c>
      <c r="D5595" s="1">
        <v>42.847000000000001</v>
      </c>
      <c r="E5595" s="1">
        <v>103.25</v>
      </c>
      <c r="F5595" s="1" t="s">
        <v>17</v>
      </c>
      <c r="G5595">
        <v>364.21</v>
      </c>
      <c r="H5595">
        <v>45.55</v>
      </c>
    </row>
    <row r="5596" spans="1:8" x14ac:dyDescent="0.25">
      <c r="A5596" t="s">
        <v>22</v>
      </c>
      <c r="B5596" s="1">
        <v>320.73820000000001</v>
      </c>
      <c r="C5596" s="1">
        <v>19.5</v>
      </c>
      <c r="D5596" s="1">
        <v>43.101999999999997</v>
      </c>
      <c r="E5596" s="1">
        <v>103.56</v>
      </c>
      <c r="F5596" s="1" t="s">
        <v>17</v>
      </c>
      <c r="G5596">
        <v>364.21</v>
      </c>
      <c r="H5596">
        <v>45.55</v>
      </c>
    </row>
    <row r="5597" spans="1:8" x14ac:dyDescent="0.25">
      <c r="A5597" t="s">
        <v>22</v>
      </c>
      <c r="B5597" s="1">
        <v>320.97460000000001</v>
      </c>
      <c r="C5597" s="1">
        <v>19.600000000000001</v>
      </c>
      <c r="D5597" s="1">
        <v>43.356999999999999</v>
      </c>
      <c r="E5597" s="1">
        <v>103.87</v>
      </c>
      <c r="F5597" s="1" t="s">
        <v>17</v>
      </c>
      <c r="G5597">
        <v>364.21</v>
      </c>
      <c r="H5597">
        <v>45.55</v>
      </c>
    </row>
    <row r="5598" spans="1:8" x14ac:dyDescent="0.25">
      <c r="A5598" t="s">
        <v>22</v>
      </c>
      <c r="B5598" s="1">
        <v>321.21010000000001</v>
      </c>
      <c r="C5598" s="1">
        <v>19.7</v>
      </c>
      <c r="D5598" s="1">
        <v>43.613</v>
      </c>
      <c r="E5598" s="1">
        <v>104.18</v>
      </c>
      <c r="F5598" s="1" t="s">
        <v>17</v>
      </c>
      <c r="G5598">
        <v>364.21</v>
      </c>
      <c r="H5598">
        <v>45.55</v>
      </c>
    </row>
    <row r="5599" spans="1:8" x14ac:dyDescent="0.25">
      <c r="A5599" t="s">
        <v>22</v>
      </c>
      <c r="B5599" s="1">
        <v>321.44470000000001</v>
      </c>
      <c r="C5599" s="1">
        <v>19.8</v>
      </c>
      <c r="D5599" s="1">
        <v>43.869</v>
      </c>
      <c r="E5599" s="1">
        <v>104.49</v>
      </c>
      <c r="F5599" s="1" t="s">
        <v>17</v>
      </c>
      <c r="G5599">
        <v>364.21</v>
      </c>
      <c r="H5599">
        <v>45.55</v>
      </c>
    </row>
    <row r="5600" spans="1:8" x14ac:dyDescent="0.25">
      <c r="A5600" t="s">
        <v>22</v>
      </c>
      <c r="B5600" s="1">
        <v>321.67849999999999</v>
      </c>
      <c r="C5600" s="1">
        <v>19.899999999999999</v>
      </c>
      <c r="D5600" s="1">
        <v>44.125999999999998</v>
      </c>
      <c r="E5600" s="1">
        <v>104.81</v>
      </c>
      <c r="F5600" s="1" t="s">
        <v>17</v>
      </c>
      <c r="G5600">
        <v>364.21</v>
      </c>
      <c r="H5600">
        <v>45.55</v>
      </c>
    </row>
    <row r="5601" spans="1:8" x14ac:dyDescent="0.25">
      <c r="A5601" t="s">
        <v>22</v>
      </c>
      <c r="B5601" s="1">
        <v>321.91140000000001</v>
      </c>
      <c r="C5601" s="1">
        <v>20</v>
      </c>
      <c r="D5601" s="1">
        <v>44.384</v>
      </c>
      <c r="E5601" s="1">
        <v>105.12</v>
      </c>
      <c r="F5601" s="1" t="s">
        <v>17</v>
      </c>
      <c r="G5601">
        <v>364.21</v>
      </c>
      <c r="H5601">
        <v>45.55</v>
      </c>
    </row>
    <row r="5602" spans="1:8" x14ac:dyDescent="0.25">
      <c r="A5602" t="s">
        <v>22</v>
      </c>
      <c r="B5602" s="1">
        <v>322.14339999999999</v>
      </c>
      <c r="C5602" s="1">
        <v>20.100000000000001</v>
      </c>
      <c r="D5602" s="1">
        <v>44.642000000000003</v>
      </c>
      <c r="E5602" s="1">
        <v>105.44</v>
      </c>
      <c r="F5602" s="1" t="s">
        <v>17</v>
      </c>
      <c r="G5602">
        <v>364.21</v>
      </c>
      <c r="H5602">
        <v>45.55</v>
      </c>
    </row>
    <row r="5603" spans="1:8" x14ac:dyDescent="0.25">
      <c r="A5603" t="s">
        <v>22</v>
      </c>
      <c r="B5603" s="1">
        <v>322.37459999999999</v>
      </c>
      <c r="C5603" s="1">
        <v>20.2</v>
      </c>
      <c r="D5603" s="1">
        <v>44.901000000000003</v>
      </c>
      <c r="E5603" s="1">
        <v>105.76</v>
      </c>
      <c r="F5603" s="1" t="s">
        <v>17</v>
      </c>
      <c r="G5603">
        <v>364.21</v>
      </c>
      <c r="H5603">
        <v>45.55</v>
      </c>
    </row>
    <row r="5604" spans="1:8" x14ac:dyDescent="0.25">
      <c r="A5604" t="s">
        <v>22</v>
      </c>
      <c r="B5604" s="1">
        <v>322.60500000000002</v>
      </c>
      <c r="C5604" s="1">
        <v>20.3</v>
      </c>
      <c r="D5604" s="1">
        <v>45.161000000000001</v>
      </c>
      <c r="E5604" s="1">
        <v>106.08</v>
      </c>
      <c r="F5604" s="1" t="s">
        <v>17</v>
      </c>
      <c r="G5604">
        <v>364.21</v>
      </c>
      <c r="H5604">
        <v>45.55</v>
      </c>
    </row>
    <row r="5605" spans="1:8" x14ac:dyDescent="0.25">
      <c r="A5605" t="s">
        <v>22</v>
      </c>
      <c r="B5605" s="1">
        <v>322.83449999999999</v>
      </c>
      <c r="C5605" s="1">
        <v>20.399999999999999</v>
      </c>
      <c r="D5605" s="1">
        <v>45.420999999999999</v>
      </c>
      <c r="E5605" s="1">
        <v>106.41</v>
      </c>
      <c r="F5605" s="1" t="s">
        <v>17</v>
      </c>
      <c r="G5605">
        <v>364.21</v>
      </c>
      <c r="H5605">
        <v>45.55</v>
      </c>
    </row>
    <row r="5606" spans="1:8" x14ac:dyDescent="0.25">
      <c r="A5606" t="s">
        <v>22</v>
      </c>
      <c r="B5606" s="1">
        <v>323.06319999999999</v>
      </c>
      <c r="C5606" s="1">
        <v>20.5</v>
      </c>
      <c r="D5606" s="1">
        <v>45.682000000000002</v>
      </c>
      <c r="E5606" s="1">
        <v>106.73</v>
      </c>
      <c r="F5606" s="1" t="s">
        <v>17</v>
      </c>
      <c r="G5606">
        <v>364.21</v>
      </c>
      <c r="H5606">
        <v>45.55</v>
      </c>
    </row>
    <row r="5607" spans="1:8" x14ac:dyDescent="0.25">
      <c r="A5607" t="s">
        <v>22</v>
      </c>
      <c r="B5607" s="1">
        <v>323.29109999999997</v>
      </c>
      <c r="C5607" s="1">
        <v>20.6</v>
      </c>
      <c r="D5607" s="1">
        <v>45.942999999999998</v>
      </c>
      <c r="E5607" s="1">
        <v>107.06</v>
      </c>
      <c r="F5607" s="1" t="s">
        <v>17</v>
      </c>
      <c r="G5607">
        <v>364.21</v>
      </c>
      <c r="H5607">
        <v>45.55</v>
      </c>
    </row>
    <row r="5608" spans="1:8" x14ac:dyDescent="0.25">
      <c r="A5608" t="s">
        <v>22</v>
      </c>
      <c r="B5608" s="1">
        <v>323.5181</v>
      </c>
      <c r="C5608" s="1">
        <v>20.7</v>
      </c>
      <c r="D5608" s="1">
        <v>46.204999999999998</v>
      </c>
      <c r="E5608" s="1">
        <v>107.39</v>
      </c>
      <c r="F5608" s="1" t="s">
        <v>17</v>
      </c>
      <c r="G5608">
        <v>364.21</v>
      </c>
      <c r="H5608">
        <v>45.55</v>
      </c>
    </row>
    <row r="5609" spans="1:8" x14ac:dyDescent="0.25">
      <c r="A5609" t="s">
        <v>22</v>
      </c>
      <c r="B5609" s="1">
        <v>323.74439999999998</v>
      </c>
      <c r="C5609" s="1">
        <v>20.8</v>
      </c>
      <c r="D5609" s="1">
        <v>46.468000000000004</v>
      </c>
      <c r="E5609" s="1">
        <v>107.73</v>
      </c>
      <c r="F5609" s="1" t="s">
        <v>17</v>
      </c>
      <c r="G5609">
        <v>364.21</v>
      </c>
      <c r="H5609">
        <v>45.55</v>
      </c>
    </row>
    <row r="5610" spans="1:8" x14ac:dyDescent="0.25">
      <c r="A5610" t="s">
        <v>22</v>
      </c>
      <c r="B5610" s="1">
        <v>323.9699</v>
      </c>
      <c r="C5610" s="1">
        <v>20.9</v>
      </c>
      <c r="D5610" s="1">
        <v>46.731000000000002</v>
      </c>
      <c r="E5610" s="1">
        <v>108.06</v>
      </c>
      <c r="F5610" s="1" t="s">
        <v>17</v>
      </c>
      <c r="G5610">
        <v>364.21</v>
      </c>
      <c r="H5610">
        <v>45.55</v>
      </c>
    </row>
    <row r="5611" spans="1:8" x14ac:dyDescent="0.25">
      <c r="A5611" t="s">
        <v>22</v>
      </c>
      <c r="B5611" s="1">
        <v>324.19450000000001</v>
      </c>
      <c r="C5611" s="1">
        <v>21</v>
      </c>
      <c r="D5611" s="1">
        <v>46.994999999999997</v>
      </c>
      <c r="E5611" s="1">
        <v>108.4</v>
      </c>
      <c r="F5611" s="1" t="s">
        <v>17</v>
      </c>
      <c r="G5611">
        <v>364.21</v>
      </c>
      <c r="H5611">
        <v>45.55</v>
      </c>
    </row>
    <row r="5612" spans="1:8" x14ac:dyDescent="0.25">
      <c r="A5612" t="s">
        <v>22</v>
      </c>
      <c r="B5612" s="1">
        <v>324.41840000000002</v>
      </c>
      <c r="C5612" s="1">
        <v>21.1</v>
      </c>
      <c r="D5612" s="1">
        <v>47.26</v>
      </c>
      <c r="E5612" s="1">
        <v>108.74</v>
      </c>
      <c r="F5612" s="1" t="s">
        <v>17</v>
      </c>
      <c r="G5612">
        <v>364.21</v>
      </c>
      <c r="H5612">
        <v>45.55</v>
      </c>
    </row>
    <row r="5613" spans="1:8" x14ac:dyDescent="0.25">
      <c r="A5613" t="s">
        <v>22</v>
      </c>
      <c r="B5613" s="1">
        <v>324.64150000000001</v>
      </c>
      <c r="C5613" s="1">
        <v>21.2</v>
      </c>
      <c r="D5613" s="1">
        <v>47.524999999999999</v>
      </c>
      <c r="E5613" s="1">
        <v>109.08</v>
      </c>
      <c r="F5613" s="1" t="s">
        <v>17</v>
      </c>
      <c r="G5613">
        <v>364.21</v>
      </c>
      <c r="H5613">
        <v>45.55</v>
      </c>
    </row>
    <row r="5614" spans="1:8" x14ac:dyDescent="0.25">
      <c r="A5614" t="s">
        <v>22</v>
      </c>
      <c r="B5614" s="1">
        <v>324.86380000000003</v>
      </c>
      <c r="C5614" s="1">
        <v>21.3</v>
      </c>
      <c r="D5614" s="1">
        <v>47.790999999999997</v>
      </c>
      <c r="E5614" s="1">
        <v>109.42</v>
      </c>
      <c r="F5614" s="1" t="s">
        <v>17</v>
      </c>
      <c r="G5614">
        <v>364.21</v>
      </c>
      <c r="H5614">
        <v>45.55</v>
      </c>
    </row>
    <row r="5615" spans="1:8" x14ac:dyDescent="0.25">
      <c r="A5615" t="s">
        <v>22</v>
      </c>
      <c r="B5615" s="1">
        <v>325.08539999999999</v>
      </c>
      <c r="C5615" s="1">
        <v>21.4</v>
      </c>
      <c r="D5615" s="1">
        <v>48.057000000000002</v>
      </c>
      <c r="E5615" s="1">
        <v>109.77</v>
      </c>
      <c r="F5615" s="1" t="s">
        <v>17</v>
      </c>
      <c r="G5615">
        <v>364.21</v>
      </c>
      <c r="H5615">
        <v>45.55</v>
      </c>
    </row>
    <row r="5616" spans="1:8" x14ac:dyDescent="0.25">
      <c r="A5616" t="s">
        <v>22</v>
      </c>
      <c r="B5616" s="1">
        <v>325.30610000000001</v>
      </c>
      <c r="C5616" s="1">
        <v>21.5</v>
      </c>
      <c r="D5616" s="1">
        <v>48.325000000000003</v>
      </c>
      <c r="E5616" s="1">
        <v>110.12</v>
      </c>
      <c r="F5616" s="1" t="s">
        <v>17</v>
      </c>
      <c r="G5616">
        <v>364.21</v>
      </c>
      <c r="H5616">
        <v>45.55</v>
      </c>
    </row>
    <row r="5617" spans="1:8" x14ac:dyDescent="0.25">
      <c r="A5617" t="s">
        <v>22</v>
      </c>
      <c r="B5617" s="1">
        <v>325.52620000000002</v>
      </c>
      <c r="C5617" s="1">
        <v>21.6</v>
      </c>
      <c r="D5617" s="1">
        <v>48.593000000000004</v>
      </c>
      <c r="E5617" s="1">
        <v>110.47</v>
      </c>
      <c r="F5617" s="1" t="s">
        <v>17</v>
      </c>
      <c r="G5617">
        <v>364.21</v>
      </c>
      <c r="H5617">
        <v>45.55</v>
      </c>
    </row>
    <row r="5618" spans="1:8" x14ac:dyDescent="0.25">
      <c r="A5618" t="s">
        <v>22</v>
      </c>
      <c r="B5618" s="1">
        <v>325.74549999999999</v>
      </c>
      <c r="C5618" s="1">
        <v>21.7</v>
      </c>
      <c r="D5618" s="1">
        <v>48.860999999999997</v>
      </c>
      <c r="E5618" s="1">
        <v>110.82</v>
      </c>
      <c r="F5618" s="1" t="s">
        <v>17</v>
      </c>
      <c r="G5618">
        <v>364.21</v>
      </c>
      <c r="H5618">
        <v>45.55</v>
      </c>
    </row>
    <row r="5619" spans="1:8" x14ac:dyDescent="0.25">
      <c r="A5619" t="s">
        <v>22</v>
      </c>
      <c r="B5619" s="1">
        <v>325.964</v>
      </c>
      <c r="C5619" s="1">
        <v>21.8</v>
      </c>
      <c r="D5619" s="1">
        <v>49.131</v>
      </c>
      <c r="E5619" s="1">
        <v>111.18</v>
      </c>
      <c r="F5619" s="1" t="s">
        <v>17</v>
      </c>
      <c r="G5619">
        <v>364.21</v>
      </c>
      <c r="H5619">
        <v>45.55</v>
      </c>
    </row>
    <row r="5620" spans="1:8" x14ac:dyDescent="0.25">
      <c r="A5620" t="s">
        <v>22</v>
      </c>
      <c r="B5620" s="1">
        <v>326.18180000000001</v>
      </c>
      <c r="C5620" s="1">
        <v>21.9</v>
      </c>
      <c r="D5620" s="1">
        <v>49.401000000000003</v>
      </c>
      <c r="E5620" s="1">
        <v>111.54</v>
      </c>
      <c r="F5620" s="1" t="s">
        <v>17</v>
      </c>
      <c r="G5620">
        <v>364.21</v>
      </c>
      <c r="H5620">
        <v>45.55</v>
      </c>
    </row>
    <row r="5621" spans="1:8" x14ac:dyDescent="0.25">
      <c r="A5621" t="s">
        <v>22</v>
      </c>
      <c r="B5621" s="1">
        <v>326.39879999999999</v>
      </c>
      <c r="C5621" s="1">
        <v>22</v>
      </c>
      <c r="D5621" s="1">
        <v>49.670999999999999</v>
      </c>
      <c r="E5621" s="1">
        <v>111.9</v>
      </c>
      <c r="F5621" s="1" t="s">
        <v>17</v>
      </c>
      <c r="G5621">
        <v>364.21</v>
      </c>
      <c r="H5621">
        <v>45.55</v>
      </c>
    </row>
    <row r="5622" spans="1:8" x14ac:dyDescent="0.25">
      <c r="A5622" t="s">
        <v>22</v>
      </c>
      <c r="B5622" s="1">
        <v>326.61520000000002</v>
      </c>
      <c r="C5622" s="1">
        <v>22.1</v>
      </c>
      <c r="D5622" s="1">
        <v>49.942999999999998</v>
      </c>
      <c r="E5622" s="1">
        <v>112.26</v>
      </c>
      <c r="F5622" s="1" t="s">
        <v>17</v>
      </c>
      <c r="G5622">
        <v>364.21</v>
      </c>
      <c r="H5622">
        <v>45.55</v>
      </c>
    </row>
    <row r="5623" spans="1:8" x14ac:dyDescent="0.25">
      <c r="A5623" t="s">
        <v>22</v>
      </c>
      <c r="B5623" s="1">
        <v>326.83080000000001</v>
      </c>
      <c r="C5623" s="1">
        <v>22.2</v>
      </c>
      <c r="D5623" s="1">
        <v>50.215000000000003</v>
      </c>
      <c r="E5623" s="1">
        <v>112.63</v>
      </c>
      <c r="F5623" s="1" t="s">
        <v>17</v>
      </c>
      <c r="G5623">
        <v>364.21</v>
      </c>
      <c r="H5623">
        <v>45.55</v>
      </c>
    </row>
    <row r="5624" spans="1:8" x14ac:dyDescent="0.25">
      <c r="A5624" t="s">
        <v>22</v>
      </c>
      <c r="B5624" s="1">
        <v>327.04570000000001</v>
      </c>
      <c r="C5624" s="1">
        <v>22.3</v>
      </c>
      <c r="D5624" s="1">
        <v>50.488</v>
      </c>
      <c r="E5624" s="1">
        <v>113</v>
      </c>
      <c r="F5624" s="1" t="s">
        <v>17</v>
      </c>
      <c r="G5624">
        <v>364.21</v>
      </c>
      <c r="H5624">
        <v>45.55</v>
      </c>
    </row>
    <row r="5625" spans="1:8" x14ac:dyDescent="0.25">
      <c r="A5625" t="s">
        <v>22</v>
      </c>
      <c r="B5625" s="1">
        <v>327.25990000000002</v>
      </c>
      <c r="C5625" s="1">
        <v>22.4</v>
      </c>
      <c r="D5625" s="1">
        <v>50.762</v>
      </c>
      <c r="E5625" s="1">
        <v>113.37</v>
      </c>
      <c r="F5625" s="1" t="s">
        <v>17</v>
      </c>
      <c r="G5625">
        <v>364.21</v>
      </c>
      <c r="H5625">
        <v>45.55</v>
      </c>
    </row>
    <row r="5626" spans="1:8" x14ac:dyDescent="0.25">
      <c r="A5626" t="s">
        <v>22</v>
      </c>
      <c r="B5626" s="1">
        <v>327.47340000000003</v>
      </c>
      <c r="C5626" s="1">
        <v>22.5</v>
      </c>
      <c r="D5626" s="1">
        <v>51.036000000000001</v>
      </c>
      <c r="E5626" s="1">
        <v>113.74</v>
      </c>
      <c r="F5626" s="1" t="s">
        <v>17</v>
      </c>
      <c r="G5626">
        <v>364.21</v>
      </c>
      <c r="H5626">
        <v>45.55</v>
      </c>
    </row>
    <row r="5627" spans="1:8" x14ac:dyDescent="0.25">
      <c r="A5627" t="s">
        <v>22</v>
      </c>
      <c r="B5627" s="1">
        <v>327.68610000000001</v>
      </c>
      <c r="C5627" s="1">
        <v>22.6</v>
      </c>
      <c r="D5627" s="1">
        <v>51.311</v>
      </c>
      <c r="E5627" s="1">
        <v>114.12</v>
      </c>
      <c r="F5627" s="1" t="s">
        <v>17</v>
      </c>
      <c r="G5627">
        <v>364.21</v>
      </c>
      <c r="H5627">
        <v>45.55</v>
      </c>
    </row>
    <row r="5628" spans="1:8" x14ac:dyDescent="0.25">
      <c r="A5628" t="s">
        <v>22</v>
      </c>
      <c r="B5628" s="1">
        <v>327.89819999999997</v>
      </c>
      <c r="C5628" s="1">
        <v>22.7</v>
      </c>
      <c r="D5628" s="1">
        <v>51.587000000000003</v>
      </c>
      <c r="E5628" s="1">
        <v>114.5</v>
      </c>
      <c r="F5628" s="1" t="s">
        <v>17</v>
      </c>
      <c r="G5628">
        <v>364.21</v>
      </c>
      <c r="H5628">
        <v>45.55</v>
      </c>
    </row>
    <row r="5629" spans="1:8" x14ac:dyDescent="0.25">
      <c r="A5629" t="s">
        <v>22</v>
      </c>
      <c r="B5629" s="1">
        <v>328.1096</v>
      </c>
      <c r="C5629" s="1">
        <v>22.8</v>
      </c>
      <c r="D5629" s="1">
        <v>51.863</v>
      </c>
      <c r="E5629" s="1">
        <v>114.88</v>
      </c>
      <c r="F5629" s="1" t="s">
        <v>17</v>
      </c>
      <c r="G5629">
        <v>364.21</v>
      </c>
      <c r="H5629">
        <v>45.55</v>
      </c>
    </row>
    <row r="5630" spans="1:8" x14ac:dyDescent="0.25">
      <c r="A5630" t="s">
        <v>22</v>
      </c>
      <c r="B5630" s="1">
        <v>328.32029999999997</v>
      </c>
      <c r="C5630" s="1">
        <v>22.9</v>
      </c>
      <c r="D5630" s="1">
        <v>52.140999999999998</v>
      </c>
      <c r="E5630" s="1">
        <v>115.27</v>
      </c>
      <c r="F5630" s="1" t="s">
        <v>17</v>
      </c>
      <c r="G5630">
        <v>364.21</v>
      </c>
      <c r="H5630">
        <v>45.55</v>
      </c>
    </row>
    <row r="5631" spans="1:8" x14ac:dyDescent="0.25">
      <c r="A5631" t="s">
        <v>22</v>
      </c>
      <c r="B5631" s="1">
        <v>328.53030000000001</v>
      </c>
      <c r="C5631" s="1">
        <v>23</v>
      </c>
      <c r="D5631" s="1">
        <v>52.418999999999997</v>
      </c>
      <c r="E5631" s="1">
        <v>115.66</v>
      </c>
      <c r="F5631" s="1" t="s">
        <v>17</v>
      </c>
      <c r="G5631">
        <v>364.21</v>
      </c>
      <c r="H5631">
        <v>45.55</v>
      </c>
    </row>
    <row r="5632" spans="1:8" x14ac:dyDescent="0.25">
      <c r="A5632" t="s">
        <v>22</v>
      </c>
      <c r="B5632" s="1">
        <v>328.73970000000003</v>
      </c>
      <c r="C5632" s="1">
        <v>23.1</v>
      </c>
      <c r="D5632" s="1">
        <v>52.697000000000003</v>
      </c>
      <c r="E5632" s="1">
        <v>116.05</v>
      </c>
      <c r="F5632" s="1" t="s">
        <v>17</v>
      </c>
      <c r="G5632">
        <v>364.21</v>
      </c>
      <c r="H5632">
        <v>45.55</v>
      </c>
    </row>
    <row r="5633" spans="1:8" x14ac:dyDescent="0.25">
      <c r="A5633" t="s">
        <v>22</v>
      </c>
      <c r="B5633" s="1">
        <v>328.94830000000002</v>
      </c>
      <c r="C5633" s="1">
        <v>23.2</v>
      </c>
      <c r="D5633" s="1">
        <v>52.976999999999997</v>
      </c>
      <c r="E5633" s="1">
        <v>116.45</v>
      </c>
      <c r="F5633" s="1" t="s">
        <v>17</v>
      </c>
      <c r="G5633">
        <v>364.21</v>
      </c>
      <c r="H5633">
        <v>45.55</v>
      </c>
    </row>
    <row r="5634" spans="1:8" x14ac:dyDescent="0.25">
      <c r="A5634" t="s">
        <v>22</v>
      </c>
      <c r="B5634" s="1">
        <v>329.15640000000002</v>
      </c>
      <c r="C5634" s="1">
        <v>23.3</v>
      </c>
      <c r="D5634" s="1">
        <v>53.256999999999998</v>
      </c>
      <c r="E5634" s="1">
        <v>116.84</v>
      </c>
      <c r="F5634" s="1" t="s">
        <v>17</v>
      </c>
      <c r="G5634">
        <v>364.21</v>
      </c>
      <c r="H5634">
        <v>45.55</v>
      </c>
    </row>
    <row r="5635" spans="1:8" x14ac:dyDescent="0.25">
      <c r="A5635" t="s">
        <v>22</v>
      </c>
      <c r="B5635" s="1">
        <v>329.36369999999999</v>
      </c>
      <c r="C5635" s="1">
        <v>23.4</v>
      </c>
      <c r="D5635" s="1">
        <v>53.539000000000001</v>
      </c>
      <c r="E5635" s="1">
        <v>117.25</v>
      </c>
      <c r="F5635" s="1" t="s">
        <v>17</v>
      </c>
      <c r="G5635">
        <v>364.21</v>
      </c>
      <c r="H5635">
        <v>45.55</v>
      </c>
    </row>
    <row r="5636" spans="1:8" x14ac:dyDescent="0.25">
      <c r="A5636" t="s">
        <v>22</v>
      </c>
      <c r="B5636" s="1">
        <v>329.57040000000001</v>
      </c>
      <c r="C5636" s="1">
        <v>23.5</v>
      </c>
      <c r="D5636" s="1">
        <v>53.82</v>
      </c>
      <c r="E5636" s="1">
        <v>117.65</v>
      </c>
      <c r="F5636" s="1" t="s">
        <v>17</v>
      </c>
      <c r="G5636">
        <v>364.21</v>
      </c>
      <c r="H5636">
        <v>45.55</v>
      </c>
    </row>
    <row r="5637" spans="1:8" x14ac:dyDescent="0.25">
      <c r="A5637" t="s">
        <v>22</v>
      </c>
      <c r="B5637" s="1">
        <v>329.77640000000002</v>
      </c>
      <c r="C5637" s="1">
        <v>23.6</v>
      </c>
      <c r="D5637" s="1">
        <v>54.103000000000002</v>
      </c>
      <c r="E5637" s="1">
        <v>118.06</v>
      </c>
      <c r="F5637" s="1" t="s">
        <v>17</v>
      </c>
      <c r="G5637">
        <v>364.21</v>
      </c>
      <c r="H5637">
        <v>45.55</v>
      </c>
    </row>
    <row r="5638" spans="1:8" x14ac:dyDescent="0.25">
      <c r="A5638" t="s">
        <v>22</v>
      </c>
      <c r="B5638" s="1">
        <v>329.98180000000002</v>
      </c>
      <c r="C5638" s="1">
        <v>23.7</v>
      </c>
      <c r="D5638" s="1">
        <v>54.387</v>
      </c>
      <c r="E5638" s="1">
        <v>118.47</v>
      </c>
      <c r="F5638" s="1" t="s">
        <v>17</v>
      </c>
      <c r="G5638">
        <v>364.21</v>
      </c>
      <c r="H5638">
        <v>45.55</v>
      </c>
    </row>
    <row r="5639" spans="1:8" x14ac:dyDescent="0.25">
      <c r="A5639" t="s">
        <v>22</v>
      </c>
      <c r="B5639" s="1">
        <v>330.1866</v>
      </c>
      <c r="C5639" s="1">
        <v>23.8</v>
      </c>
      <c r="D5639" s="1">
        <v>54.670999999999999</v>
      </c>
      <c r="E5639" s="1">
        <v>118.89</v>
      </c>
      <c r="F5639" s="1" t="s">
        <v>17</v>
      </c>
      <c r="G5639">
        <v>364.21</v>
      </c>
      <c r="H5639">
        <v>45.55</v>
      </c>
    </row>
    <row r="5640" spans="1:8" x14ac:dyDescent="0.25">
      <c r="A5640" t="s">
        <v>22</v>
      </c>
      <c r="B5640" s="1">
        <v>330.39069999999998</v>
      </c>
      <c r="C5640" s="1">
        <v>23.9</v>
      </c>
      <c r="D5640" s="1">
        <v>54.956000000000003</v>
      </c>
      <c r="E5640" s="1">
        <v>119.3</v>
      </c>
      <c r="F5640" s="1" t="s">
        <v>17</v>
      </c>
      <c r="G5640">
        <v>364.21</v>
      </c>
      <c r="H5640">
        <v>45.55</v>
      </c>
    </row>
    <row r="5641" spans="1:8" x14ac:dyDescent="0.25">
      <c r="A5641" t="s">
        <v>22</v>
      </c>
      <c r="B5641" s="1">
        <v>330.5942</v>
      </c>
      <c r="C5641" s="1">
        <v>24</v>
      </c>
      <c r="D5641" s="1">
        <v>55.241999999999997</v>
      </c>
      <c r="E5641" s="1">
        <v>119.73</v>
      </c>
      <c r="F5641" s="1" t="s">
        <v>17</v>
      </c>
      <c r="G5641">
        <v>364.21</v>
      </c>
      <c r="H5641">
        <v>45.55</v>
      </c>
    </row>
    <row r="5642" spans="1:8" x14ac:dyDescent="0.25">
      <c r="A5642" t="s">
        <v>22</v>
      </c>
      <c r="B5642" s="1">
        <v>330.79700000000003</v>
      </c>
      <c r="C5642" s="1">
        <v>24.1</v>
      </c>
      <c r="D5642" s="1">
        <v>55.529000000000003</v>
      </c>
      <c r="E5642" s="1">
        <v>120.15</v>
      </c>
      <c r="F5642" s="1" t="s">
        <v>17</v>
      </c>
      <c r="G5642">
        <v>364.21</v>
      </c>
      <c r="H5642">
        <v>45.55</v>
      </c>
    </row>
    <row r="5643" spans="1:8" x14ac:dyDescent="0.25">
      <c r="A5643" t="s">
        <v>22</v>
      </c>
      <c r="B5643" s="1">
        <v>330.99930000000001</v>
      </c>
      <c r="C5643" s="1">
        <v>24.2</v>
      </c>
      <c r="D5643" s="1">
        <v>55.817</v>
      </c>
      <c r="E5643" s="1">
        <v>120.58</v>
      </c>
      <c r="F5643" s="1" t="s">
        <v>17</v>
      </c>
      <c r="G5643">
        <v>364.21</v>
      </c>
      <c r="H5643">
        <v>45.55</v>
      </c>
    </row>
    <row r="5644" spans="1:8" x14ac:dyDescent="0.25">
      <c r="A5644" t="s">
        <v>22</v>
      </c>
      <c r="B5644" s="1">
        <v>331.20089999999999</v>
      </c>
      <c r="C5644" s="1">
        <v>24.3</v>
      </c>
      <c r="D5644" s="1">
        <v>56.104999999999997</v>
      </c>
      <c r="E5644" s="1">
        <v>121.01</v>
      </c>
      <c r="F5644" s="1" t="s">
        <v>17</v>
      </c>
      <c r="G5644">
        <v>364.21</v>
      </c>
      <c r="H5644">
        <v>45.55</v>
      </c>
    </row>
    <row r="5645" spans="1:8" x14ac:dyDescent="0.25">
      <c r="A5645" t="s">
        <v>22</v>
      </c>
      <c r="B5645" s="1">
        <v>331.40190000000001</v>
      </c>
      <c r="C5645" s="1">
        <v>24.4</v>
      </c>
      <c r="D5645" s="1">
        <v>56.393999999999998</v>
      </c>
      <c r="E5645" s="1">
        <v>121.45</v>
      </c>
      <c r="F5645" s="1" t="s">
        <v>17</v>
      </c>
      <c r="G5645">
        <v>364.21</v>
      </c>
      <c r="H5645">
        <v>45.55</v>
      </c>
    </row>
    <row r="5646" spans="1:8" x14ac:dyDescent="0.25">
      <c r="A5646" t="s">
        <v>22</v>
      </c>
      <c r="B5646" s="1">
        <v>331.60219999999998</v>
      </c>
      <c r="C5646" s="1">
        <v>24.5</v>
      </c>
      <c r="D5646" s="1">
        <v>56.683999999999997</v>
      </c>
      <c r="E5646" s="1">
        <v>121.89</v>
      </c>
      <c r="F5646" s="1" t="s">
        <v>17</v>
      </c>
      <c r="G5646">
        <v>364.21</v>
      </c>
      <c r="H5646">
        <v>45.55</v>
      </c>
    </row>
    <row r="5647" spans="1:8" x14ac:dyDescent="0.25">
      <c r="A5647" t="s">
        <v>22</v>
      </c>
      <c r="B5647" s="1">
        <v>331.80200000000002</v>
      </c>
      <c r="C5647" s="1">
        <v>24.6</v>
      </c>
      <c r="D5647" s="1">
        <v>56.975000000000001</v>
      </c>
      <c r="E5647" s="1">
        <v>122.33</v>
      </c>
      <c r="F5647" s="1" t="s">
        <v>17</v>
      </c>
      <c r="G5647">
        <v>364.21</v>
      </c>
      <c r="H5647">
        <v>45.55</v>
      </c>
    </row>
    <row r="5648" spans="1:8" x14ac:dyDescent="0.25">
      <c r="A5648" t="s">
        <v>22</v>
      </c>
      <c r="B5648" s="1">
        <v>332.00119999999998</v>
      </c>
      <c r="C5648" s="1">
        <v>24.7</v>
      </c>
      <c r="D5648" s="1">
        <v>57.267000000000003</v>
      </c>
      <c r="E5648" s="1">
        <v>122.78</v>
      </c>
      <c r="F5648" s="1" t="s">
        <v>17</v>
      </c>
      <c r="G5648">
        <v>364.21</v>
      </c>
      <c r="H5648">
        <v>45.55</v>
      </c>
    </row>
    <row r="5649" spans="1:8" x14ac:dyDescent="0.25">
      <c r="A5649" t="s">
        <v>22</v>
      </c>
      <c r="B5649" s="1">
        <v>332.19970000000001</v>
      </c>
      <c r="C5649" s="1">
        <v>24.8</v>
      </c>
      <c r="D5649" s="1">
        <v>57.56</v>
      </c>
      <c r="E5649" s="1">
        <v>123.23</v>
      </c>
      <c r="F5649" s="1" t="s">
        <v>17</v>
      </c>
      <c r="G5649">
        <v>364.21</v>
      </c>
      <c r="H5649">
        <v>45.55</v>
      </c>
    </row>
    <row r="5650" spans="1:8" x14ac:dyDescent="0.25">
      <c r="A5650" t="s">
        <v>22</v>
      </c>
      <c r="B5650" s="1">
        <v>332.39769999999999</v>
      </c>
      <c r="C5650" s="1">
        <v>24.9</v>
      </c>
      <c r="D5650" s="1">
        <v>57.853999999999999</v>
      </c>
      <c r="E5650" s="1">
        <v>123.69</v>
      </c>
      <c r="F5650" s="1" t="s">
        <v>17</v>
      </c>
      <c r="G5650">
        <v>364.21</v>
      </c>
      <c r="H5650">
        <v>45.55</v>
      </c>
    </row>
    <row r="5651" spans="1:8" x14ac:dyDescent="0.25">
      <c r="A5651" t="s">
        <v>22</v>
      </c>
      <c r="B5651" s="1">
        <v>332.5951</v>
      </c>
      <c r="C5651" s="1">
        <v>25</v>
      </c>
      <c r="D5651" s="1">
        <v>58.148000000000003</v>
      </c>
      <c r="E5651" s="1">
        <v>124.15</v>
      </c>
      <c r="F5651" s="1" t="s">
        <v>17</v>
      </c>
      <c r="G5651">
        <v>364.21</v>
      </c>
      <c r="H5651">
        <v>45.55</v>
      </c>
    </row>
    <row r="5652" spans="1:8" x14ac:dyDescent="0.25">
      <c r="A5652" t="s">
        <v>22</v>
      </c>
      <c r="B5652" s="1">
        <v>332.7919</v>
      </c>
      <c r="C5652" s="1">
        <v>25.1</v>
      </c>
      <c r="D5652" s="1">
        <v>58.444000000000003</v>
      </c>
      <c r="E5652" s="1">
        <v>124.61</v>
      </c>
      <c r="F5652" s="1" t="s">
        <v>17</v>
      </c>
      <c r="G5652">
        <v>364.21</v>
      </c>
      <c r="H5652">
        <v>45.55</v>
      </c>
    </row>
    <row r="5653" spans="1:8" x14ac:dyDescent="0.25">
      <c r="A5653" t="s">
        <v>22</v>
      </c>
      <c r="B5653" s="1">
        <v>332.98809999999997</v>
      </c>
      <c r="C5653" s="1">
        <v>25.2</v>
      </c>
      <c r="D5653" s="1">
        <v>58.74</v>
      </c>
      <c r="E5653" s="1">
        <v>125.08</v>
      </c>
      <c r="F5653" s="1" t="s">
        <v>17</v>
      </c>
      <c r="G5653">
        <v>364.21</v>
      </c>
      <c r="H5653">
        <v>45.55</v>
      </c>
    </row>
    <row r="5654" spans="1:8" x14ac:dyDescent="0.25">
      <c r="A5654" t="s">
        <v>22</v>
      </c>
      <c r="B5654" s="1">
        <v>333.18369999999999</v>
      </c>
      <c r="C5654" s="1">
        <v>25.3</v>
      </c>
      <c r="D5654" s="1">
        <v>59.036999999999999</v>
      </c>
      <c r="E5654" s="1">
        <v>125.55</v>
      </c>
      <c r="F5654" s="1" t="s">
        <v>17</v>
      </c>
      <c r="G5654">
        <v>364.21</v>
      </c>
      <c r="H5654">
        <v>45.55</v>
      </c>
    </row>
    <row r="5655" spans="1:8" x14ac:dyDescent="0.25">
      <c r="A5655" t="s">
        <v>22</v>
      </c>
      <c r="B5655" s="1">
        <v>333.37869999999998</v>
      </c>
      <c r="C5655" s="1">
        <v>25.4</v>
      </c>
      <c r="D5655" s="1">
        <v>59.335000000000001</v>
      </c>
      <c r="E5655" s="1">
        <v>126.03</v>
      </c>
      <c r="F5655" s="1" t="s">
        <v>17</v>
      </c>
      <c r="G5655">
        <v>364.21</v>
      </c>
      <c r="H5655">
        <v>45.55</v>
      </c>
    </row>
    <row r="5656" spans="1:8" x14ac:dyDescent="0.25">
      <c r="A5656" t="s">
        <v>22</v>
      </c>
      <c r="B5656" s="1">
        <v>333.57319999999999</v>
      </c>
      <c r="C5656" s="1">
        <v>25.5</v>
      </c>
      <c r="D5656" s="1">
        <v>59.634</v>
      </c>
      <c r="E5656" s="1">
        <v>126.51</v>
      </c>
      <c r="F5656" s="1" t="s">
        <v>17</v>
      </c>
      <c r="G5656">
        <v>364.21</v>
      </c>
      <c r="H5656">
        <v>45.55</v>
      </c>
    </row>
    <row r="5657" spans="1:8" x14ac:dyDescent="0.25">
      <c r="A5657" t="s">
        <v>22</v>
      </c>
      <c r="B5657" s="1">
        <v>333.76710000000003</v>
      </c>
      <c r="C5657" s="1">
        <v>25.6</v>
      </c>
      <c r="D5657" s="1">
        <v>59.933999999999997</v>
      </c>
      <c r="E5657" s="1">
        <v>127</v>
      </c>
      <c r="F5657" s="1" t="s">
        <v>17</v>
      </c>
      <c r="G5657">
        <v>364.21</v>
      </c>
      <c r="H5657">
        <v>45.55</v>
      </c>
    </row>
    <row r="5658" spans="1:8" x14ac:dyDescent="0.25">
      <c r="A5658" t="s">
        <v>22</v>
      </c>
      <c r="B5658" s="1">
        <v>333.96050000000002</v>
      </c>
      <c r="C5658" s="1">
        <v>25.7</v>
      </c>
      <c r="D5658" s="1">
        <v>60.234999999999999</v>
      </c>
      <c r="E5658" s="1">
        <v>127.49</v>
      </c>
      <c r="F5658" s="1" t="s">
        <v>17</v>
      </c>
      <c r="G5658">
        <v>364.21</v>
      </c>
      <c r="H5658">
        <v>45.55</v>
      </c>
    </row>
    <row r="5659" spans="1:8" x14ac:dyDescent="0.25">
      <c r="A5659" t="s">
        <v>22</v>
      </c>
      <c r="B5659" s="1">
        <v>334.1533</v>
      </c>
      <c r="C5659" s="1">
        <v>25.8</v>
      </c>
      <c r="D5659" s="1">
        <v>60.536999999999999</v>
      </c>
      <c r="E5659" s="1">
        <v>127.98</v>
      </c>
      <c r="F5659" s="1" t="s">
        <v>17</v>
      </c>
      <c r="G5659">
        <v>364.21</v>
      </c>
      <c r="H5659">
        <v>45.55</v>
      </c>
    </row>
    <row r="5660" spans="1:8" x14ac:dyDescent="0.25">
      <c r="A5660" t="s">
        <v>22</v>
      </c>
      <c r="B5660" s="1">
        <v>334.34550000000002</v>
      </c>
      <c r="C5660" s="1">
        <v>25.9</v>
      </c>
      <c r="D5660" s="1">
        <v>60.84</v>
      </c>
      <c r="E5660" s="1">
        <v>128.47999999999999</v>
      </c>
      <c r="F5660" s="1" t="s">
        <v>17</v>
      </c>
      <c r="G5660">
        <v>364.21</v>
      </c>
      <c r="H5660">
        <v>45.55</v>
      </c>
    </row>
    <row r="5661" spans="1:8" x14ac:dyDescent="0.25">
      <c r="A5661" t="s">
        <v>22</v>
      </c>
      <c r="B5661" s="1">
        <v>334.53710000000001</v>
      </c>
      <c r="C5661" s="1">
        <v>26</v>
      </c>
      <c r="D5661" s="1">
        <v>61.143999999999998</v>
      </c>
      <c r="E5661" s="1">
        <v>128.99</v>
      </c>
      <c r="F5661" s="1" t="s">
        <v>17</v>
      </c>
      <c r="G5661">
        <v>364.21</v>
      </c>
      <c r="H5661">
        <v>45.55</v>
      </c>
    </row>
    <row r="5662" spans="1:8" x14ac:dyDescent="0.25">
      <c r="A5662" t="s">
        <v>22</v>
      </c>
      <c r="B5662" s="1">
        <v>334.72829999999999</v>
      </c>
      <c r="C5662" s="1">
        <v>26.1</v>
      </c>
      <c r="D5662" s="1">
        <v>61.448</v>
      </c>
      <c r="E5662" s="1">
        <v>129.5</v>
      </c>
      <c r="F5662" s="1" t="s">
        <v>17</v>
      </c>
      <c r="G5662">
        <v>364.21</v>
      </c>
      <c r="H5662">
        <v>45.55</v>
      </c>
    </row>
    <row r="5663" spans="1:8" x14ac:dyDescent="0.25">
      <c r="A5663" t="s">
        <v>22</v>
      </c>
      <c r="B5663" s="1">
        <v>334.91879999999998</v>
      </c>
      <c r="C5663" s="1">
        <v>26.2</v>
      </c>
      <c r="D5663" s="1">
        <v>61.753999999999998</v>
      </c>
      <c r="E5663" s="1">
        <v>130.01</v>
      </c>
      <c r="F5663" s="1" t="s">
        <v>17</v>
      </c>
      <c r="G5663">
        <v>364.21</v>
      </c>
      <c r="H5663">
        <v>45.55</v>
      </c>
    </row>
    <row r="5664" spans="1:8" x14ac:dyDescent="0.25">
      <c r="A5664" t="s">
        <v>22</v>
      </c>
      <c r="B5664" s="1">
        <v>335.10879999999997</v>
      </c>
      <c r="C5664" s="1">
        <v>26.3</v>
      </c>
      <c r="D5664" s="1">
        <v>62.061</v>
      </c>
      <c r="E5664" s="1">
        <v>130.53</v>
      </c>
      <c r="F5664" s="1" t="s">
        <v>17</v>
      </c>
      <c r="G5664">
        <v>364.21</v>
      </c>
      <c r="H5664">
        <v>45.55</v>
      </c>
    </row>
    <row r="5665" spans="1:8" x14ac:dyDescent="0.25">
      <c r="A5665" t="s">
        <v>22</v>
      </c>
      <c r="B5665" s="1">
        <v>335.29829999999998</v>
      </c>
      <c r="C5665" s="1">
        <v>26.4</v>
      </c>
      <c r="D5665" s="1">
        <v>62.369</v>
      </c>
      <c r="E5665" s="1">
        <v>131.05000000000001</v>
      </c>
      <c r="F5665" s="1" t="s">
        <v>17</v>
      </c>
      <c r="G5665">
        <v>364.21</v>
      </c>
      <c r="H5665">
        <v>45.55</v>
      </c>
    </row>
    <row r="5666" spans="1:8" x14ac:dyDescent="0.25">
      <c r="A5666" t="s">
        <v>22</v>
      </c>
      <c r="B5666" s="1">
        <v>335.4873</v>
      </c>
      <c r="C5666" s="1">
        <v>26.5</v>
      </c>
      <c r="D5666" s="1">
        <v>62.677</v>
      </c>
      <c r="E5666" s="1">
        <v>131.58000000000001</v>
      </c>
      <c r="F5666" s="1" t="s">
        <v>17</v>
      </c>
      <c r="G5666">
        <v>364.21</v>
      </c>
      <c r="H5666">
        <v>45.55</v>
      </c>
    </row>
    <row r="5667" spans="1:8" x14ac:dyDescent="0.25">
      <c r="A5667" t="s">
        <v>22</v>
      </c>
      <c r="B5667" s="1">
        <v>335.67570000000001</v>
      </c>
      <c r="C5667" s="1">
        <v>26.6</v>
      </c>
      <c r="D5667" s="1">
        <v>62.987000000000002</v>
      </c>
      <c r="E5667" s="1">
        <v>132.12</v>
      </c>
      <c r="F5667" s="1" t="s">
        <v>17</v>
      </c>
      <c r="G5667">
        <v>364.21</v>
      </c>
      <c r="H5667">
        <v>45.55</v>
      </c>
    </row>
    <row r="5668" spans="1:8" x14ac:dyDescent="0.25">
      <c r="A5668" t="s">
        <v>22</v>
      </c>
      <c r="B5668" s="1">
        <v>335.86360000000002</v>
      </c>
      <c r="C5668" s="1">
        <v>26.7</v>
      </c>
      <c r="D5668" s="1">
        <v>63.298000000000002</v>
      </c>
      <c r="E5668" s="1">
        <v>132.66</v>
      </c>
      <c r="F5668" s="1" t="s">
        <v>17</v>
      </c>
      <c r="G5668">
        <v>364.21</v>
      </c>
      <c r="H5668">
        <v>45.55</v>
      </c>
    </row>
    <row r="5669" spans="1:8" x14ac:dyDescent="0.25">
      <c r="A5669" t="s">
        <v>22</v>
      </c>
      <c r="B5669" s="1">
        <v>336.05090000000001</v>
      </c>
      <c r="C5669" s="1">
        <v>26.8</v>
      </c>
      <c r="D5669" s="1">
        <v>63.61</v>
      </c>
      <c r="E5669" s="1">
        <v>133.21</v>
      </c>
      <c r="F5669" s="1" t="s">
        <v>17</v>
      </c>
      <c r="G5669">
        <v>364.21</v>
      </c>
      <c r="H5669">
        <v>45.55</v>
      </c>
    </row>
    <row r="5670" spans="1:8" x14ac:dyDescent="0.25">
      <c r="A5670" t="s">
        <v>22</v>
      </c>
      <c r="B5670" s="1">
        <v>336.23770000000002</v>
      </c>
      <c r="C5670" s="1">
        <v>26.9</v>
      </c>
      <c r="D5670" s="1">
        <v>63.923000000000002</v>
      </c>
      <c r="E5670" s="1">
        <v>133.76</v>
      </c>
      <c r="F5670" s="1" t="s">
        <v>17</v>
      </c>
      <c r="G5670">
        <v>364.21</v>
      </c>
      <c r="H5670">
        <v>45.55</v>
      </c>
    </row>
    <row r="5671" spans="1:8" x14ac:dyDescent="0.25">
      <c r="A5671" t="s">
        <v>22</v>
      </c>
      <c r="B5671" s="1">
        <v>336.42410000000001</v>
      </c>
      <c r="C5671" s="1">
        <v>27</v>
      </c>
      <c r="D5671" s="1">
        <v>64.236999999999995</v>
      </c>
      <c r="E5671" s="1">
        <v>134.31</v>
      </c>
      <c r="F5671" s="1" t="s">
        <v>17</v>
      </c>
      <c r="G5671">
        <v>364.21</v>
      </c>
      <c r="H5671">
        <v>45.55</v>
      </c>
    </row>
    <row r="5672" spans="1:8" x14ac:dyDescent="0.25">
      <c r="A5672" t="s">
        <v>22</v>
      </c>
      <c r="B5672" s="1">
        <v>336.60980000000001</v>
      </c>
      <c r="C5672" s="1">
        <v>27.1</v>
      </c>
      <c r="D5672" s="1">
        <v>64.551000000000002</v>
      </c>
      <c r="E5672" s="1">
        <v>134.88</v>
      </c>
      <c r="F5672" s="1" t="s">
        <v>17</v>
      </c>
      <c r="G5672">
        <v>364.21</v>
      </c>
      <c r="H5672">
        <v>45.55</v>
      </c>
    </row>
    <row r="5673" spans="1:8" x14ac:dyDescent="0.25">
      <c r="A5673" t="s">
        <v>22</v>
      </c>
      <c r="B5673" s="1">
        <v>336.79509999999999</v>
      </c>
      <c r="C5673" s="1">
        <v>27.2</v>
      </c>
      <c r="D5673" s="1">
        <v>64.867999999999995</v>
      </c>
      <c r="E5673" s="1">
        <v>135.44999999999999</v>
      </c>
      <c r="F5673" s="1" t="s">
        <v>17</v>
      </c>
      <c r="G5673">
        <v>364.21</v>
      </c>
      <c r="H5673">
        <v>45.55</v>
      </c>
    </row>
    <row r="5674" spans="1:8" x14ac:dyDescent="0.25">
      <c r="A5674" t="s">
        <v>22</v>
      </c>
      <c r="B5674" s="1">
        <v>336.97989999999999</v>
      </c>
      <c r="C5674" s="1">
        <v>27.3</v>
      </c>
      <c r="D5674" s="1">
        <v>65.185000000000002</v>
      </c>
      <c r="E5674" s="1">
        <v>136.02000000000001</v>
      </c>
      <c r="F5674" s="1" t="s">
        <v>17</v>
      </c>
      <c r="G5674">
        <v>364.21</v>
      </c>
      <c r="H5674">
        <v>45.55</v>
      </c>
    </row>
    <row r="5675" spans="1:8" x14ac:dyDescent="0.25">
      <c r="A5675" t="s">
        <v>22</v>
      </c>
      <c r="B5675" s="1">
        <v>337.16410000000002</v>
      </c>
      <c r="C5675" s="1">
        <v>27.4</v>
      </c>
      <c r="D5675" s="1">
        <v>65.503</v>
      </c>
      <c r="E5675" s="1">
        <v>136.6</v>
      </c>
      <c r="F5675" s="1" t="s">
        <v>17</v>
      </c>
      <c r="G5675">
        <v>364.21</v>
      </c>
      <c r="H5675">
        <v>45.55</v>
      </c>
    </row>
    <row r="5676" spans="1:8" x14ac:dyDescent="0.25">
      <c r="A5676" t="s">
        <v>22</v>
      </c>
      <c r="B5676" s="1">
        <v>337.34789999999998</v>
      </c>
      <c r="C5676" s="1">
        <v>27.5</v>
      </c>
      <c r="D5676" s="1">
        <v>65.822000000000003</v>
      </c>
      <c r="E5676" s="1">
        <v>137.19</v>
      </c>
      <c r="F5676" s="1" t="s">
        <v>17</v>
      </c>
      <c r="G5676">
        <v>364.21</v>
      </c>
      <c r="H5676">
        <v>45.55</v>
      </c>
    </row>
    <row r="5677" spans="1:8" x14ac:dyDescent="0.25">
      <c r="A5677" t="s">
        <v>22</v>
      </c>
      <c r="B5677" s="1">
        <v>337.53109999999998</v>
      </c>
      <c r="C5677" s="1">
        <v>27.6</v>
      </c>
      <c r="D5677" s="1">
        <v>66.143000000000001</v>
      </c>
      <c r="E5677" s="1">
        <v>137.78</v>
      </c>
      <c r="F5677" s="1" t="s">
        <v>17</v>
      </c>
      <c r="G5677">
        <v>364.21</v>
      </c>
      <c r="H5677">
        <v>45.55</v>
      </c>
    </row>
    <row r="5678" spans="1:8" x14ac:dyDescent="0.25">
      <c r="A5678" t="s">
        <v>22</v>
      </c>
      <c r="B5678" s="1">
        <v>337.71390000000002</v>
      </c>
      <c r="C5678" s="1">
        <v>27.7</v>
      </c>
      <c r="D5678" s="1">
        <v>66.463999999999999</v>
      </c>
      <c r="E5678" s="1">
        <v>138.38</v>
      </c>
      <c r="F5678" s="1" t="s">
        <v>17</v>
      </c>
      <c r="G5678">
        <v>364.21</v>
      </c>
      <c r="H5678">
        <v>45.55</v>
      </c>
    </row>
    <row r="5679" spans="1:8" x14ac:dyDescent="0.25">
      <c r="A5679" t="s">
        <v>22</v>
      </c>
      <c r="B5679" s="1">
        <v>337.89609999999999</v>
      </c>
      <c r="C5679" s="1">
        <v>27.8</v>
      </c>
      <c r="D5679" s="1">
        <v>66.787000000000006</v>
      </c>
      <c r="E5679" s="1">
        <v>138.99</v>
      </c>
      <c r="F5679" s="1" t="s">
        <v>17</v>
      </c>
      <c r="G5679">
        <v>364.21</v>
      </c>
      <c r="H5679">
        <v>45.55</v>
      </c>
    </row>
    <row r="5680" spans="1:8" x14ac:dyDescent="0.25">
      <c r="A5680" t="s">
        <v>22</v>
      </c>
      <c r="B5680" s="1">
        <v>338.0779</v>
      </c>
      <c r="C5680" s="1">
        <v>27.9</v>
      </c>
      <c r="D5680" s="1">
        <v>67.111000000000004</v>
      </c>
      <c r="E5680" s="1">
        <v>139.6</v>
      </c>
      <c r="F5680" s="1" t="s">
        <v>17</v>
      </c>
      <c r="G5680">
        <v>364.21</v>
      </c>
      <c r="H5680">
        <v>45.55</v>
      </c>
    </row>
    <row r="5681" spans="1:8" x14ac:dyDescent="0.25">
      <c r="A5681" t="s">
        <v>22</v>
      </c>
      <c r="B5681" s="1">
        <v>338.25909999999999</v>
      </c>
      <c r="C5681" s="1">
        <v>28</v>
      </c>
      <c r="D5681" s="1">
        <v>67.436000000000007</v>
      </c>
      <c r="E5681" s="1">
        <v>140.22</v>
      </c>
      <c r="F5681" s="1" t="s">
        <v>17</v>
      </c>
      <c r="G5681">
        <v>364.21</v>
      </c>
      <c r="H5681">
        <v>45.55</v>
      </c>
    </row>
    <row r="5682" spans="1:8" x14ac:dyDescent="0.25">
      <c r="A5682" t="s">
        <v>22</v>
      </c>
      <c r="B5682" s="1">
        <v>338.43990000000002</v>
      </c>
      <c r="C5682" s="1">
        <v>28.1</v>
      </c>
      <c r="D5682" s="1">
        <v>67.762</v>
      </c>
      <c r="E5682" s="1">
        <v>140.85</v>
      </c>
      <c r="F5682" s="1" t="s">
        <v>17</v>
      </c>
      <c r="G5682">
        <v>364.21</v>
      </c>
      <c r="H5682">
        <v>45.55</v>
      </c>
    </row>
    <row r="5683" spans="1:8" x14ac:dyDescent="0.25">
      <c r="A5683" t="s">
        <v>22</v>
      </c>
      <c r="B5683" s="1">
        <v>338.62020000000001</v>
      </c>
      <c r="C5683" s="1">
        <v>28.2</v>
      </c>
      <c r="D5683" s="1">
        <v>68.088999999999999</v>
      </c>
      <c r="E5683" s="1">
        <v>141.47999999999999</v>
      </c>
      <c r="F5683" s="1" t="s">
        <v>17</v>
      </c>
      <c r="G5683">
        <v>364.21</v>
      </c>
      <c r="H5683">
        <v>45.55</v>
      </c>
    </row>
    <row r="5684" spans="1:8" x14ac:dyDescent="0.25">
      <c r="A5684" t="s">
        <v>22</v>
      </c>
      <c r="B5684" s="1">
        <v>338.8</v>
      </c>
      <c r="C5684" s="1">
        <v>28.3</v>
      </c>
      <c r="D5684" s="1">
        <v>68.418000000000006</v>
      </c>
      <c r="E5684" s="1">
        <v>142.12</v>
      </c>
      <c r="F5684" s="1" t="s">
        <v>17</v>
      </c>
      <c r="G5684">
        <v>364.21</v>
      </c>
      <c r="H5684">
        <v>45.55</v>
      </c>
    </row>
    <row r="5685" spans="1:8" x14ac:dyDescent="0.25">
      <c r="A5685" t="s">
        <v>22</v>
      </c>
      <c r="B5685" s="1">
        <v>338.97930000000002</v>
      </c>
      <c r="C5685" s="1">
        <v>28.4</v>
      </c>
      <c r="D5685" s="1">
        <v>68.748000000000005</v>
      </c>
      <c r="E5685" s="1">
        <v>142.77000000000001</v>
      </c>
      <c r="F5685" s="1" t="s">
        <v>17</v>
      </c>
      <c r="G5685">
        <v>364.21</v>
      </c>
      <c r="H5685">
        <v>45.55</v>
      </c>
    </row>
    <row r="5686" spans="1:8" x14ac:dyDescent="0.25">
      <c r="A5686" t="s">
        <v>22</v>
      </c>
      <c r="B5686" s="1">
        <v>339.15820000000002</v>
      </c>
      <c r="C5686" s="1">
        <v>28.5</v>
      </c>
      <c r="D5686" s="1">
        <v>69.078000000000003</v>
      </c>
      <c r="E5686" s="1">
        <v>143.43</v>
      </c>
      <c r="F5686" s="1" t="s">
        <v>17</v>
      </c>
      <c r="G5686">
        <v>364.21</v>
      </c>
      <c r="H5686">
        <v>45.55</v>
      </c>
    </row>
    <row r="5687" spans="1:8" x14ac:dyDescent="0.25">
      <c r="A5687" t="s">
        <v>22</v>
      </c>
      <c r="B5687" s="1">
        <v>339.33659999999998</v>
      </c>
      <c r="C5687" s="1">
        <v>28.6</v>
      </c>
      <c r="D5687" s="1">
        <v>69.411000000000001</v>
      </c>
      <c r="E5687" s="1">
        <v>144.09</v>
      </c>
      <c r="F5687" s="1" t="s">
        <v>17</v>
      </c>
      <c r="G5687">
        <v>364.21</v>
      </c>
      <c r="H5687">
        <v>45.55</v>
      </c>
    </row>
    <row r="5688" spans="1:8" x14ac:dyDescent="0.25">
      <c r="A5688" t="s">
        <v>22</v>
      </c>
      <c r="B5688" s="1">
        <v>339.5145</v>
      </c>
      <c r="C5688" s="1">
        <v>28.7</v>
      </c>
      <c r="D5688" s="1">
        <v>69.744</v>
      </c>
      <c r="E5688" s="1">
        <v>144.76</v>
      </c>
      <c r="F5688" s="1" t="s">
        <v>17</v>
      </c>
      <c r="G5688">
        <v>364.21</v>
      </c>
      <c r="H5688">
        <v>45.55</v>
      </c>
    </row>
    <row r="5689" spans="1:8" x14ac:dyDescent="0.25">
      <c r="A5689" t="s">
        <v>22</v>
      </c>
      <c r="B5689" s="1">
        <v>339.69189999999998</v>
      </c>
      <c r="C5689" s="1">
        <v>28.8</v>
      </c>
      <c r="D5689" s="1">
        <v>70.078999999999994</v>
      </c>
      <c r="E5689" s="1">
        <v>145.44</v>
      </c>
      <c r="F5689" s="1" t="s">
        <v>17</v>
      </c>
      <c r="G5689">
        <v>364.21</v>
      </c>
      <c r="H5689">
        <v>45.55</v>
      </c>
    </row>
    <row r="5690" spans="1:8" x14ac:dyDescent="0.25">
      <c r="A5690" t="s">
        <v>22</v>
      </c>
      <c r="B5690" s="1">
        <v>339.8689</v>
      </c>
      <c r="C5690" s="1">
        <v>28.9</v>
      </c>
      <c r="D5690" s="1">
        <v>70.415000000000006</v>
      </c>
      <c r="E5690" s="1">
        <v>146.12</v>
      </c>
      <c r="F5690" s="1" t="s">
        <v>17</v>
      </c>
      <c r="G5690">
        <v>364.21</v>
      </c>
      <c r="H5690">
        <v>45.55</v>
      </c>
    </row>
    <row r="5691" spans="1:8" x14ac:dyDescent="0.25">
      <c r="A5691" t="s">
        <v>22</v>
      </c>
      <c r="B5691" s="1">
        <v>340.04539999999997</v>
      </c>
      <c r="C5691" s="1">
        <v>29</v>
      </c>
      <c r="D5691" s="1">
        <v>70.751999999999995</v>
      </c>
      <c r="E5691" s="1">
        <v>146.82</v>
      </c>
      <c r="F5691" s="1" t="s">
        <v>17</v>
      </c>
      <c r="G5691">
        <v>364.21</v>
      </c>
      <c r="H5691">
        <v>45.55</v>
      </c>
    </row>
    <row r="5692" spans="1:8" x14ac:dyDescent="0.25">
      <c r="A5692" t="s">
        <v>22</v>
      </c>
      <c r="B5692" s="1">
        <v>340.22140000000002</v>
      </c>
      <c r="C5692" s="1">
        <v>29.1</v>
      </c>
      <c r="D5692" s="1">
        <v>71.09</v>
      </c>
      <c r="E5692" s="1">
        <v>147.52000000000001</v>
      </c>
      <c r="F5692" s="1" t="s">
        <v>17</v>
      </c>
      <c r="G5692">
        <v>364.21</v>
      </c>
      <c r="H5692">
        <v>45.55</v>
      </c>
    </row>
    <row r="5693" spans="1:8" x14ac:dyDescent="0.25">
      <c r="A5693" t="s">
        <v>22</v>
      </c>
      <c r="B5693" s="1">
        <v>340.39699999999999</v>
      </c>
      <c r="C5693" s="1">
        <v>29.2</v>
      </c>
      <c r="D5693" s="1">
        <v>71.430000000000007</v>
      </c>
      <c r="E5693" s="1">
        <v>148.22999999999999</v>
      </c>
      <c r="F5693" s="1" t="s">
        <v>17</v>
      </c>
      <c r="G5693">
        <v>364.21</v>
      </c>
      <c r="H5693">
        <v>45.55</v>
      </c>
    </row>
    <row r="5694" spans="1:8" x14ac:dyDescent="0.25">
      <c r="A5694" t="s">
        <v>22</v>
      </c>
      <c r="B5694" s="1">
        <v>340.57209999999998</v>
      </c>
      <c r="C5694" s="1">
        <v>29.3</v>
      </c>
      <c r="D5694" s="1">
        <v>71.771000000000001</v>
      </c>
      <c r="E5694" s="1">
        <v>148.94999999999999</v>
      </c>
      <c r="F5694" s="1" t="s">
        <v>17</v>
      </c>
      <c r="G5694">
        <v>364.21</v>
      </c>
      <c r="H5694">
        <v>45.55</v>
      </c>
    </row>
    <row r="5695" spans="1:8" x14ac:dyDescent="0.25">
      <c r="A5695" t="s">
        <v>22</v>
      </c>
      <c r="B5695" s="1">
        <v>340.74680000000001</v>
      </c>
      <c r="C5695" s="1">
        <v>29.4</v>
      </c>
      <c r="D5695" s="1">
        <v>72.114000000000004</v>
      </c>
      <c r="E5695" s="1">
        <v>149.68</v>
      </c>
      <c r="F5695" s="1" t="s">
        <v>17</v>
      </c>
      <c r="G5695">
        <v>364.21</v>
      </c>
      <c r="H5695">
        <v>45.55</v>
      </c>
    </row>
    <row r="5696" spans="1:8" x14ac:dyDescent="0.25">
      <c r="A5696" t="s">
        <v>22</v>
      </c>
      <c r="B5696" s="1">
        <v>340.92099999999999</v>
      </c>
      <c r="C5696" s="1">
        <v>29.5</v>
      </c>
      <c r="D5696" s="1">
        <v>72.456999999999994</v>
      </c>
      <c r="E5696" s="1">
        <v>150.41999999999999</v>
      </c>
      <c r="F5696" s="1" t="s">
        <v>17</v>
      </c>
      <c r="G5696">
        <v>364.21</v>
      </c>
      <c r="H5696">
        <v>45.55</v>
      </c>
    </row>
    <row r="5697" spans="1:8" x14ac:dyDescent="0.25">
      <c r="A5697" t="s">
        <v>22</v>
      </c>
      <c r="B5697" s="1">
        <v>341.09480000000002</v>
      </c>
      <c r="C5697" s="1">
        <v>29.6</v>
      </c>
      <c r="D5697" s="1">
        <v>72.802000000000007</v>
      </c>
      <c r="E5697" s="1">
        <v>151.16</v>
      </c>
      <c r="F5697" s="1" t="s">
        <v>17</v>
      </c>
      <c r="G5697">
        <v>364.21</v>
      </c>
      <c r="H5697">
        <v>45.55</v>
      </c>
    </row>
    <row r="5698" spans="1:8" x14ac:dyDescent="0.25">
      <c r="A5698" t="s">
        <v>22</v>
      </c>
      <c r="B5698" s="1">
        <v>341.2681</v>
      </c>
      <c r="C5698" s="1">
        <v>29.7</v>
      </c>
      <c r="D5698" s="1">
        <v>73.149000000000001</v>
      </c>
      <c r="E5698" s="1">
        <v>151.91999999999999</v>
      </c>
      <c r="F5698" s="1" t="s">
        <v>17</v>
      </c>
      <c r="G5698">
        <v>364.21</v>
      </c>
      <c r="H5698">
        <v>45.55</v>
      </c>
    </row>
    <row r="5699" spans="1:8" x14ac:dyDescent="0.25">
      <c r="A5699" t="s">
        <v>22</v>
      </c>
      <c r="B5699" s="1">
        <v>341.44099999999997</v>
      </c>
      <c r="C5699" s="1">
        <v>29.8</v>
      </c>
      <c r="D5699" s="1">
        <v>73.497</v>
      </c>
      <c r="E5699" s="1">
        <v>152.69</v>
      </c>
      <c r="F5699" s="1" t="s">
        <v>17</v>
      </c>
      <c r="G5699">
        <v>364.21</v>
      </c>
      <c r="H5699">
        <v>45.55</v>
      </c>
    </row>
    <row r="5700" spans="1:8" x14ac:dyDescent="0.25">
      <c r="A5700" t="s">
        <v>22</v>
      </c>
      <c r="B5700" s="1">
        <v>341.61340000000001</v>
      </c>
      <c r="C5700" s="1">
        <v>29.9</v>
      </c>
      <c r="D5700" s="1">
        <v>73.846000000000004</v>
      </c>
      <c r="E5700" s="1">
        <v>153.46</v>
      </c>
      <c r="F5700" s="1" t="s">
        <v>17</v>
      </c>
      <c r="G5700">
        <v>364.21</v>
      </c>
      <c r="H5700">
        <v>45.55</v>
      </c>
    </row>
    <row r="5701" spans="1:8" x14ac:dyDescent="0.25">
      <c r="A5701" t="s">
        <v>22</v>
      </c>
      <c r="B5701" s="1">
        <v>341.78539999999998</v>
      </c>
      <c r="C5701" s="1">
        <v>30</v>
      </c>
      <c r="D5701" s="1">
        <v>74.197000000000003</v>
      </c>
      <c r="E5701" s="1">
        <v>154.24</v>
      </c>
      <c r="F5701" s="1" t="s">
        <v>17</v>
      </c>
      <c r="G5701">
        <v>364.21</v>
      </c>
      <c r="H5701">
        <v>45.55</v>
      </c>
    </row>
    <row r="5702" spans="1:8" x14ac:dyDescent="0.25">
      <c r="A5702" t="s">
        <v>22</v>
      </c>
      <c r="B5702" s="1">
        <v>341.95699999999999</v>
      </c>
      <c r="C5702" s="1">
        <v>30.1</v>
      </c>
      <c r="D5702" s="1">
        <v>74.549000000000007</v>
      </c>
      <c r="E5702" s="1">
        <v>155.04</v>
      </c>
      <c r="F5702" s="1" t="s">
        <v>17</v>
      </c>
      <c r="G5702">
        <v>364.21</v>
      </c>
      <c r="H5702">
        <v>45.55</v>
      </c>
    </row>
    <row r="5703" spans="1:8" x14ac:dyDescent="0.25">
      <c r="A5703" t="s">
        <v>22</v>
      </c>
      <c r="B5703" s="1">
        <v>342.12810000000002</v>
      </c>
      <c r="C5703" s="1">
        <v>30.2</v>
      </c>
      <c r="D5703" s="1">
        <v>74.902000000000001</v>
      </c>
      <c r="E5703" s="1">
        <v>155.84</v>
      </c>
      <c r="F5703" s="1" t="s">
        <v>17</v>
      </c>
      <c r="G5703">
        <v>364.21</v>
      </c>
      <c r="H5703">
        <v>45.55</v>
      </c>
    </row>
    <row r="5704" spans="1:8" x14ac:dyDescent="0.25">
      <c r="A5704" t="s">
        <v>22</v>
      </c>
      <c r="B5704" s="1">
        <v>342.29880000000003</v>
      </c>
      <c r="C5704" s="1">
        <v>30.3</v>
      </c>
      <c r="D5704" s="1">
        <v>75.257000000000005</v>
      </c>
      <c r="E5704" s="1">
        <v>156.66</v>
      </c>
      <c r="F5704" s="1" t="s">
        <v>17</v>
      </c>
      <c r="G5704">
        <v>364.21</v>
      </c>
      <c r="H5704">
        <v>45.55</v>
      </c>
    </row>
    <row r="5705" spans="1:8" x14ac:dyDescent="0.25">
      <c r="A5705" t="s">
        <v>22</v>
      </c>
      <c r="B5705" s="1">
        <v>342.46910000000003</v>
      </c>
      <c r="C5705" s="1">
        <v>30.4</v>
      </c>
      <c r="D5705" s="1">
        <v>75.614000000000004</v>
      </c>
      <c r="E5705" s="1">
        <v>157.47999999999999</v>
      </c>
      <c r="F5705" s="1" t="s">
        <v>17</v>
      </c>
      <c r="G5705">
        <v>364.21</v>
      </c>
      <c r="H5705">
        <v>45.55</v>
      </c>
    </row>
    <row r="5706" spans="1:8" x14ac:dyDescent="0.25">
      <c r="A5706" t="s">
        <v>22</v>
      </c>
      <c r="B5706" s="1">
        <v>342.63889999999998</v>
      </c>
      <c r="C5706" s="1">
        <v>30.5</v>
      </c>
      <c r="D5706" s="1">
        <v>75.971000000000004</v>
      </c>
      <c r="E5706" s="1">
        <v>158.32</v>
      </c>
      <c r="F5706" s="1" t="s">
        <v>17</v>
      </c>
      <c r="G5706">
        <v>364.21</v>
      </c>
      <c r="H5706">
        <v>45.55</v>
      </c>
    </row>
    <row r="5707" spans="1:8" x14ac:dyDescent="0.25">
      <c r="A5707" t="s">
        <v>22</v>
      </c>
      <c r="B5707" s="1">
        <v>342.80829999999997</v>
      </c>
      <c r="C5707" s="1">
        <v>30.6</v>
      </c>
      <c r="D5707" s="1">
        <v>76.331000000000003</v>
      </c>
      <c r="E5707" s="1">
        <v>159.16999999999999</v>
      </c>
      <c r="F5707" s="1" t="s">
        <v>17</v>
      </c>
      <c r="G5707">
        <v>364.21</v>
      </c>
      <c r="H5707">
        <v>45.55</v>
      </c>
    </row>
    <row r="5708" spans="1:8" x14ac:dyDescent="0.25">
      <c r="A5708" t="s">
        <v>22</v>
      </c>
      <c r="B5708" s="1">
        <v>342.97730000000001</v>
      </c>
      <c r="C5708" s="1">
        <v>30.7</v>
      </c>
      <c r="D5708" s="1">
        <v>76.691999999999993</v>
      </c>
      <c r="E5708" s="1">
        <v>160.03</v>
      </c>
      <c r="F5708" s="1" t="s">
        <v>17</v>
      </c>
      <c r="G5708">
        <v>364.21</v>
      </c>
      <c r="H5708">
        <v>45.55</v>
      </c>
    </row>
    <row r="5709" spans="1:8" x14ac:dyDescent="0.25">
      <c r="A5709" t="s">
        <v>22</v>
      </c>
      <c r="B5709" s="1">
        <v>343.14589999999998</v>
      </c>
      <c r="C5709" s="1">
        <v>30.8</v>
      </c>
      <c r="D5709" s="1">
        <v>77.054000000000002</v>
      </c>
      <c r="E5709" s="1">
        <v>160.9</v>
      </c>
      <c r="F5709" s="1" t="s">
        <v>17</v>
      </c>
      <c r="G5709">
        <v>364.21</v>
      </c>
      <c r="H5709">
        <v>45.55</v>
      </c>
    </row>
    <row r="5710" spans="1:8" x14ac:dyDescent="0.25">
      <c r="A5710" t="s">
        <v>22</v>
      </c>
      <c r="B5710" s="1">
        <v>343.31400000000002</v>
      </c>
      <c r="C5710" s="1">
        <v>30.9</v>
      </c>
      <c r="D5710" s="1">
        <v>77.418000000000006</v>
      </c>
      <c r="E5710" s="1">
        <v>161.78</v>
      </c>
      <c r="F5710" s="1" t="s">
        <v>17</v>
      </c>
      <c r="G5710">
        <v>364.21</v>
      </c>
      <c r="H5710">
        <v>45.55</v>
      </c>
    </row>
    <row r="5711" spans="1:8" x14ac:dyDescent="0.25">
      <c r="A5711" t="s">
        <v>22</v>
      </c>
      <c r="B5711" s="1">
        <v>343.48180000000002</v>
      </c>
      <c r="C5711" s="1">
        <v>31</v>
      </c>
      <c r="D5711" s="1">
        <v>77.784000000000006</v>
      </c>
      <c r="E5711" s="1">
        <v>162.66999999999999</v>
      </c>
      <c r="F5711" s="1" t="s">
        <v>17</v>
      </c>
      <c r="G5711">
        <v>364.21</v>
      </c>
      <c r="H5711">
        <v>45.55</v>
      </c>
    </row>
    <row r="5712" spans="1:8" x14ac:dyDescent="0.25">
      <c r="A5712" t="s">
        <v>22</v>
      </c>
      <c r="B5712" s="1">
        <v>343.64909999999998</v>
      </c>
      <c r="C5712" s="1">
        <v>31.1</v>
      </c>
      <c r="D5712" s="1">
        <v>78.150999999999996</v>
      </c>
      <c r="E5712" s="1">
        <v>163.58000000000001</v>
      </c>
      <c r="F5712" s="1" t="s">
        <v>17</v>
      </c>
      <c r="G5712">
        <v>364.21</v>
      </c>
      <c r="H5712">
        <v>45.55</v>
      </c>
    </row>
    <row r="5713" spans="1:8" x14ac:dyDescent="0.25">
      <c r="A5713" t="s">
        <v>22</v>
      </c>
      <c r="B5713" s="1">
        <v>343.81599999999997</v>
      </c>
      <c r="C5713" s="1">
        <v>31.2</v>
      </c>
      <c r="D5713" s="1">
        <v>78.52</v>
      </c>
      <c r="E5713" s="1">
        <v>164.5</v>
      </c>
      <c r="F5713" s="1" t="s">
        <v>17</v>
      </c>
      <c r="G5713">
        <v>364.21</v>
      </c>
      <c r="H5713">
        <v>45.55</v>
      </c>
    </row>
    <row r="5714" spans="1:8" x14ac:dyDescent="0.25">
      <c r="A5714" t="s">
        <v>22</v>
      </c>
      <c r="B5714" s="1">
        <v>343.98250000000002</v>
      </c>
      <c r="C5714" s="1">
        <v>31.3</v>
      </c>
      <c r="D5714" s="1">
        <v>78.89</v>
      </c>
      <c r="E5714" s="1">
        <v>165.43</v>
      </c>
      <c r="F5714" s="1" t="s">
        <v>17</v>
      </c>
      <c r="G5714">
        <v>364.21</v>
      </c>
      <c r="H5714">
        <v>45.55</v>
      </c>
    </row>
    <row r="5715" spans="1:8" x14ac:dyDescent="0.25">
      <c r="A5715" t="s">
        <v>22</v>
      </c>
      <c r="B5715" s="1">
        <v>344.14859999999999</v>
      </c>
      <c r="C5715" s="1">
        <v>31.4</v>
      </c>
      <c r="D5715" s="1">
        <v>79.263000000000005</v>
      </c>
      <c r="E5715" s="1">
        <v>166.38</v>
      </c>
      <c r="F5715" s="1" t="s">
        <v>17</v>
      </c>
      <c r="G5715">
        <v>364.21</v>
      </c>
      <c r="H5715">
        <v>45.55</v>
      </c>
    </row>
    <row r="5716" spans="1:8" x14ac:dyDescent="0.25">
      <c r="A5716" t="s">
        <v>22</v>
      </c>
      <c r="B5716" s="1">
        <v>344.31420000000003</v>
      </c>
      <c r="C5716" s="1">
        <v>31.5</v>
      </c>
      <c r="D5716" s="1">
        <v>79.635999999999996</v>
      </c>
      <c r="E5716" s="1">
        <v>167.33</v>
      </c>
      <c r="F5716" s="1" t="s">
        <v>17</v>
      </c>
      <c r="G5716">
        <v>364.21</v>
      </c>
      <c r="H5716">
        <v>45.55</v>
      </c>
    </row>
    <row r="5717" spans="1:8" x14ac:dyDescent="0.25">
      <c r="A5717" t="s">
        <v>22</v>
      </c>
      <c r="B5717" s="1">
        <v>344.47949999999997</v>
      </c>
      <c r="C5717" s="1">
        <v>31.6</v>
      </c>
      <c r="D5717" s="1">
        <v>80.012</v>
      </c>
      <c r="E5717" s="1">
        <v>168.31</v>
      </c>
      <c r="F5717" s="1" t="s">
        <v>17</v>
      </c>
      <c r="G5717">
        <v>364.21</v>
      </c>
      <c r="H5717">
        <v>45.55</v>
      </c>
    </row>
    <row r="5718" spans="1:8" x14ac:dyDescent="0.25">
      <c r="A5718" t="s">
        <v>22</v>
      </c>
      <c r="B5718" s="1">
        <v>344.64440000000002</v>
      </c>
      <c r="C5718" s="1">
        <v>31.7</v>
      </c>
      <c r="D5718" s="1">
        <v>80.388999999999996</v>
      </c>
      <c r="E5718" s="1">
        <v>169.29</v>
      </c>
      <c r="F5718" s="1" t="s">
        <v>17</v>
      </c>
      <c r="G5718">
        <v>364.21</v>
      </c>
      <c r="H5718">
        <v>45.55</v>
      </c>
    </row>
    <row r="5719" spans="1:8" x14ac:dyDescent="0.25">
      <c r="A5719" t="s">
        <v>22</v>
      </c>
      <c r="B5719" s="1">
        <v>344.80880000000002</v>
      </c>
      <c r="C5719" s="1">
        <v>31.8</v>
      </c>
      <c r="D5719" s="1">
        <v>80.768000000000001</v>
      </c>
      <c r="E5719" s="1">
        <v>170.29</v>
      </c>
      <c r="F5719" s="1" t="s">
        <v>17</v>
      </c>
      <c r="G5719">
        <v>364.21</v>
      </c>
      <c r="H5719">
        <v>45.55</v>
      </c>
    </row>
    <row r="5720" spans="1:8" x14ac:dyDescent="0.25">
      <c r="A5720" t="s">
        <v>22</v>
      </c>
      <c r="B5720" s="1">
        <v>344.97289999999998</v>
      </c>
      <c r="C5720" s="1">
        <v>31.9</v>
      </c>
      <c r="D5720" s="1">
        <v>81.147999999999996</v>
      </c>
      <c r="E5720" s="1">
        <v>171.31</v>
      </c>
      <c r="F5720" s="1" t="s">
        <v>17</v>
      </c>
      <c r="G5720">
        <v>364.21</v>
      </c>
      <c r="H5720">
        <v>45.55</v>
      </c>
    </row>
    <row r="5721" spans="1:8" x14ac:dyDescent="0.25">
      <c r="A5721" t="s">
        <v>22</v>
      </c>
      <c r="B5721" s="1">
        <v>345.13659999999999</v>
      </c>
      <c r="C5721" s="1">
        <v>32</v>
      </c>
      <c r="D5721" s="1">
        <v>81.531000000000006</v>
      </c>
      <c r="E5721" s="1">
        <v>172.34</v>
      </c>
      <c r="F5721" s="1" t="s">
        <v>17</v>
      </c>
      <c r="G5721">
        <v>364.21</v>
      </c>
      <c r="H5721">
        <v>45.55</v>
      </c>
    </row>
    <row r="5722" spans="1:8" x14ac:dyDescent="0.25">
      <c r="A5722" t="s">
        <v>22</v>
      </c>
      <c r="B5722" s="1">
        <v>345.2998</v>
      </c>
      <c r="C5722" s="1">
        <v>32.1</v>
      </c>
      <c r="D5722" s="1">
        <v>81.915000000000006</v>
      </c>
      <c r="E5722" s="1">
        <v>173.38</v>
      </c>
      <c r="F5722" s="1" t="s">
        <v>17</v>
      </c>
      <c r="G5722">
        <v>364.21</v>
      </c>
      <c r="H5722">
        <v>45.55</v>
      </c>
    </row>
    <row r="5723" spans="1:8" x14ac:dyDescent="0.25">
      <c r="A5723" t="s">
        <v>22</v>
      </c>
      <c r="B5723" s="1">
        <v>345.46269999999998</v>
      </c>
      <c r="C5723" s="1">
        <v>32.200000000000003</v>
      </c>
      <c r="D5723" s="1">
        <v>82.301000000000002</v>
      </c>
      <c r="E5723" s="1">
        <v>174.44</v>
      </c>
      <c r="F5723" s="1" t="s">
        <v>17</v>
      </c>
      <c r="G5723">
        <v>364.21</v>
      </c>
      <c r="H5723">
        <v>45.55</v>
      </c>
    </row>
    <row r="5724" spans="1:8" x14ac:dyDescent="0.25">
      <c r="A5724" t="s">
        <v>22</v>
      </c>
      <c r="B5724" s="1">
        <v>345.62520000000001</v>
      </c>
      <c r="C5724" s="1">
        <v>32.299999999999997</v>
      </c>
      <c r="D5724" s="1">
        <v>82.688999999999993</v>
      </c>
      <c r="E5724" s="1">
        <v>175.52</v>
      </c>
      <c r="F5724" s="1" t="s">
        <v>17</v>
      </c>
      <c r="G5724">
        <v>364.21</v>
      </c>
      <c r="H5724">
        <v>45.55</v>
      </c>
    </row>
    <row r="5725" spans="1:8" x14ac:dyDescent="0.25">
      <c r="A5725" t="s">
        <v>22</v>
      </c>
      <c r="B5725" s="1">
        <v>345.78730000000002</v>
      </c>
      <c r="C5725" s="1">
        <v>32.4</v>
      </c>
      <c r="D5725" s="1">
        <v>83.078000000000003</v>
      </c>
      <c r="E5725" s="1">
        <v>176.61</v>
      </c>
      <c r="F5725" s="1" t="s">
        <v>17</v>
      </c>
      <c r="G5725">
        <v>364.21</v>
      </c>
      <c r="H5725">
        <v>45.55</v>
      </c>
    </row>
    <row r="5726" spans="1:8" x14ac:dyDescent="0.25">
      <c r="A5726" t="s">
        <v>22</v>
      </c>
      <c r="B5726" s="1">
        <v>345.94900000000001</v>
      </c>
      <c r="C5726" s="1">
        <v>32.5</v>
      </c>
      <c r="D5726" s="1">
        <v>83.47</v>
      </c>
      <c r="E5726" s="1">
        <v>177.72</v>
      </c>
      <c r="F5726" s="1" t="s">
        <v>17</v>
      </c>
      <c r="G5726">
        <v>364.21</v>
      </c>
      <c r="H5726">
        <v>45.55</v>
      </c>
    </row>
    <row r="5727" spans="1:8" x14ac:dyDescent="0.25">
      <c r="A5727" t="s">
        <v>22</v>
      </c>
      <c r="B5727" s="1">
        <v>346.11040000000003</v>
      </c>
      <c r="C5727" s="1">
        <v>32.6</v>
      </c>
      <c r="D5727" s="1">
        <v>83.863</v>
      </c>
      <c r="E5727" s="1">
        <v>178.85</v>
      </c>
      <c r="F5727" s="1" t="s">
        <v>17</v>
      </c>
      <c r="G5727">
        <v>364.21</v>
      </c>
      <c r="H5727">
        <v>45.55</v>
      </c>
    </row>
    <row r="5728" spans="1:8" x14ac:dyDescent="0.25">
      <c r="A5728" t="s">
        <v>22</v>
      </c>
      <c r="B5728" s="1">
        <v>346.2713</v>
      </c>
      <c r="C5728" s="1">
        <v>32.700000000000003</v>
      </c>
      <c r="D5728" s="1">
        <v>84.259</v>
      </c>
      <c r="E5728" s="1">
        <v>179.99</v>
      </c>
      <c r="F5728" s="1" t="s">
        <v>17</v>
      </c>
      <c r="G5728">
        <v>364.21</v>
      </c>
      <c r="H5728">
        <v>45.55</v>
      </c>
    </row>
    <row r="5729" spans="1:8" x14ac:dyDescent="0.25">
      <c r="A5729" t="s">
        <v>22</v>
      </c>
      <c r="B5729" s="1">
        <v>346.43189999999998</v>
      </c>
      <c r="C5729" s="1">
        <v>32.799999999999997</v>
      </c>
      <c r="D5729" s="1">
        <v>84.656000000000006</v>
      </c>
      <c r="E5729" s="1">
        <v>181.15</v>
      </c>
      <c r="F5729" s="1" t="s">
        <v>17</v>
      </c>
      <c r="G5729">
        <v>364.21</v>
      </c>
      <c r="H5729">
        <v>45.55</v>
      </c>
    </row>
    <row r="5730" spans="1:8" x14ac:dyDescent="0.25">
      <c r="A5730" t="s">
        <v>22</v>
      </c>
      <c r="B5730" s="1">
        <v>346.59199999999998</v>
      </c>
      <c r="C5730" s="1">
        <v>32.9</v>
      </c>
      <c r="D5730" s="1">
        <v>85.055000000000007</v>
      </c>
      <c r="E5730" s="1">
        <v>182.33</v>
      </c>
      <c r="F5730" s="1" t="s">
        <v>17</v>
      </c>
      <c r="G5730">
        <v>364.21</v>
      </c>
      <c r="H5730">
        <v>45.55</v>
      </c>
    </row>
    <row r="5731" spans="1:8" x14ac:dyDescent="0.25">
      <c r="A5731" t="s">
        <v>22</v>
      </c>
      <c r="B5731" s="1">
        <v>346.7518</v>
      </c>
      <c r="C5731" s="1">
        <v>33</v>
      </c>
      <c r="D5731" s="1">
        <v>85.456999999999994</v>
      </c>
      <c r="E5731" s="1">
        <v>183.53</v>
      </c>
      <c r="F5731" s="1" t="s">
        <v>17</v>
      </c>
      <c r="G5731">
        <v>364.21</v>
      </c>
      <c r="H5731">
        <v>45.55</v>
      </c>
    </row>
    <row r="5732" spans="1:8" x14ac:dyDescent="0.25">
      <c r="A5732" t="s">
        <v>22</v>
      </c>
      <c r="B5732" s="1">
        <v>346.91129999999998</v>
      </c>
      <c r="C5732" s="1">
        <v>33.1</v>
      </c>
      <c r="D5732" s="1">
        <v>85.86</v>
      </c>
      <c r="E5732" s="1">
        <v>184.75</v>
      </c>
      <c r="F5732" s="1" t="s">
        <v>17</v>
      </c>
      <c r="G5732">
        <v>364.21</v>
      </c>
      <c r="H5732">
        <v>45.55</v>
      </c>
    </row>
    <row r="5733" spans="1:8" x14ac:dyDescent="0.25">
      <c r="A5733" t="s">
        <v>22</v>
      </c>
      <c r="B5733" s="1">
        <v>347.07029999999997</v>
      </c>
      <c r="C5733" s="1">
        <v>33.200000000000003</v>
      </c>
      <c r="D5733" s="1">
        <v>86.265000000000001</v>
      </c>
      <c r="E5733" s="1">
        <v>185.99</v>
      </c>
      <c r="F5733" s="1" t="s">
        <v>17</v>
      </c>
      <c r="G5733">
        <v>364.21</v>
      </c>
      <c r="H5733">
        <v>45.55</v>
      </c>
    </row>
    <row r="5734" spans="1:8" x14ac:dyDescent="0.25">
      <c r="A5734" t="s">
        <v>22</v>
      </c>
      <c r="B5734" s="1">
        <v>347.22899999999998</v>
      </c>
      <c r="C5734" s="1">
        <v>33.299999999999997</v>
      </c>
      <c r="D5734" s="1">
        <v>86.673000000000002</v>
      </c>
      <c r="E5734" s="1">
        <v>187.25</v>
      </c>
      <c r="F5734" s="1" t="s">
        <v>17</v>
      </c>
      <c r="G5734">
        <v>364.21</v>
      </c>
      <c r="H5734">
        <v>45.55</v>
      </c>
    </row>
    <row r="5735" spans="1:8" x14ac:dyDescent="0.25">
      <c r="A5735" t="s">
        <v>22</v>
      </c>
      <c r="B5735" s="1">
        <v>347.38729999999998</v>
      </c>
      <c r="C5735" s="1">
        <v>33.4</v>
      </c>
      <c r="D5735" s="1">
        <v>87.081999999999994</v>
      </c>
      <c r="E5735" s="1">
        <v>188.53</v>
      </c>
      <c r="F5735" s="1" t="s">
        <v>17</v>
      </c>
      <c r="G5735">
        <v>364.21</v>
      </c>
      <c r="H5735">
        <v>45.55</v>
      </c>
    </row>
    <row r="5736" spans="1:8" x14ac:dyDescent="0.25">
      <c r="A5736" t="s">
        <v>22</v>
      </c>
      <c r="B5736" s="1">
        <v>347.54520000000002</v>
      </c>
      <c r="C5736" s="1">
        <v>33.5</v>
      </c>
      <c r="D5736" s="1">
        <v>87.494</v>
      </c>
      <c r="E5736" s="1">
        <v>189.83</v>
      </c>
      <c r="F5736" s="1" t="s">
        <v>17</v>
      </c>
      <c r="G5736">
        <v>364.21</v>
      </c>
      <c r="H5736">
        <v>45.55</v>
      </c>
    </row>
    <row r="5737" spans="1:8" x14ac:dyDescent="0.25">
      <c r="A5737" t="s">
        <v>22</v>
      </c>
      <c r="B5737" s="1">
        <v>347.70280000000002</v>
      </c>
      <c r="C5737" s="1">
        <v>33.6</v>
      </c>
      <c r="D5737" s="1">
        <v>87.908000000000001</v>
      </c>
      <c r="E5737" s="1">
        <v>191.15</v>
      </c>
      <c r="F5737" s="1" t="s">
        <v>17</v>
      </c>
      <c r="G5737">
        <v>364.21</v>
      </c>
      <c r="H5737">
        <v>45.55</v>
      </c>
    </row>
    <row r="5738" spans="1:8" x14ac:dyDescent="0.25">
      <c r="A5738" t="s">
        <v>22</v>
      </c>
      <c r="B5738" s="1">
        <v>347.86</v>
      </c>
      <c r="C5738" s="1">
        <v>33.700000000000003</v>
      </c>
      <c r="D5738" s="1">
        <v>88.323999999999998</v>
      </c>
      <c r="E5738" s="1">
        <v>192.49</v>
      </c>
      <c r="F5738" s="1" t="s">
        <v>17</v>
      </c>
      <c r="G5738">
        <v>364.21</v>
      </c>
      <c r="H5738">
        <v>45.55</v>
      </c>
    </row>
    <row r="5739" spans="1:8" x14ac:dyDescent="0.25">
      <c r="A5739" t="s">
        <v>22</v>
      </c>
      <c r="B5739" s="1">
        <v>348.01679999999999</v>
      </c>
      <c r="C5739" s="1">
        <v>33.799999999999997</v>
      </c>
      <c r="D5739" s="1">
        <v>88.742000000000004</v>
      </c>
      <c r="E5739" s="1">
        <v>193.86</v>
      </c>
      <c r="F5739" s="1" t="s">
        <v>17</v>
      </c>
      <c r="G5739">
        <v>364.21</v>
      </c>
      <c r="H5739">
        <v>45.55</v>
      </c>
    </row>
    <row r="5740" spans="1:8" x14ac:dyDescent="0.25">
      <c r="A5740" t="s">
        <v>22</v>
      </c>
      <c r="B5740" s="1">
        <v>348.17329999999998</v>
      </c>
      <c r="C5740" s="1">
        <v>33.9</v>
      </c>
      <c r="D5740" s="1">
        <v>89.162999999999997</v>
      </c>
      <c r="E5740" s="1">
        <v>195.25</v>
      </c>
      <c r="F5740" s="1" t="s">
        <v>17</v>
      </c>
      <c r="G5740">
        <v>364.21</v>
      </c>
      <c r="H5740">
        <v>45.55</v>
      </c>
    </row>
    <row r="5741" spans="1:8" x14ac:dyDescent="0.25">
      <c r="A5741" t="s">
        <v>22</v>
      </c>
      <c r="B5741" s="1">
        <v>348.32940000000002</v>
      </c>
      <c r="C5741" s="1">
        <v>34</v>
      </c>
      <c r="D5741" s="1">
        <v>89.585999999999999</v>
      </c>
      <c r="E5741" s="1">
        <v>196.67</v>
      </c>
      <c r="F5741" s="1" t="s">
        <v>17</v>
      </c>
      <c r="G5741">
        <v>364.21</v>
      </c>
      <c r="H5741">
        <v>45.55</v>
      </c>
    </row>
    <row r="5742" spans="1:8" x14ac:dyDescent="0.25">
      <c r="A5742" t="s">
        <v>22</v>
      </c>
      <c r="B5742" s="1">
        <v>348.48509999999999</v>
      </c>
      <c r="C5742" s="1">
        <v>34.1</v>
      </c>
      <c r="D5742" s="1">
        <v>90.010999999999996</v>
      </c>
      <c r="E5742" s="1">
        <v>198.11</v>
      </c>
      <c r="F5742" s="1" t="s">
        <v>17</v>
      </c>
      <c r="G5742">
        <v>364.21</v>
      </c>
      <c r="H5742">
        <v>45.55</v>
      </c>
    </row>
    <row r="5743" spans="1:8" x14ac:dyDescent="0.25">
      <c r="A5743" t="s">
        <v>22</v>
      </c>
      <c r="B5743" s="1">
        <v>348.64049999999997</v>
      </c>
      <c r="C5743" s="1">
        <v>34.200000000000003</v>
      </c>
      <c r="D5743" s="1">
        <v>90.438999999999993</v>
      </c>
      <c r="E5743" s="1">
        <v>199.58</v>
      </c>
      <c r="F5743" s="1" t="s">
        <v>17</v>
      </c>
      <c r="G5743">
        <v>364.21</v>
      </c>
      <c r="H5743">
        <v>45.55</v>
      </c>
    </row>
    <row r="5744" spans="1:8" x14ac:dyDescent="0.25">
      <c r="A5744" t="s">
        <v>22</v>
      </c>
      <c r="B5744" s="1">
        <v>348.79559999999998</v>
      </c>
      <c r="C5744" s="1">
        <v>34.299999999999997</v>
      </c>
      <c r="D5744" s="1">
        <v>90.867999999999995</v>
      </c>
      <c r="E5744" s="1">
        <v>201.07</v>
      </c>
      <c r="F5744" s="1" t="s">
        <v>17</v>
      </c>
      <c r="G5744">
        <v>364.21</v>
      </c>
      <c r="H5744">
        <v>45.55</v>
      </c>
    </row>
    <row r="5745" spans="1:8" x14ac:dyDescent="0.25">
      <c r="A5745" t="s">
        <v>22</v>
      </c>
      <c r="B5745" s="1">
        <v>348.9502</v>
      </c>
      <c r="C5745" s="1">
        <v>34.4</v>
      </c>
      <c r="D5745" s="1">
        <v>91.301000000000002</v>
      </c>
      <c r="E5745" s="1">
        <v>202.59</v>
      </c>
      <c r="F5745" s="1" t="s">
        <v>17</v>
      </c>
      <c r="G5745">
        <v>364.21</v>
      </c>
      <c r="H5745">
        <v>45.55</v>
      </c>
    </row>
    <row r="5746" spans="1:8" x14ac:dyDescent="0.25">
      <c r="A5746" t="s">
        <v>22</v>
      </c>
      <c r="B5746" s="1">
        <v>349.10449999999997</v>
      </c>
      <c r="C5746" s="1">
        <v>34.5</v>
      </c>
      <c r="D5746" s="1">
        <v>91.736000000000004</v>
      </c>
      <c r="E5746" s="1">
        <v>204.13</v>
      </c>
      <c r="F5746" s="1" t="s">
        <v>17</v>
      </c>
      <c r="G5746">
        <v>364.21</v>
      </c>
      <c r="H5746">
        <v>45.55</v>
      </c>
    </row>
    <row r="5747" spans="1:8" x14ac:dyDescent="0.25">
      <c r="A5747" t="s">
        <v>22</v>
      </c>
      <c r="B5747" s="1">
        <v>349.25850000000003</v>
      </c>
      <c r="C5747" s="1">
        <v>34.6</v>
      </c>
      <c r="D5747" s="1">
        <v>92.173000000000002</v>
      </c>
      <c r="E5747" s="1">
        <v>205.71</v>
      </c>
      <c r="F5747" s="1" t="s">
        <v>17</v>
      </c>
      <c r="G5747">
        <v>364.21</v>
      </c>
      <c r="H5747">
        <v>45.55</v>
      </c>
    </row>
    <row r="5748" spans="1:8" x14ac:dyDescent="0.25">
      <c r="A5748" t="s">
        <v>22</v>
      </c>
      <c r="B5748" s="1">
        <v>349.41210000000001</v>
      </c>
      <c r="C5748" s="1">
        <v>34.700000000000003</v>
      </c>
      <c r="D5748" s="1">
        <v>92.613</v>
      </c>
      <c r="E5748" s="1">
        <v>207.31</v>
      </c>
      <c r="F5748" s="1" t="s">
        <v>17</v>
      </c>
      <c r="G5748">
        <v>364.21</v>
      </c>
      <c r="H5748">
        <v>45.55</v>
      </c>
    </row>
    <row r="5749" spans="1:8" x14ac:dyDescent="0.25">
      <c r="A5749" t="s">
        <v>22</v>
      </c>
      <c r="B5749" s="1">
        <v>349.56540000000001</v>
      </c>
      <c r="C5749" s="1">
        <v>34.799999999999997</v>
      </c>
      <c r="D5749" s="1">
        <v>93.055000000000007</v>
      </c>
      <c r="E5749" s="1">
        <v>208.95</v>
      </c>
      <c r="F5749" s="1" t="s">
        <v>17</v>
      </c>
      <c r="G5749">
        <v>364.21</v>
      </c>
      <c r="H5749">
        <v>45.55</v>
      </c>
    </row>
    <row r="5750" spans="1:8" x14ac:dyDescent="0.25">
      <c r="A5750" t="s">
        <v>22</v>
      </c>
      <c r="B5750" s="1">
        <v>349.7183</v>
      </c>
      <c r="C5750" s="1">
        <v>34.9</v>
      </c>
      <c r="D5750" s="1">
        <v>93.5</v>
      </c>
      <c r="E5750" s="1">
        <v>210.61</v>
      </c>
      <c r="F5750" s="1" t="s">
        <v>17</v>
      </c>
      <c r="G5750">
        <v>364.21</v>
      </c>
      <c r="H5750">
        <v>45.55</v>
      </c>
    </row>
    <row r="5751" spans="1:8" x14ac:dyDescent="0.25">
      <c r="A5751" t="s">
        <v>22</v>
      </c>
      <c r="B5751" s="1">
        <v>349.87090000000001</v>
      </c>
      <c r="C5751" s="1">
        <v>35</v>
      </c>
      <c r="D5751" s="1">
        <v>93.947999999999993</v>
      </c>
      <c r="E5751" s="1">
        <v>212.31</v>
      </c>
      <c r="F5751" s="1" t="s">
        <v>17</v>
      </c>
      <c r="G5751">
        <v>364.21</v>
      </c>
      <c r="H5751">
        <v>45.55</v>
      </c>
    </row>
    <row r="5752" spans="1:8" x14ac:dyDescent="0.25">
      <c r="A5752" t="s">
        <v>22</v>
      </c>
      <c r="B5752" s="1">
        <v>350.0231</v>
      </c>
      <c r="C5752" s="1">
        <v>35.1</v>
      </c>
      <c r="D5752" s="1">
        <v>94.397999999999996</v>
      </c>
      <c r="E5752" s="1">
        <v>214.04</v>
      </c>
      <c r="F5752" s="1" t="s">
        <v>17</v>
      </c>
      <c r="G5752">
        <v>364.21</v>
      </c>
      <c r="H5752">
        <v>45.55</v>
      </c>
    </row>
    <row r="5753" spans="1:8" x14ac:dyDescent="0.25">
      <c r="A5753" t="s">
        <v>22</v>
      </c>
      <c r="B5753" s="1">
        <v>350.17500000000001</v>
      </c>
      <c r="C5753" s="1">
        <v>35.200000000000003</v>
      </c>
      <c r="D5753" s="1">
        <v>94.850999999999999</v>
      </c>
      <c r="E5753" s="1">
        <v>215.8</v>
      </c>
      <c r="F5753" s="1" t="s">
        <v>17</v>
      </c>
      <c r="G5753">
        <v>364.21</v>
      </c>
      <c r="H5753">
        <v>45.55</v>
      </c>
    </row>
    <row r="5754" spans="1:8" x14ac:dyDescent="0.25">
      <c r="A5754" t="s">
        <v>22</v>
      </c>
      <c r="B5754" s="1">
        <v>350.32650000000001</v>
      </c>
      <c r="C5754" s="1">
        <v>35.299999999999997</v>
      </c>
      <c r="D5754" s="1">
        <v>95.307000000000002</v>
      </c>
      <c r="E5754" s="1">
        <v>217.6</v>
      </c>
      <c r="F5754" s="1" t="s">
        <v>17</v>
      </c>
      <c r="G5754">
        <v>364.21</v>
      </c>
      <c r="H5754">
        <v>45.55</v>
      </c>
    </row>
    <row r="5755" spans="1:8" x14ac:dyDescent="0.25">
      <c r="A5755" t="s">
        <v>22</v>
      </c>
      <c r="B5755" s="1">
        <v>350.47770000000003</v>
      </c>
      <c r="C5755" s="1">
        <v>35.4</v>
      </c>
      <c r="D5755" s="1">
        <v>95.766000000000005</v>
      </c>
      <c r="E5755" s="1">
        <v>219.43</v>
      </c>
      <c r="F5755" s="1" t="s">
        <v>17</v>
      </c>
      <c r="G5755">
        <v>364.21</v>
      </c>
      <c r="H5755">
        <v>45.55</v>
      </c>
    </row>
    <row r="5756" spans="1:8" x14ac:dyDescent="0.25">
      <c r="A5756" t="s">
        <v>22</v>
      </c>
      <c r="B5756" s="1">
        <v>350.62849999999997</v>
      </c>
      <c r="C5756" s="1">
        <v>35.5</v>
      </c>
      <c r="D5756" s="1">
        <v>96.227000000000004</v>
      </c>
      <c r="E5756" s="1">
        <v>221.3</v>
      </c>
      <c r="F5756" s="1" t="s">
        <v>17</v>
      </c>
      <c r="G5756">
        <v>364.21</v>
      </c>
      <c r="H5756">
        <v>45.55</v>
      </c>
    </row>
    <row r="5757" spans="1:8" x14ac:dyDescent="0.25">
      <c r="A5757" t="s">
        <v>22</v>
      </c>
      <c r="B5757" s="1">
        <v>350.779</v>
      </c>
      <c r="C5757" s="1">
        <v>35.6</v>
      </c>
      <c r="D5757" s="1">
        <v>96.691999999999993</v>
      </c>
      <c r="E5757" s="1">
        <v>223.21</v>
      </c>
      <c r="F5757" s="1" t="s">
        <v>17</v>
      </c>
      <c r="G5757">
        <v>364.21</v>
      </c>
      <c r="H5757">
        <v>45.55</v>
      </c>
    </row>
    <row r="5758" spans="1:8" x14ac:dyDescent="0.25">
      <c r="A5758" t="s">
        <v>22</v>
      </c>
      <c r="B5758" s="1">
        <v>350.92919999999998</v>
      </c>
      <c r="C5758" s="1">
        <v>35.700000000000003</v>
      </c>
      <c r="D5758" s="1">
        <v>97.159000000000006</v>
      </c>
      <c r="E5758" s="1">
        <v>225.16</v>
      </c>
      <c r="F5758" s="1" t="s">
        <v>17</v>
      </c>
      <c r="G5758">
        <v>364.21</v>
      </c>
      <c r="H5758">
        <v>45.55</v>
      </c>
    </row>
    <row r="5759" spans="1:8" x14ac:dyDescent="0.25">
      <c r="A5759" t="s">
        <v>22</v>
      </c>
      <c r="B5759" s="1">
        <v>351.07900000000001</v>
      </c>
      <c r="C5759" s="1">
        <v>35.799999999999997</v>
      </c>
      <c r="D5759" s="1">
        <v>97.63</v>
      </c>
      <c r="E5759" s="1">
        <v>227.15</v>
      </c>
      <c r="F5759" s="1" t="s">
        <v>17</v>
      </c>
      <c r="G5759">
        <v>364.21</v>
      </c>
      <c r="H5759">
        <v>45.55</v>
      </c>
    </row>
    <row r="5760" spans="1:8" x14ac:dyDescent="0.25">
      <c r="A5760" t="s">
        <v>22</v>
      </c>
      <c r="B5760" s="1">
        <v>351.22859999999997</v>
      </c>
      <c r="C5760" s="1">
        <v>35.9</v>
      </c>
      <c r="D5760" s="1">
        <v>98.102999999999994</v>
      </c>
      <c r="E5760" s="1">
        <v>229.18</v>
      </c>
      <c r="F5760" s="1" t="s">
        <v>17</v>
      </c>
      <c r="G5760">
        <v>364.21</v>
      </c>
      <c r="H5760">
        <v>45.55</v>
      </c>
    </row>
    <row r="5761" spans="1:8" x14ac:dyDescent="0.25">
      <c r="A5761" t="s">
        <v>22</v>
      </c>
      <c r="B5761" s="1">
        <v>351.3777</v>
      </c>
      <c r="C5761" s="1">
        <v>36</v>
      </c>
      <c r="D5761" s="1">
        <v>98.58</v>
      </c>
      <c r="E5761" s="1">
        <v>231.25</v>
      </c>
      <c r="F5761" s="1" t="s">
        <v>17</v>
      </c>
      <c r="G5761">
        <v>364.21</v>
      </c>
      <c r="H5761">
        <v>45.55</v>
      </c>
    </row>
    <row r="5762" spans="1:8" x14ac:dyDescent="0.25">
      <c r="A5762" t="s">
        <v>22</v>
      </c>
      <c r="B5762" s="1">
        <v>351.52659999999997</v>
      </c>
      <c r="C5762" s="1">
        <v>36.1</v>
      </c>
      <c r="D5762" s="1">
        <v>99.06</v>
      </c>
      <c r="E5762" s="1">
        <v>233.37</v>
      </c>
      <c r="F5762" s="1" t="s">
        <v>17</v>
      </c>
      <c r="G5762">
        <v>364.21</v>
      </c>
      <c r="H5762">
        <v>45.55</v>
      </c>
    </row>
    <row r="5763" spans="1:8" x14ac:dyDescent="0.25">
      <c r="A5763" t="s">
        <v>22</v>
      </c>
      <c r="B5763" s="1">
        <v>351.67509999999999</v>
      </c>
      <c r="C5763" s="1">
        <v>36.200000000000003</v>
      </c>
      <c r="D5763" s="1">
        <v>99.543000000000006</v>
      </c>
      <c r="E5763" s="1">
        <v>235.53</v>
      </c>
      <c r="F5763" s="1" t="s">
        <v>17</v>
      </c>
      <c r="G5763">
        <v>364.21</v>
      </c>
      <c r="H5763">
        <v>45.55</v>
      </c>
    </row>
    <row r="5764" spans="1:8" x14ac:dyDescent="0.25">
      <c r="A5764" t="s">
        <v>22</v>
      </c>
      <c r="B5764" s="1">
        <v>351.82319999999999</v>
      </c>
      <c r="C5764" s="1">
        <v>36.299999999999997</v>
      </c>
      <c r="D5764" s="1">
        <v>100.03</v>
      </c>
      <c r="E5764" s="1">
        <v>237.74</v>
      </c>
      <c r="F5764" s="1" t="s">
        <v>17</v>
      </c>
      <c r="G5764">
        <v>364.21</v>
      </c>
      <c r="H5764">
        <v>45.55</v>
      </c>
    </row>
    <row r="5765" spans="1:8" x14ac:dyDescent="0.25">
      <c r="A5765" t="s">
        <v>22</v>
      </c>
      <c r="B5765" s="1">
        <v>351.97109999999998</v>
      </c>
      <c r="C5765" s="1">
        <v>36.4</v>
      </c>
      <c r="D5765" s="1">
        <v>100.52</v>
      </c>
      <c r="E5765" s="1">
        <v>240</v>
      </c>
      <c r="F5765" s="1" t="s">
        <v>17</v>
      </c>
      <c r="G5765">
        <v>364.21</v>
      </c>
      <c r="H5765">
        <v>45.55</v>
      </c>
    </row>
    <row r="5766" spans="1:8" x14ac:dyDescent="0.25">
      <c r="A5766" t="s">
        <v>22</v>
      </c>
      <c r="B5766" s="1">
        <v>352.11860000000001</v>
      </c>
      <c r="C5766" s="1">
        <v>36.5</v>
      </c>
      <c r="D5766" s="1">
        <v>101.01</v>
      </c>
      <c r="E5766" s="1">
        <v>242.31</v>
      </c>
      <c r="F5766" s="1" t="s">
        <v>17</v>
      </c>
      <c r="G5766">
        <v>364.21</v>
      </c>
      <c r="H5766">
        <v>45.55</v>
      </c>
    </row>
    <row r="5767" spans="1:8" x14ac:dyDescent="0.25">
      <c r="A5767" t="s">
        <v>22</v>
      </c>
      <c r="B5767" s="1">
        <v>352.26580000000001</v>
      </c>
      <c r="C5767" s="1">
        <v>36.6</v>
      </c>
      <c r="D5767" s="1">
        <v>101.51</v>
      </c>
      <c r="E5767" s="1">
        <v>244.67</v>
      </c>
      <c r="F5767" s="1" t="s">
        <v>17</v>
      </c>
      <c r="G5767">
        <v>364.21</v>
      </c>
      <c r="H5767">
        <v>45.55</v>
      </c>
    </row>
    <row r="5768" spans="1:8" x14ac:dyDescent="0.25">
      <c r="A5768" t="s">
        <v>22</v>
      </c>
      <c r="B5768" s="1">
        <v>352.41269999999997</v>
      </c>
      <c r="C5768" s="1">
        <v>36.700000000000003</v>
      </c>
      <c r="D5768" s="1">
        <v>102.01</v>
      </c>
      <c r="E5768" s="1">
        <v>247.08</v>
      </c>
      <c r="F5768" s="1" t="s">
        <v>17</v>
      </c>
      <c r="G5768">
        <v>364.21</v>
      </c>
      <c r="H5768">
        <v>45.55</v>
      </c>
    </row>
    <row r="5769" spans="1:8" x14ac:dyDescent="0.25">
      <c r="A5769" t="s">
        <v>22</v>
      </c>
      <c r="B5769" s="1">
        <v>352.55919999999998</v>
      </c>
      <c r="C5769" s="1">
        <v>36.799999999999997</v>
      </c>
      <c r="D5769" s="1">
        <v>102.51</v>
      </c>
      <c r="E5769" s="1">
        <v>249.55</v>
      </c>
      <c r="F5769" s="1" t="s">
        <v>17</v>
      </c>
      <c r="G5769">
        <v>364.21</v>
      </c>
      <c r="H5769">
        <v>45.55</v>
      </c>
    </row>
    <row r="5770" spans="1:8" x14ac:dyDescent="0.25">
      <c r="A5770" t="s">
        <v>22</v>
      </c>
      <c r="B5770" s="1">
        <v>352.7054</v>
      </c>
      <c r="C5770" s="1">
        <v>36.9</v>
      </c>
      <c r="D5770" s="1">
        <v>103.02</v>
      </c>
      <c r="E5770" s="1">
        <v>252.08</v>
      </c>
      <c r="F5770" s="1" t="s">
        <v>17</v>
      </c>
      <c r="G5770">
        <v>364.21</v>
      </c>
      <c r="H5770">
        <v>45.55</v>
      </c>
    </row>
    <row r="5771" spans="1:8" x14ac:dyDescent="0.25">
      <c r="A5771" t="s">
        <v>22</v>
      </c>
      <c r="B5771" s="1">
        <v>352.85129999999998</v>
      </c>
      <c r="C5771" s="1">
        <v>37</v>
      </c>
      <c r="D5771" s="1">
        <v>103.53</v>
      </c>
      <c r="E5771" s="1">
        <v>254.67</v>
      </c>
      <c r="F5771" s="1" t="s">
        <v>17</v>
      </c>
      <c r="G5771">
        <v>364.21</v>
      </c>
      <c r="H5771">
        <v>45.55</v>
      </c>
    </row>
    <row r="5772" spans="1:8" x14ac:dyDescent="0.25">
      <c r="A5772" t="s">
        <v>22</v>
      </c>
      <c r="B5772" s="1">
        <v>352.99689999999998</v>
      </c>
      <c r="C5772" s="1">
        <v>37.1</v>
      </c>
      <c r="D5772" s="1">
        <v>104.04</v>
      </c>
      <c r="E5772" s="1">
        <v>257.32</v>
      </c>
      <c r="F5772" s="1" t="s">
        <v>17</v>
      </c>
      <c r="G5772">
        <v>364.21</v>
      </c>
      <c r="H5772">
        <v>45.55</v>
      </c>
    </row>
    <row r="5773" spans="1:8" x14ac:dyDescent="0.25">
      <c r="A5773" t="s">
        <v>22</v>
      </c>
      <c r="B5773" s="1">
        <v>353.14210000000003</v>
      </c>
      <c r="C5773" s="1">
        <v>37.200000000000003</v>
      </c>
      <c r="D5773" s="1">
        <v>104.56</v>
      </c>
      <c r="E5773" s="1">
        <v>260.04000000000002</v>
      </c>
      <c r="F5773" s="1" t="s">
        <v>17</v>
      </c>
      <c r="G5773">
        <v>364.21</v>
      </c>
      <c r="H5773">
        <v>45.55</v>
      </c>
    </row>
    <row r="5774" spans="1:8" x14ac:dyDescent="0.25">
      <c r="A5774" t="s">
        <v>22</v>
      </c>
      <c r="B5774" s="1">
        <v>353.28710000000001</v>
      </c>
      <c r="C5774" s="1">
        <v>37.299999999999997</v>
      </c>
      <c r="D5774" s="1">
        <v>105.09</v>
      </c>
      <c r="E5774" s="1">
        <v>262.82</v>
      </c>
      <c r="F5774" s="1" t="s">
        <v>17</v>
      </c>
      <c r="G5774">
        <v>364.21</v>
      </c>
      <c r="H5774">
        <v>45.55</v>
      </c>
    </row>
    <row r="5775" spans="1:8" x14ac:dyDescent="0.25">
      <c r="A5775" t="s">
        <v>22</v>
      </c>
      <c r="B5775" s="1">
        <v>353.43169999999998</v>
      </c>
      <c r="C5775" s="1">
        <v>37.4</v>
      </c>
      <c r="D5775" s="1">
        <v>105.61</v>
      </c>
      <c r="E5775" s="1">
        <v>265.67</v>
      </c>
      <c r="F5775" s="1" t="s">
        <v>17</v>
      </c>
      <c r="G5775">
        <v>364.21</v>
      </c>
      <c r="H5775">
        <v>45.55</v>
      </c>
    </row>
    <row r="5776" spans="1:8" x14ac:dyDescent="0.25">
      <c r="A5776" t="s">
        <v>22</v>
      </c>
      <c r="B5776" s="1">
        <v>353.57600000000002</v>
      </c>
      <c r="C5776" s="1">
        <v>37.5</v>
      </c>
      <c r="D5776" s="1">
        <v>106.14</v>
      </c>
      <c r="E5776" s="1">
        <v>268.58999999999997</v>
      </c>
      <c r="F5776" s="1" t="s">
        <v>17</v>
      </c>
      <c r="G5776">
        <v>364.21</v>
      </c>
      <c r="H5776">
        <v>45.55</v>
      </c>
    </row>
    <row r="5777" spans="1:8" x14ac:dyDescent="0.25">
      <c r="A5777" t="s">
        <v>22</v>
      </c>
      <c r="B5777" s="1">
        <v>353.72</v>
      </c>
      <c r="C5777" s="1">
        <v>37.6</v>
      </c>
      <c r="D5777" s="1">
        <v>106.68</v>
      </c>
      <c r="E5777" s="1">
        <v>271.58</v>
      </c>
      <c r="F5777" s="1" t="s">
        <v>17</v>
      </c>
      <c r="G5777">
        <v>364.21</v>
      </c>
      <c r="H5777">
        <v>45.55</v>
      </c>
    </row>
    <row r="5778" spans="1:8" x14ac:dyDescent="0.25">
      <c r="A5778" t="s">
        <v>22</v>
      </c>
      <c r="B5778" s="1">
        <v>353.86369999999999</v>
      </c>
      <c r="C5778" s="1">
        <v>37.700000000000003</v>
      </c>
      <c r="D5778" s="1">
        <v>107.22</v>
      </c>
      <c r="E5778" s="1">
        <v>274.66000000000003</v>
      </c>
      <c r="F5778" s="1" t="s">
        <v>17</v>
      </c>
      <c r="G5778">
        <v>364.21</v>
      </c>
      <c r="H5778">
        <v>45.55</v>
      </c>
    </row>
    <row r="5779" spans="1:8" x14ac:dyDescent="0.25">
      <c r="A5779" t="s">
        <v>22</v>
      </c>
      <c r="B5779" s="1">
        <v>354.00700000000001</v>
      </c>
      <c r="C5779" s="1">
        <v>37.799999999999997</v>
      </c>
      <c r="D5779" s="1">
        <v>107.76</v>
      </c>
      <c r="E5779" s="1">
        <v>277.81</v>
      </c>
      <c r="F5779" s="1" t="s">
        <v>17</v>
      </c>
      <c r="G5779">
        <v>364.21</v>
      </c>
      <c r="H5779">
        <v>45.55</v>
      </c>
    </row>
    <row r="5780" spans="1:8" x14ac:dyDescent="0.25">
      <c r="A5780" t="s">
        <v>22</v>
      </c>
      <c r="B5780" s="1">
        <v>354.15010000000001</v>
      </c>
      <c r="C5780" s="1">
        <v>37.9</v>
      </c>
      <c r="D5780" s="1">
        <v>108.31</v>
      </c>
      <c r="E5780" s="1">
        <v>281.05</v>
      </c>
      <c r="F5780" s="1" t="s">
        <v>17</v>
      </c>
      <c r="G5780">
        <v>364.21</v>
      </c>
      <c r="H5780">
        <v>45.55</v>
      </c>
    </row>
    <row r="5781" spans="1:8" x14ac:dyDescent="0.25">
      <c r="A5781" t="s">
        <v>22</v>
      </c>
      <c r="B5781" s="1">
        <v>354.2928</v>
      </c>
      <c r="C5781" s="1">
        <v>38</v>
      </c>
      <c r="D5781" s="1">
        <v>108.86</v>
      </c>
      <c r="E5781" s="1">
        <v>284.37</v>
      </c>
      <c r="F5781" s="1" t="s">
        <v>17</v>
      </c>
      <c r="G5781">
        <v>364.21</v>
      </c>
      <c r="H5781">
        <v>45.55</v>
      </c>
    </row>
    <row r="5782" spans="1:8" x14ac:dyDescent="0.25">
      <c r="A5782" t="s">
        <v>22</v>
      </c>
      <c r="B5782" s="1">
        <v>354.43520000000001</v>
      </c>
      <c r="C5782" s="1">
        <v>38.1</v>
      </c>
      <c r="D5782" s="1">
        <v>109.42</v>
      </c>
      <c r="E5782" s="1">
        <v>287.79000000000002</v>
      </c>
      <c r="F5782" s="1" t="s">
        <v>17</v>
      </c>
      <c r="G5782">
        <v>364.21</v>
      </c>
      <c r="H5782">
        <v>45.55</v>
      </c>
    </row>
    <row r="5783" spans="1:8" x14ac:dyDescent="0.25">
      <c r="A5783" t="s">
        <v>22</v>
      </c>
      <c r="B5783" s="1">
        <v>354.57740000000001</v>
      </c>
      <c r="C5783" s="1">
        <v>38.200000000000003</v>
      </c>
      <c r="D5783" s="1">
        <v>109.98</v>
      </c>
      <c r="E5783" s="1">
        <v>291.3</v>
      </c>
      <c r="F5783" s="1" t="s">
        <v>17</v>
      </c>
      <c r="G5783">
        <v>364.21</v>
      </c>
      <c r="H5783">
        <v>45.55</v>
      </c>
    </row>
    <row r="5784" spans="1:8" x14ac:dyDescent="0.25">
      <c r="A5784" t="s">
        <v>22</v>
      </c>
      <c r="B5784" s="1">
        <v>354.7192</v>
      </c>
      <c r="C5784" s="1">
        <v>38.299999999999997</v>
      </c>
      <c r="D5784" s="1">
        <v>110.54</v>
      </c>
      <c r="E5784" s="1">
        <v>294.89999999999998</v>
      </c>
      <c r="F5784" s="1" t="s">
        <v>17</v>
      </c>
      <c r="G5784">
        <v>364.21</v>
      </c>
      <c r="H5784">
        <v>45.55</v>
      </c>
    </row>
    <row r="5785" spans="1:8" x14ac:dyDescent="0.25">
      <c r="A5785" t="s">
        <v>22</v>
      </c>
      <c r="B5785" s="1">
        <v>354.86070000000001</v>
      </c>
      <c r="C5785" s="1">
        <v>38.4</v>
      </c>
      <c r="D5785" s="1">
        <v>111.12</v>
      </c>
      <c r="E5785" s="1">
        <v>298.61</v>
      </c>
      <c r="F5785" s="1" t="s">
        <v>17</v>
      </c>
      <c r="G5785">
        <v>364.21</v>
      </c>
      <c r="H5785">
        <v>45.55</v>
      </c>
    </row>
    <row r="5786" spans="1:8" x14ac:dyDescent="0.25">
      <c r="A5786" t="s">
        <v>22</v>
      </c>
      <c r="B5786" s="1">
        <v>355.00189999999998</v>
      </c>
      <c r="C5786" s="1">
        <v>38.5</v>
      </c>
      <c r="D5786" s="1">
        <v>111.69</v>
      </c>
      <c r="E5786" s="1">
        <v>302.43</v>
      </c>
      <c r="F5786" s="1" t="s">
        <v>17</v>
      </c>
      <c r="G5786">
        <v>364.21</v>
      </c>
      <c r="H5786">
        <v>45.55</v>
      </c>
    </row>
    <row r="5787" spans="1:8" x14ac:dyDescent="0.25">
      <c r="A5787" t="s">
        <v>22</v>
      </c>
      <c r="B5787" s="1">
        <v>355.14280000000002</v>
      </c>
      <c r="C5787" s="1">
        <v>38.6</v>
      </c>
      <c r="D5787" s="1">
        <v>112.27</v>
      </c>
      <c r="E5787" s="1">
        <v>306.35000000000002</v>
      </c>
      <c r="F5787" s="1" t="s">
        <v>17</v>
      </c>
      <c r="G5787">
        <v>364.21</v>
      </c>
      <c r="H5787">
        <v>45.55</v>
      </c>
    </row>
    <row r="5788" spans="1:8" x14ac:dyDescent="0.25">
      <c r="A5788" t="s">
        <v>22</v>
      </c>
      <c r="B5788" s="1">
        <v>355.2833</v>
      </c>
      <c r="C5788" s="1">
        <v>38.700000000000003</v>
      </c>
      <c r="D5788" s="1">
        <v>112.86</v>
      </c>
      <c r="E5788" s="1">
        <v>310.39</v>
      </c>
      <c r="F5788" s="1" t="s">
        <v>17</v>
      </c>
      <c r="G5788">
        <v>364.21</v>
      </c>
      <c r="H5788">
        <v>45.55</v>
      </c>
    </row>
    <row r="5789" spans="1:8" x14ac:dyDescent="0.25">
      <c r="A5789" t="s">
        <v>22</v>
      </c>
      <c r="B5789" s="1">
        <v>355.42360000000002</v>
      </c>
      <c r="C5789" s="1">
        <v>38.799999999999997</v>
      </c>
      <c r="D5789" s="1">
        <v>113.45</v>
      </c>
      <c r="E5789" s="1">
        <v>314.56</v>
      </c>
      <c r="F5789" s="1" t="s">
        <v>17</v>
      </c>
      <c r="G5789">
        <v>364.21</v>
      </c>
      <c r="H5789">
        <v>45.55</v>
      </c>
    </row>
    <row r="5790" spans="1:8" x14ac:dyDescent="0.25">
      <c r="A5790" t="s">
        <v>22</v>
      </c>
      <c r="B5790" s="1">
        <v>355.56360000000001</v>
      </c>
      <c r="C5790" s="1">
        <v>38.9</v>
      </c>
      <c r="D5790" s="1">
        <v>114.05</v>
      </c>
      <c r="E5790" s="1">
        <v>318.85000000000002</v>
      </c>
      <c r="F5790" s="1" t="s">
        <v>17</v>
      </c>
      <c r="G5790">
        <v>364.21</v>
      </c>
      <c r="H5790">
        <v>45.55</v>
      </c>
    </row>
    <row r="5791" spans="1:8" x14ac:dyDescent="0.25">
      <c r="A5791" t="s">
        <v>22</v>
      </c>
      <c r="B5791" s="1">
        <v>355.70330000000001</v>
      </c>
      <c r="C5791" s="1">
        <v>39</v>
      </c>
      <c r="D5791" s="1">
        <v>114.66</v>
      </c>
      <c r="E5791" s="1">
        <v>323.27</v>
      </c>
      <c r="F5791" s="1" t="s">
        <v>17</v>
      </c>
      <c r="G5791">
        <v>364.21</v>
      </c>
      <c r="H5791">
        <v>45.55</v>
      </c>
    </row>
    <row r="5792" spans="1:8" x14ac:dyDescent="0.25">
      <c r="A5792" t="s">
        <v>22</v>
      </c>
      <c r="B5792" s="1">
        <v>355.84269999999998</v>
      </c>
      <c r="C5792" s="1">
        <v>39.1</v>
      </c>
      <c r="D5792" s="1">
        <v>115.27</v>
      </c>
      <c r="E5792" s="1">
        <v>327.83</v>
      </c>
      <c r="F5792" s="1" t="s">
        <v>17</v>
      </c>
      <c r="G5792">
        <v>364.21</v>
      </c>
      <c r="H5792">
        <v>45.55</v>
      </c>
    </row>
    <row r="5793" spans="1:8" x14ac:dyDescent="0.25">
      <c r="A5793" t="s">
        <v>22</v>
      </c>
      <c r="B5793" s="1">
        <v>355.98169999999999</v>
      </c>
      <c r="C5793" s="1">
        <v>39.200000000000003</v>
      </c>
      <c r="D5793" s="1">
        <v>115.88</v>
      </c>
      <c r="E5793" s="1">
        <v>332.54</v>
      </c>
      <c r="F5793" s="1" t="s">
        <v>17</v>
      </c>
      <c r="G5793">
        <v>364.21</v>
      </c>
      <c r="H5793">
        <v>45.55</v>
      </c>
    </row>
    <row r="5794" spans="1:8" x14ac:dyDescent="0.25">
      <c r="A5794" t="s">
        <v>22</v>
      </c>
      <c r="B5794" s="1">
        <v>356.12049999999999</v>
      </c>
      <c r="C5794" s="1">
        <v>39.299999999999997</v>
      </c>
      <c r="D5794" s="1">
        <v>116.5</v>
      </c>
      <c r="E5794" s="1">
        <v>337.4</v>
      </c>
      <c r="F5794" s="1" t="s">
        <v>17</v>
      </c>
      <c r="G5794">
        <v>364.21</v>
      </c>
      <c r="H5794">
        <v>45.55</v>
      </c>
    </row>
    <row r="5795" spans="1:8" x14ac:dyDescent="0.25">
      <c r="A5795" t="s">
        <v>22</v>
      </c>
      <c r="B5795" s="1">
        <v>356.25900000000001</v>
      </c>
      <c r="C5795" s="1">
        <v>39.4</v>
      </c>
      <c r="D5795" s="1">
        <v>117.13</v>
      </c>
      <c r="E5795" s="1">
        <v>342.42</v>
      </c>
      <c r="F5795" s="1" t="s">
        <v>17</v>
      </c>
      <c r="G5795">
        <v>364.21</v>
      </c>
      <c r="H5795">
        <v>45.55</v>
      </c>
    </row>
    <row r="5796" spans="1:8" x14ac:dyDescent="0.25">
      <c r="A5796" t="s">
        <v>22</v>
      </c>
      <c r="B5796" s="1">
        <v>356.3972</v>
      </c>
      <c r="C5796" s="1">
        <v>39.5</v>
      </c>
      <c r="D5796" s="1">
        <v>117.76</v>
      </c>
      <c r="E5796" s="1">
        <v>347.61</v>
      </c>
      <c r="F5796" s="1" t="s">
        <v>17</v>
      </c>
      <c r="G5796">
        <v>364.21</v>
      </c>
      <c r="H5796">
        <v>45.55</v>
      </c>
    </row>
    <row r="5797" spans="1:8" x14ac:dyDescent="0.25">
      <c r="A5797" t="s">
        <v>22</v>
      </c>
      <c r="B5797" s="1">
        <v>356.53500000000003</v>
      </c>
      <c r="C5797" s="1">
        <v>39.6</v>
      </c>
      <c r="D5797" s="1">
        <v>118.41</v>
      </c>
      <c r="E5797" s="1">
        <v>352.98</v>
      </c>
      <c r="F5797" s="1" t="s">
        <v>17</v>
      </c>
      <c r="G5797">
        <v>364.21</v>
      </c>
      <c r="H5797">
        <v>45.55</v>
      </c>
    </row>
    <row r="5798" spans="1:8" x14ac:dyDescent="0.25">
      <c r="A5798" t="s">
        <v>22</v>
      </c>
      <c r="B5798" s="1">
        <v>356.67259999999999</v>
      </c>
      <c r="C5798" s="1">
        <v>39.700000000000003</v>
      </c>
      <c r="D5798" s="1">
        <v>119.05</v>
      </c>
      <c r="E5798" s="1">
        <v>358.53</v>
      </c>
      <c r="F5798" s="1" t="s">
        <v>17</v>
      </c>
      <c r="G5798">
        <v>364.21</v>
      </c>
      <c r="H5798">
        <v>45.55</v>
      </c>
    </row>
    <row r="5799" spans="1:8" x14ac:dyDescent="0.25">
      <c r="A5799" t="s">
        <v>22</v>
      </c>
      <c r="B5799" s="1">
        <v>356.80990000000003</v>
      </c>
      <c r="C5799" s="1">
        <v>39.799999999999997</v>
      </c>
      <c r="D5799" s="1">
        <v>119.71</v>
      </c>
      <c r="E5799" s="1">
        <v>364.27</v>
      </c>
      <c r="F5799" s="1" t="s">
        <v>17</v>
      </c>
      <c r="G5799">
        <v>364.21</v>
      </c>
      <c r="H5799">
        <v>45.55</v>
      </c>
    </row>
    <row r="5800" spans="1:8" x14ac:dyDescent="0.25">
      <c r="A5800" t="s">
        <v>22</v>
      </c>
      <c r="B5800" s="1">
        <v>356.94690000000003</v>
      </c>
      <c r="C5800" s="1">
        <v>39.9</v>
      </c>
      <c r="D5800" s="1">
        <v>120.37</v>
      </c>
      <c r="E5800" s="1">
        <v>370.22</v>
      </c>
      <c r="F5800" s="1" t="s">
        <v>17</v>
      </c>
      <c r="G5800">
        <v>364.21</v>
      </c>
      <c r="H5800">
        <v>45.55</v>
      </c>
    </row>
    <row r="5801" spans="1:8" x14ac:dyDescent="0.25">
      <c r="A5801" t="s">
        <v>22</v>
      </c>
      <c r="B5801" s="1">
        <v>357.08359999999999</v>
      </c>
      <c r="C5801" s="1">
        <v>40</v>
      </c>
      <c r="D5801" s="1">
        <v>121.04</v>
      </c>
      <c r="E5801" s="1">
        <v>376.39</v>
      </c>
      <c r="F5801" s="1" t="s">
        <v>17</v>
      </c>
      <c r="G5801">
        <v>364.21</v>
      </c>
      <c r="H5801">
        <v>45.55</v>
      </c>
    </row>
    <row r="5802" spans="1:8" x14ac:dyDescent="0.25">
      <c r="A5802" t="s">
        <v>22</v>
      </c>
      <c r="B5802" s="1">
        <v>357.22</v>
      </c>
      <c r="C5802" s="1">
        <v>40.1</v>
      </c>
      <c r="D5802" s="1">
        <v>121.72</v>
      </c>
      <c r="E5802" s="1">
        <v>382.79</v>
      </c>
      <c r="F5802" s="1" t="s">
        <v>17</v>
      </c>
      <c r="G5802">
        <v>364.21</v>
      </c>
      <c r="H5802">
        <v>45.55</v>
      </c>
    </row>
    <row r="5803" spans="1:8" x14ac:dyDescent="0.25">
      <c r="A5803" t="s">
        <v>22</v>
      </c>
      <c r="B5803" s="1">
        <v>357.35610000000003</v>
      </c>
      <c r="C5803" s="1">
        <v>40.200000000000003</v>
      </c>
      <c r="D5803" s="1">
        <v>122.4</v>
      </c>
      <c r="E5803" s="1">
        <v>389.43</v>
      </c>
      <c r="F5803" s="1" t="s">
        <v>17</v>
      </c>
      <c r="G5803">
        <v>364.21</v>
      </c>
      <c r="H5803">
        <v>45.55</v>
      </c>
    </row>
    <row r="5804" spans="1:8" x14ac:dyDescent="0.25">
      <c r="A5804" t="s">
        <v>22</v>
      </c>
      <c r="B5804" s="1">
        <v>357.49189999999999</v>
      </c>
      <c r="C5804" s="1">
        <v>40.299999999999997</v>
      </c>
      <c r="D5804" s="1">
        <v>123.09</v>
      </c>
      <c r="E5804" s="1">
        <v>396.33</v>
      </c>
      <c r="F5804" s="1" t="s">
        <v>17</v>
      </c>
      <c r="G5804">
        <v>364.21</v>
      </c>
      <c r="H5804">
        <v>45.55</v>
      </c>
    </row>
    <row r="5805" spans="1:8" x14ac:dyDescent="0.25">
      <c r="A5805" t="s">
        <v>22</v>
      </c>
      <c r="B5805" s="1">
        <v>357.62740000000002</v>
      </c>
      <c r="C5805" s="1">
        <v>40.4</v>
      </c>
      <c r="D5805" s="1">
        <v>123.8</v>
      </c>
      <c r="E5805" s="1">
        <v>403.5</v>
      </c>
      <c r="F5805" s="1" t="s">
        <v>17</v>
      </c>
      <c r="G5805">
        <v>364.21</v>
      </c>
      <c r="H5805">
        <v>45.55</v>
      </c>
    </row>
    <row r="5806" spans="1:8" x14ac:dyDescent="0.25">
      <c r="A5806" t="s">
        <v>22</v>
      </c>
      <c r="B5806" s="1">
        <v>357.7627</v>
      </c>
      <c r="C5806" s="1">
        <v>40.5</v>
      </c>
      <c r="D5806" s="1">
        <v>124.51</v>
      </c>
      <c r="E5806" s="1">
        <v>410.95</v>
      </c>
      <c r="F5806" s="1" t="s">
        <v>17</v>
      </c>
      <c r="G5806">
        <v>364.21</v>
      </c>
      <c r="H5806">
        <v>45.55</v>
      </c>
    </row>
    <row r="5807" spans="1:8" x14ac:dyDescent="0.25">
      <c r="A5807" t="s">
        <v>22</v>
      </c>
      <c r="B5807" s="1">
        <v>357.89760000000001</v>
      </c>
      <c r="C5807" s="1">
        <v>40.6</v>
      </c>
      <c r="D5807" s="1">
        <v>125.22</v>
      </c>
      <c r="E5807" s="1">
        <v>418.71</v>
      </c>
      <c r="F5807" s="1" t="s">
        <v>17</v>
      </c>
      <c r="G5807">
        <v>364.21</v>
      </c>
      <c r="H5807">
        <v>45.55</v>
      </c>
    </row>
    <row r="5808" spans="1:8" x14ac:dyDescent="0.25">
      <c r="A5808" t="s">
        <v>22</v>
      </c>
      <c r="B5808" s="1">
        <v>358.03230000000002</v>
      </c>
      <c r="C5808" s="1">
        <v>40.700000000000003</v>
      </c>
      <c r="D5808" s="1">
        <v>125.95</v>
      </c>
      <c r="E5808" s="1">
        <v>426.8</v>
      </c>
      <c r="F5808" s="1" t="s">
        <v>17</v>
      </c>
      <c r="G5808">
        <v>364.21</v>
      </c>
      <c r="H5808">
        <v>45.55</v>
      </c>
    </row>
    <row r="5809" spans="1:8" x14ac:dyDescent="0.25">
      <c r="A5809" t="s">
        <v>22</v>
      </c>
      <c r="B5809" s="1">
        <v>358.16660000000002</v>
      </c>
      <c r="C5809" s="1">
        <v>40.799999999999997</v>
      </c>
      <c r="D5809" s="1">
        <v>126.69</v>
      </c>
      <c r="E5809" s="1">
        <v>435.23</v>
      </c>
      <c r="F5809" s="1" t="s">
        <v>17</v>
      </c>
      <c r="G5809">
        <v>364.21</v>
      </c>
      <c r="H5809">
        <v>45.55</v>
      </c>
    </row>
    <row r="5810" spans="1:8" x14ac:dyDescent="0.25">
      <c r="A5810" t="s">
        <v>22</v>
      </c>
      <c r="B5810" s="1">
        <v>358.30070000000001</v>
      </c>
      <c r="C5810" s="1">
        <v>40.9</v>
      </c>
      <c r="D5810" s="1">
        <v>127.44</v>
      </c>
      <c r="E5810" s="1">
        <v>444.02</v>
      </c>
      <c r="F5810" s="1" t="s">
        <v>17</v>
      </c>
      <c r="G5810">
        <v>364.21</v>
      </c>
      <c r="H5810">
        <v>45.55</v>
      </c>
    </row>
    <row r="5811" spans="1:8" x14ac:dyDescent="0.25">
      <c r="A5811" t="s">
        <v>22</v>
      </c>
      <c r="B5811" s="1">
        <v>358.43450000000001</v>
      </c>
      <c r="C5811" s="1">
        <v>41</v>
      </c>
      <c r="D5811" s="1">
        <v>128.19</v>
      </c>
      <c r="E5811" s="1">
        <v>453.21</v>
      </c>
      <c r="F5811" s="1" t="s">
        <v>17</v>
      </c>
      <c r="G5811">
        <v>364.21</v>
      </c>
      <c r="H5811">
        <v>45.55</v>
      </c>
    </row>
    <row r="5812" spans="1:8" x14ac:dyDescent="0.25">
      <c r="A5812" t="s">
        <v>22</v>
      </c>
      <c r="B5812" s="1">
        <v>358.56799999999998</v>
      </c>
      <c r="C5812" s="1">
        <v>41.1</v>
      </c>
      <c r="D5812" s="1">
        <v>128.96</v>
      </c>
      <c r="E5812" s="1">
        <v>462.81</v>
      </c>
      <c r="F5812" s="1" t="s">
        <v>17</v>
      </c>
      <c r="G5812">
        <v>364.21</v>
      </c>
      <c r="H5812">
        <v>45.55</v>
      </c>
    </row>
    <row r="5813" spans="1:8" x14ac:dyDescent="0.25">
      <c r="A5813" t="s">
        <v>22</v>
      </c>
      <c r="B5813" s="1">
        <v>358.70119999999997</v>
      </c>
      <c r="C5813" s="1">
        <v>41.2</v>
      </c>
      <c r="D5813" s="1">
        <v>129.74</v>
      </c>
      <c r="E5813" s="1">
        <v>472.86</v>
      </c>
      <c r="F5813" s="1" t="s">
        <v>17</v>
      </c>
      <c r="G5813">
        <v>364.21</v>
      </c>
      <c r="H5813">
        <v>45.55</v>
      </c>
    </row>
    <row r="5814" spans="1:8" x14ac:dyDescent="0.25">
      <c r="A5814" t="s">
        <v>22</v>
      </c>
      <c r="B5814" s="1">
        <v>358.83409999999998</v>
      </c>
      <c r="C5814" s="1">
        <v>41.3</v>
      </c>
      <c r="D5814" s="1">
        <v>130.53</v>
      </c>
      <c r="E5814" s="1">
        <v>483.39</v>
      </c>
      <c r="F5814" s="1" t="s">
        <v>17</v>
      </c>
      <c r="G5814">
        <v>364.21</v>
      </c>
      <c r="H5814">
        <v>45.55</v>
      </c>
    </row>
    <row r="5815" spans="1:8" x14ac:dyDescent="0.25">
      <c r="A5815" t="s">
        <v>22</v>
      </c>
      <c r="B5815" s="1">
        <v>358.9667</v>
      </c>
      <c r="C5815" s="1">
        <v>41.4</v>
      </c>
      <c r="D5815" s="1">
        <v>131.33000000000001</v>
      </c>
      <c r="E5815" s="1">
        <v>494.44</v>
      </c>
      <c r="F5815" s="1" t="s">
        <v>17</v>
      </c>
      <c r="G5815">
        <v>364.21</v>
      </c>
      <c r="H5815">
        <v>45.55</v>
      </c>
    </row>
    <row r="5816" spans="1:8" x14ac:dyDescent="0.25">
      <c r="A5816" t="s">
        <v>22</v>
      </c>
      <c r="B5816" s="1">
        <v>359.09899999999999</v>
      </c>
      <c r="C5816" s="1">
        <v>41.5</v>
      </c>
      <c r="D5816" s="1">
        <v>132.15</v>
      </c>
      <c r="E5816" s="1">
        <v>506.03</v>
      </c>
      <c r="F5816" s="1" t="s">
        <v>17</v>
      </c>
      <c r="G5816">
        <v>364.21</v>
      </c>
      <c r="H5816">
        <v>45.55</v>
      </c>
    </row>
    <row r="5817" spans="1:8" x14ac:dyDescent="0.25">
      <c r="A5817" t="s">
        <v>22</v>
      </c>
      <c r="B5817" s="1">
        <v>359.23110000000003</v>
      </c>
      <c r="C5817" s="1">
        <v>41.6</v>
      </c>
      <c r="D5817" s="1">
        <v>132.97</v>
      </c>
      <c r="E5817" s="1">
        <v>518.22</v>
      </c>
      <c r="F5817" s="1" t="s">
        <v>17</v>
      </c>
      <c r="G5817">
        <v>364.21</v>
      </c>
      <c r="H5817">
        <v>45.55</v>
      </c>
    </row>
    <row r="5818" spans="1:8" x14ac:dyDescent="0.25">
      <c r="A5818" t="s">
        <v>22</v>
      </c>
      <c r="B5818" s="1">
        <v>359.36290000000002</v>
      </c>
      <c r="C5818" s="1">
        <v>41.7</v>
      </c>
      <c r="D5818" s="1">
        <v>133.81</v>
      </c>
      <c r="E5818" s="1">
        <v>531.04</v>
      </c>
      <c r="F5818" s="1" t="s">
        <v>17</v>
      </c>
      <c r="G5818">
        <v>364.21</v>
      </c>
      <c r="H5818">
        <v>45.55</v>
      </c>
    </row>
    <row r="5819" spans="1:8" x14ac:dyDescent="0.25">
      <c r="A5819" t="s">
        <v>22</v>
      </c>
      <c r="B5819" s="1">
        <v>359.49430000000001</v>
      </c>
      <c r="C5819" s="1">
        <v>41.8</v>
      </c>
      <c r="D5819" s="1">
        <v>134.66999999999999</v>
      </c>
      <c r="E5819" s="1">
        <v>544.55999999999995</v>
      </c>
      <c r="F5819" s="1" t="s">
        <v>17</v>
      </c>
      <c r="G5819">
        <v>364.21</v>
      </c>
      <c r="H5819">
        <v>45.55</v>
      </c>
    </row>
    <row r="5820" spans="1:8" x14ac:dyDescent="0.25">
      <c r="A5820" t="s">
        <v>22</v>
      </c>
      <c r="B5820" s="1">
        <v>359.62549999999999</v>
      </c>
      <c r="C5820" s="1">
        <v>41.9</v>
      </c>
      <c r="D5820" s="1">
        <v>135.53</v>
      </c>
      <c r="E5820" s="1">
        <v>558.83000000000004</v>
      </c>
      <c r="F5820" s="1" t="s">
        <v>17</v>
      </c>
      <c r="G5820">
        <v>364.21</v>
      </c>
      <c r="H5820">
        <v>45.55</v>
      </c>
    </row>
    <row r="5821" spans="1:8" x14ac:dyDescent="0.25">
      <c r="A5821" t="s">
        <v>22</v>
      </c>
      <c r="B5821" s="1">
        <v>359.75639999999999</v>
      </c>
      <c r="C5821" s="1">
        <v>42</v>
      </c>
      <c r="D5821" s="1">
        <v>136.41999999999999</v>
      </c>
      <c r="E5821" s="1">
        <v>573.91</v>
      </c>
      <c r="F5821" s="1" t="s">
        <v>17</v>
      </c>
      <c r="G5821">
        <v>364.21</v>
      </c>
      <c r="H5821">
        <v>45.55</v>
      </c>
    </row>
    <row r="5822" spans="1:8" x14ac:dyDescent="0.25">
      <c r="A5822" t="s">
        <v>22</v>
      </c>
      <c r="B5822" s="1">
        <v>359.887</v>
      </c>
      <c r="C5822" s="1">
        <v>42.1</v>
      </c>
      <c r="D5822" s="1">
        <v>137.31</v>
      </c>
      <c r="E5822" s="1">
        <v>589.87</v>
      </c>
      <c r="F5822" s="1" t="s">
        <v>17</v>
      </c>
      <c r="G5822">
        <v>364.21</v>
      </c>
      <c r="H5822">
        <v>45.55</v>
      </c>
    </row>
    <row r="5823" spans="1:8" x14ac:dyDescent="0.25">
      <c r="A5823" t="s">
        <v>22</v>
      </c>
      <c r="B5823" s="1">
        <v>360.01740000000001</v>
      </c>
      <c r="C5823" s="1">
        <v>42.2</v>
      </c>
      <c r="D5823" s="1">
        <v>138.22999999999999</v>
      </c>
      <c r="E5823" s="1">
        <v>606.79999999999995</v>
      </c>
      <c r="F5823" s="1" t="s">
        <v>17</v>
      </c>
      <c r="G5823">
        <v>364.21</v>
      </c>
      <c r="H5823">
        <v>45.55</v>
      </c>
    </row>
    <row r="5824" spans="1:8" x14ac:dyDescent="0.25">
      <c r="A5824" t="s">
        <v>22</v>
      </c>
      <c r="B5824" s="1">
        <v>360.1474</v>
      </c>
      <c r="C5824" s="1">
        <v>42.3</v>
      </c>
      <c r="D5824" s="1">
        <v>139.16</v>
      </c>
      <c r="E5824" s="1">
        <v>624.78</v>
      </c>
      <c r="F5824" s="1" t="s">
        <v>17</v>
      </c>
      <c r="G5824">
        <v>364.21</v>
      </c>
      <c r="H5824">
        <v>45.55</v>
      </c>
    </row>
    <row r="5825" spans="1:8" x14ac:dyDescent="0.25">
      <c r="A5825" t="s">
        <v>22</v>
      </c>
      <c r="B5825" s="1">
        <v>360.27719999999999</v>
      </c>
      <c r="C5825" s="1">
        <v>42.4</v>
      </c>
      <c r="D5825" s="1">
        <v>140.11000000000001</v>
      </c>
      <c r="E5825" s="1">
        <v>643.91</v>
      </c>
      <c r="F5825" s="1" t="s">
        <v>17</v>
      </c>
      <c r="G5825">
        <v>364.21</v>
      </c>
      <c r="H5825">
        <v>45.55</v>
      </c>
    </row>
    <row r="5826" spans="1:8" x14ac:dyDescent="0.25">
      <c r="A5826" t="s">
        <v>22</v>
      </c>
      <c r="B5826" s="1">
        <v>360.40660000000003</v>
      </c>
      <c r="C5826" s="1">
        <v>42.5</v>
      </c>
      <c r="D5826" s="1">
        <v>141.08000000000001</v>
      </c>
      <c r="E5826" s="1">
        <v>664.31</v>
      </c>
      <c r="F5826" s="1" t="s">
        <v>17</v>
      </c>
      <c r="G5826">
        <v>364.21</v>
      </c>
      <c r="H5826">
        <v>45.55</v>
      </c>
    </row>
    <row r="5827" spans="1:8" x14ac:dyDescent="0.25">
      <c r="A5827" t="s">
        <v>22</v>
      </c>
      <c r="B5827" s="1">
        <v>360.53579999999999</v>
      </c>
      <c r="C5827" s="1">
        <v>42.6</v>
      </c>
      <c r="D5827" s="1">
        <v>142.07</v>
      </c>
      <c r="E5827" s="1">
        <v>686.1</v>
      </c>
      <c r="F5827" s="1" t="s">
        <v>17</v>
      </c>
      <c r="G5827">
        <v>364.21</v>
      </c>
      <c r="H5827">
        <v>45.55</v>
      </c>
    </row>
    <row r="5828" spans="1:8" x14ac:dyDescent="0.25">
      <c r="A5828" t="s">
        <v>22</v>
      </c>
      <c r="B5828" s="1">
        <v>360.66469999999998</v>
      </c>
      <c r="C5828" s="1">
        <v>42.7</v>
      </c>
      <c r="D5828" s="1">
        <v>143.08000000000001</v>
      </c>
      <c r="E5828" s="1">
        <v>709.43</v>
      </c>
      <c r="F5828" s="1" t="s">
        <v>17</v>
      </c>
      <c r="G5828">
        <v>364.21</v>
      </c>
      <c r="H5828">
        <v>45.55</v>
      </c>
    </row>
    <row r="5829" spans="1:8" x14ac:dyDescent="0.25">
      <c r="A5829" t="s">
        <v>22</v>
      </c>
      <c r="B5829" s="1">
        <v>360.79329999999999</v>
      </c>
      <c r="C5829" s="1">
        <v>42.8</v>
      </c>
      <c r="D5829" s="1">
        <v>144.11000000000001</v>
      </c>
      <c r="E5829" s="1">
        <v>734.48</v>
      </c>
      <c r="F5829" s="1" t="s">
        <v>17</v>
      </c>
      <c r="G5829">
        <v>364.21</v>
      </c>
      <c r="H5829">
        <v>45.55</v>
      </c>
    </row>
    <row r="5830" spans="1:8" x14ac:dyDescent="0.25">
      <c r="A5830" t="s">
        <v>22</v>
      </c>
      <c r="B5830" s="1">
        <v>360.92169999999999</v>
      </c>
      <c r="C5830" s="1">
        <v>42.9</v>
      </c>
      <c r="D5830" s="1">
        <v>145.16999999999999</v>
      </c>
      <c r="E5830" s="1">
        <v>761.44</v>
      </c>
      <c r="F5830" s="1" t="s">
        <v>17</v>
      </c>
      <c r="G5830">
        <v>364.21</v>
      </c>
      <c r="H5830">
        <v>45.55</v>
      </c>
    </row>
    <row r="5831" spans="1:8" x14ac:dyDescent="0.25">
      <c r="A5831" t="s">
        <v>22</v>
      </c>
      <c r="B5831" s="1">
        <v>361.04969999999997</v>
      </c>
      <c r="C5831" s="1">
        <v>43</v>
      </c>
      <c r="D5831" s="1">
        <v>146.25</v>
      </c>
      <c r="E5831" s="1">
        <v>790.53</v>
      </c>
      <c r="F5831" s="1" t="s">
        <v>17</v>
      </c>
      <c r="G5831">
        <v>364.21</v>
      </c>
      <c r="H5831">
        <v>45.55</v>
      </c>
    </row>
    <row r="5832" spans="1:8" x14ac:dyDescent="0.25">
      <c r="A5832" t="s">
        <v>22</v>
      </c>
      <c r="B5832" s="1">
        <v>361.17739999999998</v>
      </c>
      <c r="C5832" s="1">
        <v>43.1</v>
      </c>
      <c r="D5832" s="1">
        <v>147.36000000000001</v>
      </c>
      <c r="E5832" s="1">
        <v>822.02</v>
      </c>
      <c r="F5832" s="1" t="s">
        <v>17</v>
      </c>
      <c r="G5832">
        <v>364.21</v>
      </c>
      <c r="H5832">
        <v>45.55</v>
      </c>
    </row>
    <row r="5833" spans="1:8" x14ac:dyDescent="0.25">
      <c r="A5833" t="s">
        <v>22</v>
      </c>
      <c r="B5833" s="1">
        <v>361.30489999999998</v>
      </c>
      <c r="C5833" s="1">
        <v>43.2</v>
      </c>
      <c r="D5833" s="1">
        <v>148.5</v>
      </c>
      <c r="E5833" s="1">
        <v>856.21</v>
      </c>
      <c r="F5833" s="1" t="s">
        <v>17</v>
      </c>
      <c r="G5833">
        <v>364.21</v>
      </c>
      <c r="H5833">
        <v>45.55</v>
      </c>
    </row>
    <row r="5834" spans="1:8" x14ac:dyDescent="0.25">
      <c r="A5834" t="s">
        <v>22</v>
      </c>
      <c r="B5834" s="1">
        <v>361.43209999999999</v>
      </c>
      <c r="C5834" s="1">
        <v>43.3</v>
      </c>
      <c r="D5834" s="1">
        <v>149.66999999999999</v>
      </c>
      <c r="E5834" s="1">
        <v>893.46</v>
      </c>
      <c r="F5834" s="1" t="s">
        <v>17</v>
      </c>
      <c r="G5834">
        <v>364.21</v>
      </c>
      <c r="H5834">
        <v>45.55</v>
      </c>
    </row>
    <row r="5835" spans="1:8" x14ac:dyDescent="0.25">
      <c r="A5835" t="s">
        <v>22</v>
      </c>
      <c r="B5835" s="1">
        <v>361.55889999999999</v>
      </c>
      <c r="C5835" s="1">
        <v>43.4</v>
      </c>
      <c r="D5835" s="1">
        <v>150.87</v>
      </c>
      <c r="E5835" s="1">
        <v>934.21</v>
      </c>
      <c r="F5835" s="1" t="s">
        <v>17</v>
      </c>
      <c r="G5835">
        <v>364.21</v>
      </c>
      <c r="H5835">
        <v>45.55</v>
      </c>
    </row>
    <row r="5836" spans="1:8" x14ac:dyDescent="0.25">
      <c r="A5836" t="s">
        <v>22</v>
      </c>
      <c r="B5836" s="1">
        <v>361.68549999999999</v>
      </c>
      <c r="C5836" s="1">
        <v>43.5</v>
      </c>
      <c r="D5836" s="1">
        <v>152.11000000000001</v>
      </c>
      <c r="E5836" s="1">
        <v>978.96</v>
      </c>
      <c r="F5836" s="1" t="s">
        <v>17</v>
      </c>
      <c r="G5836">
        <v>364.21</v>
      </c>
      <c r="H5836">
        <v>45.55</v>
      </c>
    </row>
    <row r="5837" spans="1:8" x14ac:dyDescent="0.25">
      <c r="A5837" t="s">
        <v>22</v>
      </c>
      <c r="B5837" s="1">
        <v>361.81180000000001</v>
      </c>
      <c r="C5837" s="1">
        <v>43.6</v>
      </c>
      <c r="D5837" s="1">
        <v>153.38</v>
      </c>
      <c r="E5837" s="1">
        <v>1028.3</v>
      </c>
      <c r="F5837" s="1" t="s">
        <v>17</v>
      </c>
      <c r="G5837">
        <v>364.21</v>
      </c>
      <c r="H5837">
        <v>45.55</v>
      </c>
    </row>
    <row r="5838" spans="1:8" x14ac:dyDescent="0.25">
      <c r="A5838" t="s">
        <v>22</v>
      </c>
      <c r="B5838" s="1">
        <v>361.93779999999998</v>
      </c>
      <c r="C5838" s="1">
        <v>43.7</v>
      </c>
      <c r="D5838" s="1">
        <v>154.69999999999999</v>
      </c>
      <c r="E5838" s="1">
        <v>1083.0999999999999</v>
      </c>
      <c r="F5838" s="1" t="s">
        <v>17</v>
      </c>
      <c r="G5838">
        <v>364.21</v>
      </c>
      <c r="H5838">
        <v>45.55</v>
      </c>
    </row>
    <row r="5839" spans="1:8" x14ac:dyDescent="0.25">
      <c r="A5839" t="s">
        <v>22</v>
      </c>
      <c r="B5839" s="1">
        <v>362.06349999999998</v>
      </c>
      <c r="C5839" s="1">
        <v>43.8</v>
      </c>
      <c r="D5839" s="1">
        <v>156.06</v>
      </c>
      <c r="E5839" s="1">
        <v>1144.2</v>
      </c>
      <c r="F5839" s="1" t="s">
        <v>17</v>
      </c>
      <c r="G5839">
        <v>364.21</v>
      </c>
      <c r="H5839">
        <v>45.55</v>
      </c>
    </row>
    <row r="5840" spans="1:8" x14ac:dyDescent="0.25">
      <c r="A5840" t="s">
        <v>22</v>
      </c>
      <c r="B5840" s="1">
        <v>362.18889999999999</v>
      </c>
      <c r="C5840" s="1">
        <v>43.9</v>
      </c>
      <c r="D5840" s="1">
        <v>157.47</v>
      </c>
      <c r="E5840" s="1">
        <v>1212.7</v>
      </c>
      <c r="F5840" s="1" t="s">
        <v>17</v>
      </c>
      <c r="G5840">
        <v>364.21</v>
      </c>
      <c r="H5840">
        <v>45.55</v>
      </c>
    </row>
    <row r="5841" spans="1:8" x14ac:dyDescent="0.25">
      <c r="A5841" t="s">
        <v>22</v>
      </c>
      <c r="B5841" s="1">
        <v>362.31400000000002</v>
      </c>
      <c r="C5841" s="1">
        <v>44</v>
      </c>
      <c r="D5841" s="1">
        <v>158.94</v>
      </c>
      <c r="E5841" s="1">
        <v>1290.2</v>
      </c>
      <c r="F5841" s="1" t="s">
        <v>17</v>
      </c>
      <c r="G5841">
        <v>364.21</v>
      </c>
      <c r="H5841">
        <v>45.55</v>
      </c>
    </row>
    <row r="5842" spans="1:8" x14ac:dyDescent="0.25">
      <c r="A5842" t="s">
        <v>22</v>
      </c>
      <c r="B5842" s="1">
        <v>362.43880000000001</v>
      </c>
      <c r="C5842" s="1">
        <v>44.1</v>
      </c>
      <c r="D5842" s="1">
        <v>160.47</v>
      </c>
      <c r="E5842" s="1">
        <v>1378.4</v>
      </c>
      <c r="F5842" s="1" t="s">
        <v>17</v>
      </c>
      <c r="G5842">
        <v>364.21</v>
      </c>
      <c r="H5842">
        <v>45.55</v>
      </c>
    </row>
    <row r="5843" spans="1:8" x14ac:dyDescent="0.25">
      <c r="A5843" t="s">
        <v>22</v>
      </c>
      <c r="B5843" s="1">
        <v>362.56330000000003</v>
      </c>
      <c r="C5843" s="1">
        <v>44.2</v>
      </c>
      <c r="D5843" s="1">
        <v>162.06</v>
      </c>
      <c r="E5843" s="1">
        <v>1479.8</v>
      </c>
      <c r="F5843" s="1" t="s">
        <v>17</v>
      </c>
      <c r="G5843">
        <v>364.21</v>
      </c>
      <c r="H5843">
        <v>45.55</v>
      </c>
    </row>
    <row r="5844" spans="1:8" x14ac:dyDescent="0.25">
      <c r="A5844" t="s">
        <v>22</v>
      </c>
      <c r="B5844" s="1">
        <v>362.6875</v>
      </c>
      <c r="C5844" s="1">
        <v>44.3</v>
      </c>
      <c r="D5844" s="1">
        <v>163.72999999999999</v>
      </c>
      <c r="E5844" s="1">
        <v>1597.5</v>
      </c>
      <c r="F5844" s="1" t="s">
        <v>17</v>
      </c>
      <c r="G5844">
        <v>364.21</v>
      </c>
      <c r="H5844">
        <v>45.55</v>
      </c>
    </row>
    <row r="5845" spans="1:8" x14ac:dyDescent="0.25">
      <c r="A5845" t="s">
        <v>22</v>
      </c>
      <c r="B5845" s="1">
        <v>362.81130000000002</v>
      </c>
      <c r="C5845" s="1">
        <v>44.4</v>
      </c>
      <c r="D5845" s="1">
        <v>165.49</v>
      </c>
      <c r="E5845" s="1">
        <v>1735.9</v>
      </c>
      <c r="F5845" s="1" t="s">
        <v>17</v>
      </c>
      <c r="G5845">
        <v>364.21</v>
      </c>
      <c r="H5845">
        <v>45.55</v>
      </c>
    </row>
    <row r="5846" spans="1:8" x14ac:dyDescent="0.25">
      <c r="A5846" t="s">
        <v>22</v>
      </c>
      <c r="B5846" s="1">
        <v>362.93490000000003</v>
      </c>
      <c r="C5846" s="1">
        <v>44.5</v>
      </c>
      <c r="D5846" s="1">
        <v>167.35</v>
      </c>
      <c r="E5846" s="1">
        <v>1900.9</v>
      </c>
      <c r="F5846" s="1" t="s">
        <v>17</v>
      </c>
      <c r="G5846">
        <v>364.21</v>
      </c>
      <c r="H5846">
        <v>45.55</v>
      </c>
    </row>
    <row r="5847" spans="1:8" x14ac:dyDescent="0.25">
      <c r="A5847" t="s">
        <v>22</v>
      </c>
      <c r="B5847" s="1">
        <v>363.0582</v>
      </c>
      <c r="C5847" s="1">
        <v>44.6</v>
      </c>
      <c r="D5847" s="1">
        <v>169.33</v>
      </c>
      <c r="E5847" s="1">
        <v>2100.9</v>
      </c>
      <c r="F5847" s="1" t="s">
        <v>17</v>
      </c>
      <c r="G5847">
        <v>364.21</v>
      </c>
      <c r="H5847">
        <v>45.55</v>
      </c>
    </row>
    <row r="5848" spans="1:8" x14ac:dyDescent="0.25">
      <c r="A5848" t="s">
        <v>22</v>
      </c>
      <c r="B5848" s="1">
        <v>363.18110000000001</v>
      </c>
      <c r="C5848" s="1">
        <v>44.7</v>
      </c>
      <c r="D5848" s="1">
        <v>171.44</v>
      </c>
      <c r="E5848" s="1">
        <v>2348.4</v>
      </c>
      <c r="F5848" s="1" t="s">
        <v>17</v>
      </c>
      <c r="G5848">
        <v>364.21</v>
      </c>
      <c r="H5848">
        <v>45.55</v>
      </c>
    </row>
    <row r="5849" spans="1:8" x14ac:dyDescent="0.25">
      <c r="A5849" t="s">
        <v>22</v>
      </c>
      <c r="B5849" s="1">
        <v>363.30369999999999</v>
      </c>
      <c r="C5849" s="1">
        <v>44.8</v>
      </c>
      <c r="D5849" s="1">
        <v>173.72</v>
      </c>
      <c r="E5849" s="1">
        <v>2662.5</v>
      </c>
      <c r="F5849" s="1" t="s">
        <v>17</v>
      </c>
      <c r="G5849">
        <v>364.21</v>
      </c>
      <c r="H5849">
        <v>45.55</v>
      </c>
    </row>
    <row r="5850" spans="1:8" x14ac:dyDescent="0.25">
      <c r="A5850" t="s">
        <v>22</v>
      </c>
      <c r="B5850" s="1">
        <v>363.42590000000001</v>
      </c>
      <c r="C5850" s="1">
        <v>44.9</v>
      </c>
      <c r="D5850" s="1">
        <v>176.21</v>
      </c>
      <c r="E5850" s="1">
        <v>3074.3</v>
      </c>
      <c r="F5850" s="1" t="s">
        <v>17</v>
      </c>
      <c r="G5850">
        <v>364.21</v>
      </c>
      <c r="H5850">
        <v>45.55</v>
      </c>
    </row>
    <row r="5851" spans="1:8" x14ac:dyDescent="0.25">
      <c r="A5851" t="s">
        <v>22</v>
      </c>
      <c r="B5851" s="1">
        <v>363.5478</v>
      </c>
      <c r="C5851" s="1">
        <v>45</v>
      </c>
      <c r="D5851" s="1">
        <v>178.96</v>
      </c>
      <c r="E5851" s="1">
        <v>3637.7</v>
      </c>
      <c r="F5851" s="1" t="s">
        <v>17</v>
      </c>
      <c r="G5851">
        <v>364.21</v>
      </c>
      <c r="H5851">
        <v>45.55</v>
      </c>
    </row>
    <row r="5852" spans="1:8" x14ac:dyDescent="0.25">
      <c r="A5852" t="s">
        <v>22</v>
      </c>
      <c r="B5852" s="1">
        <v>363.6694</v>
      </c>
      <c r="C5852" s="1">
        <v>45.1</v>
      </c>
      <c r="D5852" s="1">
        <v>182.06</v>
      </c>
      <c r="E5852" s="1">
        <v>4454.8999999999996</v>
      </c>
      <c r="F5852" s="1" t="s">
        <v>17</v>
      </c>
      <c r="G5852">
        <v>364.21</v>
      </c>
      <c r="H5852">
        <v>45.55</v>
      </c>
    </row>
    <row r="5853" spans="1:8" x14ac:dyDescent="0.25">
      <c r="A5853" t="s">
        <v>22</v>
      </c>
      <c r="B5853" s="1">
        <v>363.79059999999998</v>
      </c>
      <c r="C5853" s="1">
        <v>45.2</v>
      </c>
      <c r="D5853" s="1">
        <v>185.66</v>
      </c>
      <c r="E5853" s="1">
        <v>5746.8</v>
      </c>
      <c r="F5853" s="1" t="s">
        <v>17</v>
      </c>
      <c r="G5853">
        <v>364.21</v>
      </c>
      <c r="H5853">
        <v>45.55</v>
      </c>
    </row>
    <row r="5854" spans="1:8" x14ac:dyDescent="0.25">
      <c r="A5854" t="s">
        <v>22</v>
      </c>
      <c r="B5854" s="1">
        <v>363.91129999999998</v>
      </c>
      <c r="C5854" s="1">
        <v>45.3</v>
      </c>
      <c r="D5854" s="1">
        <v>190.03</v>
      </c>
      <c r="E5854" s="1">
        <v>8094.4</v>
      </c>
      <c r="F5854" s="1" t="s">
        <v>17</v>
      </c>
      <c r="G5854">
        <v>364.21</v>
      </c>
      <c r="H5854">
        <v>45.55</v>
      </c>
    </row>
    <row r="5855" spans="1:8" x14ac:dyDescent="0.25">
      <c r="A5855" t="s">
        <v>22</v>
      </c>
      <c r="B5855" s="1">
        <v>364.0317</v>
      </c>
      <c r="C5855" s="1">
        <v>45.4</v>
      </c>
      <c r="D5855" s="1">
        <v>195.83</v>
      </c>
      <c r="E5855" s="1">
        <v>13671</v>
      </c>
      <c r="F5855" s="1" t="s">
        <v>17</v>
      </c>
      <c r="G5855">
        <v>364.21</v>
      </c>
      <c r="H5855">
        <v>45.55</v>
      </c>
    </row>
    <row r="5856" spans="1:8" x14ac:dyDescent="0.25">
      <c r="A5856" t="s">
        <v>23</v>
      </c>
      <c r="B5856" s="1">
        <v>273.72050000000002</v>
      </c>
      <c r="C5856" s="1">
        <v>2.7018629999999999</v>
      </c>
      <c r="D5856" s="1">
        <v>651.01900000000001</v>
      </c>
      <c r="E5856" s="1">
        <v>87.203360000000004</v>
      </c>
      <c r="F5856" s="1" t="s">
        <v>15</v>
      </c>
      <c r="G5856">
        <v>402.38</v>
      </c>
      <c r="H5856">
        <v>56.26</v>
      </c>
    </row>
    <row r="5857" spans="1:8" x14ac:dyDescent="0.25">
      <c r="A5857" t="s">
        <v>23</v>
      </c>
      <c r="B5857" s="1">
        <v>274.7842</v>
      </c>
      <c r="C5857" s="1">
        <v>2.801863</v>
      </c>
      <c r="D5857" s="1">
        <v>649.27710000000002</v>
      </c>
      <c r="E5857" s="1">
        <v>87.213589999999996</v>
      </c>
      <c r="F5857" s="1" t="s">
        <v>15</v>
      </c>
      <c r="G5857">
        <v>402.38</v>
      </c>
      <c r="H5857">
        <v>56.26</v>
      </c>
    </row>
    <row r="5858" spans="1:8" x14ac:dyDescent="0.25">
      <c r="A5858" t="s">
        <v>23</v>
      </c>
      <c r="B5858" s="1">
        <v>275.81869999999998</v>
      </c>
      <c r="C5858" s="1">
        <v>2.9018630000000001</v>
      </c>
      <c r="D5858" s="1">
        <v>647.58669999999995</v>
      </c>
      <c r="E5858" s="1">
        <v>87.247969999999995</v>
      </c>
      <c r="F5858" s="1" t="s">
        <v>15</v>
      </c>
      <c r="G5858">
        <v>402.38</v>
      </c>
      <c r="H5858">
        <v>56.26</v>
      </c>
    </row>
    <row r="5859" spans="1:8" x14ac:dyDescent="0.25">
      <c r="A5859" t="s">
        <v>23</v>
      </c>
      <c r="B5859" s="1">
        <v>276.82580000000002</v>
      </c>
      <c r="C5859" s="1">
        <v>3.0018630000000002</v>
      </c>
      <c r="D5859" s="1">
        <v>645.94420000000002</v>
      </c>
      <c r="E5859" s="1">
        <v>87.303749999999994</v>
      </c>
      <c r="F5859" s="1" t="s">
        <v>15</v>
      </c>
      <c r="G5859">
        <v>402.38</v>
      </c>
      <c r="H5859">
        <v>56.26</v>
      </c>
    </row>
    <row r="5860" spans="1:8" x14ac:dyDescent="0.25">
      <c r="A5860" t="s">
        <v>23</v>
      </c>
      <c r="B5860" s="1">
        <v>277.80720000000002</v>
      </c>
      <c r="C5860" s="1">
        <v>3.1018629999999998</v>
      </c>
      <c r="D5860" s="1">
        <v>644.34649999999999</v>
      </c>
      <c r="E5860" s="1">
        <v>87.378519999999995</v>
      </c>
      <c r="F5860" s="1" t="s">
        <v>15</v>
      </c>
      <c r="G5860">
        <v>402.38</v>
      </c>
      <c r="H5860">
        <v>56.26</v>
      </c>
    </row>
    <row r="5861" spans="1:8" x14ac:dyDescent="0.25">
      <c r="A5861" t="s">
        <v>23</v>
      </c>
      <c r="B5861" s="1">
        <v>278.76429999999999</v>
      </c>
      <c r="C5861" s="1">
        <v>3.2018629999999999</v>
      </c>
      <c r="D5861" s="1">
        <v>642.79089999999997</v>
      </c>
      <c r="E5861" s="1">
        <v>87.470209999999994</v>
      </c>
      <c r="F5861" s="1" t="s">
        <v>15</v>
      </c>
      <c r="G5861">
        <v>402.38</v>
      </c>
      <c r="H5861">
        <v>56.26</v>
      </c>
    </row>
    <row r="5862" spans="1:8" x14ac:dyDescent="0.25">
      <c r="A5862" t="s">
        <v>23</v>
      </c>
      <c r="B5862" s="1">
        <v>279.69839999999999</v>
      </c>
      <c r="C5862" s="1">
        <v>3.301863</v>
      </c>
      <c r="D5862" s="1">
        <v>641.27459999999996</v>
      </c>
      <c r="E5862" s="1">
        <v>87.576970000000003</v>
      </c>
      <c r="F5862" s="1" t="s">
        <v>15</v>
      </c>
      <c r="G5862">
        <v>402.38</v>
      </c>
      <c r="H5862">
        <v>56.26</v>
      </c>
    </row>
    <row r="5863" spans="1:8" x14ac:dyDescent="0.25">
      <c r="A5863" t="s">
        <v>23</v>
      </c>
      <c r="B5863" s="1">
        <v>280.61079999999998</v>
      </c>
      <c r="C5863" s="1">
        <v>3.4018630000000001</v>
      </c>
      <c r="D5863" s="1">
        <v>639.79539999999997</v>
      </c>
      <c r="E5863" s="1">
        <v>87.697209999999998</v>
      </c>
      <c r="F5863" s="1" t="s">
        <v>15</v>
      </c>
      <c r="G5863">
        <v>402.38</v>
      </c>
      <c r="H5863">
        <v>56.26</v>
      </c>
    </row>
    <row r="5864" spans="1:8" x14ac:dyDescent="0.25">
      <c r="A5864" t="s">
        <v>23</v>
      </c>
      <c r="B5864" s="1">
        <v>281.50259999999997</v>
      </c>
      <c r="C5864" s="1">
        <v>3.5018630000000002</v>
      </c>
      <c r="D5864" s="1">
        <v>638.35109999999997</v>
      </c>
      <c r="E5864" s="1">
        <v>87.829509999999999</v>
      </c>
      <c r="F5864" s="1" t="s">
        <v>15</v>
      </c>
      <c r="G5864">
        <v>402.38</v>
      </c>
      <c r="H5864">
        <v>56.26</v>
      </c>
    </row>
    <row r="5865" spans="1:8" x14ac:dyDescent="0.25">
      <c r="A5865" t="s">
        <v>23</v>
      </c>
      <c r="B5865" s="1">
        <v>282.37490000000003</v>
      </c>
      <c r="C5865" s="1">
        <v>3.6018629999999998</v>
      </c>
      <c r="D5865" s="1">
        <v>636.93979999999999</v>
      </c>
      <c r="E5865" s="1">
        <v>87.972629999999995</v>
      </c>
      <c r="F5865" s="1" t="s">
        <v>15</v>
      </c>
      <c r="G5865">
        <v>402.38</v>
      </c>
      <c r="H5865">
        <v>56.26</v>
      </c>
    </row>
    <row r="5866" spans="1:8" x14ac:dyDescent="0.25">
      <c r="A5866" t="s">
        <v>23</v>
      </c>
      <c r="B5866" s="1">
        <v>283.2285</v>
      </c>
      <c r="C5866" s="1">
        <v>3.7018629999999999</v>
      </c>
      <c r="D5866" s="1">
        <v>635.55960000000005</v>
      </c>
      <c r="E5866" s="1">
        <v>88.125450000000001</v>
      </c>
      <c r="F5866" s="1" t="s">
        <v>15</v>
      </c>
      <c r="G5866">
        <v>402.38</v>
      </c>
      <c r="H5866">
        <v>56.26</v>
      </c>
    </row>
    <row r="5867" spans="1:8" x14ac:dyDescent="0.25">
      <c r="A5867" t="s">
        <v>23</v>
      </c>
      <c r="B5867" s="1">
        <v>284.06439999999998</v>
      </c>
      <c r="C5867" s="1">
        <v>3.801863</v>
      </c>
      <c r="D5867" s="1">
        <v>634.20889999999997</v>
      </c>
      <c r="E5867" s="1">
        <v>88.286990000000003</v>
      </c>
      <c r="F5867" s="1" t="s">
        <v>15</v>
      </c>
      <c r="G5867">
        <v>402.38</v>
      </c>
      <c r="H5867">
        <v>56.26</v>
      </c>
    </row>
    <row r="5868" spans="1:8" x14ac:dyDescent="0.25">
      <c r="A5868" t="s">
        <v>23</v>
      </c>
      <c r="B5868" s="1">
        <v>284.88350000000003</v>
      </c>
      <c r="C5868" s="1">
        <v>3.9018630000000001</v>
      </c>
      <c r="D5868" s="1">
        <v>632.88610000000006</v>
      </c>
      <c r="E5868" s="1">
        <v>88.456379999999996</v>
      </c>
      <c r="F5868" s="1" t="s">
        <v>15</v>
      </c>
      <c r="G5868">
        <v>402.38</v>
      </c>
      <c r="H5868">
        <v>56.26</v>
      </c>
    </row>
    <row r="5869" spans="1:8" x14ac:dyDescent="0.25">
      <c r="A5869" t="s">
        <v>23</v>
      </c>
      <c r="B5869" s="1">
        <v>285.68639999999999</v>
      </c>
      <c r="C5869" s="1">
        <v>4.0018630000000002</v>
      </c>
      <c r="D5869" s="1">
        <v>631.58989999999994</v>
      </c>
      <c r="E5869" s="1">
        <v>88.632829999999998</v>
      </c>
      <c r="F5869" s="1" t="s">
        <v>15</v>
      </c>
      <c r="G5869">
        <v>402.38</v>
      </c>
      <c r="H5869">
        <v>56.26</v>
      </c>
    </row>
    <row r="5870" spans="1:8" x14ac:dyDescent="0.25">
      <c r="A5870" t="s">
        <v>23</v>
      </c>
      <c r="B5870" s="1">
        <v>286.47390000000001</v>
      </c>
      <c r="C5870" s="1">
        <v>4.1018629999999998</v>
      </c>
      <c r="D5870" s="1">
        <v>630.31899999999996</v>
      </c>
      <c r="E5870" s="1">
        <v>88.815650000000005</v>
      </c>
      <c r="F5870" s="1" t="s">
        <v>15</v>
      </c>
      <c r="G5870">
        <v>402.38</v>
      </c>
      <c r="H5870">
        <v>56.26</v>
      </c>
    </row>
    <row r="5871" spans="1:8" x14ac:dyDescent="0.25">
      <c r="A5871" t="s">
        <v>23</v>
      </c>
      <c r="B5871" s="1">
        <v>287.24669999999998</v>
      </c>
      <c r="C5871" s="1">
        <v>4.2018630000000003</v>
      </c>
      <c r="D5871" s="1">
        <v>629.07209999999998</v>
      </c>
      <c r="E5871" s="1">
        <v>89.004199999999997</v>
      </c>
      <c r="F5871" s="1" t="s">
        <v>15</v>
      </c>
      <c r="G5871">
        <v>402.38</v>
      </c>
      <c r="H5871">
        <v>56.26</v>
      </c>
    </row>
    <row r="5872" spans="1:8" x14ac:dyDescent="0.25">
      <c r="A5872" t="s">
        <v>23</v>
      </c>
      <c r="B5872" s="1">
        <v>288.00529999999998</v>
      </c>
      <c r="C5872" s="1">
        <v>4.301863</v>
      </c>
      <c r="D5872" s="1">
        <v>627.84799999999996</v>
      </c>
      <c r="E5872" s="1">
        <v>89.197929999999999</v>
      </c>
      <c r="F5872" s="1" t="s">
        <v>15</v>
      </c>
      <c r="G5872">
        <v>402.38</v>
      </c>
      <c r="H5872">
        <v>56.26</v>
      </c>
    </row>
    <row r="5873" spans="1:8" x14ac:dyDescent="0.25">
      <c r="A5873" t="s">
        <v>23</v>
      </c>
      <c r="B5873" s="1">
        <v>288.75040000000001</v>
      </c>
      <c r="C5873" s="1">
        <v>4.4018629999999996</v>
      </c>
      <c r="D5873" s="1">
        <v>626.64589999999998</v>
      </c>
      <c r="E5873" s="1">
        <v>89.396330000000006</v>
      </c>
      <c r="F5873" s="1" t="s">
        <v>15</v>
      </c>
      <c r="G5873">
        <v>402.38</v>
      </c>
      <c r="H5873">
        <v>56.26</v>
      </c>
    </row>
    <row r="5874" spans="1:8" x14ac:dyDescent="0.25">
      <c r="A5874" t="s">
        <v>23</v>
      </c>
      <c r="B5874" s="1">
        <v>289.48250000000002</v>
      </c>
      <c r="C5874" s="1">
        <v>4.5018630000000002</v>
      </c>
      <c r="D5874" s="1">
        <v>625.46460000000002</v>
      </c>
      <c r="E5874" s="1">
        <v>89.598939999999999</v>
      </c>
      <c r="F5874" s="1" t="s">
        <v>15</v>
      </c>
      <c r="G5874">
        <v>402.38</v>
      </c>
      <c r="H5874">
        <v>56.26</v>
      </c>
    </row>
    <row r="5875" spans="1:8" x14ac:dyDescent="0.25">
      <c r="A5875" t="s">
        <v>23</v>
      </c>
      <c r="B5875" s="1">
        <v>290.20209999999997</v>
      </c>
      <c r="C5875" s="1">
        <v>4.6018629999999998</v>
      </c>
      <c r="D5875" s="1">
        <v>624.30330000000004</v>
      </c>
      <c r="E5875" s="1">
        <v>89.805340000000001</v>
      </c>
      <c r="F5875" s="1" t="s">
        <v>15</v>
      </c>
      <c r="G5875">
        <v>402.38</v>
      </c>
      <c r="H5875">
        <v>56.26</v>
      </c>
    </row>
    <row r="5876" spans="1:8" x14ac:dyDescent="0.25">
      <c r="A5876" t="s">
        <v>23</v>
      </c>
      <c r="B5876" s="1">
        <v>290.90969999999999</v>
      </c>
      <c r="C5876" s="1">
        <v>4.7018630000000003</v>
      </c>
      <c r="D5876" s="1">
        <v>623.16110000000003</v>
      </c>
      <c r="E5876" s="1">
        <v>90.015169999999998</v>
      </c>
      <c r="F5876" s="1" t="s">
        <v>15</v>
      </c>
      <c r="G5876">
        <v>402.38</v>
      </c>
      <c r="H5876">
        <v>56.26</v>
      </c>
    </row>
    <row r="5877" spans="1:8" x14ac:dyDescent="0.25">
      <c r="A5877" t="s">
        <v>23</v>
      </c>
      <c r="B5877" s="1">
        <v>291.60579999999999</v>
      </c>
      <c r="C5877" s="1">
        <v>4.801863</v>
      </c>
      <c r="D5877" s="1">
        <v>622.03710000000001</v>
      </c>
      <c r="E5877" s="1">
        <v>90.228089999999995</v>
      </c>
      <c r="F5877" s="1" t="s">
        <v>15</v>
      </c>
      <c r="G5877">
        <v>402.38</v>
      </c>
      <c r="H5877">
        <v>56.26</v>
      </c>
    </row>
    <row r="5878" spans="1:8" x14ac:dyDescent="0.25">
      <c r="A5878" t="s">
        <v>23</v>
      </c>
      <c r="B5878" s="1">
        <v>292.29070000000002</v>
      </c>
      <c r="C5878" s="1">
        <v>4.9018629999999996</v>
      </c>
      <c r="D5878" s="1">
        <v>620.93079999999998</v>
      </c>
      <c r="E5878" s="1">
        <v>90.443780000000004</v>
      </c>
      <c r="F5878" s="1" t="s">
        <v>15</v>
      </c>
      <c r="G5878">
        <v>402.38</v>
      </c>
      <c r="H5878">
        <v>56.26</v>
      </c>
    </row>
    <row r="5879" spans="1:8" x14ac:dyDescent="0.25">
      <c r="A5879" t="s">
        <v>23</v>
      </c>
      <c r="B5879" s="1">
        <v>292.96499999999997</v>
      </c>
      <c r="C5879" s="1">
        <v>5.0018630000000002</v>
      </c>
      <c r="D5879" s="1">
        <v>619.84130000000005</v>
      </c>
      <c r="E5879" s="1">
        <v>90.66198</v>
      </c>
      <c r="F5879" s="1" t="s">
        <v>15</v>
      </c>
      <c r="G5879">
        <v>402.38</v>
      </c>
      <c r="H5879">
        <v>56.26</v>
      </c>
    </row>
    <row r="5880" spans="1:8" x14ac:dyDescent="0.25">
      <c r="A5880" t="s">
        <v>23</v>
      </c>
      <c r="B5880" s="1">
        <v>293.62880000000001</v>
      </c>
      <c r="C5880" s="1">
        <v>5.1018629999999998</v>
      </c>
      <c r="D5880" s="1">
        <v>618.76790000000005</v>
      </c>
      <c r="E5880" s="1">
        <v>90.882419999999996</v>
      </c>
      <c r="F5880" s="1" t="s">
        <v>15</v>
      </c>
      <c r="G5880">
        <v>402.38</v>
      </c>
      <c r="H5880">
        <v>56.26</v>
      </c>
    </row>
    <row r="5881" spans="1:8" x14ac:dyDescent="0.25">
      <c r="A5881" t="s">
        <v>23</v>
      </c>
      <c r="B5881" s="1">
        <v>294.28269999999998</v>
      </c>
      <c r="C5881" s="1">
        <v>5.2018630000000003</v>
      </c>
      <c r="D5881" s="1">
        <v>617.71019999999999</v>
      </c>
      <c r="E5881" s="1">
        <v>91.104879999999994</v>
      </c>
      <c r="F5881" s="1" t="s">
        <v>15</v>
      </c>
      <c r="G5881">
        <v>402.38</v>
      </c>
      <c r="H5881">
        <v>56.26</v>
      </c>
    </row>
    <row r="5882" spans="1:8" x14ac:dyDescent="0.25">
      <c r="A5882" t="s">
        <v>23</v>
      </c>
      <c r="B5882" s="1">
        <v>294.92700000000002</v>
      </c>
      <c r="C5882" s="1">
        <v>5.301863</v>
      </c>
      <c r="D5882" s="1">
        <v>616.66740000000004</v>
      </c>
      <c r="E5882" s="1">
        <v>91.329160000000002</v>
      </c>
      <c r="F5882" s="1" t="s">
        <v>15</v>
      </c>
      <c r="G5882">
        <v>402.38</v>
      </c>
      <c r="H5882">
        <v>56.26</v>
      </c>
    </row>
    <row r="5883" spans="1:8" x14ac:dyDescent="0.25">
      <c r="A5883" t="s">
        <v>23</v>
      </c>
      <c r="B5883" s="1">
        <v>295.56189999999998</v>
      </c>
      <c r="C5883" s="1">
        <v>5.4018629999999996</v>
      </c>
      <c r="D5883" s="1">
        <v>615.63890000000004</v>
      </c>
      <c r="E5883" s="1">
        <v>91.555049999999994</v>
      </c>
      <c r="F5883" s="1" t="s">
        <v>15</v>
      </c>
      <c r="G5883">
        <v>402.38</v>
      </c>
      <c r="H5883">
        <v>56.26</v>
      </c>
    </row>
    <row r="5884" spans="1:8" x14ac:dyDescent="0.25">
      <c r="A5884" t="s">
        <v>23</v>
      </c>
      <c r="B5884" s="1">
        <v>296.18790000000001</v>
      </c>
      <c r="C5884" s="1">
        <v>5.5018630000000002</v>
      </c>
      <c r="D5884" s="1">
        <v>614.62440000000004</v>
      </c>
      <c r="E5884" s="1">
        <v>91.782380000000003</v>
      </c>
      <c r="F5884" s="1" t="s">
        <v>15</v>
      </c>
      <c r="G5884">
        <v>402.38</v>
      </c>
      <c r="H5884">
        <v>56.26</v>
      </c>
    </row>
    <row r="5885" spans="1:8" x14ac:dyDescent="0.25">
      <c r="A5885" t="s">
        <v>23</v>
      </c>
      <c r="B5885" s="1">
        <v>296.80509999999998</v>
      </c>
      <c r="C5885" s="1">
        <v>5.6018629999999998</v>
      </c>
      <c r="D5885" s="1">
        <v>613.62329999999997</v>
      </c>
      <c r="E5885" s="1">
        <v>92.010990000000007</v>
      </c>
      <c r="F5885" s="1" t="s">
        <v>15</v>
      </c>
      <c r="G5885">
        <v>402.38</v>
      </c>
      <c r="H5885">
        <v>56.26</v>
      </c>
    </row>
    <row r="5886" spans="1:8" x14ac:dyDescent="0.25">
      <c r="A5886" t="s">
        <v>23</v>
      </c>
      <c r="B5886" s="1">
        <v>297.41379999999998</v>
      </c>
      <c r="C5886" s="1">
        <v>5.7018630000000003</v>
      </c>
      <c r="D5886" s="1">
        <v>612.63509999999997</v>
      </c>
      <c r="E5886" s="1">
        <v>92.240750000000006</v>
      </c>
      <c r="F5886" s="1" t="s">
        <v>15</v>
      </c>
      <c r="G5886">
        <v>402.38</v>
      </c>
      <c r="H5886">
        <v>56.26</v>
      </c>
    </row>
    <row r="5887" spans="1:8" x14ac:dyDescent="0.25">
      <c r="A5887" t="s">
        <v>23</v>
      </c>
      <c r="B5887" s="1">
        <v>298.01440000000002</v>
      </c>
      <c r="C5887" s="1">
        <v>5.801863</v>
      </c>
      <c r="D5887" s="1">
        <v>611.65930000000003</v>
      </c>
      <c r="E5887" s="1">
        <v>92.471500000000006</v>
      </c>
      <c r="F5887" s="1" t="s">
        <v>15</v>
      </c>
      <c r="G5887">
        <v>402.38</v>
      </c>
      <c r="H5887">
        <v>56.26</v>
      </c>
    </row>
    <row r="5888" spans="1:8" x14ac:dyDescent="0.25">
      <c r="A5888" t="s">
        <v>23</v>
      </c>
      <c r="B5888" s="1">
        <v>298.6071</v>
      </c>
      <c r="C5888" s="1">
        <v>5.9018629999999996</v>
      </c>
      <c r="D5888" s="1">
        <v>610.69560000000001</v>
      </c>
      <c r="E5888" s="1">
        <v>92.703140000000005</v>
      </c>
      <c r="F5888" s="1" t="s">
        <v>15</v>
      </c>
      <c r="G5888">
        <v>402.38</v>
      </c>
      <c r="H5888">
        <v>56.26</v>
      </c>
    </row>
    <row r="5889" spans="1:8" x14ac:dyDescent="0.25">
      <c r="A5889" t="s">
        <v>23</v>
      </c>
      <c r="B5889" s="1">
        <v>299.19200000000001</v>
      </c>
      <c r="C5889" s="1">
        <v>6.0018630000000002</v>
      </c>
      <c r="D5889" s="1">
        <v>609.74350000000004</v>
      </c>
      <c r="E5889" s="1">
        <v>92.935550000000006</v>
      </c>
      <c r="F5889" s="1" t="s">
        <v>15</v>
      </c>
      <c r="G5889">
        <v>402.38</v>
      </c>
      <c r="H5889">
        <v>56.26</v>
      </c>
    </row>
    <row r="5890" spans="1:8" x14ac:dyDescent="0.25">
      <c r="A5890" t="s">
        <v>23</v>
      </c>
      <c r="B5890" s="1">
        <v>299.76949999999999</v>
      </c>
      <c r="C5890" s="1">
        <v>6.1018629999999998</v>
      </c>
      <c r="D5890" s="1">
        <v>608.80259999999998</v>
      </c>
      <c r="E5890" s="1">
        <v>93.168629999999993</v>
      </c>
      <c r="F5890" s="1" t="s">
        <v>15</v>
      </c>
      <c r="G5890">
        <v>402.38</v>
      </c>
      <c r="H5890">
        <v>56.26</v>
      </c>
    </row>
    <row r="5891" spans="1:8" x14ac:dyDescent="0.25">
      <c r="A5891" t="s">
        <v>23</v>
      </c>
      <c r="B5891" s="1">
        <v>300.33969999999999</v>
      </c>
      <c r="C5891" s="1">
        <v>6.2018630000000003</v>
      </c>
      <c r="D5891" s="1">
        <v>607.87270000000001</v>
      </c>
      <c r="E5891" s="1">
        <v>93.402289999999994</v>
      </c>
      <c r="F5891" s="1" t="s">
        <v>15</v>
      </c>
      <c r="G5891">
        <v>402.38</v>
      </c>
      <c r="H5891">
        <v>56.26</v>
      </c>
    </row>
    <row r="5892" spans="1:8" x14ac:dyDescent="0.25">
      <c r="A5892" t="s">
        <v>23</v>
      </c>
      <c r="B5892" s="1">
        <v>300.90289999999999</v>
      </c>
      <c r="C5892" s="1">
        <v>6.301863</v>
      </c>
      <c r="D5892" s="1">
        <v>606.95330000000001</v>
      </c>
      <c r="E5892" s="1">
        <v>93.636430000000004</v>
      </c>
      <c r="F5892" s="1" t="s">
        <v>15</v>
      </c>
      <c r="G5892">
        <v>402.38</v>
      </c>
      <c r="H5892">
        <v>56.26</v>
      </c>
    </row>
    <row r="5893" spans="1:8" x14ac:dyDescent="0.25">
      <c r="A5893" t="s">
        <v>23</v>
      </c>
      <c r="B5893" s="1">
        <v>301.45929999999998</v>
      </c>
      <c r="C5893" s="1">
        <v>6.4018629999999996</v>
      </c>
      <c r="D5893" s="1">
        <v>606.04409999999996</v>
      </c>
      <c r="E5893" s="1">
        <v>93.870980000000003</v>
      </c>
      <c r="F5893" s="1" t="s">
        <v>15</v>
      </c>
      <c r="G5893">
        <v>402.38</v>
      </c>
      <c r="H5893">
        <v>56.26</v>
      </c>
    </row>
    <row r="5894" spans="1:8" x14ac:dyDescent="0.25">
      <c r="A5894" t="s">
        <v>23</v>
      </c>
      <c r="B5894" s="1">
        <v>302.00900000000001</v>
      </c>
      <c r="C5894" s="1">
        <v>6.5018630000000002</v>
      </c>
      <c r="D5894" s="1">
        <v>605.14480000000003</v>
      </c>
      <c r="E5894" s="1">
        <v>94.105869999999996</v>
      </c>
      <c r="F5894" s="1" t="s">
        <v>15</v>
      </c>
      <c r="G5894">
        <v>402.38</v>
      </c>
      <c r="H5894">
        <v>56.26</v>
      </c>
    </row>
    <row r="5895" spans="1:8" x14ac:dyDescent="0.25">
      <c r="A5895" t="s">
        <v>23</v>
      </c>
      <c r="B5895" s="1">
        <v>302.55220000000003</v>
      </c>
      <c r="C5895" s="1">
        <v>6.6018629999999998</v>
      </c>
      <c r="D5895" s="1">
        <v>604.25509999999997</v>
      </c>
      <c r="E5895" s="1">
        <v>94.341030000000003</v>
      </c>
      <c r="F5895" s="1" t="s">
        <v>15</v>
      </c>
      <c r="G5895">
        <v>402.38</v>
      </c>
      <c r="H5895">
        <v>56.26</v>
      </c>
    </row>
    <row r="5896" spans="1:8" x14ac:dyDescent="0.25">
      <c r="A5896" t="s">
        <v>23</v>
      </c>
      <c r="B5896" s="1">
        <v>303.08920000000001</v>
      </c>
      <c r="C5896" s="1">
        <v>6.7018630000000003</v>
      </c>
      <c r="D5896" s="1">
        <v>603.37469999999996</v>
      </c>
      <c r="E5896" s="1">
        <v>94.576400000000007</v>
      </c>
      <c r="F5896" s="1" t="s">
        <v>15</v>
      </c>
      <c r="G5896">
        <v>402.38</v>
      </c>
      <c r="H5896">
        <v>56.26</v>
      </c>
    </row>
    <row r="5897" spans="1:8" x14ac:dyDescent="0.25">
      <c r="A5897" t="s">
        <v>23</v>
      </c>
      <c r="B5897" s="1">
        <v>303.62</v>
      </c>
      <c r="C5897" s="1">
        <v>6.801863</v>
      </c>
      <c r="D5897" s="1">
        <v>602.50329999999997</v>
      </c>
      <c r="E5897" s="1">
        <v>94.811920000000001</v>
      </c>
      <c r="F5897" s="1" t="s">
        <v>15</v>
      </c>
      <c r="G5897">
        <v>402.38</v>
      </c>
      <c r="H5897">
        <v>56.26</v>
      </c>
    </row>
    <row r="5898" spans="1:8" x14ac:dyDescent="0.25">
      <c r="A5898" t="s">
        <v>23</v>
      </c>
      <c r="B5898" s="1">
        <v>304.14479999999998</v>
      </c>
      <c r="C5898" s="1">
        <v>6.9018629999999996</v>
      </c>
      <c r="D5898" s="1">
        <v>601.64070000000004</v>
      </c>
      <c r="E5898" s="1">
        <v>95.047550000000001</v>
      </c>
      <c r="F5898" s="1" t="s">
        <v>15</v>
      </c>
      <c r="G5898">
        <v>402.38</v>
      </c>
      <c r="H5898">
        <v>56.26</v>
      </c>
    </row>
    <row r="5899" spans="1:8" x14ac:dyDescent="0.25">
      <c r="A5899" t="s">
        <v>23</v>
      </c>
      <c r="B5899" s="1">
        <v>304.66379999999998</v>
      </c>
      <c r="C5899" s="1">
        <v>7.0018630000000002</v>
      </c>
      <c r="D5899" s="1">
        <v>600.78660000000002</v>
      </c>
      <c r="E5899" s="1">
        <v>95.283240000000006</v>
      </c>
      <c r="F5899" s="1" t="s">
        <v>15</v>
      </c>
      <c r="G5899">
        <v>402.38</v>
      </c>
      <c r="H5899">
        <v>56.26</v>
      </c>
    </row>
    <row r="5900" spans="1:8" x14ac:dyDescent="0.25">
      <c r="A5900" t="s">
        <v>23</v>
      </c>
      <c r="B5900" s="1">
        <v>305.17720000000003</v>
      </c>
      <c r="C5900" s="1">
        <v>7.1018629999999998</v>
      </c>
      <c r="D5900" s="1">
        <v>599.94069999999999</v>
      </c>
      <c r="E5900" s="1">
        <v>95.518940000000001</v>
      </c>
      <c r="F5900" s="1" t="s">
        <v>15</v>
      </c>
      <c r="G5900">
        <v>402.38</v>
      </c>
      <c r="H5900">
        <v>56.26</v>
      </c>
    </row>
    <row r="5901" spans="1:8" x14ac:dyDescent="0.25">
      <c r="A5901" t="s">
        <v>23</v>
      </c>
      <c r="B5901" s="1">
        <v>305.685</v>
      </c>
      <c r="C5901" s="1">
        <v>7.2018630000000003</v>
      </c>
      <c r="D5901" s="1">
        <v>599.10299999999995</v>
      </c>
      <c r="E5901" s="1">
        <v>95.75461</v>
      </c>
      <c r="F5901" s="1" t="s">
        <v>15</v>
      </c>
      <c r="G5901">
        <v>402.38</v>
      </c>
      <c r="H5901">
        <v>56.26</v>
      </c>
    </row>
    <row r="5902" spans="1:8" x14ac:dyDescent="0.25">
      <c r="A5902" t="s">
        <v>23</v>
      </c>
      <c r="B5902" s="1">
        <v>306.1875</v>
      </c>
      <c r="C5902" s="1">
        <v>7.301863</v>
      </c>
      <c r="D5902" s="1">
        <v>598.27300000000002</v>
      </c>
      <c r="E5902" s="1">
        <v>95.990219999999994</v>
      </c>
      <c r="F5902" s="1" t="s">
        <v>15</v>
      </c>
      <c r="G5902">
        <v>402.38</v>
      </c>
      <c r="H5902">
        <v>56.26</v>
      </c>
    </row>
    <row r="5903" spans="1:8" x14ac:dyDescent="0.25">
      <c r="A5903" t="s">
        <v>23</v>
      </c>
      <c r="B5903" s="1">
        <v>306.68459999999999</v>
      </c>
      <c r="C5903" s="1">
        <v>7.4018629999999996</v>
      </c>
      <c r="D5903" s="1">
        <v>597.45060000000001</v>
      </c>
      <c r="E5903" s="1">
        <v>96.225740000000002</v>
      </c>
      <c r="F5903" s="1" t="s">
        <v>15</v>
      </c>
      <c r="G5903">
        <v>402.38</v>
      </c>
      <c r="H5903">
        <v>56.26</v>
      </c>
    </row>
    <row r="5904" spans="1:8" x14ac:dyDescent="0.25">
      <c r="A5904" t="s">
        <v>23</v>
      </c>
      <c r="B5904" s="1">
        <v>307.17669999999998</v>
      </c>
      <c r="C5904" s="1">
        <v>7.5018630000000002</v>
      </c>
      <c r="D5904" s="1">
        <v>596.63570000000004</v>
      </c>
      <c r="E5904" s="1">
        <v>96.461129999999997</v>
      </c>
      <c r="F5904" s="1" t="s">
        <v>15</v>
      </c>
      <c r="G5904">
        <v>402.38</v>
      </c>
      <c r="H5904">
        <v>56.26</v>
      </c>
    </row>
    <row r="5905" spans="1:8" x14ac:dyDescent="0.25">
      <c r="A5905" t="s">
        <v>23</v>
      </c>
      <c r="B5905" s="1">
        <v>307.66370000000001</v>
      </c>
      <c r="C5905" s="1">
        <v>7.6018629999999998</v>
      </c>
      <c r="D5905" s="1">
        <v>595.8279</v>
      </c>
      <c r="E5905" s="1">
        <v>96.696370000000002</v>
      </c>
      <c r="F5905" s="1" t="s">
        <v>15</v>
      </c>
      <c r="G5905">
        <v>402.38</v>
      </c>
      <c r="H5905">
        <v>56.26</v>
      </c>
    </row>
    <row r="5906" spans="1:8" x14ac:dyDescent="0.25">
      <c r="A5906" t="s">
        <v>23</v>
      </c>
      <c r="B5906" s="1">
        <v>308.14589999999998</v>
      </c>
      <c r="C5906" s="1">
        <v>7.7018630000000003</v>
      </c>
      <c r="D5906" s="1">
        <v>595.02719999999999</v>
      </c>
      <c r="E5906" s="1">
        <v>96.931430000000006</v>
      </c>
      <c r="F5906" s="1" t="s">
        <v>15</v>
      </c>
      <c r="G5906">
        <v>402.38</v>
      </c>
      <c r="H5906">
        <v>56.26</v>
      </c>
    </row>
    <row r="5907" spans="1:8" x14ac:dyDescent="0.25">
      <c r="A5907" t="s">
        <v>23</v>
      </c>
      <c r="B5907" s="1">
        <v>308.6232</v>
      </c>
      <c r="C5907" s="1">
        <v>7.801863</v>
      </c>
      <c r="D5907" s="1">
        <v>594.23329999999999</v>
      </c>
      <c r="E5907" s="1">
        <v>97.166290000000004</v>
      </c>
      <c r="F5907" s="1" t="s">
        <v>15</v>
      </c>
      <c r="G5907">
        <v>402.38</v>
      </c>
      <c r="H5907">
        <v>56.26</v>
      </c>
    </row>
    <row r="5908" spans="1:8" x14ac:dyDescent="0.25">
      <c r="A5908" t="s">
        <v>23</v>
      </c>
      <c r="B5908" s="1">
        <v>309.09589999999997</v>
      </c>
      <c r="C5908" s="1">
        <v>7.9018629999999996</v>
      </c>
      <c r="D5908" s="1">
        <v>593.4461</v>
      </c>
      <c r="E5908" s="1">
        <v>97.400930000000002</v>
      </c>
      <c r="F5908" s="1" t="s">
        <v>15</v>
      </c>
      <c r="G5908">
        <v>402.38</v>
      </c>
      <c r="H5908">
        <v>56.26</v>
      </c>
    </row>
    <row r="5909" spans="1:8" x14ac:dyDescent="0.25">
      <c r="A5909" t="s">
        <v>23</v>
      </c>
      <c r="B5909" s="1">
        <v>309.56400000000002</v>
      </c>
      <c r="C5909" s="1">
        <v>8.0018630000000002</v>
      </c>
      <c r="D5909" s="1">
        <v>592.6653</v>
      </c>
      <c r="E5909" s="1">
        <v>97.635339999999999</v>
      </c>
      <c r="F5909" s="1" t="s">
        <v>15</v>
      </c>
      <c r="G5909">
        <v>402.38</v>
      </c>
      <c r="H5909">
        <v>56.26</v>
      </c>
    </row>
    <row r="5910" spans="1:8" x14ac:dyDescent="0.25">
      <c r="A5910" t="s">
        <v>23</v>
      </c>
      <c r="B5910" s="1">
        <v>310.02769999999998</v>
      </c>
      <c r="C5910" s="1">
        <v>8.1018629999999998</v>
      </c>
      <c r="D5910" s="1">
        <v>591.89089999999999</v>
      </c>
      <c r="E5910" s="1">
        <v>97.869479999999996</v>
      </c>
      <c r="F5910" s="1" t="s">
        <v>15</v>
      </c>
      <c r="G5910">
        <v>402.38</v>
      </c>
      <c r="H5910">
        <v>56.26</v>
      </c>
    </row>
    <row r="5911" spans="1:8" x14ac:dyDescent="0.25">
      <c r="A5911" t="s">
        <v>23</v>
      </c>
      <c r="B5911" s="1">
        <v>310.48700000000002</v>
      </c>
      <c r="C5911" s="1">
        <v>8.2018629999999995</v>
      </c>
      <c r="D5911" s="1">
        <v>591.12270000000001</v>
      </c>
      <c r="E5911" s="1">
        <v>98.103350000000006</v>
      </c>
      <c r="F5911" s="1" t="s">
        <v>15</v>
      </c>
      <c r="G5911">
        <v>402.38</v>
      </c>
      <c r="H5911">
        <v>56.26</v>
      </c>
    </row>
    <row r="5912" spans="1:8" x14ac:dyDescent="0.25">
      <c r="A5912" t="s">
        <v>23</v>
      </c>
      <c r="B5912" s="1">
        <v>310.94200000000001</v>
      </c>
      <c r="C5912" s="1">
        <v>8.3018630000000009</v>
      </c>
      <c r="D5912" s="1">
        <v>590.36040000000003</v>
      </c>
      <c r="E5912" s="1">
        <v>98.336939999999998</v>
      </c>
      <c r="F5912" s="1" t="s">
        <v>15</v>
      </c>
      <c r="G5912">
        <v>402.38</v>
      </c>
      <c r="H5912">
        <v>56.26</v>
      </c>
    </row>
    <row r="5913" spans="1:8" x14ac:dyDescent="0.25">
      <c r="A5913" t="s">
        <v>23</v>
      </c>
      <c r="B5913" s="1">
        <v>311.39280000000002</v>
      </c>
      <c r="C5913" s="1">
        <v>8.4018630000000005</v>
      </c>
      <c r="D5913" s="1">
        <v>589.60410000000002</v>
      </c>
      <c r="E5913" s="1">
        <v>98.570229999999995</v>
      </c>
      <c r="F5913" s="1" t="s">
        <v>15</v>
      </c>
      <c r="G5913">
        <v>402.38</v>
      </c>
      <c r="H5913">
        <v>56.26</v>
      </c>
    </row>
    <row r="5914" spans="1:8" x14ac:dyDescent="0.25">
      <c r="A5914" t="s">
        <v>23</v>
      </c>
      <c r="B5914" s="1">
        <v>311.83960000000002</v>
      </c>
      <c r="C5914" s="1">
        <v>8.5018630000000002</v>
      </c>
      <c r="D5914" s="1">
        <v>588.85350000000005</v>
      </c>
      <c r="E5914" s="1">
        <v>98.803200000000004</v>
      </c>
      <c r="F5914" s="1" t="s">
        <v>15</v>
      </c>
      <c r="G5914">
        <v>402.38</v>
      </c>
      <c r="H5914">
        <v>56.26</v>
      </c>
    </row>
    <row r="5915" spans="1:8" x14ac:dyDescent="0.25">
      <c r="A5915" t="s">
        <v>23</v>
      </c>
      <c r="B5915" s="1">
        <v>312.28230000000002</v>
      </c>
      <c r="C5915" s="1">
        <v>8.6018629999999998</v>
      </c>
      <c r="D5915" s="1">
        <v>588.10850000000005</v>
      </c>
      <c r="E5915" s="1">
        <v>99.03586</v>
      </c>
      <c r="F5915" s="1" t="s">
        <v>15</v>
      </c>
      <c r="G5915">
        <v>402.38</v>
      </c>
      <c r="H5915">
        <v>56.26</v>
      </c>
    </row>
    <row r="5916" spans="1:8" x14ac:dyDescent="0.25">
      <c r="A5916" t="s">
        <v>23</v>
      </c>
      <c r="B5916" s="1">
        <v>312.72109999999998</v>
      </c>
      <c r="C5916" s="1">
        <v>8.7018629999999995</v>
      </c>
      <c r="D5916" s="1">
        <v>587.36900000000003</v>
      </c>
      <c r="E5916" s="1">
        <v>99.268190000000004</v>
      </c>
      <c r="F5916" s="1" t="s">
        <v>15</v>
      </c>
      <c r="G5916">
        <v>402.38</v>
      </c>
      <c r="H5916">
        <v>56.26</v>
      </c>
    </row>
    <row r="5917" spans="1:8" x14ac:dyDescent="0.25">
      <c r="A5917" t="s">
        <v>23</v>
      </c>
      <c r="B5917" s="1">
        <v>313.15609999999998</v>
      </c>
      <c r="C5917" s="1">
        <v>8.8018630000000009</v>
      </c>
      <c r="D5917" s="1">
        <v>586.63480000000004</v>
      </c>
      <c r="E5917" s="1">
        <v>99.500190000000003</v>
      </c>
      <c r="F5917" s="1" t="s">
        <v>15</v>
      </c>
      <c r="G5917">
        <v>402.38</v>
      </c>
      <c r="H5917">
        <v>56.26</v>
      </c>
    </row>
    <row r="5918" spans="1:8" x14ac:dyDescent="0.25">
      <c r="A5918" t="s">
        <v>23</v>
      </c>
      <c r="B5918" s="1">
        <v>313.58730000000003</v>
      </c>
      <c r="C5918" s="1">
        <v>8.9018630000000005</v>
      </c>
      <c r="D5918" s="1">
        <v>585.90589999999997</v>
      </c>
      <c r="E5918" s="1">
        <v>99.731840000000005</v>
      </c>
      <c r="F5918" s="1" t="s">
        <v>15</v>
      </c>
      <c r="G5918">
        <v>402.38</v>
      </c>
      <c r="H5918">
        <v>56.26</v>
      </c>
    </row>
    <row r="5919" spans="1:8" x14ac:dyDescent="0.25">
      <c r="A5919" t="s">
        <v>23</v>
      </c>
      <c r="B5919" s="1">
        <v>314.01479999999998</v>
      </c>
      <c r="C5919" s="1">
        <v>9.0018630000000002</v>
      </c>
      <c r="D5919" s="1">
        <v>585.18200000000002</v>
      </c>
      <c r="E5919" s="1">
        <v>99.963139999999996</v>
      </c>
      <c r="F5919" s="1" t="s">
        <v>15</v>
      </c>
      <c r="G5919">
        <v>402.38</v>
      </c>
      <c r="H5919">
        <v>56.26</v>
      </c>
    </row>
    <row r="5920" spans="1:8" x14ac:dyDescent="0.25">
      <c r="A5920" t="s">
        <v>23</v>
      </c>
      <c r="B5920" s="1">
        <v>314.43869999999998</v>
      </c>
      <c r="C5920" s="1">
        <v>9.1018629999999998</v>
      </c>
      <c r="D5920" s="1">
        <v>584.46320000000003</v>
      </c>
      <c r="E5920" s="1">
        <v>100.19410000000001</v>
      </c>
      <c r="F5920" s="1" t="s">
        <v>15</v>
      </c>
      <c r="G5920">
        <v>402.38</v>
      </c>
      <c r="H5920">
        <v>56.26</v>
      </c>
    </row>
    <row r="5921" spans="1:8" x14ac:dyDescent="0.25">
      <c r="A5921" t="s">
        <v>23</v>
      </c>
      <c r="B5921" s="1">
        <v>314.85899999999998</v>
      </c>
      <c r="C5921" s="1">
        <v>9.2018629999999995</v>
      </c>
      <c r="D5921" s="1">
        <v>583.74919999999997</v>
      </c>
      <c r="E5921" s="1">
        <v>100.4247</v>
      </c>
      <c r="F5921" s="1" t="s">
        <v>15</v>
      </c>
      <c r="G5921">
        <v>402.38</v>
      </c>
      <c r="H5921">
        <v>56.26</v>
      </c>
    </row>
    <row r="5922" spans="1:8" x14ac:dyDescent="0.25">
      <c r="A5922" t="s">
        <v>23</v>
      </c>
      <c r="B5922" s="1">
        <v>315.27589999999998</v>
      </c>
      <c r="C5922" s="1">
        <v>9.3018630000000009</v>
      </c>
      <c r="D5922" s="1">
        <v>583.04</v>
      </c>
      <c r="E5922" s="1">
        <v>100.6549</v>
      </c>
      <c r="F5922" s="1" t="s">
        <v>15</v>
      </c>
      <c r="G5922">
        <v>402.38</v>
      </c>
      <c r="H5922">
        <v>56.26</v>
      </c>
    </row>
    <row r="5923" spans="1:8" x14ac:dyDescent="0.25">
      <c r="A5923" t="s">
        <v>23</v>
      </c>
      <c r="B5923" s="1">
        <v>315.68939999999998</v>
      </c>
      <c r="C5923" s="1">
        <v>9.4018630000000005</v>
      </c>
      <c r="D5923" s="1">
        <v>582.33550000000002</v>
      </c>
      <c r="E5923" s="1">
        <v>100.8848</v>
      </c>
      <c r="F5923" s="1" t="s">
        <v>15</v>
      </c>
      <c r="G5923">
        <v>402.38</v>
      </c>
      <c r="H5923">
        <v>56.26</v>
      </c>
    </row>
    <row r="5924" spans="1:8" x14ac:dyDescent="0.25">
      <c r="A5924" t="s">
        <v>23</v>
      </c>
      <c r="B5924" s="1">
        <v>316.09949999999998</v>
      </c>
      <c r="C5924" s="1">
        <v>9.5018630000000002</v>
      </c>
      <c r="D5924" s="1">
        <v>581.63549999999998</v>
      </c>
      <c r="E5924" s="1">
        <v>101.1143</v>
      </c>
      <c r="F5924" s="1" t="s">
        <v>15</v>
      </c>
      <c r="G5924">
        <v>402.38</v>
      </c>
      <c r="H5924">
        <v>56.26</v>
      </c>
    </row>
    <row r="5925" spans="1:8" x14ac:dyDescent="0.25">
      <c r="A5925" t="s">
        <v>23</v>
      </c>
      <c r="B5925" s="1">
        <v>316.50630000000001</v>
      </c>
      <c r="C5925" s="1">
        <v>9.6018629999999998</v>
      </c>
      <c r="D5925" s="1">
        <v>580.94000000000005</v>
      </c>
      <c r="E5925" s="1">
        <v>101.3434</v>
      </c>
      <c r="F5925" s="1" t="s">
        <v>15</v>
      </c>
      <c r="G5925">
        <v>402.38</v>
      </c>
      <c r="H5925">
        <v>56.26</v>
      </c>
    </row>
    <row r="5926" spans="1:8" x14ac:dyDescent="0.25">
      <c r="A5926" t="s">
        <v>23</v>
      </c>
      <c r="B5926" s="1">
        <v>316.90989999999999</v>
      </c>
      <c r="C5926" s="1">
        <v>9.7018629999999995</v>
      </c>
      <c r="D5926" s="1">
        <v>580.24890000000005</v>
      </c>
      <c r="E5926" s="1">
        <v>101.5722</v>
      </c>
      <c r="F5926" s="1" t="s">
        <v>15</v>
      </c>
      <c r="G5926">
        <v>402.38</v>
      </c>
      <c r="H5926">
        <v>56.26</v>
      </c>
    </row>
    <row r="5927" spans="1:8" x14ac:dyDescent="0.25">
      <c r="A5927" t="s">
        <v>23</v>
      </c>
      <c r="B5927" s="1">
        <v>317.31029999999998</v>
      </c>
      <c r="C5927" s="1">
        <v>9.8018630000000009</v>
      </c>
      <c r="D5927" s="1">
        <v>579.56209999999999</v>
      </c>
      <c r="E5927" s="1">
        <v>101.8006</v>
      </c>
      <c r="F5927" s="1" t="s">
        <v>15</v>
      </c>
      <c r="G5927">
        <v>402.38</v>
      </c>
      <c r="H5927">
        <v>56.26</v>
      </c>
    </row>
    <row r="5928" spans="1:8" x14ac:dyDescent="0.25">
      <c r="A5928" t="s">
        <v>23</v>
      </c>
      <c r="B5928" s="1">
        <v>317.70760000000001</v>
      </c>
      <c r="C5928" s="1">
        <v>9.9018630000000005</v>
      </c>
      <c r="D5928" s="1">
        <v>578.87950000000001</v>
      </c>
      <c r="E5928" s="1">
        <v>102.0286</v>
      </c>
      <c r="F5928" s="1" t="s">
        <v>15</v>
      </c>
      <c r="G5928">
        <v>402.38</v>
      </c>
      <c r="H5928">
        <v>56.26</v>
      </c>
    </row>
    <row r="5929" spans="1:8" x14ac:dyDescent="0.25">
      <c r="A5929" t="s">
        <v>23</v>
      </c>
      <c r="B5929" s="1">
        <v>318.1019</v>
      </c>
      <c r="C5929" s="1">
        <v>10.001860000000001</v>
      </c>
      <c r="D5929" s="1">
        <v>578.20100000000002</v>
      </c>
      <c r="E5929" s="1">
        <v>102.2563</v>
      </c>
      <c r="F5929" s="1" t="s">
        <v>15</v>
      </c>
      <c r="G5929">
        <v>402.38</v>
      </c>
      <c r="H5929">
        <v>56.26</v>
      </c>
    </row>
    <row r="5930" spans="1:8" x14ac:dyDescent="0.25">
      <c r="A5930" t="s">
        <v>23</v>
      </c>
      <c r="B5930" s="1">
        <v>318.4932</v>
      </c>
      <c r="C5930" s="1">
        <v>10.10186</v>
      </c>
      <c r="D5930" s="1">
        <v>577.52650000000006</v>
      </c>
      <c r="E5930" s="1">
        <v>102.4836</v>
      </c>
      <c r="F5930" s="1" t="s">
        <v>15</v>
      </c>
      <c r="G5930">
        <v>402.38</v>
      </c>
      <c r="H5930">
        <v>56.26</v>
      </c>
    </row>
    <row r="5931" spans="1:8" x14ac:dyDescent="0.25">
      <c r="A5931" t="s">
        <v>23</v>
      </c>
      <c r="B5931" s="1">
        <v>318.88150000000002</v>
      </c>
      <c r="C5931" s="1">
        <v>10.20186</v>
      </c>
      <c r="D5931" s="1">
        <v>576.85599999999999</v>
      </c>
      <c r="E5931" s="1">
        <v>102.7105</v>
      </c>
      <c r="F5931" s="1" t="s">
        <v>15</v>
      </c>
      <c r="G5931">
        <v>402.38</v>
      </c>
      <c r="H5931">
        <v>56.26</v>
      </c>
    </row>
    <row r="5932" spans="1:8" x14ac:dyDescent="0.25">
      <c r="A5932" t="s">
        <v>23</v>
      </c>
      <c r="B5932" s="1">
        <v>319.26690000000002</v>
      </c>
      <c r="C5932" s="1">
        <v>10.30186</v>
      </c>
      <c r="D5932" s="1">
        <v>576.1893</v>
      </c>
      <c r="E5932" s="1">
        <v>102.9371</v>
      </c>
      <c r="F5932" s="1" t="s">
        <v>15</v>
      </c>
      <c r="G5932">
        <v>402.38</v>
      </c>
      <c r="H5932">
        <v>56.26</v>
      </c>
    </row>
    <row r="5933" spans="1:8" x14ac:dyDescent="0.25">
      <c r="A5933" t="s">
        <v>23</v>
      </c>
      <c r="B5933" s="1">
        <v>319.64949999999999</v>
      </c>
      <c r="C5933" s="1">
        <v>10.401859999999999</v>
      </c>
      <c r="D5933" s="1">
        <v>575.52650000000006</v>
      </c>
      <c r="E5933" s="1">
        <v>103.16330000000001</v>
      </c>
      <c r="F5933" s="1" t="s">
        <v>15</v>
      </c>
      <c r="G5933">
        <v>402.38</v>
      </c>
      <c r="H5933">
        <v>56.26</v>
      </c>
    </row>
    <row r="5934" spans="1:8" x14ac:dyDescent="0.25">
      <c r="A5934" t="s">
        <v>23</v>
      </c>
      <c r="B5934" s="1">
        <v>320.02929999999998</v>
      </c>
      <c r="C5934" s="1">
        <v>10.501860000000001</v>
      </c>
      <c r="D5934" s="1">
        <v>574.8673</v>
      </c>
      <c r="E5934" s="1">
        <v>103.3891</v>
      </c>
      <c r="F5934" s="1" t="s">
        <v>15</v>
      </c>
      <c r="G5934">
        <v>402.38</v>
      </c>
      <c r="H5934">
        <v>56.26</v>
      </c>
    </row>
    <row r="5935" spans="1:8" x14ac:dyDescent="0.25">
      <c r="A5935" t="s">
        <v>23</v>
      </c>
      <c r="B5935" s="1">
        <v>320.40629999999999</v>
      </c>
      <c r="C5935" s="1">
        <v>10.60186</v>
      </c>
      <c r="D5935" s="1">
        <v>574.21180000000004</v>
      </c>
      <c r="E5935" s="1">
        <v>103.6146</v>
      </c>
      <c r="F5935" s="1" t="s">
        <v>15</v>
      </c>
      <c r="G5935">
        <v>402.38</v>
      </c>
      <c r="H5935">
        <v>56.26</v>
      </c>
    </row>
    <row r="5936" spans="1:8" x14ac:dyDescent="0.25">
      <c r="A5936" t="s">
        <v>23</v>
      </c>
      <c r="B5936" s="1">
        <v>320.78070000000002</v>
      </c>
      <c r="C5936" s="1">
        <v>10.70186</v>
      </c>
      <c r="D5936" s="1">
        <v>573.55989999999997</v>
      </c>
      <c r="E5936" s="1">
        <v>103.8398</v>
      </c>
      <c r="F5936" s="1" t="s">
        <v>15</v>
      </c>
      <c r="G5936">
        <v>402.38</v>
      </c>
      <c r="H5936">
        <v>56.26</v>
      </c>
    </row>
    <row r="5937" spans="1:8" x14ac:dyDescent="0.25">
      <c r="A5937" t="s">
        <v>23</v>
      </c>
      <c r="B5937" s="1">
        <v>321.15230000000003</v>
      </c>
      <c r="C5937" s="1">
        <v>10.80186</v>
      </c>
      <c r="D5937" s="1">
        <v>572.91150000000005</v>
      </c>
      <c r="E5937" s="1">
        <v>104.0646</v>
      </c>
      <c r="F5937" s="1" t="s">
        <v>15</v>
      </c>
      <c r="G5937">
        <v>402.38</v>
      </c>
      <c r="H5937">
        <v>56.26</v>
      </c>
    </row>
    <row r="5938" spans="1:8" x14ac:dyDescent="0.25">
      <c r="A5938" t="s">
        <v>23</v>
      </c>
      <c r="B5938" s="1">
        <v>321.52140000000003</v>
      </c>
      <c r="C5938" s="1">
        <v>10.901859999999999</v>
      </c>
      <c r="D5938" s="1">
        <v>572.26649999999995</v>
      </c>
      <c r="E5938" s="1">
        <v>104.289</v>
      </c>
      <c r="F5938" s="1" t="s">
        <v>15</v>
      </c>
      <c r="G5938">
        <v>402.38</v>
      </c>
      <c r="H5938">
        <v>56.26</v>
      </c>
    </row>
    <row r="5939" spans="1:8" x14ac:dyDescent="0.25">
      <c r="A5939" t="s">
        <v>23</v>
      </c>
      <c r="B5939" s="1">
        <v>321.8879</v>
      </c>
      <c r="C5939" s="1">
        <v>11.001860000000001</v>
      </c>
      <c r="D5939" s="1">
        <v>571.62490000000003</v>
      </c>
      <c r="E5939" s="1">
        <v>104.51309999999999</v>
      </c>
      <c r="F5939" s="1" t="s">
        <v>15</v>
      </c>
      <c r="G5939">
        <v>402.38</v>
      </c>
      <c r="H5939">
        <v>56.26</v>
      </c>
    </row>
    <row r="5940" spans="1:8" x14ac:dyDescent="0.25">
      <c r="A5940" t="s">
        <v>23</v>
      </c>
      <c r="B5940" s="1">
        <v>322.25189999999998</v>
      </c>
      <c r="C5940" s="1">
        <v>11.10186</v>
      </c>
      <c r="D5940" s="1">
        <v>570.98659999999995</v>
      </c>
      <c r="E5940" s="1">
        <v>104.73690000000001</v>
      </c>
      <c r="F5940" s="1" t="s">
        <v>15</v>
      </c>
      <c r="G5940">
        <v>402.38</v>
      </c>
      <c r="H5940">
        <v>56.26</v>
      </c>
    </row>
    <row r="5941" spans="1:8" x14ac:dyDescent="0.25">
      <c r="A5941" t="s">
        <v>23</v>
      </c>
      <c r="B5941" s="1">
        <v>322.61329999999998</v>
      </c>
      <c r="C5941" s="1">
        <v>11.20186</v>
      </c>
      <c r="D5941" s="1">
        <v>570.35149999999999</v>
      </c>
      <c r="E5941" s="1">
        <v>104.9603</v>
      </c>
      <c r="F5941" s="1" t="s">
        <v>15</v>
      </c>
      <c r="G5941">
        <v>402.38</v>
      </c>
      <c r="H5941">
        <v>56.26</v>
      </c>
    </row>
    <row r="5942" spans="1:8" x14ac:dyDescent="0.25">
      <c r="A5942" t="s">
        <v>23</v>
      </c>
      <c r="B5942" s="1">
        <v>322.97239999999999</v>
      </c>
      <c r="C5942" s="1">
        <v>11.30186</v>
      </c>
      <c r="D5942" s="1">
        <v>569.71960000000001</v>
      </c>
      <c r="E5942" s="1">
        <v>105.18340000000001</v>
      </c>
      <c r="F5942" s="1" t="s">
        <v>15</v>
      </c>
      <c r="G5942">
        <v>402.38</v>
      </c>
      <c r="H5942">
        <v>56.26</v>
      </c>
    </row>
    <row r="5943" spans="1:8" x14ac:dyDescent="0.25">
      <c r="A5943" t="s">
        <v>23</v>
      </c>
      <c r="B5943" s="1">
        <v>323.32900000000001</v>
      </c>
      <c r="C5943" s="1">
        <v>11.401859999999999</v>
      </c>
      <c r="D5943" s="1">
        <v>569.09090000000003</v>
      </c>
      <c r="E5943" s="1">
        <v>105.4062</v>
      </c>
      <c r="F5943" s="1" t="s">
        <v>15</v>
      </c>
      <c r="G5943">
        <v>402.38</v>
      </c>
      <c r="H5943">
        <v>56.26</v>
      </c>
    </row>
    <row r="5944" spans="1:8" x14ac:dyDescent="0.25">
      <c r="A5944" t="s">
        <v>23</v>
      </c>
      <c r="B5944" s="1">
        <v>323.6832</v>
      </c>
      <c r="C5944" s="1">
        <v>11.501860000000001</v>
      </c>
      <c r="D5944" s="1">
        <v>568.46519999999998</v>
      </c>
      <c r="E5944" s="1">
        <v>105.62860000000001</v>
      </c>
      <c r="F5944" s="1" t="s">
        <v>15</v>
      </c>
      <c r="G5944">
        <v>402.38</v>
      </c>
      <c r="H5944">
        <v>56.26</v>
      </c>
    </row>
    <row r="5945" spans="1:8" x14ac:dyDescent="0.25">
      <c r="A5945" t="s">
        <v>23</v>
      </c>
      <c r="B5945" s="1">
        <v>324.0351</v>
      </c>
      <c r="C5945" s="1">
        <v>11.60186</v>
      </c>
      <c r="D5945" s="1">
        <v>567.84259999999995</v>
      </c>
      <c r="E5945" s="1">
        <v>105.85080000000001</v>
      </c>
      <c r="F5945" s="1" t="s">
        <v>15</v>
      </c>
      <c r="G5945">
        <v>402.38</v>
      </c>
      <c r="H5945">
        <v>56.26</v>
      </c>
    </row>
    <row r="5946" spans="1:8" x14ac:dyDescent="0.25">
      <c r="A5946" t="s">
        <v>23</v>
      </c>
      <c r="B5946" s="1">
        <v>324.38470000000001</v>
      </c>
      <c r="C5946" s="1">
        <v>11.70186</v>
      </c>
      <c r="D5946" s="1">
        <v>567.22289999999998</v>
      </c>
      <c r="E5946" s="1">
        <v>106.07259999999999</v>
      </c>
      <c r="F5946" s="1" t="s">
        <v>15</v>
      </c>
      <c r="G5946">
        <v>402.38</v>
      </c>
      <c r="H5946">
        <v>56.26</v>
      </c>
    </row>
    <row r="5947" spans="1:8" x14ac:dyDescent="0.25">
      <c r="A5947" t="s">
        <v>23</v>
      </c>
      <c r="B5947" s="1">
        <v>324.7321</v>
      </c>
      <c r="C5947" s="1">
        <v>11.80186</v>
      </c>
      <c r="D5947" s="1">
        <v>566.60609999999997</v>
      </c>
      <c r="E5947" s="1">
        <v>106.2941</v>
      </c>
      <c r="F5947" s="1" t="s">
        <v>15</v>
      </c>
      <c r="G5947">
        <v>402.38</v>
      </c>
      <c r="H5947">
        <v>56.26</v>
      </c>
    </row>
    <row r="5948" spans="1:8" x14ac:dyDescent="0.25">
      <c r="A5948" t="s">
        <v>23</v>
      </c>
      <c r="B5948" s="1">
        <v>325.0772</v>
      </c>
      <c r="C5948" s="1">
        <v>11.901859999999999</v>
      </c>
      <c r="D5948" s="1">
        <v>565.99220000000003</v>
      </c>
      <c r="E5948" s="1">
        <v>106.5153</v>
      </c>
      <c r="F5948" s="1" t="s">
        <v>15</v>
      </c>
      <c r="G5948">
        <v>402.38</v>
      </c>
      <c r="H5948">
        <v>56.26</v>
      </c>
    </row>
    <row r="5949" spans="1:8" x14ac:dyDescent="0.25">
      <c r="A5949" t="s">
        <v>23</v>
      </c>
      <c r="B5949" s="1">
        <v>325.42009999999999</v>
      </c>
      <c r="C5949" s="1">
        <v>12.001860000000001</v>
      </c>
      <c r="D5949" s="1">
        <v>565.38109999999995</v>
      </c>
      <c r="E5949" s="1">
        <v>106.7362</v>
      </c>
      <c r="F5949" s="1" t="s">
        <v>15</v>
      </c>
      <c r="G5949">
        <v>402.38</v>
      </c>
      <c r="H5949">
        <v>56.26</v>
      </c>
    </row>
    <row r="5950" spans="1:8" x14ac:dyDescent="0.25">
      <c r="A5950" t="s">
        <v>23</v>
      </c>
      <c r="B5950" s="1">
        <v>325.76080000000002</v>
      </c>
      <c r="C5950" s="1">
        <v>12.10186</v>
      </c>
      <c r="D5950" s="1">
        <v>564.77269999999999</v>
      </c>
      <c r="E5950" s="1">
        <v>106.9569</v>
      </c>
      <c r="F5950" s="1" t="s">
        <v>15</v>
      </c>
      <c r="G5950">
        <v>402.38</v>
      </c>
      <c r="H5950">
        <v>56.26</v>
      </c>
    </row>
    <row r="5951" spans="1:8" x14ac:dyDescent="0.25">
      <c r="A5951" t="s">
        <v>23</v>
      </c>
      <c r="B5951" s="1">
        <v>326.0994</v>
      </c>
      <c r="C5951" s="1">
        <v>12.20186</v>
      </c>
      <c r="D5951" s="1">
        <v>564.1671</v>
      </c>
      <c r="E5951" s="1">
        <v>107.1772</v>
      </c>
      <c r="F5951" s="1" t="s">
        <v>15</v>
      </c>
      <c r="G5951">
        <v>402.38</v>
      </c>
      <c r="H5951">
        <v>56.26</v>
      </c>
    </row>
    <row r="5952" spans="1:8" x14ac:dyDescent="0.25">
      <c r="A5952" t="s">
        <v>23</v>
      </c>
      <c r="B5952" s="1">
        <v>326.4359</v>
      </c>
      <c r="C5952" s="1">
        <v>12.30186</v>
      </c>
      <c r="D5952" s="1">
        <v>563.56410000000005</v>
      </c>
      <c r="E5952" s="1">
        <v>107.3973</v>
      </c>
      <c r="F5952" s="1" t="s">
        <v>15</v>
      </c>
      <c r="G5952">
        <v>402.38</v>
      </c>
      <c r="H5952">
        <v>56.26</v>
      </c>
    </row>
    <row r="5953" spans="1:8" x14ac:dyDescent="0.25">
      <c r="A5953" t="s">
        <v>23</v>
      </c>
      <c r="B5953" s="1">
        <v>326.77030000000002</v>
      </c>
      <c r="C5953" s="1">
        <v>12.401859999999999</v>
      </c>
      <c r="D5953" s="1">
        <v>562.96379999999999</v>
      </c>
      <c r="E5953" s="1">
        <v>107.61709999999999</v>
      </c>
      <c r="F5953" s="1" t="s">
        <v>15</v>
      </c>
      <c r="G5953">
        <v>402.38</v>
      </c>
      <c r="H5953">
        <v>56.26</v>
      </c>
    </row>
    <row r="5954" spans="1:8" x14ac:dyDescent="0.25">
      <c r="A5954" t="s">
        <v>23</v>
      </c>
      <c r="B5954" s="1">
        <v>327.10270000000003</v>
      </c>
      <c r="C5954" s="1">
        <v>12.501860000000001</v>
      </c>
      <c r="D5954" s="1">
        <v>562.36599999999999</v>
      </c>
      <c r="E5954" s="1">
        <v>107.8366</v>
      </c>
      <c r="F5954" s="1" t="s">
        <v>15</v>
      </c>
      <c r="G5954">
        <v>402.38</v>
      </c>
      <c r="H5954">
        <v>56.26</v>
      </c>
    </row>
    <row r="5955" spans="1:8" x14ac:dyDescent="0.25">
      <c r="A5955" t="s">
        <v>23</v>
      </c>
      <c r="B5955" s="1">
        <v>327.43310000000002</v>
      </c>
      <c r="C5955" s="1">
        <v>12.60186</v>
      </c>
      <c r="D5955" s="1">
        <v>561.77070000000003</v>
      </c>
      <c r="E5955" s="1">
        <v>108.05589999999999</v>
      </c>
      <c r="F5955" s="1" t="s">
        <v>15</v>
      </c>
      <c r="G5955">
        <v>402.38</v>
      </c>
      <c r="H5955">
        <v>56.26</v>
      </c>
    </row>
    <row r="5956" spans="1:8" x14ac:dyDescent="0.25">
      <c r="A5956" t="s">
        <v>23</v>
      </c>
      <c r="B5956" s="1">
        <v>327.76150000000001</v>
      </c>
      <c r="C5956" s="1">
        <v>12.70186</v>
      </c>
      <c r="D5956" s="1">
        <v>561.17790000000002</v>
      </c>
      <c r="E5956" s="1">
        <v>108.2749</v>
      </c>
      <c r="F5956" s="1" t="s">
        <v>15</v>
      </c>
      <c r="G5956">
        <v>402.38</v>
      </c>
      <c r="H5956">
        <v>56.26</v>
      </c>
    </row>
    <row r="5957" spans="1:8" x14ac:dyDescent="0.25">
      <c r="A5957" t="s">
        <v>23</v>
      </c>
      <c r="B5957" s="1">
        <v>328.08789999999999</v>
      </c>
      <c r="C5957" s="1">
        <v>12.80186</v>
      </c>
      <c r="D5957" s="1">
        <v>560.58759999999995</v>
      </c>
      <c r="E5957" s="1">
        <v>108.4937</v>
      </c>
      <c r="F5957" s="1" t="s">
        <v>15</v>
      </c>
      <c r="G5957">
        <v>402.38</v>
      </c>
      <c r="H5957">
        <v>56.26</v>
      </c>
    </row>
    <row r="5958" spans="1:8" x14ac:dyDescent="0.25">
      <c r="A5958" t="s">
        <v>23</v>
      </c>
      <c r="B5958" s="1">
        <v>328.41239999999999</v>
      </c>
      <c r="C5958" s="1">
        <v>12.901859999999999</v>
      </c>
      <c r="D5958" s="1">
        <v>559.99969999999996</v>
      </c>
      <c r="E5958" s="1">
        <v>108.7122</v>
      </c>
      <c r="F5958" s="1" t="s">
        <v>15</v>
      </c>
      <c r="G5958">
        <v>402.38</v>
      </c>
      <c r="H5958">
        <v>56.26</v>
      </c>
    </row>
    <row r="5959" spans="1:8" x14ac:dyDescent="0.25">
      <c r="A5959" t="s">
        <v>23</v>
      </c>
      <c r="B5959" s="1">
        <v>328.73500000000001</v>
      </c>
      <c r="C5959" s="1">
        <v>13.001860000000001</v>
      </c>
      <c r="D5959" s="1">
        <v>559.41409999999996</v>
      </c>
      <c r="E5959" s="1">
        <v>108.93049999999999</v>
      </c>
      <c r="F5959" s="1" t="s">
        <v>15</v>
      </c>
      <c r="G5959">
        <v>402.38</v>
      </c>
      <c r="H5959">
        <v>56.26</v>
      </c>
    </row>
    <row r="5960" spans="1:8" x14ac:dyDescent="0.25">
      <c r="A5960" t="s">
        <v>23</v>
      </c>
      <c r="B5960" s="1">
        <v>329.0557</v>
      </c>
      <c r="C5960" s="1">
        <v>13.10186</v>
      </c>
      <c r="D5960" s="1">
        <v>558.83090000000004</v>
      </c>
      <c r="E5960" s="1">
        <v>109.1485</v>
      </c>
      <c r="F5960" s="1" t="s">
        <v>15</v>
      </c>
      <c r="G5960">
        <v>402.38</v>
      </c>
      <c r="H5960">
        <v>56.26</v>
      </c>
    </row>
    <row r="5961" spans="1:8" x14ac:dyDescent="0.25">
      <c r="A5961" t="s">
        <v>23</v>
      </c>
      <c r="B5961" s="1">
        <v>329.37459999999999</v>
      </c>
      <c r="C5961" s="1">
        <v>13.20186</v>
      </c>
      <c r="D5961" s="1">
        <v>558.24990000000003</v>
      </c>
      <c r="E5961" s="1">
        <v>109.3664</v>
      </c>
      <c r="F5961" s="1" t="s">
        <v>15</v>
      </c>
      <c r="G5961">
        <v>402.38</v>
      </c>
      <c r="H5961">
        <v>56.26</v>
      </c>
    </row>
    <row r="5962" spans="1:8" x14ac:dyDescent="0.25">
      <c r="A5962" t="s">
        <v>23</v>
      </c>
      <c r="B5962" s="1">
        <v>329.69159999999999</v>
      </c>
      <c r="C5962" s="1">
        <v>13.30186</v>
      </c>
      <c r="D5962" s="1">
        <v>557.6712</v>
      </c>
      <c r="E5962" s="1">
        <v>109.584</v>
      </c>
      <c r="F5962" s="1" t="s">
        <v>15</v>
      </c>
      <c r="G5962">
        <v>402.38</v>
      </c>
      <c r="H5962">
        <v>56.26</v>
      </c>
    </row>
    <row r="5963" spans="1:8" x14ac:dyDescent="0.25">
      <c r="A5963" t="s">
        <v>23</v>
      </c>
      <c r="B5963" s="1">
        <v>330.0068</v>
      </c>
      <c r="C5963" s="1">
        <v>13.401859999999999</v>
      </c>
      <c r="D5963" s="1">
        <v>557.09469999999999</v>
      </c>
      <c r="E5963" s="1">
        <v>109.8014</v>
      </c>
      <c r="F5963" s="1" t="s">
        <v>15</v>
      </c>
      <c r="G5963">
        <v>402.38</v>
      </c>
      <c r="H5963">
        <v>56.26</v>
      </c>
    </row>
    <row r="5964" spans="1:8" x14ac:dyDescent="0.25">
      <c r="A5964" t="s">
        <v>23</v>
      </c>
      <c r="B5964" s="1">
        <v>330.32029999999997</v>
      </c>
      <c r="C5964" s="1">
        <v>13.501860000000001</v>
      </c>
      <c r="D5964" s="1">
        <v>556.5204</v>
      </c>
      <c r="E5964" s="1">
        <v>110.01860000000001</v>
      </c>
      <c r="F5964" s="1" t="s">
        <v>15</v>
      </c>
      <c r="G5964">
        <v>402.38</v>
      </c>
      <c r="H5964">
        <v>56.26</v>
      </c>
    </row>
    <row r="5965" spans="1:8" x14ac:dyDescent="0.25">
      <c r="A5965" t="s">
        <v>23</v>
      </c>
      <c r="B5965" s="1">
        <v>330.63200000000001</v>
      </c>
      <c r="C5965" s="1">
        <v>13.60186</v>
      </c>
      <c r="D5965" s="1">
        <v>555.94820000000004</v>
      </c>
      <c r="E5965" s="1">
        <v>110.23560000000001</v>
      </c>
      <c r="F5965" s="1" t="s">
        <v>15</v>
      </c>
      <c r="G5965">
        <v>402.38</v>
      </c>
      <c r="H5965">
        <v>56.26</v>
      </c>
    </row>
    <row r="5966" spans="1:8" x14ac:dyDescent="0.25">
      <c r="A5966" t="s">
        <v>23</v>
      </c>
      <c r="B5966" s="1">
        <v>330.94189999999998</v>
      </c>
      <c r="C5966" s="1">
        <v>13.70186</v>
      </c>
      <c r="D5966" s="1">
        <v>555.37819999999999</v>
      </c>
      <c r="E5966" s="1">
        <v>110.4524</v>
      </c>
      <c r="F5966" s="1" t="s">
        <v>15</v>
      </c>
      <c r="G5966">
        <v>402.38</v>
      </c>
      <c r="H5966">
        <v>56.26</v>
      </c>
    </row>
    <row r="5967" spans="1:8" x14ac:dyDescent="0.25">
      <c r="A5967" t="s">
        <v>23</v>
      </c>
      <c r="B5967" s="1">
        <v>331.25020000000001</v>
      </c>
      <c r="C5967" s="1">
        <v>13.80186</v>
      </c>
      <c r="D5967" s="1">
        <v>554.81020000000001</v>
      </c>
      <c r="E5967" s="1">
        <v>110.669</v>
      </c>
      <c r="F5967" s="1" t="s">
        <v>15</v>
      </c>
      <c r="G5967">
        <v>402.38</v>
      </c>
      <c r="H5967">
        <v>56.26</v>
      </c>
    </row>
    <row r="5968" spans="1:8" x14ac:dyDescent="0.25">
      <c r="A5968" t="s">
        <v>23</v>
      </c>
      <c r="B5968" s="1">
        <v>331.55680000000001</v>
      </c>
      <c r="C5968" s="1">
        <v>13.901859999999999</v>
      </c>
      <c r="D5968" s="1">
        <v>554.24419999999998</v>
      </c>
      <c r="E5968" s="1">
        <v>110.88549999999999</v>
      </c>
      <c r="F5968" s="1" t="s">
        <v>15</v>
      </c>
      <c r="G5968">
        <v>402.38</v>
      </c>
      <c r="H5968">
        <v>56.26</v>
      </c>
    </row>
    <row r="5969" spans="1:8" x14ac:dyDescent="0.25">
      <c r="A5969" t="s">
        <v>23</v>
      </c>
      <c r="B5969" s="1">
        <v>331.86160000000001</v>
      </c>
      <c r="C5969" s="1">
        <v>14.001860000000001</v>
      </c>
      <c r="D5969" s="1">
        <v>553.68029999999999</v>
      </c>
      <c r="E5969" s="1">
        <v>111.10169999999999</v>
      </c>
      <c r="F5969" s="1" t="s">
        <v>15</v>
      </c>
      <c r="G5969">
        <v>402.38</v>
      </c>
      <c r="H5969">
        <v>56.26</v>
      </c>
    </row>
    <row r="5970" spans="1:8" x14ac:dyDescent="0.25">
      <c r="A5970" t="s">
        <v>23</v>
      </c>
      <c r="B5970" s="1">
        <v>332.16489999999999</v>
      </c>
      <c r="C5970" s="1">
        <v>14.10186</v>
      </c>
      <c r="D5970" s="1">
        <v>553.11829999999998</v>
      </c>
      <c r="E5970" s="1">
        <v>111.31780000000001</v>
      </c>
      <c r="F5970" s="1" t="s">
        <v>15</v>
      </c>
      <c r="G5970">
        <v>402.38</v>
      </c>
      <c r="H5970">
        <v>56.26</v>
      </c>
    </row>
    <row r="5971" spans="1:8" x14ac:dyDescent="0.25">
      <c r="A5971" t="s">
        <v>23</v>
      </c>
      <c r="B5971" s="1">
        <v>332.4665</v>
      </c>
      <c r="C5971" s="1">
        <v>14.20186</v>
      </c>
      <c r="D5971" s="1">
        <v>552.55830000000003</v>
      </c>
      <c r="E5971" s="1">
        <v>111.5338</v>
      </c>
      <c r="F5971" s="1" t="s">
        <v>15</v>
      </c>
      <c r="G5971">
        <v>402.38</v>
      </c>
      <c r="H5971">
        <v>56.26</v>
      </c>
    </row>
    <row r="5972" spans="1:8" x14ac:dyDescent="0.25">
      <c r="A5972" t="s">
        <v>23</v>
      </c>
      <c r="B5972" s="1">
        <v>332.76650000000001</v>
      </c>
      <c r="C5972" s="1">
        <v>14.30186</v>
      </c>
      <c r="D5972" s="1">
        <v>552.00019999999995</v>
      </c>
      <c r="E5972" s="1">
        <v>111.7496</v>
      </c>
      <c r="F5972" s="1" t="s">
        <v>15</v>
      </c>
      <c r="G5972">
        <v>402.38</v>
      </c>
      <c r="H5972">
        <v>56.26</v>
      </c>
    </row>
    <row r="5973" spans="1:8" x14ac:dyDescent="0.25">
      <c r="A5973" t="s">
        <v>23</v>
      </c>
      <c r="B5973" s="1">
        <v>333.065</v>
      </c>
      <c r="C5973" s="1">
        <v>14.401859999999999</v>
      </c>
      <c r="D5973" s="1">
        <v>551.44389999999999</v>
      </c>
      <c r="E5973" s="1">
        <v>111.9652</v>
      </c>
      <c r="F5973" s="1" t="s">
        <v>15</v>
      </c>
      <c r="G5973">
        <v>402.38</v>
      </c>
      <c r="H5973">
        <v>56.26</v>
      </c>
    </row>
    <row r="5974" spans="1:8" x14ac:dyDescent="0.25">
      <c r="A5974" t="s">
        <v>23</v>
      </c>
      <c r="B5974" s="1">
        <v>333.36180000000002</v>
      </c>
      <c r="C5974" s="1">
        <v>14.501860000000001</v>
      </c>
      <c r="D5974" s="1">
        <v>550.8895</v>
      </c>
      <c r="E5974" s="1">
        <v>112.1807</v>
      </c>
      <c r="F5974" s="1" t="s">
        <v>15</v>
      </c>
      <c r="G5974">
        <v>402.38</v>
      </c>
      <c r="H5974">
        <v>56.26</v>
      </c>
    </row>
    <row r="5975" spans="1:8" x14ac:dyDescent="0.25">
      <c r="A5975" t="s">
        <v>23</v>
      </c>
      <c r="B5975" s="1">
        <v>333.65710000000001</v>
      </c>
      <c r="C5975" s="1">
        <v>14.60186</v>
      </c>
      <c r="D5975" s="1">
        <v>550.33699999999999</v>
      </c>
      <c r="E5975" s="1">
        <v>112.3961</v>
      </c>
      <c r="F5975" s="1" t="s">
        <v>15</v>
      </c>
      <c r="G5975">
        <v>402.38</v>
      </c>
      <c r="H5975">
        <v>56.26</v>
      </c>
    </row>
    <row r="5976" spans="1:8" x14ac:dyDescent="0.25">
      <c r="A5976" t="s">
        <v>23</v>
      </c>
      <c r="B5976" s="1">
        <v>333.95089999999999</v>
      </c>
      <c r="C5976" s="1">
        <v>14.70186</v>
      </c>
      <c r="D5976" s="1">
        <v>549.78620000000001</v>
      </c>
      <c r="E5976" s="1">
        <v>112.6114</v>
      </c>
      <c r="F5976" s="1" t="s">
        <v>15</v>
      </c>
      <c r="G5976">
        <v>402.38</v>
      </c>
      <c r="H5976">
        <v>56.26</v>
      </c>
    </row>
    <row r="5977" spans="1:8" x14ac:dyDescent="0.25">
      <c r="A5977" t="s">
        <v>23</v>
      </c>
      <c r="B5977" s="1">
        <v>334.2432</v>
      </c>
      <c r="C5977" s="1">
        <v>14.80186</v>
      </c>
      <c r="D5977" s="1">
        <v>549.2373</v>
      </c>
      <c r="E5977" s="1">
        <v>112.8265</v>
      </c>
      <c r="F5977" s="1" t="s">
        <v>15</v>
      </c>
      <c r="G5977">
        <v>402.38</v>
      </c>
      <c r="H5977">
        <v>56.26</v>
      </c>
    </row>
    <row r="5978" spans="1:8" x14ac:dyDescent="0.25">
      <c r="A5978" t="s">
        <v>23</v>
      </c>
      <c r="B5978" s="1">
        <v>334.53399999999999</v>
      </c>
      <c r="C5978" s="1">
        <v>14.901859999999999</v>
      </c>
      <c r="D5978" s="1">
        <v>548.69000000000005</v>
      </c>
      <c r="E5978" s="1">
        <v>113.0415</v>
      </c>
      <c r="F5978" s="1" t="s">
        <v>15</v>
      </c>
      <c r="G5978">
        <v>402.38</v>
      </c>
      <c r="H5978">
        <v>56.26</v>
      </c>
    </row>
    <row r="5979" spans="1:8" x14ac:dyDescent="0.25">
      <c r="A5979" t="s">
        <v>23</v>
      </c>
      <c r="B5979" s="1">
        <v>334.82330000000002</v>
      </c>
      <c r="C5979" s="1">
        <v>15.001860000000001</v>
      </c>
      <c r="D5979" s="1">
        <v>548.14449999999999</v>
      </c>
      <c r="E5979" s="1">
        <v>113.2565</v>
      </c>
      <c r="F5979" s="1" t="s">
        <v>15</v>
      </c>
      <c r="G5979">
        <v>402.38</v>
      </c>
      <c r="H5979">
        <v>56.26</v>
      </c>
    </row>
    <row r="5980" spans="1:8" x14ac:dyDescent="0.25">
      <c r="A5980" t="s">
        <v>23</v>
      </c>
      <c r="B5980" s="1">
        <v>335.1112</v>
      </c>
      <c r="C5980" s="1">
        <v>15.10186</v>
      </c>
      <c r="D5980" s="1">
        <v>547.60069999999996</v>
      </c>
      <c r="E5980" s="1">
        <v>113.4713</v>
      </c>
      <c r="F5980" s="1" t="s">
        <v>15</v>
      </c>
      <c r="G5980">
        <v>402.38</v>
      </c>
      <c r="H5980">
        <v>56.26</v>
      </c>
    </row>
    <row r="5981" spans="1:8" x14ac:dyDescent="0.25">
      <c r="A5981" t="s">
        <v>23</v>
      </c>
      <c r="B5981" s="1">
        <v>335.39760000000001</v>
      </c>
      <c r="C5981" s="1">
        <v>15.20186</v>
      </c>
      <c r="D5981" s="1">
        <v>547.05849999999998</v>
      </c>
      <c r="E5981" s="1">
        <v>113.68600000000001</v>
      </c>
      <c r="F5981" s="1" t="s">
        <v>15</v>
      </c>
      <c r="G5981">
        <v>402.38</v>
      </c>
      <c r="H5981">
        <v>56.26</v>
      </c>
    </row>
    <row r="5982" spans="1:8" x14ac:dyDescent="0.25">
      <c r="A5982" t="s">
        <v>23</v>
      </c>
      <c r="B5982" s="1">
        <v>335.68259999999998</v>
      </c>
      <c r="C5982" s="1">
        <v>15.30186</v>
      </c>
      <c r="D5982" s="1">
        <v>546.51800000000003</v>
      </c>
      <c r="E5982" s="1">
        <v>113.9007</v>
      </c>
      <c r="F5982" s="1" t="s">
        <v>15</v>
      </c>
      <c r="G5982">
        <v>402.38</v>
      </c>
      <c r="H5982">
        <v>56.26</v>
      </c>
    </row>
    <row r="5983" spans="1:8" x14ac:dyDescent="0.25">
      <c r="A5983" t="s">
        <v>23</v>
      </c>
      <c r="B5983" s="1">
        <v>335.96620000000001</v>
      </c>
      <c r="C5983" s="1">
        <v>15.401859999999999</v>
      </c>
      <c r="D5983" s="1">
        <v>545.97900000000004</v>
      </c>
      <c r="E5983" s="1">
        <v>114.1152</v>
      </c>
      <c r="F5983" s="1" t="s">
        <v>15</v>
      </c>
      <c r="G5983">
        <v>402.38</v>
      </c>
      <c r="H5983">
        <v>56.26</v>
      </c>
    </row>
    <row r="5984" spans="1:8" x14ac:dyDescent="0.25">
      <c r="A5984" t="s">
        <v>23</v>
      </c>
      <c r="B5984" s="1">
        <v>336.2484</v>
      </c>
      <c r="C5984" s="1">
        <v>15.501860000000001</v>
      </c>
      <c r="D5984" s="1">
        <v>545.44169999999997</v>
      </c>
      <c r="E5984" s="1">
        <v>114.3297</v>
      </c>
      <c r="F5984" s="1" t="s">
        <v>15</v>
      </c>
      <c r="G5984">
        <v>402.38</v>
      </c>
      <c r="H5984">
        <v>56.26</v>
      </c>
    </row>
    <row r="5985" spans="1:8" x14ac:dyDescent="0.25">
      <c r="A5985" t="s">
        <v>23</v>
      </c>
      <c r="B5985" s="1">
        <v>336.5292</v>
      </c>
      <c r="C5985" s="1">
        <v>15.60186</v>
      </c>
      <c r="D5985" s="1">
        <v>544.90589999999997</v>
      </c>
      <c r="E5985" s="1">
        <v>114.5442</v>
      </c>
      <c r="F5985" s="1" t="s">
        <v>15</v>
      </c>
      <c r="G5985">
        <v>402.38</v>
      </c>
      <c r="H5985">
        <v>56.26</v>
      </c>
    </row>
    <row r="5986" spans="1:8" x14ac:dyDescent="0.25">
      <c r="A5986" t="s">
        <v>23</v>
      </c>
      <c r="B5986" s="1">
        <v>336.80869999999999</v>
      </c>
      <c r="C5986" s="1">
        <v>15.70186</v>
      </c>
      <c r="D5986" s="1">
        <v>544.37170000000003</v>
      </c>
      <c r="E5986" s="1">
        <v>114.7585</v>
      </c>
      <c r="F5986" s="1" t="s">
        <v>15</v>
      </c>
      <c r="G5986">
        <v>402.38</v>
      </c>
      <c r="H5986">
        <v>56.26</v>
      </c>
    </row>
    <row r="5987" spans="1:8" x14ac:dyDescent="0.25">
      <c r="A5987" t="s">
        <v>23</v>
      </c>
      <c r="B5987" s="1">
        <v>337.08679999999998</v>
      </c>
      <c r="C5987" s="1">
        <v>15.80186</v>
      </c>
      <c r="D5987" s="1">
        <v>543.83900000000006</v>
      </c>
      <c r="E5987" s="1">
        <v>114.9729</v>
      </c>
      <c r="F5987" s="1" t="s">
        <v>15</v>
      </c>
      <c r="G5987">
        <v>402.38</v>
      </c>
      <c r="H5987">
        <v>56.26</v>
      </c>
    </row>
    <row r="5988" spans="1:8" x14ac:dyDescent="0.25">
      <c r="A5988" t="s">
        <v>23</v>
      </c>
      <c r="B5988" s="1">
        <v>337.36360000000002</v>
      </c>
      <c r="C5988" s="1">
        <v>15.901859999999999</v>
      </c>
      <c r="D5988" s="1">
        <v>543.30780000000004</v>
      </c>
      <c r="E5988" s="1">
        <v>115.1872</v>
      </c>
      <c r="F5988" s="1" t="s">
        <v>15</v>
      </c>
      <c r="G5988">
        <v>402.38</v>
      </c>
      <c r="H5988">
        <v>56.26</v>
      </c>
    </row>
    <row r="5989" spans="1:8" x14ac:dyDescent="0.25">
      <c r="A5989" t="s">
        <v>23</v>
      </c>
      <c r="B5989" s="1">
        <v>337.63909999999998</v>
      </c>
      <c r="C5989" s="1">
        <v>16.001860000000001</v>
      </c>
      <c r="D5989" s="1">
        <v>542.77809999999999</v>
      </c>
      <c r="E5989" s="1">
        <v>115.4014</v>
      </c>
      <c r="F5989" s="1" t="s">
        <v>15</v>
      </c>
      <c r="G5989">
        <v>402.38</v>
      </c>
      <c r="H5989">
        <v>56.26</v>
      </c>
    </row>
    <row r="5990" spans="1:8" x14ac:dyDescent="0.25">
      <c r="A5990" t="s">
        <v>23</v>
      </c>
      <c r="B5990" s="1">
        <v>337.91329999999999</v>
      </c>
      <c r="C5990" s="1">
        <v>16.101859999999999</v>
      </c>
      <c r="D5990" s="1">
        <v>542.24980000000005</v>
      </c>
      <c r="E5990" s="1">
        <v>115.6156</v>
      </c>
      <c r="F5990" s="1" t="s">
        <v>15</v>
      </c>
      <c r="G5990">
        <v>402.38</v>
      </c>
      <c r="H5990">
        <v>56.26</v>
      </c>
    </row>
    <row r="5991" spans="1:8" x14ac:dyDescent="0.25">
      <c r="A5991" t="s">
        <v>23</v>
      </c>
      <c r="B5991" s="1">
        <v>338.18619999999999</v>
      </c>
      <c r="C5991" s="1">
        <v>16.20186</v>
      </c>
      <c r="D5991" s="1">
        <v>541.72299999999996</v>
      </c>
      <c r="E5991" s="1">
        <v>115.82980000000001</v>
      </c>
      <c r="F5991" s="1" t="s">
        <v>15</v>
      </c>
      <c r="G5991">
        <v>402.38</v>
      </c>
      <c r="H5991">
        <v>56.26</v>
      </c>
    </row>
    <row r="5992" spans="1:8" x14ac:dyDescent="0.25">
      <c r="A5992" t="s">
        <v>23</v>
      </c>
      <c r="B5992" s="1">
        <v>338.45780000000002</v>
      </c>
      <c r="C5992" s="1">
        <v>16.301860000000001</v>
      </c>
      <c r="D5992" s="1">
        <v>541.19749999999999</v>
      </c>
      <c r="E5992" s="1">
        <v>116.044</v>
      </c>
      <c r="F5992" s="1" t="s">
        <v>15</v>
      </c>
      <c r="G5992">
        <v>402.38</v>
      </c>
      <c r="H5992">
        <v>56.26</v>
      </c>
    </row>
    <row r="5993" spans="1:8" x14ac:dyDescent="0.25">
      <c r="A5993" t="s">
        <v>23</v>
      </c>
      <c r="B5993" s="1">
        <v>338.72820000000002</v>
      </c>
      <c r="C5993" s="1">
        <v>16.401859999999999</v>
      </c>
      <c r="D5993" s="1">
        <v>540.67349999999999</v>
      </c>
      <c r="E5993" s="1">
        <v>116.2582</v>
      </c>
      <c r="F5993" s="1" t="s">
        <v>15</v>
      </c>
      <c r="G5993">
        <v>402.38</v>
      </c>
      <c r="H5993">
        <v>56.26</v>
      </c>
    </row>
    <row r="5994" spans="1:8" x14ac:dyDescent="0.25">
      <c r="A5994" t="s">
        <v>23</v>
      </c>
      <c r="B5994" s="1">
        <v>338.99740000000003</v>
      </c>
      <c r="C5994" s="1">
        <v>16.501860000000001</v>
      </c>
      <c r="D5994" s="1">
        <v>540.1508</v>
      </c>
      <c r="E5994" s="1">
        <v>116.47239999999999</v>
      </c>
      <c r="F5994" s="1" t="s">
        <v>15</v>
      </c>
      <c r="G5994">
        <v>402.38</v>
      </c>
      <c r="H5994">
        <v>56.26</v>
      </c>
    </row>
    <row r="5995" spans="1:8" x14ac:dyDescent="0.25">
      <c r="A5995" t="s">
        <v>23</v>
      </c>
      <c r="B5995" s="1">
        <v>339.26530000000002</v>
      </c>
      <c r="C5995" s="1">
        <v>16.601859999999999</v>
      </c>
      <c r="D5995" s="1">
        <v>539.62940000000003</v>
      </c>
      <c r="E5995" s="1">
        <v>116.6866</v>
      </c>
      <c r="F5995" s="1" t="s">
        <v>15</v>
      </c>
      <c r="G5995">
        <v>402.38</v>
      </c>
      <c r="H5995">
        <v>56.26</v>
      </c>
    </row>
    <row r="5996" spans="1:8" x14ac:dyDescent="0.25">
      <c r="A5996" t="s">
        <v>23</v>
      </c>
      <c r="B5996" s="1">
        <v>339.53199999999998</v>
      </c>
      <c r="C5996" s="1">
        <v>16.70186</v>
      </c>
      <c r="D5996" s="1">
        <v>539.10940000000005</v>
      </c>
      <c r="E5996" s="1">
        <v>116.9008</v>
      </c>
      <c r="F5996" s="1" t="s">
        <v>15</v>
      </c>
      <c r="G5996">
        <v>402.38</v>
      </c>
      <c r="H5996">
        <v>56.26</v>
      </c>
    </row>
    <row r="5997" spans="1:8" x14ac:dyDescent="0.25">
      <c r="A5997" t="s">
        <v>23</v>
      </c>
      <c r="B5997" s="1">
        <v>339.79750000000001</v>
      </c>
      <c r="C5997" s="1">
        <v>16.801860000000001</v>
      </c>
      <c r="D5997" s="1">
        <v>538.59069999999997</v>
      </c>
      <c r="E5997" s="1">
        <v>117.11499999999999</v>
      </c>
      <c r="F5997" s="1" t="s">
        <v>15</v>
      </c>
      <c r="G5997">
        <v>402.38</v>
      </c>
      <c r="H5997">
        <v>56.26</v>
      </c>
    </row>
    <row r="5998" spans="1:8" x14ac:dyDescent="0.25">
      <c r="A5998" t="s">
        <v>23</v>
      </c>
      <c r="B5998" s="1">
        <v>340.06180000000001</v>
      </c>
      <c r="C5998" s="1">
        <v>16.901859999999999</v>
      </c>
      <c r="D5998" s="1">
        <v>538.07330000000002</v>
      </c>
      <c r="E5998" s="1">
        <v>117.3293</v>
      </c>
      <c r="F5998" s="1" t="s">
        <v>15</v>
      </c>
      <c r="G5998">
        <v>402.38</v>
      </c>
      <c r="H5998">
        <v>56.26</v>
      </c>
    </row>
    <row r="5999" spans="1:8" x14ac:dyDescent="0.25">
      <c r="A5999" t="s">
        <v>23</v>
      </c>
      <c r="B5999" s="1">
        <v>340.32490000000001</v>
      </c>
      <c r="C5999" s="1">
        <v>17.001860000000001</v>
      </c>
      <c r="D5999" s="1">
        <v>537.55719999999997</v>
      </c>
      <c r="E5999" s="1">
        <v>117.5436</v>
      </c>
      <c r="F5999" s="1" t="s">
        <v>15</v>
      </c>
      <c r="G5999">
        <v>402.38</v>
      </c>
      <c r="H5999">
        <v>56.26</v>
      </c>
    </row>
    <row r="6000" spans="1:8" x14ac:dyDescent="0.25">
      <c r="A6000" t="s">
        <v>23</v>
      </c>
      <c r="B6000" s="1">
        <v>340.58679999999998</v>
      </c>
      <c r="C6000" s="1">
        <v>17.101859999999999</v>
      </c>
      <c r="D6000" s="1">
        <v>537.04229999999995</v>
      </c>
      <c r="E6000" s="1">
        <v>117.75790000000001</v>
      </c>
      <c r="F6000" s="1" t="s">
        <v>15</v>
      </c>
      <c r="G6000">
        <v>402.38</v>
      </c>
      <c r="H6000">
        <v>56.26</v>
      </c>
    </row>
    <row r="6001" spans="1:8" x14ac:dyDescent="0.25">
      <c r="A6001" t="s">
        <v>23</v>
      </c>
      <c r="B6001" s="1">
        <v>340.8476</v>
      </c>
      <c r="C6001" s="1">
        <v>17.20186</v>
      </c>
      <c r="D6001" s="1">
        <v>536.52859999999998</v>
      </c>
      <c r="E6001" s="1">
        <v>117.9723</v>
      </c>
      <c r="F6001" s="1" t="s">
        <v>15</v>
      </c>
      <c r="G6001">
        <v>402.38</v>
      </c>
      <c r="H6001">
        <v>56.26</v>
      </c>
    </row>
    <row r="6002" spans="1:8" x14ac:dyDescent="0.25">
      <c r="A6002" t="s">
        <v>23</v>
      </c>
      <c r="B6002" s="1">
        <v>341.10730000000001</v>
      </c>
      <c r="C6002" s="1">
        <v>17.301860000000001</v>
      </c>
      <c r="D6002" s="1">
        <v>536.01620000000003</v>
      </c>
      <c r="E6002" s="1">
        <v>118.1867</v>
      </c>
      <c r="F6002" s="1" t="s">
        <v>15</v>
      </c>
      <c r="G6002">
        <v>402.38</v>
      </c>
      <c r="H6002">
        <v>56.26</v>
      </c>
    </row>
    <row r="6003" spans="1:8" x14ac:dyDescent="0.25">
      <c r="A6003" t="s">
        <v>23</v>
      </c>
      <c r="B6003" s="1">
        <v>341.36579999999998</v>
      </c>
      <c r="C6003" s="1">
        <v>17.401859999999999</v>
      </c>
      <c r="D6003" s="1">
        <v>535.50490000000002</v>
      </c>
      <c r="E6003" s="1">
        <v>118.4012</v>
      </c>
      <c r="F6003" s="1" t="s">
        <v>15</v>
      </c>
      <c r="G6003">
        <v>402.38</v>
      </c>
      <c r="H6003">
        <v>56.26</v>
      </c>
    </row>
    <row r="6004" spans="1:8" x14ac:dyDescent="0.25">
      <c r="A6004" t="s">
        <v>23</v>
      </c>
      <c r="B6004" s="1">
        <v>341.6232</v>
      </c>
      <c r="C6004" s="1">
        <v>17.501860000000001</v>
      </c>
      <c r="D6004" s="1">
        <v>534.99480000000005</v>
      </c>
      <c r="E6004" s="1">
        <v>118.61579999999999</v>
      </c>
      <c r="F6004" s="1" t="s">
        <v>15</v>
      </c>
      <c r="G6004">
        <v>402.38</v>
      </c>
      <c r="H6004">
        <v>56.26</v>
      </c>
    </row>
    <row r="6005" spans="1:8" x14ac:dyDescent="0.25">
      <c r="A6005" t="s">
        <v>23</v>
      </c>
      <c r="B6005" s="1">
        <v>341.87950000000001</v>
      </c>
      <c r="C6005" s="1">
        <v>17.601859999999999</v>
      </c>
      <c r="D6005" s="1">
        <v>534.48590000000002</v>
      </c>
      <c r="E6005" s="1">
        <v>118.8305</v>
      </c>
      <c r="F6005" s="1" t="s">
        <v>15</v>
      </c>
      <c r="G6005">
        <v>402.38</v>
      </c>
      <c r="H6005">
        <v>56.26</v>
      </c>
    </row>
    <row r="6006" spans="1:8" x14ac:dyDescent="0.25">
      <c r="A6006" t="s">
        <v>23</v>
      </c>
      <c r="B6006" s="1">
        <v>342.13470000000001</v>
      </c>
      <c r="C6006" s="1">
        <v>17.70186</v>
      </c>
      <c r="D6006" s="1">
        <v>533.97820000000002</v>
      </c>
      <c r="E6006" s="1">
        <v>119.04519999999999</v>
      </c>
      <c r="F6006" s="1" t="s">
        <v>15</v>
      </c>
      <c r="G6006">
        <v>402.38</v>
      </c>
      <c r="H6006">
        <v>56.26</v>
      </c>
    </row>
    <row r="6007" spans="1:8" x14ac:dyDescent="0.25">
      <c r="A6007" t="s">
        <v>23</v>
      </c>
      <c r="B6007" s="1">
        <v>342.38889999999998</v>
      </c>
      <c r="C6007" s="1">
        <v>17.801860000000001</v>
      </c>
      <c r="D6007" s="1">
        <v>533.47149999999999</v>
      </c>
      <c r="E6007" s="1">
        <v>119.26009999999999</v>
      </c>
      <c r="F6007" s="1" t="s">
        <v>15</v>
      </c>
      <c r="G6007">
        <v>402.38</v>
      </c>
      <c r="H6007">
        <v>56.26</v>
      </c>
    </row>
    <row r="6008" spans="1:8" x14ac:dyDescent="0.25">
      <c r="A6008" t="s">
        <v>23</v>
      </c>
      <c r="B6008" s="1">
        <v>342.64190000000002</v>
      </c>
      <c r="C6008" s="1">
        <v>17.901859999999999</v>
      </c>
      <c r="D6008" s="1">
        <v>532.96600000000001</v>
      </c>
      <c r="E6008" s="1">
        <v>119.47499999999999</v>
      </c>
      <c r="F6008" s="1" t="s">
        <v>15</v>
      </c>
      <c r="G6008">
        <v>402.38</v>
      </c>
      <c r="H6008">
        <v>56.26</v>
      </c>
    </row>
    <row r="6009" spans="1:8" x14ac:dyDescent="0.25">
      <c r="A6009" t="s">
        <v>23</v>
      </c>
      <c r="B6009" s="1">
        <v>342.89389999999997</v>
      </c>
      <c r="C6009" s="1">
        <v>18.001860000000001</v>
      </c>
      <c r="D6009" s="1">
        <v>532.46159999999998</v>
      </c>
      <c r="E6009" s="1">
        <v>119.69</v>
      </c>
      <c r="F6009" s="1" t="s">
        <v>15</v>
      </c>
      <c r="G6009">
        <v>402.38</v>
      </c>
      <c r="H6009">
        <v>56.26</v>
      </c>
    </row>
    <row r="6010" spans="1:8" x14ac:dyDescent="0.25">
      <c r="A6010" t="s">
        <v>23</v>
      </c>
      <c r="B6010" s="1">
        <v>343.14479999999998</v>
      </c>
      <c r="C6010" s="1">
        <v>18.101859999999999</v>
      </c>
      <c r="D6010" s="1">
        <v>531.95820000000003</v>
      </c>
      <c r="E6010" s="1">
        <v>119.90519999999999</v>
      </c>
      <c r="F6010" s="1" t="s">
        <v>15</v>
      </c>
      <c r="G6010">
        <v>402.38</v>
      </c>
      <c r="H6010">
        <v>56.26</v>
      </c>
    </row>
    <row r="6011" spans="1:8" x14ac:dyDescent="0.25">
      <c r="A6011" t="s">
        <v>23</v>
      </c>
      <c r="B6011" s="1">
        <v>343.3947</v>
      </c>
      <c r="C6011" s="1">
        <v>18.20186</v>
      </c>
      <c r="D6011" s="1">
        <v>531.45590000000004</v>
      </c>
      <c r="E6011" s="1">
        <v>120.12050000000001</v>
      </c>
      <c r="F6011" s="1" t="s">
        <v>15</v>
      </c>
      <c r="G6011">
        <v>402.38</v>
      </c>
      <c r="H6011">
        <v>56.26</v>
      </c>
    </row>
    <row r="6012" spans="1:8" x14ac:dyDescent="0.25">
      <c r="A6012" t="s">
        <v>23</v>
      </c>
      <c r="B6012" s="1">
        <v>343.64359999999999</v>
      </c>
      <c r="C6012" s="1">
        <v>18.301860000000001</v>
      </c>
      <c r="D6012" s="1">
        <v>530.9547</v>
      </c>
      <c r="E6012" s="1">
        <v>120.3359</v>
      </c>
      <c r="F6012" s="1" t="s">
        <v>15</v>
      </c>
      <c r="G6012">
        <v>402.38</v>
      </c>
      <c r="H6012">
        <v>56.26</v>
      </c>
    </row>
    <row r="6013" spans="1:8" x14ac:dyDescent="0.25">
      <c r="A6013" t="s">
        <v>23</v>
      </c>
      <c r="B6013" s="1">
        <v>343.89139999999998</v>
      </c>
      <c r="C6013" s="1">
        <v>18.401859999999999</v>
      </c>
      <c r="D6013" s="1">
        <v>530.45439999999996</v>
      </c>
      <c r="E6013" s="1">
        <v>120.5515</v>
      </c>
      <c r="F6013" s="1" t="s">
        <v>15</v>
      </c>
      <c r="G6013">
        <v>402.38</v>
      </c>
      <c r="H6013">
        <v>56.26</v>
      </c>
    </row>
    <row r="6014" spans="1:8" x14ac:dyDescent="0.25">
      <c r="A6014" t="s">
        <v>23</v>
      </c>
      <c r="B6014" s="1">
        <v>344.13819999999998</v>
      </c>
      <c r="C6014" s="1">
        <v>18.501860000000001</v>
      </c>
      <c r="D6014" s="1">
        <v>529.95519999999999</v>
      </c>
      <c r="E6014" s="1">
        <v>120.7672</v>
      </c>
      <c r="F6014" s="1" t="s">
        <v>15</v>
      </c>
      <c r="G6014">
        <v>402.38</v>
      </c>
      <c r="H6014">
        <v>56.26</v>
      </c>
    </row>
    <row r="6015" spans="1:8" x14ac:dyDescent="0.25">
      <c r="A6015" t="s">
        <v>23</v>
      </c>
      <c r="B6015" s="1">
        <v>344.38400000000001</v>
      </c>
      <c r="C6015" s="1">
        <v>18.601859999999999</v>
      </c>
      <c r="D6015" s="1">
        <v>529.45699999999999</v>
      </c>
      <c r="E6015" s="1">
        <v>120.983</v>
      </c>
      <c r="F6015" s="1" t="s">
        <v>15</v>
      </c>
      <c r="G6015">
        <v>402.38</v>
      </c>
      <c r="H6015">
        <v>56.26</v>
      </c>
    </row>
    <row r="6016" spans="1:8" x14ac:dyDescent="0.25">
      <c r="A6016" t="s">
        <v>23</v>
      </c>
      <c r="B6016" s="1">
        <v>344.62889999999999</v>
      </c>
      <c r="C6016" s="1">
        <v>18.70186</v>
      </c>
      <c r="D6016" s="1">
        <v>528.95979999999997</v>
      </c>
      <c r="E6016" s="1">
        <v>121.199</v>
      </c>
      <c r="F6016" s="1" t="s">
        <v>15</v>
      </c>
      <c r="G6016">
        <v>402.38</v>
      </c>
      <c r="H6016">
        <v>56.26</v>
      </c>
    </row>
    <row r="6017" spans="1:8" x14ac:dyDescent="0.25">
      <c r="A6017" t="s">
        <v>23</v>
      </c>
      <c r="B6017" s="1">
        <v>344.87270000000001</v>
      </c>
      <c r="C6017" s="1">
        <v>18.801860000000001</v>
      </c>
      <c r="D6017" s="1">
        <v>528.46360000000004</v>
      </c>
      <c r="E6017" s="1">
        <v>121.4152</v>
      </c>
      <c r="F6017" s="1" t="s">
        <v>15</v>
      </c>
      <c r="G6017">
        <v>402.38</v>
      </c>
      <c r="H6017">
        <v>56.26</v>
      </c>
    </row>
    <row r="6018" spans="1:8" x14ac:dyDescent="0.25">
      <c r="A6018" t="s">
        <v>23</v>
      </c>
      <c r="B6018" s="1">
        <v>345.11559999999997</v>
      </c>
      <c r="C6018" s="1">
        <v>18.901859999999999</v>
      </c>
      <c r="D6018" s="1">
        <v>527.9683</v>
      </c>
      <c r="E6018" s="1">
        <v>121.63160000000001</v>
      </c>
      <c r="F6018" s="1" t="s">
        <v>15</v>
      </c>
      <c r="G6018">
        <v>402.38</v>
      </c>
      <c r="H6018">
        <v>56.26</v>
      </c>
    </row>
    <row r="6019" spans="1:8" x14ac:dyDescent="0.25">
      <c r="A6019" t="s">
        <v>23</v>
      </c>
      <c r="B6019" s="1">
        <v>345.35750000000002</v>
      </c>
      <c r="C6019" s="1">
        <v>19.001860000000001</v>
      </c>
      <c r="D6019" s="1">
        <v>527.47400000000005</v>
      </c>
      <c r="E6019" s="1">
        <v>121.8481</v>
      </c>
      <c r="F6019" s="1" t="s">
        <v>15</v>
      </c>
      <c r="G6019">
        <v>402.38</v>
      </c>
      <c r="H6019">
        <v>56.26</v>
      </c>
    </row>
    <row r="6020" spans="1:8" x14ac:dyDescent="0.25">
      <c r="A6020" t="s">
        <v>23</v>
      </c>
      <c r="B6020" s="1">
        <v>345.59840000000003</v>
      </c>
      <c r="C6020" s="1">
        <v>19.101859999999999</v>
      </c>
      <c r="D6020" s="1">
        <v>526.98059999999998</v>
      </c>
      <c r="E6020" s="1">
        <v>122.06489999999999</v>
      </c>
      <c r="F6020" s="1" t="s">
        <v>15</v>
      </c>
      <c r="G6020">
        <v>402.38</v>
      </c>
      <c r="H6020">
        <v>56.26</v>
      </c>
    </row>
    <row r="6021" spans="1:8" x14ac:dyDescent="0.25">
      <c r="A6021" t="s">
        <v>23</v>
      </c>
      <c r="B6021" s="1">
        <v>345.83839999999998</v>
      </c>
      <c r="C6021" s="1">
        <v>19.20186</v>
      </c>
      <c r="D6021" s="1">
        <v>526.48810000000003</v>
      </c>
      <c r="E6021" s="1">
        <v>122.2818</v>
      </c>
      <c r="F6021" s="1" t="s">
        <v>15</v>
      </c>
      <c r="G6021">
        <v>402.38</v>
      </c>
      <c r="H6021">
        <v>56.26</v>
      </c>
    </row>
    <row r="6022" spans="1:8" x14ac:dyDescent="0.25">
      <c r="A6022" t="s">
        <v>23</v>
      </c>
      <c r="B6022" s="1">
        <v>346.07740000000001</v>
      </c>
      <c r="C6022" s="1">
        <v>19.301860000000001</v>
      </c>
      <c r="D6022" s="1">
        <v>525.99649999999997</v>
      </c>
      <c r="E6022" s="1">
        <v>122.499</v>
      </c>
      <c r="F6022" s="1" t="s">
        <v>15</v>
      </c>
      <c r="G6022">
        <v>402.38</v>
      </c>
      <c r="H6022">
        <v>56.26</v>
      </c>
    </row>
    <row r="6023" spans="1:8" x14ac:dyDescent="0.25">
      <c r="A6023" t="s">
        <v>23</v>
      </c>
      <c r="B6023" s="1">
        <v>346.31560000000002</v>
      </c>
      <c r="C6023" s="1">
        <v>19.401859999999999</v>
      </c>
      <c r="D6023" s="1">
        <v>525.50570000000005</v>
      </c>
      <c r="E6023" s="1">
        <v>122.7163</v>
      </c>
      <c r="F6023" s="1" t="s">
        <v>15</v>
      </c>
      <c r="G6023">
        <v>402.38</v>
      </c>
      <c r="H6023">
        <v>56.26</v>
      </c>
    </row>
    <row r="6024" spans="1:8" x14ac:dyDescent="0.25">
      <c r="A6024" t="s">
        <v>23</v>
      </c>
      <c r="B6024" s="1">
        <v>346.55279999999999</v>
      </c>
      <c r="C6024" s="1">
        <v>19.501860000000001</v>
      </c>
      <c r="D6024" s="1">
        <v>525.01589999999999</v>
      </c>
      <c r="E6024" s="1">
        <v>122.93389999999999</v>
      </c>
      <c r="F6024" s="1" t="s">
        <v>15</v>
      </c>
      <c r="G6024">
        <v>402.38</v>
      </c>
      <c r="H6024">
        <v>56.26</v>
      </c>
    </row>
    <row r="6025" spans="1:8" x14ac:dyDescent="0.25">
      <c r="A6025" t="s">
        <v>23</v>
      </c>
      <c r="B6025" s="1">
        <v>346.78910000000002</v>
      </c>
      <c r="C6025" s="1">
        <v>19.601859999999999</v>
      </c>
      <c r="D6025" s="1">
        <v>524.52689999999996</v>
      </c>
      <c r="E6025" s="1">
        <v>123.15170000000001</v>
      </c>
      <c r="F6025" s="1" t="s">
        <v>15</v>
      </c>
      <c r="G6025">
        <v>402.38</v>
      </c>
      <c r="H6025">
        <v>56.26</v>
      </c>
    </row>
    <row r="6026" spans="1:8" x14ac:dyDescent="0.25">
      <c r="A6026" t="s">
        <v>23</v>
      </c>
      <c r="B6026" s="1">
        <v>347.02440000000001</v>
      </c>
      <c r="C6026" s="1">
        <v>19.70186</v>
      </c>
      <c r="D6026" s="1">
        <v>524.03880000000004</v>
      </c>
      <c r="E6026" s="1">
        <v>123.36969999999999</v>
      </c>
      <c r="F6026" s="1" t="s">
        <v>15</v>
      </c>
      <c r="G6026">
        <v>402.38</v>
      </c>
      <c r="H6026">
        <v>56.26</v>
      </c>
    </row>
    <row r="6027" spans="1:8" x14ac:dyDescent="0.25">
      <c r="A6027" t="s">
        <v>23</v>
      </c>
      <c r="B6027" s="1">
        <v>347.25889999999998</v>
      </c>
      <c r="C6027" s="1">
        <v>19.801860000000001</v>
      </c>
      <c r="D6027" s="1">
        <v>523.55150000000003</v>
      </c>
      <c r="E6027" s="1">
        <v>123.58799999999999</v>
      </c>
      <c r="F6027" s="1" t="s">
        <v>15</v>
      </c>
      <c r="G6027">
        <v>402.38</v>
      </c>
      <c r="H6027">
        <v>56.26</v>
      </c>
    </row>
    <row r="6028" spans="1:8" x14ac:dyDescent="0.25">
      <c r="A6028" t="s">
        <v>23</v>
      </c>
      <c r="B6028" s="1">
        <v>347.49250000000001</v>
      </c>
      <c r="C6028" s="1">
        <v>19.901859999999999</v>
      </c>
      <c r="D6028" s="1">
        <v>523.06500000000005</v>
      </c>
      <c r="E6028" s="1">
        <v>123.8066</v>
      </c>
      <c r="F6028" s="1" t="s">
        <v>15</v>
      </c>
      <c r="G6028">
        <v>402.38</v>
      </c>
      <c r="H6028">
        <v>56.26</v>
      </c>
    </row>
    <row r="6029" spans="1:8" x14ac:dyDescent="0.25">
      <c r="A6029" t="s">
        <v>23</v>
      </c>
      <c r="B6029" s="1">
        <v>347.72519999999997</v>
      </c>
      <c r="C6029" s="1">
        <v>20.001860000000001</v>
      </c>
      <c r="D6029" s="1">
        <v>522.57939999999996</v>
      </c>
      <c r="E6029" s="1">
        <v>124.0254</v>
      </c>
      <c r="F6029" s="1" t="s">
        <v>15</v>
      </c>
      <c r="G6029">
        <v>402.38</v>
      </c>
      <c r="H6029">
        <v>56.26</v>
      </c>
    </row>
    <row r="6030" spans="1:8" x14ac:dyDescent="0.25">
      <c r="A6030" t="s">
        <v>23</v>
      </c>
      <c r="B6030" s="1">
        <v>347.95710000000003</v>
      </c>
      <c r="C6030" s="1">
        <v>20.101859999999999</v>
      </c>
      <c r="D6030" s="1">
        <v>522.09450000000004</v>
      </c>
      <c r="E6030" s="1">
        <v>124.2445</v>
      </c>
      <c r="F6030" s="1" t="s">
        <v>15</v>
      </c>
      <c r="G6030">
        <v>402.38</v>
      </c>
      <c r="H6030">
        <v>56.26</v>
      </c>
    </row>
    <row r="6031" spans="1:8" x14ac:dyDescent="0.25">
      <c r="A6031" t="s">
        <v>23</v>
      </c>
      <c r="B6031" s="1">
        <v>348.18799999999999</v>
      </c>
      <c r="C6031" s="1">
        <v>20.20186</v>
      </c>
      <c r="D6031" s="1">
        <v>521.61040000000003</v>
      </c>
      <c r="E6031" s="1">
        <v>124.46380000000001</v>
      </c>
      <c r="F6031" s="1" t="s">
        <v>15</v>
      </c>
      <c r="G6031">
        <v>402.38</v>
      </c>
      <c r="H6031">
        <v>56.26</v>
      </c>
    </row>
    <row r="6032" spans="1:8" x14ac:dyDescent="0.25">
      <c r="A6032" t="s">
        <v>23</v>
      </c>
      <c r="B6032" s="1">
        <v>348.41809999999998</v>
      </c>
      <c r="C6032" s="1">
        <v>20.301860000000001</v>
      </c>
      <c r="D6032" s="1">
        <v>521.12710000000004</v>
      </c>
      <c r="E6032" s="1">
        <v>124.6835</v>
      </c>
      <c r="F6032" s="1" t="s">
        <v>15</v>
      </c>
      <c r="G6032">
        <v>402.38</v>
      </c>
      <c r="H6032">
        <v>56.26</v>
      </c>
    </row>
    <row r="6033" spans="1:8" x14ac:dyDescent="0.25">
      <c r="A6033" t="s">
        <v>23</v>
      </c>
      <c r="B6033" s="1">
        <v>348.6474</v>
      </c>
      <c r="C6033" s="1">
        <v>20.401859999999999</v>
      </c>
      <c r="D6033" s="1">
        <v>520.64449999999999</v>
      </c>
      <c r="E6033" s="1">
        <v>124.9034</v>
      </c>
      <c r="F6033" s="1" t="s">
        <v>15</v>
      </c>
      <c r="G6033">
        <v>402.38</v>
      </c>
      <c r="H6033">
        <v>56.26</v>
      </c>
    </row>
    <row r="6034" spans="1:8" x14ac:dyDescent="0.25">
      <c r="A6034" t="s">
        <v>23</v>
      </c>
      <c r="B6034" s="1">
        <v>348.87580000000003</v>
      </c>
      <c r="C6034" s="1">
        <v>20.501860000000001</v>
      </c>
      <c r="D6034" s="1">
        <v>520.16269999999997</v>
      </c>
      <c r="E6034" s="1">
        <v>125.1237</v>
      </c>
      <c r="F6034" s="1" t="s">
        <v>15</v>
      </c>
      <c r="G6034">
        <v>402.38</v>
      </c>
      <c r="H6034">
        <v>56.26</v>
      </c>
    </row>
    <row r="6035" spans="1:8" x14ac:dyDescent="0.25">
      <c r="A6035" t="s">
        <v>23</v>
      </c>
      <c r="B6035" s="1">
        <v>349.10340000000002</v>
      </c>
      <c r="C6035" s="1">
        <v>20.601859999999999</v>
      </c>
      <c r="D6035" s="1">
        <v>519.68169999999998</v>
      </c>
      <c r="E6035" s="1">
        <v>125.3442</v>
      </c>
      <c r="F6035" s="1" t="s">
        <v>15</v>
      </c>
      <c r="G6035">
        <v>402.38</v>
      </c>
      <c r="H6035">
        <v>56.26</v>
      </c>
    </row>
    <row r="6036" spans="1:8" x14ac:dyDescent="0.25">
      <c r="A6036" t="s">
        <v>23</v>
      </c>
      <c r="B6036" s="1">
        <v>349.33019999999999</v>
      </c>
      <c r="C6036" s="1">
        <v>20.70186</v>
      </c>
      <c r="D6036" s="1">
        <v>519.20129999999995</v>
      </c>
      <c r="E6036" s="1">
        <v>125.5651</v>
      </c>
      <c r="F6036" s="1" t="s">
        <v>15</v>
      </c>
      <c r="G6036">
        <v>402.38</v>
      </c>
      <c r="H6036">
        <v>56.26</v>
      </c>
    </row>
    <row r="6037" spans="1:8" x14ac:dyDescent="0.25">
      <c r="A6037" t="s">
        <v>23</v>
      </c>
      <c r="B6037" s="1">
        <v>349.55610000000001</v>
      </c>
      <c r="C6037" s="1">
        <v>20.801860000000001</v>
      </c>
      <c r="D6037" s="1">
        <v>518.72170000000006</v>
      </c>
      <c r="E6037" s="1">
        <v>125.7863</v>
      </c>
      <c r="F6037" s="1" t="s">
        <v>15</v>
      </c>
      <c r="G6037">
        <v>402.38</v>
      </c>
      <c r="H6037">
        <v>56.26</v>
      </c>
    </row>
    <row r="6038" spans="1:8" x14ac:dyDescent="0.25">
      <c r="A6038" t="s">
        <v>23</v>
      </c>
      <c r="B6038" s="1">
        <v>349.78120000000001</v>
      </c>
      <c r="C6038" s="1">
        <v>20.901859999999999</v>
      </c>
      <c r="D6038" s="1">
        <v>518.24279999999999</v>
      </c>
      <c r="E6038" s="1">
        <v>126.0078</v>
      </c>
      <c r="F6038" s="1" t="s">
        <v>15</v>
      </c>
      <c r="G6038">
        <v>402.38</v>
      </c>
      <c r="H6038">
        <v>56.26</v>
      </c>
    </row>
    <row r="6039" spans="1:8" x14ac:dyDescent="0.25">
      <c r="A6039" t="s">
        <v>23</v>
      </c>
      <c r="B6039" s="1">
        <v>350.00549999999998</v>
      </c>
      <c r="C6039" s="1">
        <v>21.001860000000001</v>
      </c>
      <c r="D6039" s="1">
        <v>517.7645</v>
      </c>
      <c r="E6039" s="1">
        <v>126.22969999999999</v>
      </c>
      <c r="F6039" s="1" t="s">
        <v>15</v>
      </c>
      <c r="G6039">
        <v>402.38</v>
      </c>
      <c r="H6039">
        <v>56.26</v>
      </c>
    </row>
    <row r="6040" spans="1:8" x14ac:dyDescent="0.25">
      <c r="A6040" t="s">
        <v>23</v>
      </c>
      <c r="B6040" s="1">
        <v>350.22899999999998</v>
      </c>
      <c r="C6040" s="1">
        <v>21.101859999999999</v>
      </c>
      <c r="D6040" s="1">
        <v>517.28700000000003</v>
      </c>
      <c r="E6040" s="1">
        <v>126.45189999999999</v>
      </c>
      <c r="F6040" s="1" t="s">
        <v>15</v>
      </c>
      <c r="G6040">
        <v>402.38</v>
      </c>
      <c r="H6040">
        <v>56.26</v>
      </c>
    </row>
    <row r="6041" spans="1:8" x14ac:dyDescent="0.25">
      <c r="A6041" t="s">
        <v>23</v>
      </c>
      <c r="B6041" s="1">
        <v>350.45170000000002</v>
      </c>
      <c r="C6041" s="1">
        <v>21.20186</v>
      </c>
      <c r="D6041" s="1">
        <v>516.81010000000003</v>
      </c>
      <c r="E6041" s="1">
        <v>126.67449999999999</v>
      </c>
      <c r="F6041" s="1" t="s">
        <v>15</v>
      </c>
      <c r="G6041">
        <v>402.38</v>
      </c>
      <c r="H6041">
        <v>56.26</v>
      </c>
    </row>
    <row r="6042" spans="1:8" x14ac:dyDescent="0.25">
      <c r="A6042" t="s">
        <v>23</v>
      </c>
      <c r="B6042" s="1">
        <v>350.6737</v>
      </c>
      <c r="C6042" s="1">
        <v>21.301860000000001</v>
      </c>
      <c r="D6042" s="1">
        <v>516.3338</v>
      </c>
      <c r="E6042" s="1">
        <v>126.89749999999999</v>
      </c>
      <c r="F6042" s="1" t="s">
        <v>15</v>
      </c>
      <c r="G6042">
        <v>402.38</v>
      </c>
      <c r="H6042">
        <v>56.26</v>
      </c>
    </row>
    <row r="6043" spans="1:8" x14ac:dyDescent="0.25">
      <c r="A6043" t="s">
        <v>23</v>
      </c>
      <c r="B6043" s="1">
        <v>350.89479999999998</v>
      </c>
      <c r="C6043" s="1">
        <v>21.401859999999999</v>
      </c>
      <c r="D6043" s="1">
        <v>515.85820000000001</v>
      </c>
      <c r="E6043" s="1">
        <v>127.1208</v>
      </c>
      <c r="F6043" s="1" t="s">
        <v>15</v>
      </c>
      <c r="G6043">
        <v>402.38</v>
      </c>
      <c r="H6043">
        <v>56.26</v>
      </c>
    </row>
    <row r="6044" spans="1:8" x14ac:dyDescent="0.25">
      <c r="A6044" t="s">
        <v>23</v>
      </c>
      <c r="B6044" s="1">
        <v>351.11520000000002</v>
      </c>
      <c r="C6044" s="1">
        <v>21.501860000000001</v>
      </c>
      <c r="D6044" s="1">
        <v>515.38329999999996</v>
      </c>
      <c r="E6044" s="1">
        <v>127.3446</v>
      </c>
      <c r="F6044" s="1" t="s">
        <v>15</v>
      </c>
      <c r="G6044">
        <v>402.38</v>
      </c>
      <c r="H6044">
        <v>56.26</v>
      </c>
    </row>
    <row r="6045" spans="1:8" x14ac:dyDescent="0.25">
      <c r="A6045" t="s">
        <v>23</v>
      </c>
      <c r="B6045" s="1">
        <v>351.33479999999997</v>
      </c>
      <c r="C6045" s="1">
        <v>21.601859999999999</v>
      </c>
      <c r="D6045" s="1">
        <v>514.90890000000002</v>
      </c>
      <c r="E6045" s="1">
        <v>127.56870000000001</v>
      </c>
      <c r="F6045" s="1" t="s">
        <v>15</v>
      </c>
      <c r="G6045">
        <v>402.38</v>
      </c>
      <c r="H6045">
        <v>56.26</v>
      </c>
    </row>
    <row r="6046" spans="1:8" x14ac:dyDescent="0.25">
      <c r="A6046" t="s">
        <v>23</v>
      </c>
      <c r="B6046" s="1">
        <v>351.55360000000002</v>
      </c>
      <c r="C6046" s="1">
        <v>21.70186</v>
      </c>
      <c r="D6046" s="1">
        <v>514.43520000000001</v>
      </c>
      <c r="E6046" s="1">
        <v>127.7932</v>
      </c>
      <c r="F6046" s="1" t="s">
        <v>15</v>
      </c>
      <c r="G6046">
        <v>402.38</v>
      </c>
      <c r="H6046">
        <v>56.26</v>
      </c>
    </row>
    <row r="6047" spans="1:8" x14ac:dyDescent="0.25">
      <c r="A6047" t="s">
        <v>23</v>
      </c>
      <c r="B6047" s="1">
        <v>351.77170000000001</v>
      </c>
      <c r="C6047" s="1">
        <v>21.801860000000001</v>
      </c>
      <c r="D6047" s="1">
        <v>513.96209999999996</v>
      </c>
      <c r="E6047" s="1">
        <v>128.0181</v>
      </c>
      <c r="F6047" s="1" t="s">
        <v>15</v>
      </c>
      <c r="G6047">
        <v>402.38</v>
      </c>
      <c r="H6047">
        <v>56.26</v>
      </c>
    </row>
    <row r="6048" spans="1:8" x14ac:dyDescent="0.25">
      <c r="A6048" t="s">
        <v>23</v>
      </c>
      <c r="B6048" s="1">
        <v>351.98899999999998</v>
      </c>
      <c r="C6048" s="1">
        <v>21.901859999999999</v>
      </c>
      <c r="D6048" s="1">
        <v>513.4896</v>
      </c>
      <c r="E6048" s="1">
        <v>128.24350000000001</v>
      </c>
      <c r="F6048" s="1" t="s">
        <v>15</v>
      </c>
      <c r="G6048">
        <v>402.38</v>
      </c>
      <c r="H6048">
        <v>56.26</v>
      </c>
    </row>
    <row r="6049" spans="1:8" x14ac:dyDescent="0.25">
      <c r="A6049" t="s">
        <v>23</v>
      </c>
      <c r="B6049" s="1">
        <v>352.2056</v>
      </c>
      <c r="C6049" s="1">
        <v>22.001860000000001</v>
      </c>
      <c r="D6049" s="1">
        <v>513.01760000000002</v>
      </c>
      <c r="E6049" s="1">
        <v>128.4693</v>
      </c>
      <c r="F6049" s="1" t="s">
        <v>15</v>
      </c>
      <c r="G6049">
        <v>402.38</v>
      </c>
      <c r="H6049">
        <v>56.26</v>
      </c>
    </row>
    <row r="6050" spans="1:8" x14ac:dyDescent="0.25">
      <c r="A6050" t="s">
        <v>23</v>
      </c>
      <c r="B6050" s="1">
        <v>352.42140000000001</v>
      </c>
      <c r="C6050" s="1">
        <v>22.101859999999999</v>
      </c>
      <c r="D6050" s="1">
        <v>512.54629999999997</v>
      </c>
      <c r="E6050" s="1">
        <v>128.69550000000001</v>
      </c>
      <c r="F6050" s="1" t="s">
        <v>15</v>
      </c>
      <c r="G6050">
        <v>402.38</v>
      </c>
      <c r="H6050">
        <v>56.26</v>
      </c>
    </row>
    <row r="6051" spans="1:8" x14ac:dyDescent="0.25">
      <c r="A6051" t="s">
        <v>23</v>
      </c>
      <c r="B6051" s="1">
        <v>352.63650000000001</v>
      </c>
      <c r="C6051" s="1">
        <v>22.20186</v>
      </c>
      <c r="D6051" s="1">
        <v>512.07550000000003</v>
      </c>
      <c r="E6051" s="1">
        <v>128.9222</v>
      </c>
      <c r="F6051" s="1" t="s">
        <v>15</v>
      </c>
      <c r="G6051">
        <v>402.38</v>
      </c>
      <c r="H6051">
        <v>56.26</v>
      </c>
    </row>
    <row r="6052" spans="1:8" x14ac:dyDescent="0.25">
      <c r="A6052" t="s">
        <v>23</v>
      </c>
      <c r="B6052" s="1">
        <v>352.85090000000002</v>
      </c>
      <c r="C6052" s="1">
        <v>22.301860000000001</v>
      </c>
      <c r="D6052" s="1">
        <v>511.60520000000002</v>
      </c>
      <c r="E6052" s="1">
        <v>129.14940000000001</v>
      </c>
      <c r="F6052" s="1" t="s">
        <v>15</v>
      </c>
      <c r="G6052">
        <v>402.38</v>
      </c>
      <c r="H6052">
        <v>56.26</v>
      </c>
    </row>
    <row r="6053" spans="1:8" x14ac:dyDescent="0.25">
      <c r="A6053" t="s">
        <v>23</v>
      </c>
      <c r="B6053" s="1">
        <v>353.06459999999998</v>
      </c>
      <c r="C6053" s="1">
        <v>22.401859999999999</v>
      </c>
      <c r="D6053" s="1">
        <v>511.13549999999998</v>
      </c>
      <c r="E6053" s="1">
        <v>129.37700000000001</v>
      </c>
      <c r="F6053" s="1" t="s">
        <v>15</v>
      </c>
      <c r="G6053">
        <v>402.38</v>
      </c>
      <c r="H6053">
        <v>56.26</v>
      </c>
    </row>
    <row r="6054" spans="1:8" x14ac:dyDescent="0.25">
      <c r="A6054" t="s">
        <v>23</v>
      </c>
      <c r="B6054" s="1">
        <v>353.27749999999997</v>
      </c>
      <c r="C6054" s="1">
        <v>22.501860000000001</v>
      </c>
      <c r="D6054" s="1">
        <v>510.66629999999998</v>
      </c>
      <c r="E6054" s="1">
        <v>129.60509999999999</v>
      </c>
      <c r="F6054" s="1" t="s">
        <v>15</v>
      </c>
      <c r="G6054">
        <v>402.38</v>
      </c>
      <c r="H6054">
        <v>56.26</v>
      </c>
    </row>
    <row r="6055" spans="1:8" x14ac:dyDescent="0.25">
      <c r="A6055" t="s">
        <v>23</v>
      </c>
      <c r="B6055" s="1">
        <v>353.4898</v>
      </c>
      <c r="C6055" s="1">
        <v>22.601859999999999</v>
      </c>
      <c r="D6055" s="1">
        <v>510.19760000000002</v>
      </c>
      <c r="E6055" s="1">
        <v>129.83359999999999</v>
      </c>
      <c r="F6055" s="1" t="s">
        <v>15</v>
      </c>
      <c r="G6055">
        <v>402.38</v>
      </c>
      <c r="H6055">
        <v>56.26</v>
      </c>
    </row>
    <row r="6056" spans="1:8" x14ac:dyDescent="0.25">
      <c r="A6056" t="s">
        <v>23</v>
      </c>
      <c r="B6056" s="1">
        <v>353.7013</v>
      </c>
      <c r="C6056" s="1">
        <v>22.70186</v>
      </c>
      <c r="D6056" s="1">
        <v>509.72949999999997</v>
      </c>
      <c r="E6056" s="1">
        <v>130.06270000000001</v>
      </c>
      <c r="F6056" s="1" t="s">
        <v>15</v>
      </c>
      <c r="G6056">
        <v>402.38</v>
      </c>
      <c r="H6056">
        <v>56.26</v>
      </c>
    </row>
    <row r="6057" spans="1:8" x14ac:dyDescent="0.25">
      <c r="A6057" t="s">
        <v>23</v>
      </c>
      <c r="B6057" s="1">
        <v>353.91219999999998</v>
      </c>
      <c r="C6057" s="1">
        <v>22.801860000000001</v>
      </c>
      <c r="D6057" s="1">
        <v>509.26190000000003</v>
      </c>
      <c r="E6057" s="1">
        <v>130.29230000000001</v>
      </c>
      <c r="F6057" s="1" t="s">
        <v>15</v>
      </c>
      <c r="G6057">
        <v>402.38</v>
      </c>
      <c r="H6057">
        <v>56.26</v>
      </c>
    </row>
    <row r="6058" spans="1:8" x14ac:dyDescent="0.25">
      <c r="A6058" t="s">
        <v>23</v>
      </c>
      <c r="B6058" s="1">
        <v>354.1223</v>
      </c>
      <c r="C6058" s="1">
        <v>22.901859999999999</v>
      </c>
      <c r="D6058" s="1">
        <v>508.79469999999998</v>
      </c>
      <c r="E6058" s="1">
        <v>130.5224</v>
      </c>
      <c r="F6058" s="1" t="s">
        <v>15</v>
      </c>
      <c r="G6058">
        <v>402.38</v>
      </c>
      <c r="H6058">
        <v>56.26</v>
      </c>
    </row>
    <row r="6059" spans="1:8" x14ac:dyDescent="0.25">
      <c r="A6059" t="s">
        <v>23</v>
      </c>
      <c r="B6059" s="1">
        <v>354.33179999999999</v>
      </c>
      <c r="C6059" s="1">
        <v>23.001860000000001</v>
      </c>
      <c r="D6059" s="1">
        <v>508.32810000000001</v>
      </c>
      <c r="E6059" s="1">
        <v>130.75299999999999</v>
      </c>
      <c r="F6059" s="1" t="s">
        <v>15</v>
      </c>
      <c r="G6059">
        <v>402.38</v>
      </c>
      <c r="H6059">
        <v>56.26</v>
      </c>
    </row>
    <row r="6060" spans="1:8" x14ac:dyDescent="0.25">
      <c r="A6060" t="s">
        <v>23</v>
      </c>
      <c r="B6060" s="1">
        <v>354.54050000000001</v>
      </c>
      <c r="C6060" s="1">
        <v>23.101859999999999</v>
      </c>
      <c r="D6060" s="1">
        <v>507.86189999999999</v>
      </c>
      <c r="E6060" s="1">
        <v>130.98410000000001</v>
      </c>
      <c r="F6060" s="1" t="s">
        <v>15</v>
      </c>
      <c r="G6060">
        <v>402.38</v>
      </c>
      <c r="H6060">
        <v>56.26</v>
      </c>
    </row>
    <row r="6061" spans="1:8" x14ac:dyDescent="0.25">
      <c r="A6061" t="s">
        <v>23</v>
      </c>
      <c r="B6061" s="1">
        <v>354.74860000000001</v>
      </c>
      <c r="C6061" s="1">
        <v>23.20186</v>
      </c>
      <c r="D6061" s="1">
        <v>507.39609999999999</v>
      </c>
      <c r="E6061" s="1">
        <v>131.2158</v>
      </c>
      <c r="F6061" s="1" t="s">
        <v>15</v>
      </c>
      <c r="G6061">
        <v>402.38</v>
      </c>
      <c r="H6061">
        <v>56.26</v>
      </c>
    </row>
    <row r="6062" spans="1:8" x14ac:dyDescent="0.25">
      <c r="A6062" t="s">
        <v>23</v>
      </c>
      <c r="B6062" s="1">
        <v>354.95609999999999</v>
      </c>
      <c r="C6062" s="1">
        <v>23.301860000000001</v>
      </c>
      <c r="D6062" s="1">
        <v>506.93090000000001</v>
      </c>
      <c r="E6062" s="1">
        <v>131.44810000000001</v>
      </c>
      <c r="F6062" s="1" t="s">
        <v>15</v>
      </c>
      <c r="G6062">
        <v>402.38</v>
      </c>
      <c r="H6062">
        <v>56.26</v>
      </c>
    </row>
    <row r="6063" spans="1:8" x14ac:dyDescent="0.25">
      <c r="A6063" t="s">
        <v>23</v>
      </c>
      <c r="B6063" s="1">
        <v>355.1628</v>
      </c>
      <c r="C6063" s="1">
        <v>23.401859999999999</v>
      </c>
      <c r="D6063" s="1">
        <v>506.46609999999998</v>
      </c>
      <c r="E6063" s="1">
        <v>131.68090000000001</v>
      </c>
      <c r="F6063" s="1" t="s">
        <v>15</v>
      </c>
      <c r="G6063">
        <v>402.38</v>
      </c>
      <c r="H6063">
        <v>56.26</v>
      </c>
    </row>
    <row r="6064" spans="1:8" x14ac:dyDescent="0.25">
      <c r="A6064" t="s">
        <v>23</v>
      </c>
      <c r="B6064" s="1">
        <v>355.3689</v>
      </c>
      <c r="C6064" s="1">
        <v>23.501860000000001</v>
      </c>
      <c r="D6064" s="1">
        <v>506.00170000000003</v>
      </c>
      <c r="E6064" s="1">
        <v>131.9143</v>
      </c>
      <c r="F6064" s="1" t="s">
        <v>15</v>
      </c>
      <c r="G6064">
        <v>402.38</v>
      </c>
      <c r="H6064">
        <v>56.26</v>
      </c>
    </row>
    <row r="6065" spans="1:8" x14ac:dyDescent="0.25">
      <c r="A6065" t="s">
        <v>23</v>
      </c>
      <c r="B6065" s="1">
        <v>355.57440000000003</v>
      </c>
      <c r="C6065" s="1">
        <v>23.601859999999999</v>
      </c>
      <c r="D6065" s="1">
        <v>505.53769999999997</v>
      </c>
      <c r="E6065" s="1">
        <v>132.1482</v>
      </c>
      <c r="F6065" s="1" t="s">
        <v>15</v>
      </c>
      <c r="G6065">
        <v>402.38</v>
      </c>
      <c r="H6065">
        <v>56.26</v>
      </c>
    </row>
    <row r="6066" spans="1:8" x14ac:dyDescent="0.25">
      <c r="A6066" t="s">
        <v>23</v>
      </c>
      <c r="B6066" s="1">
        <v>355.77910000000003</v>
      </c>
      <c r="C6066" s="1">
        <v>23.70186</v>
      </c>
      <c r="D6066" s="1">
        <v>505.07420000000002</v>
      </c>
      <c r="E6066" s="1">
        <v>132.3828</v>
      </c>
      <c r="F6066" s="1" t="s">
        <v>15</v>
      </c>
      <c r="G6066">
        <v>402.38</v>
      </c>
      <c r="H6066">
        <v>56.26</v>
      </c>
    </row>
    <row r="6067" spans="1:8" x14ac:dyDescent="0.25">
      <c r="A6067" t="s">
        <v>23</v>
      </c>
      <c r="B6067" s="1">
        <v>355.98329999999999</v>
      </c>
      <c r="C6067" s="1">
        <v>23.801860000000001</v>
      </c>
      <c r="D6067" s="1">
        <v>504.61110000000002</v>
      </c>
      <c r="E6067" s="1">
        <v>132.61799999999999</v>
      </c>
      <c r="F6067" s="1" t="s">
        <v>15</v>
      </c>
      <c r="G6067">
        <v>402.38</v>
      </c>
      <c r="H6067">
        <v>56.26</v>
      </c>
    </row>
    <row r="6068" spans="1:8" x14ac:dyDescent="0.25">
      <c r="A6068" t="s">
        <v>23</v>
      </c>
      <c r="B6068" s="1">
        <v>356.18680000000001</v>
      </c>
      <c r="C6068" s="1">
        <v>23.901859999999999</v>
      </c>
      <c r="D6068" s="1">
        <v>504.14839999999998</v>
      </c>
      <c r="E6068" s="1">
        <v>132.8537</v>
      </c>
      <c r="F6068" s="1" t="s">
        <v>15</v>
      </c>
      <c r="G6068">
        <v>402.38</v>
      </c>
      <c r="H6068">
        <v>56.26</v>
      </c>
    </row>
    <row r="6069" spans="1:8" x14ac:dyDescent="0.25">
      <c r="A6069" t="s">
        <v>23</v>
      </c>
      <c r="B6069" s="1">
        <v>356.38959999999997</v>
      </c>
      <c r="C6069" s="1">
        <v>24.001860000000001</v>
      </c>
      <c r="D6069" s="1">
        <v>503.68610000000001</v>
      </c>
      <c r="E6069" s="1">
        <v>133.09020000000001</v>
      </c>
      <c r="F6069" s="1" t="s">
        <v>15</v>
      </c>
      <c r="G6069">
        <v>402.38</v>
      </c>
      <c r="H6069">
        <v>56.26</v>
      </c>
    </row>
    <row r="6070" spans="1:8" x14ac:dyDescent="0.25">
      <c r="A6070" t="s">
        <v>23</v>
      </c>
      <c r="B6070" s="1">
        <v>356.59190000000001</v>
      </c>
      <c r="C6070" s="1">
        <v>24.101859999999999</v>
      </c>
      <c r="D6070" s="1">
        <v>503.22410000000002</v>
      </c>
      <c r="E6070" s="1">
        <v>133.3272</v>
      </c>
      <c r="F6070" s="1" t="s">
        <v>15</v>
      </c>
      <c r="G6070">
        <v>402.38</v>
      </c>
      <c r="H6070">
        <v>56.26</v>
      </c>
    </row>
    <row r="6071" spans="1:8" x14ac:dyDescent="0.25">
      <c r="A6071" t="s">
        <v>23</v>
      </c>
      <c r="B6071" s="1">
        <v>356.79349999999999</v>
      </c>
      <c r="C6071" s="1">
        <v>24.20186</v>
      </c>
      <c r="D6071" s="1">
        <v>502.76260000000002</v>
      </c>
      <c r="E6071" s="1">
        <v>133.56489999999999</v>
      </c>
      <c r="F6071" s="1" t="s">
        <v>15</v>
      </c>
      <c r="G6071">
        <v>402.38</v>
      </c>
      <c r="H6071">
        <v>56.26</v>
      </c>
    </row>
    <row r="6072" spans="1:8" x14ac:dyDescent="0.25">
      <c r="A6072" t="s">
        <v>23</v>
      </c>
      <c r="B6072" s="1">
        <v>356.99439999999998</v>
      </c>
      <c r="C6072" s="1">
        <v>24.301860000000001</v>
      </c>
      <c r="D6072" s="1">
        <v>502.3014</v>
      </c>
      <c r="E6072" s="1">
        <v>133.8032</v>
      </c>
      <c r="F6072" s="1" t="s">
        <v>15</v>
      </c>
      <c r="G6072">
        <v>402.38</v>
      </c>
      <c r="H6072">
        <v>56.26</v>
      </c>
    </row>
    <row r="6073" spans="1:8" x14ac:dyDescent="0.25">
      <c r="A6073" t="s">
        <v>23</v>
      </c>
      <c r="B6073" s="1">
        <v>357.19479999999999</v>
      </c>
      <c r="C6073" s="1">
        <v>24.401859999999999</v>
      </c>
      <c r="D6073" s="1">
        <v>501.84059999999999</v>
      </c>
      <c r="E6073" s="1">
        <v>134.04230000000001</v>
      </c>
      <c r="F6073" s="1" t="s">
        <v>15</v>
      </c>
      <c r="G6073">
        <v>402.38</v>
      </c>
      <c r="H6073">
        <v>56.26</v>
      </c>
    </row>
    <row r="6074" spans="1:8" x14ac:dyDescent="0.25">
      <c r="A6074" t="s">
        <v>23</v>
      </c>
      <c r="B6074" s="1">
        <v>357.39449999999999</v>
      </c>
      <c r="C6074" s="1">
        <v>24.501860000000001</v>
      </c>
      <c r="D6074" s="1">
        <v>501.38010000000003</v>
      </c>
      <c r="E6074" s="1">
        <v>134.28200000000001</v>
      </c>
      <c r="F6074" s="1" t="s">
        <v>15</v>
      </c>
      <c r="G6074">
        <v>402.38</v>
      </c>
      <c r="H6074">
        <v>56.26</v>
      </c>
    </row>
    <row r="6075" spans="1:8" x14ac:dyDescent="0.25">
      <c r="A6075" t="s">
        <v>23</v>
      </c>
      <c r="B6075" s="1">
        <v>357.59370000000001</v>
      </c>
      <c r="C6075" s="1">
        <v>24.601859999999999</v>
      </c>
      <c r="D6075" s="1">
        <v>500.91989999999998</v>
      </c>
      <c r="E6075" s="1">
        <v>134.5224</v>
      </c>
      <c r="F6075" s="1" t="s">
        <v>15</v>
      </c>
      <c r="G6075">
        <v>402.38</v>
      </c>
      <c r="H6075">
        <v>56.26</v>
      </c>
    </row>
    <row r="6076" spans="1:8" x14ac:dyDescent="0.25">
      <c r="A6076" t="s">
        <v>23</v>
      </c>
      <c r="B6076" s="1">
        <v>357.79219999999998</v>
      </c>
      <c r="C6076" s="1">
        <v>24.70186</v>
      </c>
      <c r="D6076" s="1">
        <v>500.46010000000001</v>
      </c>
      <c r="E6076" s="1">
        <v>134.76339999999999</v>
      </c>
      <c r="F6076" s="1" t="s">
        <v>15</v>
      </c>
      <c r="G6076">
        <v>402.38</v>
      </c>
      <c r="H6076">
        <v>56.26</v>
      </c>
    </row>
    <row r="6077" spans="1:8" x14ac:dyDescent="0.25">
      <c r="A6077" t="s">
        <v>23</v>
      </c>
      <c r="B6077" s="1">
        <v>357.99009999999998</v>
      </c>
      <c r="C6077" s="1">
        <v>24.801860000000001</v>
      </c>
      <c r="D6077" s="1">
        <v>500.00069999999999</v>
      </c>
      <c r="E6077" s="1">
        <v>135.0052</v>
      </c>
      <c r="F6077" s="1" t="s">
        <v>15</v>
      </c>
      <c r="G6077">
        <v>402.38</v>
      </c>
      <c r="H6077">
        <v>56.26</v>
      </c>
    </row>
    <row r="6078" spans="1:8" x14ac:dyDescent="0.25">
      <c r="A6078" t="s">
        <v>23</v>
      </c>
      <c r="B6078" s="1">
        <v>358.18740000000003</v>
      </c>
      <c r="C6078" s="1">
        <v>24.901859999999999</v>
      </c>
      <c r="D6078" s="1">
        <v>499.54149999999998</v>
      </c>
      <c r="E6078" s="1">
        <v>135.24780000000001</v>
      </c>
      <c r="F6078" s="1" t="s">
        <v>15</v>
      </c>
      <c r="G6078">
        <v>402.38</v>
      </c>
      <c r="H6078">
        <v>56.26</v>
      </c>
    </row>
    <row r="6079" spans="1:8" x14ac:dyDescent="0.25">
      <c r="A6079" t="s">
        <v>23</v>
      </c>
      <c r="B6079" s="1">
        <v>358.38420000000002</v>
      </c>
      <c r="C6079" s="1">
        <v>25.001860000000001</v>
      </c>
      <c r="D6079" s="1">
        <v>499.08269999999999</v>
      </c>
      <c r="E6079" s="1">
        <v>135.49100000000001</v>
      </c>
      <c r="F6079" s="1" t="s">
        <v>15</v>
      </c>
      <c r="G6079">
        <v>402.38</v>
      </c>
      <c r="H6079">
        <v>56.26</v>
      </c>
    </row>
    <row r="6080" spans="1:8" x14ac:dyDescent="0.25">
      <c r="A6080" t="s">
        <v>23</v>
      </c>
      <c r="B6080" s="1">
        <v>358.58030000000002</v>
      </c>
      <c r="C6080" s="1">
        <v>25.101859999999999</v>
      </c>
      <c r="D6080" s="1">
        <v>498.6241</v>
      </c>
      <c r="E6080" s="1">
        <v>135.73509999999999</v>
      </c>
      <c r="F6080" s="1" t="s">
        <v>15</v>
      </c>
      <c r="G6080">
        <v>402.38</v>
      </c>
      <c r="H6080">
        <v>56.26</v>
      </c>
    </row>
    <row r="6081" spans="1:8" x14ac:dyDescent="0.25">
      <c r="A6081" t="s">
        <v>23</v>
      </c>
      <c r="B6081" s="1">
        <v>358.77589999999998</v>
      </c>
      <c r="C6081" s="1">
        <v>25.20186</v>
      </c>
      <c r="D6081" s="1">
        <v>498.16590000000002</v>
      </c>
      <c r="E6081" s="1">
        <v>135.97980000000001</v>
      </c>
      <c r="F6081" s="1" t="s">
        <v>15</v>
      </c>
      <c r="G6081">
        <v>402.38</v>
      </c>
      <c r="H6081">
        <v>56.26</v>
      </c>
    </row>
    <row r="6082" spans="1:8" x14ac:dyDescent="0.25">
      <c r="A6082" t="s">
        <v>23</v>
      </c>
      <c r="B6082" s="1">
        <v>358.9708</v>
      </c>
      <c r="C6082" s="1">
        <v>25.301860000000001</v>
      </c>
      <c r="D6082" s="1">
        <v>497.7079</v>
      </c>
      <c r="E6082" s="1">
        <v>136.22540000000001</v>
      </c>
      <c r="F6082" s="1" t="s">
        <v>15</v>
      </c>
      <c r="G6082">
        <v>402.38</v>
      </c>
      <c r="H6082">
        <v>56.26</v>
      </c>
    </row>
    <row r="6083" spans="1:8" x14ac:dyDescent="0.25">
      <c r="A6083" t="s">
        <v>23</v>
      </c>
      <c r="B6083" s="1">
        <v>359.16520000000003</v>
      </c>
      <c r="C6083" s="1">
        <v>25.401859999999999</v>
      </c>
      <c r="D6083" s="1">
        <v>497.25020000000001</v>
      </c>
      <c r="E6083" s="1">
        <v>136.4717</v>
      </c>
      <c r="F6083" s="1" t="s">
        <v>15</v>
      </c>
      <c r="G6083">
        <v>402.38</v>
      </c>
      <c r="H6083">
        <v>56.26</v>
      </c>
    </row>
    <row r="6084" spans="1:8" x14ac:dyDescent="0.25">
      <c r="A6084" t="s">
        <v>23</v>
      </c>
      <c r="B6084" s="1">
        <v>359.35910000000001</v>
      </c>
      <c r="C6084" s="1">
        <v>25.501860000000001</v>
      </c>
      <c r="D6084" s="1">
        <v>496.7928</v>
      </c>
      <c r="E6084" s="1">
        <v>136.71879999999999</v>
      </c>
      <c r="F6084" s="1" t="s">
        <v>15</v>
      </c>
      <c r="G6084">
        <v>402.38</v>
      </c>
      <c r="H6084">
        <v>56.26</v>
      </c>
    </row>
    <row r="6085" spans="1:8" x14ac:dyDescent="0.25">
      <c r="A6085" t="s">
        <v>23</v>
      </c>
      <c r="B6085" s="1">
        <v>359.5523</v>
      </c>
      <c r="C6085" s="1">
        <v>25.601859999999999</v>
      </c>
      <c r="D6085" s="1">
        <v>496.3356</v>
      </c>
      <c r="E6085" s="1">
        <v>136.96680000000001</v>
      </c>
      <c r="F6085" s="1" t="s">
        <v>15</v>
      </c>
      <c r="G6085">
        <v>402.38</v>
      </c>
      <c r="H6085">
        <v>56.26</v>
      </c>
    </row>
    <row r="6086" spans="1:8" x14ac:dyDescent="0.25">
      <c r="A6086" t="s">
        <v>23</v>
      </c>
      <c r="B6086" s="1">
        <v>359.745</v>
      </c>
      <c r="C6086" s="1">
        <v>25.70186</v>
      </c>
      <c r="D6086" s="1">
        <v>495.87869999999998</v>
      </c>
      <c r="E6086" s="1">
        <v>137.21549999999999</v>
      </c>
      <c r="F6086" s="1" t="s">
        <v>15</v>
      </c>
      <c r="G6086">
        <v>402.38</v>
      </c>
      <c r="H6086">
        <v>56.26</v>
      </c>
    </row>
    <row r="6087" spans="1:8" x14ac:dyDescent="0.25">
      <c r="A6087" t="s">
        <v>23</v>
      </c>
      <c r="B6087" s="1">
        <v>359.93709999999999</v>
      </c>
      <c r="C6087" s="1">
        <v>25.801860000000001</v>
      </c>
      <c r="D6087" s="1">
        <v>495.42200000000003</v>
      </c>
      <c r="E6087" s="1">
        <v>137.46510000000001</v>
      </c>
      <c r="F6087" s="1" t="s">
        <v>15</v>
      </c>
      <c r="G6087">
        <v>402.38</v>
      </c>
      <c r="H6087">
        <v>56.26</v>
      </c>
    </row>
    <row r="6088" spans="1:8" x14ac:dyDescent="0.25">
      <c r="A6088" t="s">
        <v>23</v>
      </c>
      <c r="B6088" s="1">
        <v>360.12869999999998</v>
      </c>
      <c r="C6088" s="1">
        <v>25.901859999999999</v>
      </c>
      <c r="D6088" s="1">
        <v>494.96559999999999</v>
      </c>
      <c r="E6088" s="1">
        <v>137.71549999999999</v>
      </c>
      <c r="F6088" s="1" t="s">
        <v>15</v>
      </c>
      <c r="G6088">
        <v>402.38</v>
      </c>
      <c r="H6088">
        <v>56.26</v>
      </c>
    </row>
    <row r="6089" spans="1:8" x14ac:dyDescent="0.25">
      <c r="A6089" t="s">
        <v>23</v>
      </c>
      <c r="B6089" s="1">
        <v>360.31970000000001</v>
      </c>
      <c r="C6089" s="1">
        <v>26.001860000000001</v>
      </c>
      <c r="D6089" s="1">
        <v>494.50940000000003</v>
      </c>
      <c r="E6089" s="1">
        <v>137.96680000000001</v>
      </c>
      <c r="F6089" s="1" t="s">
        <v>15</v>
      </c>
      <c r="G6089">
        <v>402.38</v>
      </c>
      <c r="H6089">
        <v>56.26</v>
      </c>
    </row>
    <row r="6090" spans="1:8" x14ac:dyDescent="0.25">
      <c r="A6090" t="s">
        <v>23</v>
      </c>
      <c r="B6090" s="1">
        <v>360.5102</v>
      </c>
      <c r="C6090" s="1">
        <v>26.101859999999999</v>
      </c>
      <c r="D6090" s="1">
        <v>494.05340000000001</v>
      </c>
      <c r="E6090" s="1">
        <v>138.21899999999999</v>
      </c>
      <c r="F6090" s="1" t="s">
        <v>15</v>
      </c>
      <c r="G6090">
        <v>402.38</v>
      </c>
      <c r="H6090">
        <v>56.26</v>
      </c>
    </row>
    <row r="6091" spans="1:8" x14ac:dyDescent="0.25">
      <c r="A6091" t="s">
        <v>23</v>
      </c>
      <c r="B6091" s="1">
        <v>360.70010000000002</v>
      </c>
      <c r="C6091" s="1">
        <v>26.20186</v>
      </c>
      <c r="D6091" s="1">
        <v>493.5976</v>
      </c>
      <c r="E6091" s="1">
        <v>138.47200000000001</v>
      </c>
      <c r="F6091" s="1" t="s">
        <v>15</v>
      </c>
      <c r="G6091">
        <v>402.38</v>
      </c>
      <c r="H6091">
        <v>56.26</v>
      </c>
    </row>
    <row r="6092" spans="1:8" x14ac:dyDescent="0.25">
      <c r="A6092" t="s">
        <v>23</v>
      </c>
      <c r="B6092" s="1">
        <v>360.8895</v>
      </c>
      <c r="C6092" s="1">
        <v>26.301860000000001</v>
      </c>
      <c r="D6092" s="1">
        <v>493.14210000000003</v>
      </c>
      <c r="E6092" s="1">
        <v>138.726</v>
      </c>
      <c r="F6092" s="1" t="s">
        <v>15</v>
      </c>
      <c r="G6092">
        <v>402.38</v>
      </c>
      <c r="H6092">
        <v>56.26</v>
      </c>
    </row>
    <row r="6093" spans="1:8" x14ac:dyDescent="0.25">
      <c r="A6093" t="s">
        <v>23</v>
      </c>
      <c r="B6093" s="1">
        <v>361.07830000000001</v>
      </c>
      <c r="C6093" s="1">
        <v>26.401859999999999</v>
      </c>
      <c r="D6093" s="1">
        <v>492.68669999999997</v>
      </c>
      <c r="E6093" s="1">
        <v>138.98079999999999</v>
      </c>
      <c r="F6093" s="1" t="s">
        <v>15</v>
      </c>
      <c r="G6093">
        <v>402.38</v>
      </c>
      <c r="H6093">
        <v>56.26</v>
      </c>
    </row>
    <row r="6094" spans="1:8" x14ac:dyDescent="0.25">
      <c r="A6094" t="s">
        <v>23</v>
      </c>
      <c r="B6094" s="1">
        <v>361.26670000000001</v>
      </c>
      <c r="C6094" s="1">
        <v>26.501860000000001</v>
      </c>
      <c r="D6094" s="1">
        <v>492.23160000000001</v>
      </c>
      <c r="E6094" s="1">
        <v>139.23660000000001</v>
      </c>
      <c r="F6094" s="1" t="s">
        <v>15</v>
      </c>
      <c r="G6094">
        <v>402.38</v>
      </c>
      <c r="H6094">
        <v>56.26</v>
      </c>
    </row>
    <row r="6095" spans="1:8" x14ac:dyDescent="0.25">
      <c r="A6095" t="s">
        <v>23</v>
      </c>
      <c r="B6095" s="1">
        <v>361.45440000000002</v>
      </c>
      <c r="C6095" s="1">
        <v>26.601859999999999</v>
      </c>
      <c r="D6095" s="1">
        <v>491.77659999999997</v>
      </c>
      <c r="E6095" s="1">
        <v>139.4933</v>
      </c>
      <c r="F6095" s="1" t="s">
        <v>15</v>
      </c>
      <c r="G6095">
        <v>402.38</v>
      </c>
      <c r="H6095">
        <v>56.26</v>
      </c>
    </row>
    <row r="6096" spans="1:8" x14ac:dyDescent="0.25">
      <c r="A6096" t="s">
        <v>23</v>
      </c>
      <c r="B6096" s="1">
        <v>361.64170000000001</v>
      </c>
      <c r="C6096" s="1">
        <v>26.70186</v>
      </c>
      <c r="D6096" s="1">
        <v>491.32170000000002</v>
      </c>
      <c r="E6096" s="1">
        <v>139.751</v>
      </c>
      <c r="F6096" s="1" t="s">
        <v>15</v>
      </c>
      <c r="G6096">
        <v>402.38</v>
      </c>
      <c r="H6096">
        <v>56.26</v>
      </c>
    </row>
    <row r="6097" spans="1:8" x14ac:dyDescent="0.25">
      <c r="A6097" t="s">
        <v>23</v>
      </c>
      <c r="B6097" s="1">
        <v>361.82839999999999</v>
      </c>
      <c r="C6097" s="1">
        <v>26.801860000000001</v>
      </c>
      <c r="D6097" s="1">
        <v>490.86709999999999</v>
      </c>
      <c r="E6097" s="1">
        <v>140.00960000000001</v>
      </c>
      <c r="F6097" s="1" t="s">
        <v>15</v>
      </c>
      <c r="G6097">
        <v>402.38</v>
      </c>
      <c r="H6097">
        <v>56.26</v>
      </c>
    </row>
    <row r="6098" spans="1:8" x14ac:dyDescent="0.25">
      <c r="A6098" t="s">
        <v>23</v>
      </c>
      <c r="B6098" s="1">
        <v>362.01459999999997</v>
      </c>
      <c r="C6098" s="1">
        <v>26.901859999999999</v>
      </c>
      <c r="D6098" s="1">
        <v>490.4126</v>
      </c>
      <c r="E6098" s="1">
        <v>140.26920000000001</v>
      </c>
      <c r="F6098" s="1" t="s">
        <v>15</v>
      </c>
      <c r="G6098">
        <v>402.38</v>
      </c>
      <c r="H6098">
        <v>56.26</v>
      </c>
    </row>
    <row r="6099" spans="1:8" x14ac:dyDescent="0.25">
      <c r="A6099" t="s">
        <v>23</v>
      </c>
      <c r="B6099" s="1">
        <v>362.20030000000003</v>
      </c>
      <c r="C6099" s="1">
        <v>27.001860000000001</v>
      </c>
      <c r="D6099" s="1">
        <v>489.95830000000001</v>
      </c>
      <c r="E6099" s="1">
        <v>140.52979999999999</v>
      </c>
      <c r="F6099" s="1" t="s">
        <v>15</v>
      </c>
      <c r="G6099">
        <v>402.38</v>
      </c>
      <c r="H6099">
        <v>56.26</v>
      </c>
    </row>
    <row r="6100" spans="1:8" x14ac:dyDescent="0.25">
      <c r="A6100" t="s">
        <v>23</v>
      </c>
      <c r="B6100" s="1">
        <v>362.3854</v>
      </c>
      <c r="C6100" s="1">
        <v>27.101859999999999</v>
      </c>
      <c r="D6100" s="1">
        <v>489.50409999999999</v>
      </c>
      <c r="E6100" s="1">
        <v>140.79150000000001</v>
      </c>
      <c r="F6100" s="1" t="s">
        <v>15</v>
      </c>
      <c r="G6100">
        <v>402.38</v>
      </c>
      <c r="H6100">
        <v>56.26</v>
      </c>
    </row>
    <row r="6101" spans="1:8" x14ac:dyDescent="0.25">
      <c r="A6101" t="s">
        <v>23</v>
      </c>
      <c r="B6101" s="1">
        <v>362.57010000000002</v>
      </c>
      <c r="C6101" s="1">
        <v>27.20186</v>
      </c>
      <c r="D6101" s="1">
        <v>489.05</v>
      </c>
      <c r="E6101" s="1">
        <v>141.05410000000001</v>
      </c>
      <c r="F6101" s="1" t="s">
        <v>15</v>
      </c>
      <c r="G6101">
        <v>402.38</v>
      </c>
      <c r="H6101">
        <v>56.26</v>
      </c>
    </row>
    <row r="6102" spans="1:8" x14ac:dyDescent="0.25">
      <c r="A6102" t="s">
        <v>23</v>
      </c>
      <c r="B6102" s="1">
        <v>362.75420000000003</v>
      </c>
      <c r="C6102" s="1">
        <v>27.301860000000001</v>
      </c>
      <c r="D6102" s="1">
        <v>488.59609999999998</v>
      </c>
      <c r="E6102" s="1">
        <v>141.31780000000001</v>
      </c>
      <c r="F6102" s="1" t="s">
        <v>15</v>
      </c>
      <c r="G6102">
        <v>402.38</v>
      </c>
      <c r="H6102">
        <v>56.26</v>
      </c>
    </row>
    <row r="6103" spans="1:8" x14ac:dyDescent="0.25">
      <c r="A6103" t="s">
        <v>23</v>
      </c>
      <c r="B6103" s="1">
        <v>362.93790000000001</v>
      </c>
      <c r="C6103" s="1">
        <v>27.401859999999999</v>
      </c>
      <c r="D6103" s="1">
        <v>488.14229999999998</v>
      </c>
      <c r="E6103" s="1">
        <v>141.58250000000001</v>
      </c>
      <c r="F6103" s="1" t="s">
        <v>15</v>
      </c>
      <c r="G6103">
        <v>402.38</v>
      </c>
      <c r="H6103">
        <v>56.26</v>
      </c>
    </row>
    <row r="6104" spans="1:8" x14ac:dyDescent="0.25">
      <c r="A6104" t="s">
        <v>23</v>
      </c>
      <c r="B6104" s="1">
        <v>363.12099999999998</v>
      </c>
      <c r="C6104" s="1">
        <v>27.501860000000001</v>
      </c>
      <c r="D6104" s="1">
        <v>487.68860000000001</v>
      </c>
      <c r="E6104" s="1">
        <v>141.84829999999999</v>
      </c>
      <c r="F6104" s="1" t="s">
        <v>15</v>
      </c>
      <c r="G6104">
        <v>402.38</v>
      </c>
      <c r="H6104">
        <v>56.26</v>
      </c>
    </row>
    <row r="6105" spans="1:8" x14ac:dyDescent="0.25">
      <c r="A6105" t="s">
        <v>23</v>
      </c>
      <c r="B6105" s="1">
        <v>363.30369999999999</v>
      </c>
      <c r="C6105" s="1">
        <v>27.601859999999999</v>
      </c>
      <c r="D6105" s="1">
        <v>487.23500000000001</v>
      </c>
      <c r="E6105" s="1">
        <v>142.11519999999999</v>
      </c>
      <c r="F6105" s="1" t="s">
        <v>15</v>
      </c>
      <c r="G6105">
        <v>402.38</v>
      </c>
      <c r="H6105">
        <v>56.26</v>
      </c>
    </row>
    <row r="6106" spans="1:8" x14ac:dyDescent="0.25">
      <c r="A6106" t="s">
        <v>23</v>
      </c>
      <c r="B6106" s="1">
        <v>363.48579999999998</v>
      </c>
      <c r="C6106" s="1">
        <v>27.70186</v>
      </c>
      <c r="D6106" s="1">
        <v>486.78149999999999</v>
      </c>
      <c r="E6106" s="1">
        <v>142.38319999999999</v>
      </c>
      <c r="F6106" s="1" t="s">
        <v>15</v>
      </c>
      <c r="G6106">
        <v>402.38</v>
      </c>
      <c r="H6106">
        <v>56.26</v>
      </c>
    </row>
    <row r="6107" spans="1:8" x14ac:dyDescent="0.25">
      <c r="A6107" t="s">
        <v>23</v>
      </c>
      <c r="B6107" s="1">
        <v>363.66750000000002</v>
      </c>
      <c r="C6107" s="1">
        <v>27.801860000000001</v>
      </c>
      <c r="D6107" s="1">
        <v>486.32810000000001</v>
      </c>
      <c r="E6107" s="1">
        <v>142.6523</v>
      </c>
      <c r="F6107" s="1" t="s">
        <v>15</v>
      </c>
      <c r="G6107">
        <v>402.38</v>
      </c>
      <c r="H6107">
        <v>56.26</v>
      </c>
    </row>
    <row r="6108" spans="1:8" x14ac:dyDescent="0.25">
      <c r="A6108" t="s">
        <v>23</v>
      </c>
      <c r="B6108" s="1">
        <v>363.84859999999998</v>
      </c>
      <c r="C6108" s="1">
        <v>27.901859999999999</v>
      </c>
      <c r="D6108" s="1">
        <v>485.87479999999999</v>
      </c>
      <c r="E6108" s="1">
        <v>142.92250000000001</v>
      </c>
      <c r="F6108" s="1" t="s">
        <v>15</v>
      </c>
      <c r="G6108">
        <v>402.38</v>
      </c>
      <c r="H6108">
        <v>56.26</v>
      </c>
    </row>
    <row r="6109" spans="1:8" x14ac:dyDescent="0.25">
      <c r="A6109" t="s">
        <v>23</v>
      </c>
      <c r="B6109" s="1">
        <v>364.02929999999998</v>
      </c>
      <c r="C6109" s="1">
        <v>28.001860000000001</v>
      </c>
      <c r="D6109" s="1">
        <v>485.42160000000001</v>
      </c>
      <c r="E6109" s="1">
        <v>143.19390000000001</v>
      </c>
      <c r="F6109" s="1" t="s">
        <v>15</v>
      </c>
      <c r="G6109">
        <v>402.38</v>
      </c>
      <c r="H6109">
        <v>56.26</v>
      </c>
    </row>
    <row r="6110" spans="1:8" x14ac:dyDescent="0.25">
      <c r="A6110" t="s">
        <v>23</v>
      </c>
      <c r="B6110" s="1">
        <v>364.20949999999999</v>
      </c>
      <c r="C6110" s="1">
        <v>28.101859999999999</v>
      </c>
      <c r="D6110" s="1">
        <v>484.96839999999997</v>
      </c>
      <c r="E6110" s="1">
        <v>143.46639999999999</v>
      </c>
      <c r="F6110" s="1" t="s">
        <v>15</v>
      </c>
      <c r="G6110">
        <v>402.38</v>
      </c>
      <c r="H6110">
        <v>56.26</v>
      </c>
    </row>
    <row r="6111" spans="1:8" x14ac:dyDescent="0.25">
      <c r="A6111" t="s">
        <v>23</v>
      </c>
      <c r="B6111" s="1">
        <v>364.38920000000002</v>
      </c>
      <c r="C6111" s="1">
        <v>28.20186</v>
      </c>
      <c r="D6111" s="1">
        <v>484.51530000000002</v>
      </c>
      <c r="E6111" s="1">
        <v>143.74010000000001</v>
      </c>
      <c r="F6111" s="1" t="s">
        <v>15</v>
      </c>
      <c r="G6111">
        <v>402.38</v>
      </c>
      <c r="H6111">
        <v>56.26</v>
      </c>
    </row>
    <row r="6112" spans="1:8" x14ac:dyDescent="0.25">
      <c r="A6112" t="s">
        <v>23</v>
      </c>
      <c r="B6112" s="1">
        <v>364.56849999999997</v>
      </c>
      <c r="C6112" s="1">
        <v>28.301860000000001</v>
      </c>
      <c r="D6112" s="1">
        <v>484.06229999999999</v>
      </c>
      <c r="E6112" s="1">
        <v>144.01499999999999</v>
      </c>
      <c r="F6112" s="1" t="s">
        <v>15</v>
      </c>
      <c r="G6112">
        <v>402.38</v>
      </c>
      <c r="H6112">
        <v>56.26</v>
      </c>
    </row>
    <row r="6113" spans="1:8" x14ac:dyDescent="0.25">
      <c r="A6113" t="s">
        <v>23</v>
      </c>
      <c r="B6113" s="1">
        <v>364.74720000000002</v>
      </c>
      <c r="C6113" s="1">
        <v>28.401859999999999</v>
      </c>
      <c r="D6113" s="1">
        <v>483.60930000000002</v>
      </c>
      <c r="E6113" s="1">
        <v>144.2912</v>
      </c>
      <c r="F6113" s="1" t="s">
        <v>15</v>
      </c>
      <c r="G6113">
        <v>402.38</v>
      </c>
      <c r="H6113">
        <v>56.26</v>
      </c>
    </row>
    <row r="6114" spans="1:8" x14ac:dyDescent="0.25">
      <c r="A6114" t="s">
        <v>23</v>
      </c>
      <c r="B6114" s="1">
        <v>364.9255</v>
      </c>
      <c r="C6114" s="1">
        <v>28.501860000000001</v>
      </c>
      <c r="D6114" s="1">
        <v>483.15629999999999</v>
      </c>
      <c r="E6114" s="1">
        <v>144.5685</v>
      </c>
      <c r="F6114" s="1" t="s">
        <v>15</v>
      </c>
      <c r="G6114">
        <v>402.38</v>
      </c>
      <c r="H6114">
        <v>56.26</v>
      </c>
    </row>
    <row r="6115" spans="1:8" x14ac:dyDescent="0.25">
      <c r="A6115" t="s">
        <v>23</v>
      </c>
      <c r="B6115" s="1">
        <v>365.10340000000002</v>
      </c>
      <c r="C6115" s="1">
        <v>28.601859999999999</v>
      </c>
      <c r="D6115" s="1">
        <v>482.70339999999999</v>
      </c>
      <c r="E6115" s="1">
        <v>144.84710000000001</v>
      </c>
      <c r="F6115" s="1" t="s">
        <v>15</v>
      </c>
      <c r="G6115">
        <v>402.38</v>
      </c>
      <c r="H6115">
        <v>56.26</v>
      </c>
    </row>
    <row r="6116" spans="1:8" x14ac:dyDescent="0.25">
      <c r="A6116" t="s">
        <v>23</v>
      </c>
      <c r="B6116" s="1">
        <v>365.28070000000002</v>
      </c>
      <c r="C6116" s="1">
        <v>28.70186</v>
      </c>
      <c r="D6116" s="1">
        <v>482.25049999999999</v>
      </c>
      <c r="E6116" s="1">
        <v>145.12700000000001</v>
      </c>
      <c r="F6116" s="1" t="s">
        <v>15</v>
      </c>
      <c r="G6116">
        <v>402.38</v>
      </c>
      <c r="H6116">
        <v>56.26</v>
      </c>
    </row>
    <row r="6117" spans="1:8" x14ac:dyDescent="0.25">
      <c r="A6117" t="s">
        <v>23</v>
      </c>
      <c r="B6117" s="1">
        <v>365.45760000000001</v>
      </c>
      <c r="C6117" s="1">
        <v>28.801860000000001</v>
      </c>
      <c r="D6117" s="1">
        <v>481.79759999999999</v>
      </c>
      <c r="E6117" s="1">
        <v>145.40809999999999</v>
      </c>
      <c r="F6117" s="1" t="s">
        <v>15</v>
      </c>
      <c r="G6117">
        <v>402.38</v>
      </c>
      <c r="H6117">
        <v>56.26</v>
      </c>
    </row>
    <row r="6118" spans="1:8" x14ac:dyDescent="0.25">
      <c r="A6118" t="s">
        <v>23</v>
      </c>
      <c r="B6118" s="1">
        <v>365.63409999999999</v>
      </c>
      <c r="C6118" s="1">
        <v>28.901859999999999</v>
      </c>
      <c r="D6118" s="1">
        <v>481.34469999999999</v>
      </c>
      <c r="E6118" s="1">
        <v>145.69059999999999</v>
      </c>
      <c r="F6118" s="1" t="s">
        <v>15</v>
      </c>
      <c r="G6118">
        <v>402.38</v>
      </c>
      <c r="H6118">
        <v>56.26</v>
      </c>
    </row>
    <row r="6119" spans="1:8" x14ac:dyDescent="0.25">
      <c r="A6119" t="s">
        <v>23</v>
      </c>
      <c r="B6119" s="1">
        <v>365.81009999999998</v>
      </c>
      <c r="C6119" s="1">
        <v>29.001860000000001</v>
      </c>
      <c r="D6119" s="1">
        <v>480.89190000000002</v>
      </c>
      <c r="E6119" s="1">
        <v>145.9744</v>
      </c>
      <c r="F6119" s="1" t="s">
        <v>15</v>
      </c>
      <c r="G6119">
        <v>402.38</v>
      </c>
      <c r="H6119">
        <v>56.26</v>
      </c>
    </row>
    <row r="6120" spans="1:8" x14ac:dyDescent="0.25">
      <c r="A6120" t="s">
        <v>23</v>
      </c>
      <c r="B6120" s="1">
        <v>365.98559999999998</v>
      </c>
      <c r="C6120" s="1">
        <v>29.101859999999999</v>
      </c>
      <c r="D6120" s="1">
        <v>480.43900000000002</v>
      </c>
      <c r="E6120" s="1">
        <v>146.2595</v>
      </c>
      <c r="F6120" s="1" t="s">
        <v>15</v>
      </c>
      <c r="G6120">
        <v>402.38</v>
      </c>
      <c r="H6120">
        <v>56.26</v>
      </c>
    </row>
    <row r="6121" spans="1:8" x14ac:dyDescent="0.25">
      <c r="A6121" t="s">
        <v>23</v>
      </c>
      <c r="B6121" s="1">
        <v>366.16070000000002</v>
      </c>
      <c r="C6121" s="1">
        <v>29.20186</v>
      </c>
      <c r="D6121" s="1">
        <v>479.98610000000002</v>
      </c>
      <c r="E6121" s="1">
        <v>146.54599999999999</v>
      </c>
      <c r="F6121" s="1" t="s">
        <v>15</v>
      </c>
      <c r="G6121">
        <v>402.38</v>
      </c>
      <c r="H6121">
        <v>56.26</v>
      </c>
    </row>
    <row r="6122" spans="1:8" x14ac:dyDescent="0.25">
      <c r="A6122" t="s">
        <v>23</v>
      </c>
      <c r="B6122" s="1">
        <v>366.33530000000002</v>
      </c>
      <c r="C6122" s="1">
        <v>29.301860000000001</v>
      </c>
      <c r="D6122" s="1">
        <v>479.53320000000002</v>
      </c>
      <c r="E6122" s="1">
        <v>146.8338</v>
      </c>
      <c r="F6122" s="1" t="s">
        <v>15</v>
      </c>
      <c r="G6122">
        <v>402.38</v>
      </c>
      <c r="H6122">
        <v>56.26</v>
      </c>
    </row>
    <row r="6123" spans="1:8" x14ac:dyDescent="0.25">
      <c r="A6123" t="s">
        <v>23</v>
      </c>
      <c r="B6123" s="1">
        <v>366.5095</v>
      </c>
      <c r="C6123" s="1">
        <v>29.401859999999999</v>
      </c>
      <c r="D6123" s="1">
        <v>479.08030000000002</v>
      </c>
      <c r="E6123" s="1">
        <v>147.12309999999999</v>
      </c>
      <c r="F6123" s="1" t="s">
        <v>15</v>
      </c>
      <c r="G6123">
        <v>402.38</v>
      </c>
      <c r="H6123">
        <v>56.26</v>
      </c>
    </row>
    <row r="6124" spans="1:8" x14ac:dyDescent="0.25">
      <c r="A6124" t="s">
        <v>23</v>
      </c>
      <c r="B6124" s="1">
        <v>366.6832</v>
      </c>
      <c r="C6124" s="1">
        <v>29.501860000000001</v>
      </c>
      <c r="D6124" s="1">
        <v>478.62729999999999</v>
      </c>
      <c r="E6124" s="1">
        <v>147.41370000000001</v>
      </c>
      <c r="F6124" s="1" t="s">
        <v>15</v>
      </c>
      <c r="G6124">
        <v>402.38</v>
      </c>
      <c r="H6124">
        <v>56.26</v>
      </c>
    </row>
    <row r="6125" spans="1:8" x14ac:dyDescent="0.25">
      <c r="A6125" t="s">
        <v>23</v>
      </c>
      <c r="B6125" s="1">
        <v>366.85649999999998</v>
      </c>
      <c r="C6125" s="1">
        <v>29.601859999999999</v>
      </c>
      <c r="D6125" s="1">
        <v>478.17430000000002</v>
      </c>
      <c r="E6125" s="1">
        <v>147.70580000000001</v>
      </c>
      <c r="F6125" s="1" t="s">
        <v>15</v>
      </c>
      <c r="G6125">
        <v>402.38</v>
      </c>
      <c r="H6125">
        <v>56.26</v>
      </c>
    </row>
    <row r="6126" spans="1:8" x14ac:dyDescent="0.25">
      <c r="A6126" t="s">
        <v>23</v>
      </c>
      <c r="B6126" s="1">
        <v>367.02940000000001</v>
      </c>
      <c r="C6126" s="1">
        <v>29.70186</v>
      </c>
      <c r="D6126" s="1">
        <v>477.72120000000001</v>
      </c>
      <c r="E6126" s="1">
        <v>147.99940000000001</v>
      </c>
      <c r="F6126" s="1" t="s">
        <v>15</v>
      </c>
      <c r="G6126">
        <v>402.38</v>
      </c>
      <c r="H6126">
        <v>56.26</v>
      </c>
    </row>
    <row r="6127" spans="1:8" x14ac:dyDescent="0.25">
      <c r="A6127" t="s">
        <v>23</v>
      </c>
      <c r="B6127" s="1">
        <v>367.20179999999999</v>
      </c>
      <c r="C6127" s="1">
        <v>29.801860000000001</v>
      </c>
      <c r="D6127" s="1">
        <v>477.2681</v>
      </c>
      <c r="E6127" s="1">
        <v>148.2944</v>
      </c>
      <c r="F6127" s="1" t="s">
        <v>15</v>
      </c>
      <c r="G6127">
        <v>402.38</v>
      </c>
      <c r="H6127">
        <v>56.26</v>
      </c>
    </row>
    <row r="6128" spans="1:8" x14ac:dyDescent="0.25">
      <c r="A6128" t="s">
        <v>23</v>
      </c>
      <c r="B6128" s="1">
        <v>367.37380000000002</v>
      </c>
      <c r="C6128" s="1">
        <v>29.901859999999999</v>
      </c>
      <c r="D6128" s="1">
        <v>476.815</v>
      </c>
      <c r="E6128" s="1">
        <v>148.5909</v>
      </c>
      <c r="F6128" s="1" t="s">
        <v>15</v>
      </c>
      <c r="G6128">
        <v>402.38</v>
      </c>
      <c r="H6128">
        <v>56.26</v>
      </c>
    </row>
    <row r="6129" spans="1:8" x14ac:dyDescent="0.25">
      <c r="A6129" t="s">
        <v>23</v>
      </c>
      <c r="B6129" s="1">
        <v>367.5453</v>
      </c>
      <c r="C6129" s="1">
        <v>30.001860000000001</v>
      </c>
      <c r="D6129" s="1">
        <v>476.36169999999998</v>
      </c>
      <c r="E6129" s="1">
        <v>148.88890000000001</v>
      </c>
      <c r="F6129" s="1" t="s">
        <v>15</v>
      </c>
      <c r="G6129">
        <v>402.38</v>
      </c>
      <c r="H6129">
        <v>56.26</v>
      </c>
    </row>
    <row r="6130" spans="1:8" x14ac:dyDescent="0.25">
      <c r="A6130" t="s">
        <v>23</v>
      </c>
      <c r="B6130" s="1">
        <v>367.7165</v>
      </c>
      <c r="C6130" s="1">
        <v>30.101859999999999</v>
      </c>
      <c r="D6130" s="1">
        <v>475.90839999999997</v>
      </c>
      <c r="E6130" s="1">
        <v>149.1885</v>
      </c>
      <c r="F6130" s="1" t="s">
        <v>15</v>
      </c>
      <c r="G6130">
        <v>402.38</v>
      </c>
      <c r="H6130">
        <v>56.26</v>
      </c>
    </row>
    <row r="6131" spans="1:8" x14ac:dyDescent="0.25">
      <c r="A6131" t="s">
        <v>23</v>
      </c>
      <c r="B6131" s="1">
        <v>367.88720000000001</v>
      </c>
      <c r="C6131" s="1">
        <v>30.20186</v>
      </c>
      <c r="D6131" s="1">
        <v>475.45499999999998</v>
      </c>
      <c r="E6131" s="1">
        <v>149.4897</v>
      </c>
      <c r="F6131" s="1" t="s">
        <v>15</v>
      </c>
      <c r="G6131">
        <v>402.38</v>
      </c>
      <c r="H6131">
        <v>56.26</v>
      </c>
    </row>
    <row r="6132" spans="1:8" x14ac:dyDescent="0.25">
      <c r="A6132" t="s">
        <v>23</v>
      </c>
      <c r="B6132" s="1">
        <v>368.0575</v>
      </c>
      <c r="C6132" s="1">
        <v>30.301860000000001</v>
      </c>
      <c r="D6132" s="1">
        <v>475.00150000000002</v>
      </c>
      <c r="E6132" s="1">
        <v>149.79239999999999</v>
      </c>
      <c r="F6132" s="1" t="s">
        <v>15</v>
      </c>
      <c r="G6132">
        <v>402.38</v>
      </c>
      <c r="H6132">
        <v>56.26</v>
      </c>
    </row>
    <row r="6133" spans="1:8" x14ac:dyDescent="0.25">
      <c r="A6133" t="s">
        <v>23</v>
      </c>
      <c r="B6133" s="1">
        <v>368.22730000000001</v>
      </c>
      <c r="C6133" s="1">
        <v>30.401859999999999</v>
      </c>
      <c r="D6133" s="1">
        <v>474.54790000000003</v>
      </c>
      <c r="E6133" s="1">
        <v>150.0967</v>
      </c>
      <c r="F6133" s="1" t="s">
        <v>15</v>
      </c>
      <c r="G6133">
        <v>402.38</v>
      </c>
      <c r="H6133">
        <v>56.26</v>
      </c>
    </row>
    <row r="6134" spans="1:8" x14ac:dyDescent="0.25">
      <c r="A6134" t="s">
        <v>23</v>
      </c>
      <c r="B6134" s="1">
        <v>368.39679999999998</v>
      </c>
      <c r="C6134" s="1">
        <v>30.501860000000001</v>
      </c>
      <c r="D6134" s="1">
        <v>474.0942</v>
      </c>
      <c r="E6134" s="1">
        <v>150.40270000000001</v>
      </c>
      <c r="F6134" s="1" t="s">
        <v>15</v>
      </c>
      <c r="G6134">
        <v>402.38</v>
      </c>
      <c r="H6134">
        <v>56.26</v>
      </c>
    </row>
    <row r="6135" spans="1:8" x14ac:dyDescent="0.25">
      <c r="A6135" t="s">
        <v>23</v>
      </c>
      <c r="B6135" s="1">
        <v>368.56580000000002</v>
      </c>
      <c r="C6135" s="1">
        <v>30.601859999999999</v>
      </c>
      <c r="D6135" s="1">
        <v>473.64030000000002</v>
      </c>
      <c r="E6135" s="1">
        <v>150.71029999999999</v>
      </c>
      <c r="F6135" s="1" t="s">
        <v>15</v>
      </c>
      <c r="G6135">
        <v>402.38</v>
      </c>
      <c r="H6135">
        <v>56.26</v>
      </c>
    </row>
    <row r="6136" spans="1:8" x14ac:dyDescent="0.25">
      <c r="A6136" t="s">
        <v>23</v>
      </c>
      <c r="B6136" s="1">
        <v>368.73439999999999</v>
      </c>
      <c r="C6136" s="1">
        <v>30.70186</v>
      </c>
      <c r="D6136" s="1">
        <v>473.18639999999999</v>
      </c>
      <c r="E6136" s="1">
        <v>151.01949999999999</v>
      </c>
      <c r="F6136" s="1" t="s">
        <v>15</v>
      </c>
      <c r="G6136">
        <v>402.38</v>
      </c>
      <c r="H6136">
        <v>56.26</v>
      </c>
    </row>
    <row r="6137" spans="1:8" x14ac:dyDescent="0.25">
      <c r="A6137" t="s">
        <v>23</v>
      </c>
      <c r="B6137" s="1">
        <v>368.90260000000001</v>
      </c>
      <c r="C6137" s="1">
        <v>30.801860000000001</v>
      </c>
      <c r="D6137" s="1">
        <v>472.73230000000001</v>
      </c>
      <c r="E6137" s="1">
        <v>151.3305</v>
      </c>
      <c r="F6137" s="1" t="s">
        <v>15</v>
      </c>
      <c r="G6137">
        <v>402.38</v>
      </c>
      <c r="H6137">
        <v>56.26</v>
      </c>
    </row>
    <row r="6138" spans="1:8" x14ac:dyDescent="0.25">
      <c r="A6138" t="s">
        <v>23</v>
      </c>
      <c r="B6138" s="1">
        <v>369.07040000000001</v>
      </c>
      <c r="C6138" s="1">
        <v>30.901859999999999</v>
      </c>
      <c r="D6138" s="1">
        <v>472.27809999999999</v>
      </c>
      <c r="E6138" s="1">
        <v>151.64320000000001</v>
      </c>
      <c r="F6138" s="1" t="s">
        <v>15</v>
      </c>
      <c r="G6138">
        <v>402.38</v>
      </c>
      <c r="H6138">
        <v>56.26</v>
      </c>
    </row>
    <row r="6139" spans="1:8" x14ac:dyDescent="0.25">
      <c r="A6139" t="s">
        <v>23</v>
      </c>
      <c r="B6139" s="1">
        <v>369.23779999999999</v>
      </c>
      <c r="C6139" s="1">
        <v>31.001860000000001</v>
      </c>
      <c r="D6139" s="1">
        <v>471.82369999999997</v>
      </c>
      <c r="E6139" s="1">
        <v>151.95769999999999</v>
      </c>
      <c r="F6139" s="1" t="s">
        <v>15</v>
      </c>
      <c r="G6139">
        <v>402.38</v>
      </c>
      <c r="H6139">
        <v>56.26</v>
      </c>
    </row>
    <row r="6140" spans="1:8" x14ac:dyDescent="0.25">
      <c r="A6140" t="s">
        <v>23</v>
      </c>
      <c r="B6140" s="1">
        <v>369.40480000000002</v>
      </c>
      <c r="C6140" s="1">
        <v>31.101859999999999</v>
      </c>
      <c r="D6140" s="1">
        <v>471.36919999999998</v>
      </c>
      <c r="E6140" s="1">
        <v>152.2739</v>
      </c>
      <c r="F6140" s="1" t="s">
        <v>15</v>
      </c>
      <c r="G6140">
        <v>402.38</v>
      </c>
      <c r="H6140">
        <v>56.26</v>
      </c>
    </row>
    <row r="6141" spans="1:8" x14ac:dyDescent="0.25">
      <c r="A6141" t="s">
        <v>23</v>
      </c>
      <c r="B6141" s="1">
        <v>369.57139999999998</v>
      </c>
      <c r="C6141" s="1">
        <v>31.20186</v>
      </c>
      <c r="D6141" s="1">
        <v>470.91449999999998</v>
      </c>
      <c r="E6141" s="1">
        <v>152.59190000000001</v>
      </c>
      <c r="F6141" s="1" t="s">
        <v>15</v>
      </c>
      <c r="G6141">
        <v>402.38</v>
      </c>
      <c r="H6141">
        <v>56.26</v>
      </c>
    </row>
    <row r="6142" spans="1:8" x14ac:dyDescent="0.25">
      <c r="A6142" t="s">
        <v>23</v>
      </c>
      <c r="B6142" s="1">
        <v>369.73759999999999</v>
      </c>
      <c r="C6142" s="1">
        <v>31.301860000000001</v>
      </c>
      <c r="D6142" s="1">
        <v>470.4597</v>
      </c>
      <c r="E6142" s="1">
        <v>152.9117</v>
      </c>
      <c r="F6142" s="1" t="s">
        <v>15</v>
      </c>
      <c r="G6142">
        <v>402.38</v>
      </c>
      <c r="H6142">
        <v>56.26</v>
      </c>
    </row>
    <row r="6143" spans="1:8" x14ac:dyDescent="0.25">
      <c r="A6143" t="s">
        <v>23</v>
      </c>
      <c r="B6143" s="1">
        <v>369.9033</v>
      </c>
      <c r="C6143" s="1">
        <v>31.401859999999999</v>
      </c>
      <c r="D6143" s="1">
        <v>470.00459999999998</v>
      </c>
      <c r="E6143" s="1">
        <v>153.23339999999999</v>
      </c>
      <c r="F6143" s="1" t="s">
        <v>15</v>
      </c>
      <c r="G6143">
        <v>402.38</v>
      </c>
      <c r="H6143">
        <v>56.26</v>
      </c>
    </row>
    <row r="6144" spans="1:8" x14ac:dyDescent="0.25">
      <c r="A6144" t="s">
        <v>23</v>
      </c>
      <c r="B6144" s="1">
        <v>370.06869999999998</v>
      </c>
      <c r="C6144" s="1">
        <v>31.501860000000001</v>
      </c>
      <c r="D6144" s="1">
        <v>469.54939999999999</v>
      </c>
      <c r="E6144" s="1">
        <v>153.55690000000001</v>
      </c>
      <c r="F6144" s="1" t="s">
        <v>15</v>
      </c>
      <c r="G6144">
        <v>402.38</v>
      </c>
      <c r="H6144">
        <v>56.26</v>
      </c>
    </row>
    <row r="6145" spans="1:8" x14ac:dyDescent="0.25">
      <c r="A6145" t="s">
        <v>23</v>
      </c>
      <c r="B6145" s="1">
        <v>370.2337</v>
      </c>
      <c r="C6145" s="1">
        <v>31.601859999999999</v>
      </c>
      <c r="D6145" s="1">
        <v>469.09399999999999</v>
      </c>
      <c r="E6145" s="1">
        <v>153.88229999999999</v>
      </c>
      <c r="F6145" s="1" t="s">
        <v>15</v>
      </c>
      <c r="G6145">
        <v>402.38</v>
      </c>
      <c r="H6145">
        <v>56.26</v>
      </c>
    </row>
    <row r="6146" spans="1:8" x14ac:dyDescent="0.25">
      <c r="A6146" t="s">
        <v>23</v>
      </c>
      <c r="B6146" s="1">
        <v>370.39830000000001</v>
      </c>
      <c r="C6146" s="1">
        <v>31.70186</v>
      </c>
      <c r="D6146" s="1">
        <v>468.63839999999999</v>
      </c>
      <c r="E6146" s="1">
        <v>154.2097</v>
      </c>
      <c r="F6146" s="1" t="s">
        <v>15</v>
      </c>
      <c r="G6146">
        <v>402.38</v>
      </c>
      <c r="H6146">
        <v>56.26</v>
      </c>
    </row>
    <row r="6147" spans="1:8" x14ac:dyDescent="0.25">
      <c r="A6147" t="s">
        <v>23</v>
      </c>
      <c r="B6147" s="1">
        <v>370.5625</v>
      </c>
      <c r="C6147" s="1">
        <v>31.801860000000001</v>
      </c>
      <c r="D6147" s="1">
        <v>468.18259999999998</v>
      </c>
      <c r="E6147" s="1">
        <v>154.53899999999999</v>
      </c>
      <c r="F6147" s="1" t="s">
        <v>15</v>
      </c>
      <c r="G6147">
        <v>402.38</v>
      </c>
      <c r="H6147">
        <v>56.26</v>
      </c>
    </row>
    <row r="6148" spans="1:8" x14ac:dyDescent="0.25">
      <c r="A6148" t="s">
        <v>23</v>
      </c>
      <c r="B6148" s="1">
        <v>370.72640000000001</v>
      </c>
      <c r="C6148" s="1">
        <v>31.901859999999999</v>
      </c>
      <c r="D6148" s="1">
        <v>467.72660000000002</v>
      </c>
      <c r="E6148" s="1">
        <v>154.87029999999999</v>
      </c>
      <c r="F6148" s="1" t="s">
        <v>15</v>
      </c>
      <c r="G6148">
        <v>402.38</v>
      </c>
      <c r="H6148">
        <v>56.26</v>
      </c>
    </row>
    <row r="6149" spans="1:8" x14ac:dyDescent="0.25">
      <c r="A6149" t="s">
        <v>23</v>
      </c>
      <c r="B6149" s="1">
        <v>370.88979999999998</v>
      </c>
      <c r="C6149" s="1">
        <v>32.001860000000001</v>
      </c>
      <c r="D6149" s="1">
        <v>467.2704</v>
      </c>
      <c r="E6149" s="1">
        <v>155.2037</v>
      </c>
      <c r="F6149" s="1" t="s">
        <v>15</v>
      </c>
      <c r="G6149">
        <v>402.38</v>
      </c>
      <c r="H6149">
        <v>56.26</v>
      </c>
    </row>
    <row r="6150" spans="1:8" x14ac:dyDescent="0.25">
      <c r="A6150" t="s">
        <v>23</v>
      </c>
      <c r="B6150" s="1">
        <v>371.05290000000002</v>
      </c>
      <c r="C6150" s="1">
        <v>32.101860000000002</v>
      </c>
      <c r="D6150" s="1">
        <v>466.81389999999999</v>
      </c>
      <c r="E6150" s="1">
        <v>155.53899999999999</v>
      </c>
      <c r="F6150" s="1" t="s">
        <v>15</v>
      </c>
      <c r="G6150">
        <v>402.38</v>
      </c>
      <c r="H6150">
        <v>56.26</v>
      </c>
    </row>
    <row r="6151" spans="1:8" x14ac:dyDescent="0.25">
      <c r="A6151" t="s">
        <v>23</v>
      </c>
      <c r="B6151" s="1">
        <v>371.21559999999999</v>
      </c>
      <c r="C6151" s="1">
        <v>32.201860000000003</v>
      </c>
      <c r="D6151" s="1">
        <v>466.35719999999998</v>
      </c>
      <c r="E6151" s="1">
        <v>155.87639999999999</v>
      </c>
      <c r="F6151" s="1" t="s">
        <v>15</v>
      </c>
      <c r="G6151">
        <v>402.38</v>
      </c>
      <c r="H6151">
        <v>56.26</v>
      </c>
    </row>
    <row r="6152" spans="1:8" x14ac:dyDescent="0.25">
      <c r="A6152" t="s">
        <v>23</v>
      </c>
      <c r="B6152" s="1">
        <v>371.37790000000001</v>
      </c>
      <c r="C6152" s="1">
        <v>32.301859999999998</v>
      </c>
      <c r="D6152" s="1">
        <v>465.90019999999998</v>
      </c>
      <c r="E6152" s="1">
        <v>156.2159</v>
      </c>
      <c r="F6152" s="1" t="s">
        <v>15</v>
      </c>
      <c r="G6152">
        <v>402.38</v>
      </c>
      <c r="H6152">
        <v>56.26</v>
      </c>
    </row>
    <row r="6153" spans="1:8" x14ac:dyDescent="0.25">
      <c r="A6153" t="s">
        <v>23</v>
      </c>
      <c r="B6153" s="1">
        <v>371.53980000000001</v>
      </c>
      <c r="C6153" s="1">
        <v>32.401859999999999</v>
      </c>
      <c r="D6153" s="1">
        <v>465.44299999999998</v>
      </c>
      <c r="E6153" s="1">
        <v>156.55760000000001</v>
      </c>
      <c r="F6153" s="1" t="s">
        <v>15</v>
      </c>
      <c r="G6153">
        <v>402.38</v>
      </c>
      <c r="H6153">
        <v>56.26</v>
      </c>
    </row>
    <row r="6154" spans="1:8" x14ac:dyDescent="0.25">
      <c r="A6154" t="s">
        <v>23</v>
      </c>
      <c r="B6154" s="1">
        <v>371.7013</v>
      </c>
      <c r="C6154" s="1">
        <v>32.501860000000001</v>
      </c>
      <c r="D6154" s="1">
        <v>464.98559999999998</v>
      </c>
      <c r="E6154" s="1">
        <v>156.9014</v>
      </c>
      <c r="F6154" s="1" t="s">
        <v>15</v>
      </c>
      <c r="G6154">
        <v>402.38</v>
      </c>
      <c r="H6154">
        <v>56.26</v>
      </c>
    </row>
    <row r="6155" spans="1:8" x14ac:dyDescent="0.25">
      <c r="A6155" t="s">
        <v>23</v>
      </c>
      <c r="B6155" s="1">
        <v>371.86250000000001</v>
      </c>
      <c r="C6155" s="1">
        <v>32.601860000000002</v>
      </c>
      <c r="D6155" s="1">
        <v>464.52780000000001</v>
      </c>
      <c r="E6155" s="1">
        <v>157.2474</v>
      </c>
      <c r="F6155" s="1" t="s">
        <v>15</v>
      </c>
      <c r="G6155">
        <v>402.38</v>
      </c>
      <c r="H6155">
        <v>56.26</v>
      </c>
    </row>
    <row r="6156" spans="1:8" x14ac:dyDescent="0.25">
      <c r="A6156" t="s">
        <v>23</v>
      </c>
      <c r="B6156" s="1">
        <v>372.02330000000001</v>
      </c>
      <c r="C6156" s="1">
        <v>32.701860000000003</v>
      </c>
      <c r="D6156" s="1">
        <v>464.06979999999999</v>
      </c>
      <c r="E6156" s="1">
        <v>157.59559999999999</v>
      </c>
      <c r="F6156" s="1" t="s">
        <v>15</v>
      </c>
      <c r="G6156">
        <v>402.38</v>
      </c>
      <c r="H6156">
        <v>56.26</v>
      </c>
    </row>
    <row r="6157" spans="1:8" x14ac:dyDescent="0.25">
      <c r="A6157" t="s">
        <v>23</v>
      </c>
      <c r="B6157" s="1">
        <v>372.18380000000002</v>
      </c>
      <c r="C6157" s="1">
        <v>32.801859999999998</v>
      </c>
      <c r="D6157" s="1">
        <v>463.61149999999998</v>
      </c>
      <c r="E6157" s="1">
        <v>157.9461</v>
      </c>
      <c r="F6157" s="1" t="s">
        <v>15</v>
      </c>
      <c r="G6157">
        <v>402.38</v>
      </c>
      <c r="H6157">
        <v>56.26</v>
      </c>
    </row>
    <row r="6158" spans="1:8" x14ac:dyDescent="0.25">
      <c r="A6158" t="s">
        <v>23</v>
      </c>
      <c r="B6158" s="1">
        <v>372.34379999999999</v>
      </c>
      <c r="C6158" s="1">
        <v>32.901859999999999</v>
      </c>
      <c r="D6158" s="1">
        <v>463.15289999999999</v>
      </c>
      <c r="E6158" s="1">
        <v>158.2988</v>
      </c>
      <c r="F6158" s="1" t="s">
        <v>15</v>
      </c>
      <c r="G6158">
        <v>402.38</v>
      </c>
      <c r="H6158">
        <v>56.26</v>
      </c>
    </row>
    <row r="6159" spans="1:8" x14ac:dyDescent="0.25">
      <c r="A6159" t="s">
        <v>23</v>
      </c>
      <c r="B6159" s="1">
        <v>372.50349999999997</v>
      </c>
      <c r="C6159" s="1">
        <v>33.001860000000001</v>
      </c>
      <c r="D6159" s="1">
        <v>462.69400000000002</v>
      </c>
      <c r="E6159" s="1">
        <v>158.65389999999999</v>
      </c>
      <c r="F6159" s="1" t="s">
        <v>15</v>
      </c>
      <c r="G6159">
        <v>402.38</v>
      </c>
      <c r="H6159">
        <v>56.26</v>
      </c>
    </row>
    <row r="6160" spans="1:8" x14ac:dyDescent="0.25">
      <c r="A6160" t="s">
        <v>23</v>
      </c>
      <c r="B6160" s="1">
        <v>372.66289999999998</v>
      </c>
      <c r="C6160" s="1">
        <v>33.101860000000002</v>
      </c>
      <c r="D6160" s="1">
        <v>462.23480000000001</v>
      </c>
      <c r="E6160" s="1">
        <v>159.01130000000001</v>
      </c>
      <c r="F6160" s="1" t="s">
        <v>15</v>
      </c>
      <c r="G6160">
        <v>402.38</v>
      </c>
      <c r="H6160">
        <v>56.26</v>
      </c>
    </row>
    <row r="6161" spans="1:8" x14ac:dyDescent="0.25">
      <c r="A6161" t="s">
        <v>23</v>
      </c>
      <c r="B6161" s="1">
        <v>372.82190000000003</v>
      </c>
      <c r="C6161" s="1">
        <v>33.201860000000003</v>
      </c>
      <c r="D6161" s="1">
        <v>461.77530000000002</v>
      </c>
      <c r="E6161" s="1">
        <v>159.37110000000001</v>
      </c>
      <c r="F6161" s="1" t="s">
        <v>15</v>
      </c>
      <c r="G6161">
        <v>402.38</v>
      </c>
      <c r="H6161">
        <v>56.26</v>
      </c>
    </row>
    <row r="6162" spans="1:8" x14ac:dyDescent="0.25">
      <c r="A6162" t="s">
        <v>23</v>
      </c>
      <c r="B6162" s="1">
        <v>372.98050000000001</v>
      </c>
      <c r="C6162" s="1">
        <v>33.301859999999998</v>
      </c>
      <c r="D6162" s="1">
        <v>461.31540000000001</v>
      </c>
      <c r="E6162" s="1">
        <v>159.73339999999999</v>
      </c>
      <c r="F6162" s="1" t="s">
        <v>15</v>
      </c>
      <c r="G6162">
        <v>402.38</v>
      </c>
      <c r="H6162">
        <v>56.26</v>
      </c>
    </row>
    <row r="6163" spans="1:8" x14ac:dyDescent="0.25">
      <c r="A6163" t="s">
        <v>23</v>
      </c>
      <c r="B6163" s="1">
        <v>373.1388</v>
      </c>
      <c r="C6163" s="1">
        <v>33.401859999999999</v>
      </c>
      <c r="D6163" s="1">
        <v>460.85520000000002</v>
      </c>
      <c r="E6163" s="1">
        <v>160.09809999999999</v>
      </c>
      <c r="F6163" s="1" t="s">
        <v>15</v>
      </c>
      <c r="G6163">
        <v>402.38</v>
      </c>
      <c r="H6163">
        <v>56.26</v>
      </c>
    </row>
    <row r="6164" spans="1:8" x14ac:dyDescent="0.25">
      <c r="A6164" t="s">
        <v>23</v>
      </c>
      <c r="B6164" s="1">
        <v>373.29669999999999</v>
      </c>
      <c r="C6164" s="1">
        <v>33.501860000000001</v>
      </c>
      <c r="D6164" s="1">
        <v>460.3947</v>
      </c>
      <c r="E6164" s="1">
        <v>160.46520000000001</v>
      </c>
      <c r="F6164" s="1" t="s">
        <v>15</v>
      </c>
      <c r="G6164">
        <v>402.38</v>
      </c>
      <c r="H6164">
        <v>56.26</v>
      </c>
    </row>
    <row r="6165" spans="1:8" x14ac:dyDescent="0.25">
      <c r="A6165" t="s">
        <v>23</v>
      </c>
      <c r="B6165" s="1">
        <v>373.45420000000001</v>
      </c>
      <c r="C6165" s="1">
        <v>33.601860000000002</v>
      </c>
      <c r="D6165" s="1">
        <v>459.93380000000002</v>
      </c>
      <c r="E6165" s="1">
        <v>160.83500000000001</v>
      </c>
      <c r="F6165" s="1" t="s">
        <v>15</v>
      </c>
      <c r="G6165">
        <v>402.38</v>
      </c>
      <c r="H6165">
        <v>56.26</v>
      </c>
    </row>
    <row r="6166" spans="1:8" x14ac:dyDescent="0.25">
      <c r="A6166" t="s">
        <v>23</v>
      </c>
      <c r="B6166" s="1">
        <v>373.6114</v>
      </c>
      <c r="C6166" s="1">
        <v>33.701860000000003</v>
      </c>
      <c r="D6166" s="1">
        <v>459.4726</v>
      </c>
      <c r="E6166" s="1">
        <v>161.2073</v>
      </c>
      <c r="F6166" s="1" t="s">
        <v>15</v>
      </c>
      <c r="G6166">
        <v>402.38</v>
      </c>
      <c r="H6166">
        <v>56.26</v>
      </c>
    </row>
    <row r="6167" spans="1:8" x14ac:dyDescent="0.25">
      <c r="A6167" t="s">
        <v>23</v>
      </c>
      <c r="B6167" s="1">
        <v>373.76830000000001</v>
      </c>
      <c r="C6167" s="1">
        <v>33.801859999999998</v>
      </c>
      <c r="D6167" s="1">
        <v>459.01100000000002</v>
      </c>
      <c r="E6167" s="1">
        <v>161.5822</v>
      </c>
      <c r="F6167" s="1" t="s">
        <v>15</v>
      </c>
      <c r="G6167">
        <v>402.38</v>
      </c>
      <c r="H6167">
        <v>56.26</v>
      </c>
    </row>
    <row r="6168" spans="1:8" x14ac:dyDescent="0.25">
      <c r="A6168" t="s">
        <v>23</v>
      </c>
      <c r="B6168" s="1">
        <v>373.9248</v>
      </c>
      <c r="C6168" s="1">
        <v>33.901859999999999</v>
      </c>
      <c r="D6168" s="1">
        <v>458.54899999999998</v>
      </c>
      <c r="E6168" s="1">
        <v>161.9597</v>
      </c>
      <c r="F6168" s="1" t="s">
        <v>15</v>
      </c>
      <c r="G6168">
        <v>402.38</v>
      </c>
      <c r="H6168">
        <v>56.26</v>
      </c>
    </row>
    <row r="6169" spans="1:8" x14ac:dyDescent="0.25">
      <c r="A6169" t="s">
        <v>23</v>
      </c>
      <c r="B6169" s="1">
        <v>374.08100000000002</v>
      </c>
      <c r="C6169" s="1">
        <v>34.001860000000001</v>
      </c>
      <c r="D6169" s="1">
        <v>458.08659999999998</v>
      </c>
      <c r="E6169" s="1">
        <v>162.3399</v>
      </c>
      <c r="F6169" s="1" t="s">
        <v>15</v>
      </c>
      <c r="G6169">
        <v>402.38</v>
      </c>
      <c r="H6169">
        <v>56.26</v>
      </c>
    </row>
    <row r="6170" spans="1:8" x14ac:dyDescent="0.25">
      <c r="A6170" t="s">
        <v>23</v>
      </c>
      <c r="B6170" s="1">
        <v>374.23680000000002</v>
      </c>
      <c r="C6170" s="1">
        <v>34.101860000000002</v>
      </c>
      <c r="D6170" s="1">
        <v>457.62389999999999</v>
      </c>
      <c r="E6170" s="1">
        <v>162.72290000000001</v>
      </c>
      <c r="F6170" s="1" t="s">
        <v>15</v>
      </c>
      <c r="G6170">
        <v>402.38</v>
      </c>
      <c r="H6170">
        <v>56.26</v>
      </c>
    </row>
    <row r="6171" spans="1:8" x14ac:dyDescent="0.25">
      <c r="A6171" t="s">
        <v>23</v>
      </c>
      <c r="B6171" s="1">
        <v>374.3922</v>
      </c>
      <c r="C6171" s="1">
        <v>34.201860000000003</v>
      </c>
      <c r="D6171" s="1">
        <v>457.16070000000002</v>
      </c>
      <c r="E6171" s="1">
        <v>163.1086</v>
      </c>
      <c r="F6171" s="1" t="s">
        <v>15</v>
      </c>
      <c r="G6171">
        <v>402.38</v>
      </c>
      <c r="H6171">
        <v>56.26</v>
      </c>
    </row>
    <row r="6172" spans="1:8" x14ac:dyDescent="0.25">
      <c r="A6172" t="s">
        <v>23</v>
      </c>
      <c r="B6172" s="1">
        <v>374.54739999999998</v>
      </c>
      <c r="C6172" s="1">
        <v>34.301859999999998</v>
      </c>
      <c r="D6172" s="1">
        <v>456.69709999999998</v>
      </c>
      <c r="E6172" s="1">
        <v>163.49709999999999</v>
      </c>
      <c r="F6172" s="1" t="s">
        <v>15</v>
      </c>
      <c r="G6172">
        <v>402.38</v>
      </c>
      <c r="H6172">
        <v>56.26</v>
      </c>
    </row>
    <row r="6173" spans="1:8" x14ac:dyDescent="0.25">
      <c r="A6173" t="s">
        <v>23</v>
      </c>
      <c r="B6173" s="1">
        <v>374.7022</v>
      </c>
      <c r="C6173" s="1">
        <v>34.401859999999999</v>
      </c>
      <c r="D6173" s="1">
        <v>456.23309999999998</v>
      </c>
      <c r="E6173" s="1">
        <v>163.88849999999999</v>
      </c>
      <c r="F6173" s="1" t="s">
        <v>15</v>
      </c>
      <c r="G6173">
        <v>402.38</v>
      </c>
      <c r="H6173">
        <v>56.26</v>
      </c>
    </row>
    <row r="6174" spans="1:8" x14ac:dyDescent="0.25">
      <c r="A6174" t="s">
        <v>23</v>
      </c>
      <c r="B6174" s="1">
        <v>374.85660000000001</v>
      </c>
      <c r="C6174" s="1">
        <v>34.501860000000001</v>
      </c>
      <c r="D6174" s="1">
        <v>455.76870000000002</v>
      </c>
      <c r="E6174" s="1">
        <v>164.28280000000001</v>
      </c>
      <c r="F6174" s="1" t="s">
        <v>15</v>
      </c>
      <c r="G6174">
        <v>402.38</v>
      </c>
      <c r="H6174">
        <v>56.26</v>
      </c>
    </row>
    <row r="6175" spans="1:8" x14ac:dyDescent="0.25">
      <c r="A6175" t="s">
        <v>23</v>
      </c>
      <c r="B6175" s="1">
        <v>375.01069999999999</v>
      </c>
      <c r="C6175" s="1">
        <v>34.601860000000002</v>
      </c>
      <c r="D6175" s="1">
        <v>455.30380000000002</v>
      </c>
      <c r="E6175" s="1">
        <v>164.68</v>
      </c>
      <c r="F6175" s="1" t="s">
        <v>15</v>
      </c>
      <c r="G6175">
        <v>402.38</v>
      </c>
      <c r="H6175">
        <v>56.26</v>
      </c>
    </row>
    <row r="6176" spans="1:8" x14ac:dyDescent="0.25">
      <c r="A6176" t="s">
        <v>23</v>
      </c>
      <c r="B6176" s="1">
        <v>375.16449999999998</v>
      </c>
      <c r="C6176" s="1">
        <v>34.701860000000003</v>
      </c>
      <c r="D6176" s="1">
        <v>454.83850000000001</v>
      </c>
      <c r="E6176" s="1">
        <v>165.08019999999999</v>
      </c>
      <c r="F6176" s="1" t="s">
        <v>15</v>
      </c>
      <c r="G6176">
        <v>402.38</v>
      </c>
      <c r="H6176">
        <v>56.26</v>
      </c>
    </row>
    <row r="6177" spans="1:8" x14ac:dyDescent="0.25">
      <c r="A6177" t="s">
        <v>23</v>
      </c>
      <c r="B6177" s="1">
        <v>375.31799999999998</v>
      </c>
      <c r="C6177" s="1">
        <v>34.801859999999998</v>
      </c>
      <c r="D6177" s="1">
        <v>454.37279999999998</v>
      </c>
      <c r="E6177" s="1">
        <v>165.48339999999999</v>
      </c>
      <c r="F6177" s="1" t="s">
        <v>15</v>
      </c>
      <c r="G6177">
        <v>402.38</v>
      </c>
      <c r="H6177">
        <v>56.26</v>
      </c>
    </row>
    <row r="6178" spans="1:8" x14ac:dyDescent="0.25">
      <c r="A6178" t="s">
        <v>23</v>
      </c>
      <c r="B6178" s="1">
        <v>375.47109999999998</v>
      </c>
      <c r="C6178" s="1">
        <v>34.901859999999999</v>
      </c>
      <c r="D6178" s="1">
        <v>453.90649999999999</v>
      </c>
      <c r="E6178" s="1">
        <v>165.8897</v>
      </c>
      <c r="F6178" s="1" t="s">
        <v>15</v>
      </c>
      <c r="G6178">
        <v>402.38</v>
      </c>
      <c r="H6178">
        <v>56.26</v>
      </c>
    </row>
    <row r="6179" spans="1:8" x14ac:dyDescent="0.25">
      <c r="A6179" t="s">
        <v>23</v>
      </c>
      <c r="B6179" s="1">
        <v>375.62389999999999</v>
      </c>
      <c r="C6179" s="1">
        <v>35.001860000000001</v>
      </c>
      <c r="D6179" s="1">
        <v>453.43979999999999</v>
      </c>
      <c r="E6179" s="1">
        <v>166.29910000000001</v>
      </c>
      <c r="F6179" s="1" t="s">
        <v>15</v>
      </c>
      <c r="G6179">
        <v>402.38</v>
      </c>
      <c r="H6179">
        <v>56.26</v>
      </c>
    </row>
    <row r="6180" spans="1:8" x14ac:dyDescent="0.25">
      <c r="A6180" t="s">
        <v>23</v>
      </c>
      <c r="B6180" s="1">
        <v>375.77629999999999</v>
      </c>
      <c r="C6180" s="1">
        <v>35.101860000000002</v>
      </c>
      <c r="D6180" s="1">
        <v>452.9726</v>
      </c>
      <c r="E6180" s="1">
        <v>166.71170000000001</v>
      </c>
      <c r="F6180" s="1" t="s">
        <v>15</v>
      </c>
      <c r="G6180">
        <v>402.38</v>
      </c>
      <c r="H6180">
        <v>56.26</v>
      </c>
    </row>
    <row r="6181" spans="1:8" x14ac:dyDescent="0.25">
      <c r="A6181" t="s">
        <v>23</v>
      </c>
      <c r="B6181" s="1">
        <v>375.92849999999999</v>
      </c>
      <c r="C6181" s="1">
        <v>35.201860000000003</v>
      </c>
      <c r="D6181" s="1">
        <v>452.50490000000002</v>
      </c>
      <c r="E6181" s="1">
        <v>167.1275</v>
      </c>
      <c r="F6181" s="1" t="s">
        <v>15</v>
      </c>
      <c r="G6181">
        <v>402.38</v>
      </c>
      <c r="H6181">
        <v>56.26</v>
      </c>
    </row>
    <row r="6182" spans="1:8" x14ac:dyDescent="0.25">
      <c r="A6182" t="s">
        <v>23</v>
      </c>
      <c r="B6182" s="1">
        <v>376.08030000000002</v>
      </c>
      <c r="C6182" s="1">
        <v>35.301859999999998</v>
      </c>
      <c r="D6182" s="1">
        <v>452.0367</v>
      </c>
      <c r="E6182" s="1">
        <v>167.54660000000001</v>
      </c>
      <c r="F6182" s="1" t="s">
        <v>15</v>
      </c>
      <c r="G6182">
        <v>402.38</v>
      </c>
      <c r="H6182">
        <v>56.26</v>
      </c>
    </row>
    <row r="6183" spans="1:8" x14ac:dyDescent="0.25">
      <c r="A6183" t="s">
        <v>23</v>
      </c>
      <c r="B6183" s="1">
        <v>376.23180000000002</v>
      </c>
      <c r="C6183" s="1">
        <v>35.401859999999999</v>
      </c>
      <c r="D6183" s="1">
        <v>451.56799999999998</v>
      </c>
      <c r="E6183" s="1">
        <v>167.96899999999999</v>
      </c>
      <c r="F6183" s="1" t="s">
        <v>15</v>
      </c>
      <c r="G6183">
        <v>402.38</v>
      </c>
      <c r="H6183">
        <v>56.26</v>
      </c>
    </row>
    <row r="6184" spans="1:8" x14ac:dyDescent="0.25">
      <c r="A6184" t="s">
        <v>23</v>
      </c>
      <c r="B6184" s="1">
        <v>376.38290000000001</v>
      </c>
      <c r="C6184" s="1">
        <v>35.501860000000001</v>
      </c>
      <c r="D6184" s="1">
        <v>451.09879999999998</v>
      </c>
      <c r="E6184" s="1">
        <v>168.3948</v>
      </c>
      <c r="F6184" s="1" t="s">
        <v>15</v>
      </c>
      <c r="G6184">
        <v>402.38</v>
      </c>
      <c r="H6184">
        <v>56.26</v>
      </c>
    </row>
    <row r="6185" spans="1:8" x14ac:dyDescent="0.25">
      <c r="A6185" t="s">
        <v>23</v>
      </c>
      <c r="B6185" s="1">
        <v>376.53379999999999</v>
      </c>
      <c r="C6185" s="1">
        <v>35.601860000000002</v>
      </c>
      <c r="D6185" s="1">
        <v>450.62909999999999</v>
      </c>
      <c r="E6185" s="1">
        <v>168.82390000000001</v>
      </c>
      <c r="F6185" s="1" t="s">
        <v>15</v>
      </c>
      <c r="G6185">
        <v>402.38</v>
      </c>
      <c r="H6185">
        <v>56.26</v>
      </c>
    </row>
    <row r="6186" spans="1:8" x14ac:dyDescent="0.25">
      <c r="A6186" t="s">
        <v>23</v>
      </c>
      <c r="B6186" s="1">
        <v>376.68430000000001</v>
      </c>
      <c r="C6186" s="1">
        <v>35.701860000000003</v>
      </c>
      <c r="D6186" s="1">
        <v>450.15879999999999</v>
      </c>
      <c r="E6186" s="1">
        <v>169.25659999999999</v>
      </c>
      <c r="F6186" s="1" t="s">
        <v>15</v>
      </c>
      <c r="G6186">
        <v>402.38</v>
      </c>
      <c r="H6186">
        <v>56.26</v>
      </c>
    </row>
    <row r="6187" spans="1:8" x14ac:dyDescent="0.25">
      <c r="A6187" t="s">
        <v>23</v>
      </c>
      <c r="B6187" s="1">
        <v>376.83449999999999</v>
      </c>
      <c r="C6187" s="1">
        <v>35.801859999999998</v>
      </c>
      <c r="D6187" s="1">
        <v>449.68790000000001</v>
      </c>
      <c r="E6187" s="1">
        <v>169.69280000000001</v>
      </c>
      <c r="F6187" s="1" t="s">
        <v>15</v>
      </c>
      <c r="G6187">
        <v>402.38</v>
      </c>
      <c r="H6187">
        <v>56.26</v>
      </c>
    </row>
    <row r="6188" spans="1:8" x14ac:dyDescent="0.25">
      <c r="A6188" t="s">
        <v>23</v>
      </c>
      <c r="B6188" s="1">
        <v>376.98439999999999</v>
      </c>
      <c r="C6188" s="1">
        <v>35.901859999999999</v>
      </c>
      <c r="D6188" s="1">
        <v>449.2165</v>
      </c>
      <c r="E6188" s="1">
        <v>170.1326</v>
      </c>
      <c r="F6188" s="1" t="s">
        <v>15</v>
      </c>
      <c r="G6188">
        <v>402.38</v>
      </c>
      <c r="H6188">
        <v>56.26</v>
      </c>
    </row>
    <row r="6189" spans="1:8" x14ac:dyDescent="0.25">
      <c r="A6189" t="s">
        <v>23</v>
      </c>
      <c r="B6189" s="1">
        <v>377.13400000000001</v>
      </c>
      <c r="C6189" s="1">
        <v>36.001860000000001</v>
      </c>
      <c r="D6189" s="1">
        <v>448.74450000000002</v>
      </c>
      <c r="E6189" s="1">
        <v>170.5761</v>
      </c>
      <c r="F6189" s="1" t="s">
        <v>15</v>
      </c>
      <c r="G6189">
        <v>402.38</v>
      </c>
      <c r="H6189">
        <v>56.26</v>
      </c>
    </row>
    <row r="6190" spans="1:8" x14ac:dyDescent="0.25">
      <c r="A6190" t="s">
        <v>23</v>
      </c>
      <c r="B6190" s="1">
        <v>377.28320000000002</v>
      </c>
      <c r="C6190" s="1">
        <v>36.101860000000002</v>
      </c>
      <c r="D6190" s="1">
        <v>448.27199999999999</v>
      </c>
      <c r="E6190" s="1">
        <v>171.0232</v>
      </c>
      <c r="F6190" s="1" t="s">
        <v>15</v>
      </c>
      <c r="G6190">
        <v>402.38</v>
      </c>
      <c r="H6190">
        <v>56.26</v>
      </c>
    </row>
    <row r="6191" spans="1:8" x14ac:dyDescent="0.25">
      <c r="A6191" t="s">
        <v>23</v>
      </c>
      <c r="B6191" s="1">
        <v>377.43220000000002</v>
      </c>
      <c r="C6191" s="1">
        <v>36.201860000000003</v>
      </c>
      <c r="D6191" s="1">
        <v>447.79880000000003</v>
      </c>
      <c r="E6191" s="1">
        <v>171.47409999999999</v>
      </c>
      <c r="F6191" s="1" t="s">
        <v>15</v>
      </c>
      <c r="G6191">
        <v>402.38</v>
      </c>
      <c r="H6191">
        <v>56.26</v>
      </c>
    </row>
    <row r="6192" spans="1:8" x14ac:dyDescent="0.25">
      <c r="A6192" t="s">
        <v>23</v>
      </c>
      <c r="B6192" s="1">
        <v>377.58080000000001</v>
      </c>
      <c r="C6192" s="1">
        <v>36.301859999999998</v>
      </c>
      <c r="D6192" s="1">
        <v>447.32510000000002</v>
      </c>
      <c r="E6192" s="1">
        <v>171.9288</v>
      </c>
      <c r="F6192" s="1" t="s">
        <v>15</v>
      </c>
      <c r="G6192">
        <v>402.38</v>
      </c>
      <c r="H6192">
        <v>56.26</v>
      </c>
    </row>
    <row r="6193" spans="1:8" x14ac:dyDescent="0.25">
      <c r="A6193" t="s">
        <v>23</v>
      </c>
      <c r="B6193" s="1">
        <v>377.72919999999999</v>
      </c>
      <c r="C6193" s="1">
        <v>36.401859999999999</v>
      </c>
      <c r="D6193" s="1">
        <v>446.85070000000002</v>
      </c>
      <c r="E6193" s="1">
        <v>172.38749999999999</v>
      </c>
      <c r="F6193" s="1" t="s">
        <v>15</v>
      </c>
      <c r="G6193">
        <v>402.38</v>
      </c>
      <c r="H6193">
        <v>56.26</v>
      </c>
    </row>
    <row r="6194" spans="1:8" x14ac:dyDescent="0.25">
      <c r="A6194" t="s">
        <v>23</v>
      </c>
      <c r="B6194" s="1">
        <v>377.87720000000002</v>
      </c>
      <c r="C6194" s="1">
        <v>36.501860000000001</v>
      </c>
      <c r="D6194" s="1">
        <v>446.37569999999999</v>
      </c>
      <c r="E6194" s="1">
        <v>172.85</v>
      </c>
      <c r="F6194" s="1" t="s">
        <v>15</v>
      </c>
      <c r="G6194">
        <v>402.38</v>
      </c>
      <c r="H6194">
        <v>56.26</v>
      </c>
    </row>
    <row r="6195" spans="1:8" x14ac:dyDescent="0.25">
      <c r="A6195" t="s">
        <v>23</v>
      </c>
      <c r="B6195" s="1">
        <v>378.0249</v>
      </c>
      <c r="C6195" s="1">
        <v>36.601860000000002</v>
      </c>
      <c r="D6195" s="1">
        <v>445.90010000000001</v>
      </c>
      <c r="E6195" s="1">
        <v>173.31659999999999</v>
      </c>
      <c r="F6195" s="1" t="s">
        <v>15</v>
      </c>
      <c r="G6195">
        <v>402.38</v>
      </c>
      <c r="H6195">
        <v>56.26</v>
      </c>
    </row>
    <row r="6196" spans="1:8" x14ac:dyDescent="0.25">
      <c r="A6196" t="s">
        <v>23</v>
      </c>
      <c r="B6196" s="1">
        <v>378.17230000000001</v>
      </c>
      <c r="C6196" s="1">
        <v>36.701860000000003</v>
      </c>
      <c r="D6196" s="1">
        <v>445.42380000000003</v>
      </c>
      <c r="E6196" s="1">
        <v>173.78729999999999</v>
      </c>
      <c r="F6196" s="1" t="s">
        <v>15</v>
      </c>
      <c r="G6196">
        <v>402.38</v>
      </c>
      <c r="H6196">
        <v>56.26</v>
      </c>
    </row>
    <row r="6197" spans="1:8" x14ac:dyDescent="0.25">
      <c r="A6197" t="s">
        <v>23</v>
      </c>
      <c r="B6197" s="1">
        <v>378.31950000000001</v>
      </c>
      <c r="C6197" s="1">
        <v>36.801859999999998</v>
      </c>
      <c r="D6197" s="1">
        <v>444.94690000000003</v>
      </c>
      <c r="E6197" s="1">
        <v>174.2621</v>
      </c>
      <c r="F6197" s="1" t="s">
        <v>15</v>
      </c>
      <c r="G6197">
        <v>402.38</v>
      </c>
      <c r="H6197">
        <v>56.26</v>
      </c>
    </row>
    <row r="6198" spans="1:8" x14ac:dyDescent="0.25">
      <c r="A6198" t="s">
        <v>23</v>
      </c>
      <c r="B6198" s="1">
        <v>378.46629999999999</v>
      </c>
      <c r="C6198" s="1">
        <v>36.901859999999999</v>
      </c>
      <c r="D6198" s="1">
        <v>444.46940000000001</v>
      </c>
      <c r="E6198" s="1">
        <v>174.74119999999999</v>
      </c>
      <c r="F6198" s="1" t="s">
        <v>15</v>
      </c>
      <c r="G6198">
        <v>402.38</v>
      </c>
      <c r="H6198">
        <v>56.26</v>
      </c>
    </row>
    <row r="6199" spans="1:8" x14ac:dyDescent="0.25">
      <c r="A6199" t="s">
        <v>23</v>
      </c>
      <c r="B6199" s="1">
        <v>378.61279999999999</v>
      </c>
      <c r="C6199" s="1">
        <v>37.001860000000001</v>
      </c>
      <c r="D6199" s="1">
        <v>443.99110000000002</v>
      </c>
      <c r="E6199" s="1">
        <v>175.22450000000001</v>
      </c>
      <c r="F6199" s="1" t="s">
        <v>15</v>
      </c>
      <c r="G6199">
        <v>402.38</v>
      </c>
      <c r="H6199">
        <v>56.26</v>
      </c>
    </row>
    <row r="6200" spans="1:8" x14ac:dyDescent="0.25">
      <c r="A6200" t="s">
        <v>23</v>
      </c>
      <c r="B6200" s="1">
        <v>378.75900000000001</v>
      </c>
      <c r="C6200" s="1">
        <v>37.101860000000002</v>
      </c>
      <c r="D6200" s="1">
        <v>443.51220000000001</v>
      </c>
      <c r="E6200" s="1">
        <v>175.71209999999999</v>
      </c>
      <c r="F6200" s="1" t="s">
        <v>15</v>
      </c>
      <c r="G6200">
        <v>402.38</v>
      </c>
      <c r="H6200">
        <v>56.26</v>
      </c>
    </row>
    <row r="6201" spans="1:8" x14ac:dyDescent="0.25">
      <c r="A6201" t="s">
        <v>23</v>
      </c>
      <c r="B6201" s="1">
        <v>378.9049</v>
      </c>
      <c r="C6201" s="1">
        <v>37.201860000000003</v>
      </c>
      <c r="D6201" s="1">
        <v>443.03250000000003</v>
      </c>
      <c r="E6201" s="1">
        <v>176.20429999999999</v>
      </c>
      <c r="F6201" s="1" t="s">
        <v>15</v>
      </c>
      <c r="G6201">
        <v>402.38</v>
      </c>
      <c r="H6201">
        <v>56.26</v>
      </c>
    </row>
    <row r="6202" spans="1:8" x14ac:dyDescent="0.25">
      <c r="A6202" t="s">
        <v>23</v>
      </c>
      <c r="B6202" s="1">
        <v>379.0505</v>
      </c>
      <c r="C6202" s="1">
        <v>37.301859999999998</v>
      </c>
      <c r="D6202" s="1">
        <v>442.55220000000003</v>
      </c>
      <c r="E6202" s="1">
        <v>176.70089999999999</v>
      </c>
      <c r="F6202" s="1" t="s">
        <v>15</v>
      </c>
      <c r="G6202">
        <v>402.38</v>
      </c>
      <c r="H6202">
        <v>56.26</v>
      </c>
    </row>
    <row r="6203" spans="1:8" x14ac:dyDescent="0.25">
      <c r="A6203" t="s">
        <v>23</v>
      </c>
      <c r="B6203" s="1">
        <v>379.19589999999999</v>
      </c>
      <c r="C6203" s="1">
        <v>37.401859999999999</v>
      </c>
      <c r="D6203" s="1">
        <v>442.0711</v>
      </c>
      <c r="E6203" s="1">
        <v>177.2021</v>
      </c>
      <c r="F6203" s="1" t="s">
        <v>15</v>
      </c>
      <c r="G6203">
        <v>402.38</v>
      </c>
      <c r="H6203">
        <v>56.26</v>
      </c>
    </row>
    <row r="6204" spans="1:8" x14ac:dyDescent="0.25">
      <c r="A6204" t="s">
        <v>23</v>
      </c>
      <c r="B6204" s="1">
        <v>379.34089999999998</v>
      </c>
      <c r="C6204" s="1">
        <v>37.501860000000001</v>
      </c>
      <c r="D6204" s="1">
        <v>441.58929999999998</v>
      </c>
      <c r="E6204" s="1">
        <v>177.7079</v>
      </c>
      <c r="F6204" s="1" t="s">
        <v>15</v>
      </c>
      <c r="G6204">
        <v>402.38</v>
      </c>
      <c r="H6204">
        <v>56.26</v>
      </c>
    </row>
    <row r="6205" spans="1:8" x14ac:dyDescent="0.25">
      <c r="A6205" t="s">
        <v>23</v>
      </c>
      <c r="B6205" s="1">
        <v>379.48559999999998</v>
      </c>
      <c r="C6205" s="1">
        <v>37.601860000000002</v>
      </c>
      <c r="D6205" s="1">
        <v>441.10669999999999</v>
      </c>
      <c r="E6205" s="1">
        <v>178.21850000000001</v>
      </c>
      <c r="F6205" s="1" t="s">
        <v>15</v>
      </c>
      <c r="G6205">
        <v>402.38</v>
      </c>
      <c r="H6205">
        <v>56.26</v>
      </c>
    </row>
    <row r="6206" spans="1:8" x14ac:dyDescent="0.25">
      <c r="A6206" t="s">
        <v>23</v>
      </c>
      <c r="B6206" s="1">
        <v>379.63010000000003</v>
      </c>
      <c r="C6206" s="1">
        <v>37.701860000000003</v>
      </c>
      <c r="D6206" s="1">
        <v>440.6234</v>
      </c>
      <c r="E6206" s="1">
        <v>178.73390000000001</v>
      </c>
      <c r="F6206" s="1" t="s">
        <v>15</v>
      </c>
      <c r="G6206">
        <v>402.38</v>
      </c>
      <c r="H6206">
        <v>56.26</v>
      </c>
    </row>
    <row r="6207" spans="1:8" x14ac:dyDescent="0.25">
      <c r="A6207" t="s">
        <v>23</v>
      </c>
      <c r="B6207" s="1">
        <v>379.77429999999998</v>
      </c>
      <c r="C6207" s="1">
        <v>37.801859999999998</v>
      </c>
      <c r="D6207" s="1">
        <v>440.13929999999999</v>
      </c>
      <c r="E6207" s="1">
        <v>179.2542</v>
      </c>
      <c r="F6207" s="1" t="s">
        <v>15</v>
      </c>
      <c r="G6207">
        <v>402.38</v>
      </c>
      <c r="H6207">
        <v>56.26</v>
      </c>
    </row>
    <row r="6208" spans="1:8" x14ac:dyDescent="0.25">
      <c r="A6208" t="s">
        <v>23</v>
      </c>
      <c r="B6208" s="1">
        <v>379.91809999999998</v>
      </c>
      <c r="C6208" s="1">
        <v>37.901859999999999</v>
      </c>
      <c r="D6208" s="1">
        <v>439.65449999999998</v>
      </c>
      <c r="E6208" s="1">
        <v>179.77950000000001</v>
      </c>
      <c r="F6208" s="1" t="s">
        <v>15</v>
      </c>
      <c r="G6208">
        <v>402.38</v>
      </c>
      <c r="H6208">
        <v>56.26</v>
      </c>
    </row>
    <row r="6209" spans="1:8" x14ac:dyDescent="0.25">
      <c r="A6209" t="s">
        <v>23</v>
      </c>
      <c r="B6209" s="1">
        <v>380.06169999999997</v>
      </c>
      <c r="C6209" s="1">
        <v>38.001860000000001</v>
      </c>
      <c r="D6209" s="1">
        <v>439.16879999999998</v>
      </c>
      <c r="E6209" s="1">
        <v>180.3098</v>
      </c>
      <c r="F6209" s="1" t="s">
        <v>15</v>
      </c>
      <c r="G6209">
        <v>402.38</v>
      </c>
      <c r="H6209">
        <v>56.26</v>
      </c>
    </row>
    <row r="6210" spans="1:8" x14ac:dyDescent="0.25">
      <c r="A6210" t="s">
        <v>23</v>
      </c>
      <c r="B6210" s="1">
        <v>380.20499999999998</v>
      </c>
      <c r="C6210" s="1">
        <v>38.101860000000002</v>
      </c>
      <c r="D6210" s="1">
        <v>438.68239999999997</v>
      </c>
      <c r="E6210" s="1">
        <v>180.84530000000001</v>
      </c>
      <c r="F6210" s="1" t="s">
        <v>15</v>
      </c>
      <c r="G6210">
        <v>402.38</v>
      </c>
      <c r="H6210">
        <v>56.26</v>
      </c>
    </row>
    <row r="6211" spans="1:8" x14ac:dyDescent="0.25">
      <c r="A6211" t="s">
        <v>23</v>
      </c>
      <c r="B6211" s="1">
        <v>380.34800000000001</v>
      </c>
      <c r="C6211" s="1">
        <v>38.201860000000003</v>
      </c>
      <c r="D6211" s="1">
        <v>438.19510000000002</v>
      </c>
      <c r="E6211" s="1">
        <v>181.3861</v>
      </c>
      <c r="F6211" s="1" t="s">
        <v>15</v>
      </c>
      <c r="G6211">
        <v>402.38</v>
      </c>
      <c r="H6211">
        <v>56.26</v>
      </c>
    </row>
    <row r="6212" spans="1:8" x14ac:dyDescent="0.25">
      <c r="A6212" t="s">
        <v>23</v>
      </c>
      <c r="B6212" s="1">
        <v>380.49079999999998</v>
      </c>
      <c r="C6212" s="1">
        <v>38.301859999999998</v>
      </c>
      <c r="D6212" s="1">
        <v>437.70699999999999</v>
      </c>
      <c r="E6212" s="1">
        <v>181.93219999999999</v>
      </c>
      <c r="F6212" s="1" t="s">
        <v>15</v>
      </c>
      <c r="G6212">
        <v>402.38</v>
      </c>
      <c r="H6212">
        <v>56.26</v>
      </c>
    </row>
    <row r="6213" spans="1:8" x14ac:dyDescent="0.25">
      <c r="A6213" t="s">
        <v>23</v>
      </c>
      <c r="B6213" s="1">
        <v>380.63319999999999</v>
      </c>
      <c r="C6213" s="1">
        <v>38.401859999999999</v>
      </c>
      <c r="D6213" s="1">
        <v>437.21809999999999</v>
      </c>
      <c r="E6213" s="1">
        <v>182.4837</v>
      </c>
      <c r="F6213" s="1" t="s">
        <v>15</v>
      </c>
      <c r="G6213">
        <v>402.38</v>
      </c>
      <c r="H6213">
        <v>56.26</v>
      </c>
    </row>
    <row r="6214" spans="1:8" x14ac:dyDescent="0.25">
      <c r="A6214" t="s">
        <v>23</v>
      </c>
      <c r="B6214" s="1">
        <v>380.77539999999999</v>
      </c>
      <c r="C6214" s="1">
        <v>38.501860000000001</v>
      </c>
      <c r="D6214" s="1">
        <v>436.72829999999999</v>
      </c>
      <c r="E6214" s="1">
        <v>183.04079999999999</v>
      </c>
      <c r="F6214" s="1" t="s">
        <v>15</v>
      </c>
      <c r="G6214">
        <v>402.38</v>
      </c>
      <c r="H6214">
        <v>56.26</v>
      </c>
    </row>
    <row r="6215" spans="1:8" x14ac:dyDescent="0.25">
      <c r="A6215" t="s">
        <v>23</v>
      </c>
      <c r="B6215" s="1">
        <v>380.91730000000001</v>
      </c>
      <c r="C6215" s="1">
        <v>38.601860000000002</v>
      </c>
      <c r="D6215" s="1">
        <v>436.23759999999999</v>
      </c>
      <c r="E6215" s="1">
        <v>183.6035</v>
      </c>
      <c r="F6215" s="1" t="s">
        <v>15</v>
      </c>
      <c r="G6215">
        <v>402.38</v>
      </c>
      <c r="H6215">
        <v>56.26</v>
      </c>
    </row>
    <row r="6216" spans="1:8" x14ac:dyDescent="0.25">
      <c r="A6216" t="s">
        <v>23</v>
      </c>
      <c r="B6216" s="1">
        <v>381.05889999999999</v>
      </c>
      <c r="C6216" s="1">
        <v>38.701860000000003</v>
      </c>
      <c r="D6216" s="1">
        <v>435.74610000000001</v>
      </c>
      <c r="E6216" s="1">
        <v>184.172</v>
      </c>
      <c r="F6216" s="1" t="s">
        <v>15</v>
      </c>
      <c r="G6216">
        <v>402.38</v>
      </c>
      <c r="H6216">
        <v>56.26</v>
      </c>
    </row>
    <row r="6217" spans="1:8" x14ac:dyDescent="0.25">
      <c r="A6217" t="s">
        <v>23</v>
      </c>
      <c r="B6217" s="1">
        <v>381.2002</v>
      </c>
      <c r="C6217" s="1">
        <v>38.801859999999998</v>
      </c>
      <c r="D6217" s="1">
        <v>435.25360000000001</v>
      </c>
      <c r="E6217" s="1">
        <v>184.74619999999999</v>
      </c>
      <c r="F6217" s="1" t="s">
        <v>15</v>
      </c>
      <c r="G6217">
        <v>402.38</v>
      </c>
      <c r="H6217">
        <v>56.26</v>
      </c>
    </row>
    <row r="6218" spans="1:8" x14ac:dyDescent="0.25">
      <c r="A6218" t="s">
        <v>23</v>
      </c>
      <c r="B6218" s="1">
        <v>381.34129999999999</v>
      </c>
      <c r="C6218" s="1">
        <v>38.901859999999999</v>
      </c>
      <c r="D6218" s="1">
        <v>434.76029999999997</v>
      </c>
      <c r="E6218" s="1">
        <v>185.32640000000001</v>
      </c>
      <c r="F6218" s="1" t="s">
        <v>15</v>
      </c>
      <c r="G6218">
        <v>402.38</v>
      </c>
      <c r="H6218">
        <v>56.26</v>
      </c>
    </row>
    <row r="6219" spans="1:8" x14ac:dyDescent="0.25">
      <c r="A6219" t="s">
        <v>23</v>
      </c>
      <c r="B6219" s="1">
        <v>381.4821</v>
      </c>
      <c r="C6219" s="1">
        <v>39.001860000000001</v>
      </c>
      <c r="D6219" s="1">
        <v>434.26600000000002</v>
      </c>
      <c r="E6219" s="1">
        <v>185.9127</v>
      </c>
      <c r="F6219" s="1" t="s">
        <v>15</v>
      </c>
      <c r="G6219">
        <v>402.38</v>
      </c>
      <c r="H6219">
        <v>56.26</v>
      </c>
    </row>
    <row r="6220" spans="1:8" x14ac:dyDescent="0.25">
      <c r="A6220" t="s">
        <v>23</v>
      </c>
      <c r="B6220" s="1">
        <v>381.62259999999998</v>
      </c>
      <c r="C6220" s="1">
        <v>39.101860000000002</v>
      </c>
      <c r="D6220" s="1">
        <v>433.77080000000001</v>
      </c>
      <c r="E6220" s="1">
        <v>186.5051</v>
      </c>
      <c r="F6220" s="1" t="s">
        <v>15</v>
      </c>
      <c r="G6220">
        <v>402.38</v>
      </c>
      <c r="H6220">
        <v>56.26</v>
      </c>
    </row>
    <row r="6221" spans="1:8" x14ac:dyDescent="0.25">
      <c r="A6221" t="s">
        <v>23</v>
      </c>
      <c r="B6221" s="1">
        <v>381.76280000000003</v>
      </c>
      <c r="C6221" s="1">
        <v>39.201860000000003</v>
      </c>
      <c r="D6221" s="1">
        <v>433.27460000000002</v>
      </c>
      <c r="E6221" s="1">
        <v>187.10380000000001</v>
      </c>
      <c r="F6221" s="1" t="s">
        <v>15</v>
      </c>
      <c r="G6221">
        <v>402.38</v>
      </c>
      <c r="H6221">
        <v>56.26</v>
      </c>
    </row>
    <row r="6222" spans="1:8" x14ac:dyDescent="0.25">
      <c r="A6222" t="s">
        <v>23</v>
      </c>
      <c r="B6222" s="1">
        <v>381.90280000000001</v>
      </c>
      <c r="C6222" s="1">
        <v>39.301859999999998</v>
      </c>
      <c r="D6222" s="1">
        <v>432.77749999999997</v>
      </c>
      <c r="E6222" s="1">
        <v>187.7089</v>
      </c>
      <c r="F6222" s="1" t="s">
        <v>15</v>
      </c>
      <c r="G6222">
        <v>402.38</v>
      </c>
      <c r="H6222">
        <v>56.26</v>
      </c>
    </row>
    <row r="6223" spans="1:8" x14ac:dyDescent="0.25">
      <c r="A6223" t="s">
        <v>23</v>
      </c>
      <c r="B6223" s="1">
        <v>382.04250000000002</v>
      </c>
      <c r="C6223" s="1">
        <v>39.401859999999999</v>
      </c>
      <c r="D6223" s="1">
        <v>432.27940000000001</v>
      </c>
      <c r="E6223" s="1">
        <v>188.32040000000001</v>
      </c>
      <c r="F6223" s="1" t="s">
        <v>15</v>
      </c>
      <c r="G6223">
        <v>402.38</v>
      </c>
      <c r="H6223">
        <v>56.26</v>
      </c>
    </row>
    <row r="6224" spans="1:8" x14ac:dyDescent="0.25">
      <c r="A6224" t="s">
        <v>23</v>
      </c>
      <c r="B6224" s="1">
        <v>382.18189999999998</v>
      </c>
      <c r="C6224" s="1">
        <v>39.501860000000001</v>
      </c>
      <c r="D6224" s="1">
        <v>431.78030000000001</v>
      </c>
      <c r="E6224" s="1">
        <v>188.93860000000001</v>
      </c>
      <c r="F6224" s="1" t="s">
        <v>15</v>
      </c>
      <c r="G6224">
        <v>402.38</v>
      </c>
      <c r="H6224">
        <v>56.26</v>
      </c>
    </row>
    <row r="6225" spans="1:8" x14ac:dyDescent="0.25">
      <c r="A6225" t="s">
        <v>23</v>
      </c>
      <c r="B6225" s="1">
        <v>382.3211</v>
      </c>
      <c r="C6225" s="1">
        <v>39.601860000000002</v>
      </c>
      <c r="D6225" s="1">
        <v>431.28019999999998</v>
      </c>
      <c r="E6225" s="1">
        <v>189.56360000000001</v>
      </c>
      <c r="F6225" s="1" t="s">
        <v>15</v>
      </c>
      <c r="G6225">
        <v>402.38</v>
      </c>
      <c r="H6225">
        <v>56.26</v>
      </c>
    </row>
    <row r="6226" spans="1:8" x14ac:dyDescent="0.25">
      <c r="A6226" t="s">
        <v>23</v>
      </c>
      <c r="B6226" s="1">
        <v>382.46</v>
      </c>
      <c r="C6226" s="1">
        <v>39.701860000000003</v>
      </c>
      <c r="D6226" s="1">
        <v>430.779</v>
      </c>
      <c r="E6226" s="1">
        <v>190.19540000000001</v>
      </c>
      <c r="F6226" s="1" t="s">
        <v>15</v>
      </c>
      <c r="G6226">
        <v>402.38</v>
      </c>
      <c r="H6226">
        <v>56.26</v>
      </c>
    </row>
    <row r="6227" spans="1:8" x14ac:dyDescent="0.25">
      <c r="A6227" t="s">
        <v>23</v>
      </c>
      <c r="B6227" s="1">
        <v>382.59859999999998</v>
      </c>
      <c r="C6227" s="1">
        <v>39.801859999999998</v>
      </c>
      <c r="D6227" s="1">
        <v>430.27690000000001</v>
      </c>
      <c r="E6227" s="1">
        <v>190.83430000000001</v>
      </c>
      <c r="F6227" s="1" t="s">
        <v>15</v>
      </c>
      <c r="G6227">
        <v>402.38</v>
      </c>
      <c r="H6227">
        <v>56.26</v>
      </c>
    </row>
    <row r="6228" spans="1:8" x14ac:dyDescent="0.25">
      <c r="A6228" t="s">
        <v>23</v>
      </c>
      <c r="B6228" s="1">
        <v>382.73700000000002</v>
      </c>
      <c r="C6228" s="1">
        <v>39.901859999999999</v>
      </c>
      <c r="D6228" s="1">
        <v>429.77359999999999</v>
      </c>
      <c r="E6228" s="1">
        <v>191.4803</v>
      </c>
      <c r="F6228" s="1" t="s">
        <v>15</v>
      </c>
      <c r="G6228">
        <v>402.38</v>
      </c>
      <c r="H6228">
        <v>56.26</v>
      </c>
    </row>
    <row r="6229" spans="1:8" x14ac:dyDescent="0.25">
      <c r="A6229" t="s">
        <v>23</v>
      </c>
      <c r="B6229" s="1">
        <v>382.87509999999997</v>
      </c>
      <c r="C6229" s="1">
        <v>40.001860000000001</v>
      </c>
      <c r="D6229" s="1">
        <v>429.26929999999999</v>
      </c>
      <c r="E6229" s="1">
        <v>192.1335</v>
      </c>
      <c r="F6229" s="1" t="s">
        <v>15</v>
      </c>
      <c r="G6229">
        <v>402.38</v>
      </c>
      <c r="H6229">
        <v>56.26</v>
      </c>
    </row>
    <row r="6230" spans="1:8" x14ac:dyDescent="0.25">
      <c r="A6230" t="s">
        <v>23</v>
      </c>
      <c r="B6230" s="1">
        <v>383.0129</v>
      </c>
      <c r="C6230" s="1">
        <v>40.101860000000002</v>
      </c>
      <c r="D6230" s="1">
        <v>428.76389999999998</v>
      </c>
      <c r="E6230" s="1">
        <v>192.79419999999999</v>
      </c>
      <c r="F6230" s="1" t="s">
        <v>15</v>
      </c>
      <c r="G6230">
        <v>402.38</v>
      </c>
      <c r="H6230">
        <v>56.26</v>
      </c>
    </row>
    <row r="6231" spans="1:8" x14ac:dyDescent="0.25">
      <c r="A6231" t="s">
        <v>23</v>
      </c>
      <c r="B6231" s="1">
        <v>383.15050000000002</v>
      </c>
      <c r="C6231" s="1">
        <v>40.201860000000003</v>
      </c>
      <c r="D6231" s="1">
        <v>428.25740000000002</v>
      </c>
      <c r="E6231" s="1">
        <v>193.46250000000001</v>
      </c>
      <c r="F6231" s="1" t="s">
        <v>15</v>
      </c>
      <c r="G6231">
        <v>402.38</v>
      </c>
      <c r="H6231">
        <v>56.26</v>
      </c>
    </row>
    <row r="6232" spans="1:8" x14ac:dyDescent="0.25">
      <c r="A6232" t="s">
        <v>23</v>
      </c>
      <c r="B6232" s="1">
        <v>383.2878</v>
      </c>
      <c r="C6232" s="1">
        <v>40.301859999999998</v>
      </c>
      <c r="D6232" s="1">
        <v>427.74979999999999</v>
      </c>
      <c r="E6232" s="1">
        <v>194.13839999999999</v>
      </c>
      <c r="F6232" s="1" t="s">
        <v>15</v>
      </c>
      <c r="G6232">
        <v>402.38</v>
      </c>
      <c r="H6232">
        <v>56.26</v>
      </c>
    </row>
    <row r="6233" spans="1:8" x14ac:dyDescent="0.25">
      <c r="A6233" t="s">
        <v>23</v>
      </c>
      <c r="B6233" s="1">
        <v>383.42489999999998</v>
      </c>
      <c r="C6233" s="1">
        <v>40.401859999999999</v>
      </c>
      <c r="D6233" s="1">
        <v>427.24110000000002</v>
      </c>
      <c r="E6233" s="1">
        <v>194.82220000000001</v>
      </c>
      <c r="F6233" s="1" t="s">
        <v>15</v>
      </c>
      <c r="G6233">
        <v>402.38</v>
      </c>
      <c r="H6233">
        <v>56.26</v>
      </c>
    </row>
    <row r="6234" spans="1:8" x14ac:dyDescent="0.25">
      <c r="A6234" t="s">
        <v>23</v>
      </c>
      <c r="B6234" s="1">
        <v>383.56169999999997</v>
      </c>
      <c r="C6234" s="1">
        <v>40.501860000000001</v>
      </c>
      <c r="D6234" s="1">
        <v>426.7312</v>
      </c>
      <c r="E6234" s="1">
        <v>195.51410000000001</v>
      </c>
      <c r="F6234" s="1" t="s">
        <v>15</v>
      </c>
      <c r="G6234">
        <v>402.38</v>
      </c>
      <c r="H6234">
        <v>56.26</v>
      </c>
    </row>
    <row r="6235" spans="1:8" x14ac:dyDescent="0.25">
      <c r="A6235" t="s">
        <v>23</v>
      </c>
      <c r="B6235" s="1">
        <v>383.69819999999999</v>
      </c>
      <c r="C6235" s="1">
        <v>40.601860000000002</v>
      </c>
      <c r="D6235" s="1">
        <v>426.2201</v>
      </c>
      <c r="E6235" s="1">
        <v>196.2141</v>
      </c>
      <c r="F6235" s="1" t="s">
        <v>15</v>
      </c>
      <c r="G6235">
        <v>402.38</v>
      </c>
      <c r="H6235">
        <v>56.26</v>
      </c>
    </row>
    <row r="6236" spans="1:8" x14ac:dyDescent="0.25">
      <c r="A6236" t="s">
        <v>23</v>
      </c>
      <c r="B6236" s="1">
        <v>383.83449999999999</v>
      </c>
      <c r="C6236" s="1">
        <v>40.701860000000003</v>
      </c>
      <c r="D6236" s="1">
        <v>425.70780000000002</v>
      </c>
      <c r="E6236" s="1">
        <v>196.92240000000001</v>
      </c>
      <c r="F6236" s="1" t="s">
        <v>15</v>
      </c>
      <c r="G6236">
        <v>402.38</v>
      </c>
      <c r="H6236">
        <v>56.26</v>
      </c>
    </row>
    <row r="6237" spans="1:8" x14ac:dyDescent="0.25">
      <c r="A6237" t="s">
        <v>23</v>
      </c>
      <c r="B6237" s="1">
        <v>383.97050000000002</v>
      </c>
      <c r="C6237" s="1">
        <v>40.801859999999998</v>
      </c>
      <c r="D6237" s="1">
        <v>425.19439999999997</v>
      </c>
      <c r="E6237" s="1">
        <v>197.63929999999999</v>
      </c>
      <c r="F6237" s="1" t="s">
        <v>15</v>
      </c>
      <c r="G6237">
        <v>402.38</v>
      </c>
      <c r="H6237">
        <v>56.26</v>
      </c>
    </row>
    <row r="6238" spans="1:8" x14ac:dyDescent="0.25">
      <c r="A6238" t="s">
        <v>23</v>
      </c>
      <c r="B6238" s="1">
        <v>384.10629999999998</v>
      </c>
      <c r="C6238" s="1">
        <v>40.901859999999999</v>
      </c>
      <c r="D6238" s="1">
        <v>424.67970000000003</v>
      </c>
      <c r="E6238" s="1">
        <v>198.36490000000001</v>
      </c>
      <c r="F6238" s="1" t="s">
        <v>15</v>
      </c>
      <c r="G6238">
        <v>402.38</v>
      </c>
      <c r="H6238">
        <v>56.26</v>
      </c>
    </row>
    <row r="6239" spans="1:8" x14ac:dyDescent="0.25">
      <c r="A6239" t="s">
        <v>23</v>
      </c>
      <c r="B6239" s="1">
        <v>384.24180000000001</v>
      </c>
      <c r="C6239" s="1">
        <v>41.001860000000001</v>
      </c>
      <c r="D6239" s="1">
        <v>424.16370000000001</v>
      </c>
      <c r="E6239" s="1">
        <v>199.0992</v>
      </c>
      <c r="F6239" s="1" t="s">
        <v>15</v>
      </c>
      <c r="G6239">
        <v>402.38</v>
      </c>
      <c r="H6239">
        <v>56.26</v>
      </c>
    </row>
    <row r="6240" spans="1:8" x14ac:dyDescent="0.25">
      <c r="A6240" t="s">
        <v>23</v>
      </c>
      <c r="B6240" s="1">
        <v>384.37709999999998</v>
      </c>
      <c r="C6240" s="1">
        <v>41.101860000000002</v>
      </c>
      <c r="D6240" s="1">
        <v>423.64659999999998</v>
      </c>
      <c r="E6240" s="1">
        <v>199.84270000000001</v>
      </c>
      <c r="F6240" s="1" t="s">
        <v>15</v>
      </c>
      <c r="G6240">
        <v>402.38</v>
      </c>
      <c r="H6240">
        <v>56.26</v>
      </c>
    </row>
    <row r="6241" spans="1:8" x14ac:dyDescent="0.25">
      <c r="A6241" t="s">
        <v>23</v>
      </c>
      <c r="B6241" s="1">
        <v>384.51209999999998</v>
      </c>
      <c r="C6241" s="1">
        <v>41.201860000000003</v>
      </c>
      <c r="D6241" s="1">
        <v>423.12810000000002</v>
      </c>
      <c r="E6241" s="1">
        <v>200.59530000000001</v>
      </c>
      <c r="F6241" s="1" t="s">
        <v>15</v>
      </c>
      <c r="G6241">
        <v>402.38</v>
      </c>
      <c r="H6241">
        <v>56.26</v>
      </c>
    </row>
    <row r="6242" spans="1:8" x14ac:dyDescent="0.25">
      <c r="A6242" t="s">
        <v>23</v>
      </c>
      <c r="B6242" s="1">
        <v>384.64690000000002</v>
      </c>
      <c r="C6242" s="1">
        <v>41.301859999999998</v>
      </c>
      <c r="D6242" s="1">
        <v>422.60829999999999</v>
      </c>
      <c r="E6242" s="1">
        <v>201.35740000000001</v>
      </c>
      <c r="F6242" s="1" t="s">
        <v>15</v>
      </c>
      <c r="G6242">
        <v>402.38</v>
      </c>
      <c r="H6242">
        <v>56.26</v>
      </c>
    </row>
    <row r="6243" spans="1:8" x14ac:dyDescent="0.25">
      <c r="A6243" t="s">
        <v>23</v>
      </c>
      <c r="B6243" s="1">
        <v>384.78140000000002</v>
      </c>
      <c r="C6243" s="1">
        <v>41.401859999999999</v>
      </c>
      <c r="D6243" s="1">
        <v>422.0872</v>
      </c>
      <c r="E6243" s="1">
        <v>202.12909999999999</v>
      </c>
      <c r="F6243" s="1" t="s">
        <v>15</v>
      </c>
      <c r="G6243">
        <v>402.38</v>
      </c>
      <c r="H6243">
        <v>56.26</v>
      </c>
    </row>
    <row r="6244" spans="1:8" x14ac:dyDescent="0.25">
      <c r="A6244" t="s">
        <v>23</v>
      </c>
      <c r="B6244" s="1">
        <v>384.91570000000002</v>
      </c>
      <c r="C6244" s="1">
        <v>41.501860000000001</v>
      </c>
      <c r="D6244" s="1">
        <v>421.56479999999999</v>
      </c>
      <c r="E6244" s="1">
        <v>202.91059999999999</v>
      </c>
      <c r="F6244" s="1" t="s">
        <v>15</v>
      </c>
      <c r="G6244">
        <v>402.38</v>
      </c>
      <c r="H6244">
        <v>56.26</v>
      </c>
    </row>
    <row r="6245" spans="1:8" x14ac:dyDescent="0.25">
      <c r="A6245" t="s">
        <v>23</v>
      </c>
      <c r="B6245" s="1">
        <v>385.04969999999997</v>
      </c>
      <c r="C6245" s="1">
        <v>41.601860000000002</v>
      </c>
      <c r="D6245" s="1">
        <v>421.041</v>
      </c>
      <c r="E6245" s="1">
        <v>203.7021</v>
      </c>
      <c r="F6245" s="1" t="s">
        <v>15</v>
      </c>
      <c r="G6245">
        <v>402.38</v>
      </c>
      <c r="H6245">
        <v>56.26</v>
      </c>
    </row>
    <row r="6246" spans="1:8" x14ac:dyDescent="0.25">
      <c r="A6246" t="s">
        <v>23</v>
      </c>
      <c r="B6246" s="1">
        <v>385.18349999999998</v>
      </c>
      <c r="C6246" s="1">
        <v>41.701860000000003</v>
      </c>
      <c r="D6246" s="1">
        <v>420.51589999999999</v>
      </c>
      <c r="E6246" s="1">
        <v>204.50380000000001</v>
      </c>
      <c r="F6246" s="1" t="s">
        <v>15</v>
      </c>
      <c r="G6246">
        <v>402.38</v>
      </c>
      <c r="H6246">
        <v>56.26</v>
      </c>
    </row>
    <row r="6247" spans="1:8" x14ac:dyDescent="0.25">
      <c r="A6247" t="s">
        <v>23</v>
      </c>
      <c r="B6247" s="1">
        <v>385.31700000000001</v>
      </c>
      <c r="C6247" s="1">
        <v>41.801859999999998</v>
      </c>
      <c r="D6247" s="1">
        <v>419.98930000000001</v>
      </c>
      <c r="E6247" s="1">
        <v>205.316</v>
      </c>
      <c r="F6247" s="1" t="s">
        <v>15</v>
      </c>
      <c r="G6247">
        <v>402.38</v>
      </c>
      <c r="H6247">
        <v>56.26</v>
      </c>
    </row>
    <row r="6248" spans="1:8" x14ac:dyDescent="0.25">
      <c r="A6248" t="s">
        <v>23</v>
      </c>
      <c r="B6248" s="1">
        <v>385.45030000000003</v>
      </c>
      <c r="C6248" s="1">
        <v>41.901859999999999</v>
      </c>
      <c r="D6248" s="1">
        <v>419.46140000000003</v>
      </c>
      <c r="E6248" s="1">
        <v>206.1388</v>
      </c>
      <c r="F6248" s="1" t="s">
        <v>15</v>
      </c>
      <c r="G6248">
        <v>402.38</v>
      </c>
      <c r="H6248">
        <v>56.26</v>
      </c>
    </row>
    <row r="6249" spans="1:8" x14ac:dyDescent="0.25">
      <c r="A6249" t="s">
        <v>23</v>
      </c>
      <c r="B6249" s="1">
        <v>385.58330000000001</v>
      </c>
      <c r="C6249" s="1">
        <v>42.001860000000001</v>
      </c>
      <c r="D6249" s="1">
        <v>418.93200000000002</v>
      </c>
      <c r="E6249" s="1">
        <v>206.9726</v>
      </c>
      <c r="F6249" s="1" t="s">
        <v>15</v>
      </c>
      <c r="G6249">
        <v>402.38</v>
      </c>
      <c r="H6249">
        <v>56.26</v>
      </c>
    </row>
    <row r="6250" spans="1:8" x14ac:dyDescent="0.25">
      <c r="A6250" t="s">
        <v>23</v>
      </c>
      <c r="B6250" s="1">
        <v>385.71609999999998</v>
      </c>
      <c r="C6250" s="1">
        <v>42.101860000000002</v>
      </c>
      <c r="D6250" s="1">
        <v>418.40109999999999</v>
      </c>
      <c r="E6250" s="1">
        <v>207.8175</v>
      </c>
      <c r="F6250" s="1" t="s">
        <v>15</v>
      </c>
      <c r="G6250">
        <v>402.38</v>
      </c>
      <c r="H6250">
        <v>56.26</v>
      </c>
    </row>
    <row r="6251" spans="1:8" x14ac:dyDescent="0.25">
      <c r="A6251" t="s">
        <v>23</v>
      </c>
      <c r="B6251" s="1">
        <v>385.84870000000001</v>
      </c>
      <c r="C6251" s="1">
        <v>42.201860000000003</v>
      </c>
      <c r="D6251" s="1">
        <v>417.86869999999999</v>
      </c>
      <c r="E6251" s="1">
        <v>208.6738</v>
      </c>
      <c r="F6251" s="1" t="s">
        <v>15</v>
      </c>
      <c r="G6251">
        <v>402.38</v>
      </c>
      <c r="H6251">
        <v>56.26</v>
      </c>
    </row>
    <row r="6252" spans="1:8" x14ac:dyDescent="0.25">
      <c r="A6252" t="s">
        <v>23</v>
      </c>
      <c r="B6252" s="1">
        <v>385.98099999999999</v>
      </c>
      <c r="C6252" s="1">
        <v>42.301859999999998</v>
      </c>
      <c r="D6252" s="1">
        <v>417.3349</v>
      </c>
      <c r="E6252" s="1">
        <v>209.54169999999999</v>
      </c>
      <c r="F6252" s="1" t="s">
        <v>15</v>
      </c>
      <c r="G6252">
        <v>402.38</v>
      </c>
      <c r="H6252">
        <v>56.26</v>
      </c>
    </row>
    <row r="6253" spans="1:8" x14ac:dyDescent="0.25">
      <c r="A6253" t="s">
        <v>23</v>
      </c>
      <c r="B6253" s="1">
        <v>386.11309999999997</v>
      </c>
      <c r="C6253" s="1">
        <v>42.401859999999999</v>
      </c>
      <c r="D6253" s="1">
        <v>416.79950000000002</v>
      </c>
      <c r="E6253" s="1">
        <v>210.42150000000001</v>
      </c>
      <c r="F6253" s="1" t="s">
        <v>15</v>
      </c>
      <c r="G6253">
        <v>402.38</v>
      </c>
      <c r="H6253">
        <v>56.26</v>
      </c>
    </row>
    <row r="6254" spans="1:8" x14ac:dyDescent="0.25">
      <c r="A6254" t="s">
        <v>23</v>
      </c>
      <c r="B6254" s="1">
        <v>386.24489999999997</v>
      </c>
      <c r="C6254" s="1">
        <v>42.501860000000001</v>
      </c>
      <c r="D6254" s="1">
        <v>416.26249999999999</v>
      </c>
      <c r="E6254" s="1">
        <v>211.3135</v>
      </c>
      <c r="F6254" s="1" t="s">
        <v>15</v>
      </c>
      <c r="G6254">
        <v>402.38</v>
      </c>
      <c r="H6254">
        <v>56.26</v>
      </c>
    </row>
    <row r="6255" spans="1:8" x14ac:dyDescent="0.25">
      <c r="A6255" t="s">
        <v>23</v>
      </c>
      <c r="B6255" s="1">
        <v>386.37650000000002</v>
      </c>
      <c r="C6255" s="1">
        <v>42.601860000000002</v>
      </c>
      <c r="D6255" s="1">
        <v>415.72399999999999</v>
      </c>
      <c r="E6255" s="1">
        <v>212.21789999999999</v>
      </c>
      <c r="F6255" s="1" t="s">
        <v>15</v>
      </c>
      <c r="G6255">
        <v>402.38</v>
      </c>
      <c r="H6255">
        <v>56.26</v>
      </c>
    </row>
    <row r="6256" spans="1:8" x14ac:dyDescent="0.25">
      <c r="A6256" t="s">
        <v>23</v>
      </c>
      <c r="B6256" s="1">
        <v>386.50790000000001</v>
      </c>
      <c r="C6256" s="1">
        <v>42.701860000000003</v>
      </c>
      <c r="D6256" s="1">
        <v>415.18389999999999</v>
      </c>
      <c r="E6256" s="1">
        <v>213.13499999999999</v>
      </c>
      <c r="F6256" s="1" t="s">
        <v>15</v>
      </c>
      <c r="G6256">
        <v>402.38</v>
      </c>
      <c r="H6256">
        <v>56.26</v>
      </c>
    </row>
    <row r="6257" spans="1:8" x14ac:dyDescent="0.25">
      <c r="A6257" t="s">
        <v>23</v>
      </c>
      <c r="B6257" s="1">
        <v>386.63900000000001</v>
      </c>
      <c r="C6257" s="1">
        <v>42.801859999999998</v>
      </c>
      <c r="D6257" s="1">
        <v>414.64210000000003</v>
      </c>
      <c r="E6257" s="1">
        <v>214.0652</v>
      </c>
      <c r="F6257" s="1" t="s">
        <v>15</v>
      </c>
      <c r="G6257">
        <v>402.38</v>
      </c>
      <c r="H6257">
        <v>56.26</v>
      </c>
    </row>
    <row r="6258" spans="1:8" x14ac:dyDescent="0.25">
      <c r="A6258" t="s">
        <v>23</v>
      </c>
      <c r="B6258" s="1">
        <v>386.76990000000001</v>
      </c>
      <c r="C6258" s="1">
        <v>42.901859999999999</v>
      </c>
      <c r="D6258" s="1">
        <v>414.09870000000001</v>
      </c>
      <c r="E6258" s="1">
        <v>215.0086</v>
      </c>
      <c r="F6258" s="1" t="s">
        <v>15</v>
      </c>
      <c r="G6258">
        <v>402.38</v>
      </c>
      <c r="H6258">
        <v>56.26</v>
      </c>
    </row>
    <row r="6259" spans="1:8" x14ac:dyDescent="0.25">
      <c r="A6259" t="s">
        <v>23</v>
      </c>
      <c r="B6259" s="1">
        <v>386.90050000000002</v>
      </c>
      <c r="C6259" s="1">
        <v>43.001860000000001</v>
      </c>
      <c r="D6259" s="1">
        <v>413.55369999999999</v>
      </c>
      <c r="E6259" s="1">
        <v>215.9657</v>
      </c>
      <c r="F6259" s="1" t="s">
        <v>15</v>
      </c>
      <c r="G6259">
        <v>402.38</v>
      </c>
      <c r="H6259">
        <v>56.26</v>
      </c>
    </row>
    <row r="6260" spans="1:8" x14ac:dyDescent="0.25">
      <c r="A6260" t="s">
        <v>23</v>
      </c>
      <c r="B6260" s="1">
        <v>387.03089999999997</v>
      </c>
      <c r="C6260" s="1">
        <v>43.101860000000002</v>
      </c>
      <c r="D6260" s="1">
        <v>413.00689999999997</v>
      </c>
      <c r="E6260" s="1">
        <v>216.9367</v>
      </c>
      <c r="F6260" s="1" t="s">
        <v>15</v>
      </c>
      <c r="G6260">
        <v>402.38</v>
      </c>
      <c r="H6260">
        <v>56.26</v>
      </c>
    </row>
    <row r="6261" spans="1:8" x14ac:dyDescent="0.25">
      <c r="A6261" t="s">
        <v>23</v>
      </c>
      <c r="B6261" s="1">
        <v>387.16109999999998</v>
      </c>
      <c r="C6261" s="1">
        <v>43.201860000000003</v>
      </c>
      <c r="D6261" s="1">
        <v>412.45839999999998</v>
      </c>
      <c r="E6261" s="1">
        <v>217.922</v>
      </c>
      <c r="F6261" s="1" t="s">
        <v>15</v>
      </c>
      <c r="G6261">
        <v>402.38</v>
      </c>
      <c r="H6261">
        <v>56.26</v>
      </c>
    </row>
    <row r="6262" spans="1:8" x14ac:dyDescent="0.25">
      <c r="A6262" t="s">
        <v>23</v>
      </c>
      <c r="B6262" s="1">
        <v>387.29109999999997</v>
      </c>
      <c r="C6262" s="1">
        <v>43.301859999999998</v>
      </c>
      <c r="D6262" s="1">
        <v>411.90820000000002</v>
      </c>
      <c r="E6262" s="1">
        <v>218.92189999999999</v>
      </c>
      <c r="F6262" s="1" t="s">
        <v>15</v>
      </c>
      <c r="G6262">
        <v>402.38</v>
      </c>
      <c r="H6262">
        <v>56.26</v>
      </c>
    </row>
    <row r="6263" spans="1:8" x14ac:dyDescent="0.25">
      <c r="A6263" t="s">
        <v>23</v>
      </c>
      <c r="B6263" s="1">
        <v>387.42079999999999</v>
      </c>
      <c r="C6263" s="1">
        <v>43.401859999999999</v>
      </c>
      <c r="D6263" s="1">
        <v>411.35610000000003</v>
      </c>
      <c r="E6263" s="1">
        <v>219.9367</v>
      </c>
      <c r="F6263" s="1" t="s">
        <v>15</v>
      </c>
      <c r="G6263">
        <v>402.38</v>
      </c>
      <c r="H6263">
        <v>56.26</v>
      </c>
    </row>
    <row r="6264" spans="1:8" x14ac:dyDescent="0.25">
      <c r="A6264" t="s">
        <v>23</v>
      </c>
      <c r="B6264" s="1">
        <v>387.55029999999999</v>
      </c>
      <c r="C6264" s="1">
        <v>43.501860000000001</v>
      </c>
      <c r="D6264" s="1">
        <v>410.8023</v>
      </c>
      <c r="E6264" s="1">
        <v>220.96680000000001</v>
      </c>
      <c r="F6264" s="1" t="s">
        <v>15</v>
      </c>
      <c r="G6264">
        <v>402.38</v>
      </c>
      <c r="H6264">
        <v>56.26</v>
      </c>
    </row>
    <row r="6265" spans="1:8" x14ac:dyDescent="0.25">
      <c r="A6265" t="s">
        <v>23</v>
      </c>
      <c r="B6265" s="1">
        <v>387.67959999999999</v>
      </c>
      <c r="C6265" s="1">
        <v>43.601860000000002</v>
      </c>
      <c r="D6265" s="1">
        <v>410.2466</v>
      </c>
      <c r="E6265" s="1">
        <v>222.0127</v>
      </c>
      <c r="F6265" s="1" t="s">
        <v>15</v>
      </c>
      <c r="G6265">
        <v>402.38</v>
      </c>
      <c r="H6265">
        <v>56.26</v>
      </c>
    </row>
    <row r="6266" spans="1:8" x14ac:dyDescent="0.25">
      <c r="A6266" t="s">
        <v>23</v>
      </c>
      <c r="B6266" s="1">
        <v>387.80860000000001</v>
      </c>
      <c r="C6266" s="1">
        <v>43.701860000000003</v>
      </c>
      <c r="D6266" s="1">
        <v>409.68900000000002</v>
      </c>
      <c r="E6266" s="1">
        <v>223.0745</v>
      </c>
      <c r="F6266" s="1" t="s">
        <v>15</v>
      </c>
      <c r="G6266">
        <v>402.38</v>
      </c>
      <c r="H6266">
        <v>56.26</v>
      </c>
    </row>
    <row r="6267" spans="1:8" x14ac:dyDescent="0.25">
      <c r="A6267" t="s">
        <v>23</v>
      </c>
      <c r="B6267" s="1">
        <v>387.93740000000003</v>
      </c>
      <c r="C6267" s="1">
        <v>43.801859999999998</v>
      </c>
      <c r="D6267" s="1">
        <v>409.12959999999998</v>
      </c>
      <c r="E6267" s="1">
        <v>224.15289999999999</v>
      </c>
      <c r="F6267" s="1" t="s">
        <v>15</v>
      </c>
      <c r="G6267">
        <v>402.38</v>
      </c>
      <c r="H6267">
        <v>56.26</v>
      </c>
    </row>
    <row r="6268" spans="1:8" x14ac:dyDescent="0.25">
      <c r="A6268" t="s">
        <v>23</v>
      </c>
      <c r="B6268" s="1">
        <v>388.06599999999997</v>
      </c>
      <c r="C6268" s="1">
        <v>43.901859999999999</v>
      </c>
      <c r="D6268" s="1">
        <v>408.56819999999999</v>
      </c>
      <c r="E6268" s="1">
        <v>225.24809999999999</v>
      </c>
      <c r="F6268" s="1" t="s">
        <v>15</v>
      </c>
      <c r="G6268">
        <v>402.38</v>
      </c>
      <c r="H6268">
        <v>56.26</v>
      </c>
    </row>
    <row r="6269" spans="1:8" x14ac:dyDescent="0.25">
      <c r="A6269" t="s">
        <v>23</v>
      </c>
      <c r="B6269" s="1">
        <v>388.1943</v>
      </c>
      <c r="C6269" s="1">
        <v>44.001860000000001</v>
      </c>
      <c r="D6269" s="1">
        <v>408.00490000000002</v>
      </c>
      <c r="E6269" s="1">
        <v>226.36060000000001</v>
      </c>
      <c r="F6269" s="1" t="s">
        <v>15</v>
      </c>
      <c r="G6269">
        <v>402.38</v>
      </c>
      <c r="H6269">
        <v>56.26</v>
      </c>
    </row>
    <row r="6270" spans="1:8" x14ac:dyDescent="0.25">
      <c r="A6270" t="s">
        <v>23</v>
      </c>
      <c r="B6270" s="1">
        <v>388.32240000000002</v>
      </c>
      <c r="C6270" s="1">
        <v>44.101860000000002</v>
      </c>
      <c r="D6270" s="1">
        <v>407.43959999999998</v>
      </c>
      <c r="E6270" s="1">
        <v>227.49080000000001</v>
      </c>
      <c r="F6270" s="1" t="s">
        <v>15</v>
      </c>
      <c r="G6270">
        <v>402.38</v>
      </c>
      <c r="H6270">
        <v>56.26</v>
      </c>
    </row>
    <row r="6271" spans="1:8" x14ac:dyDescent="0.25">
      <c r="A6271" t="s">
        <v>23</v>
      </c>
      <c r="B6271" s="1">
        <v>388.45030000000003</v>
      </c>
      <c r="C6271" s="1">
        <v>44.201860000000003</v>
      </c>
      <c r="D6271" s="1">
        <v>406.87220000000002</v>
      </c>
      <c r="E6271" s="1">
        <v>228.63929999999999</v>
      </c>
      <c r="F6271" s="1" t="s">
        <v>15</v>
      </c>
      <c r="G6271">
        <v>402.38</v>
      </c>
      <c r="H6271">
        <v>56.26</v>
      </c>
    </row>
    <row r="6272" spans="1:8" x14ac:dyDescent="0.25">
      <c r="A6272" t="s">
        <v>23</v>
      </c>
      <c r="B6272" s="1">
        <v>388.57799999999997</v>
      </c>
      <c r="C6272" s="1">
        <v>44.301859999999998</v>
      </c>
      <c r="D6272" s="1">
        <v>406.30279999999999</v>
      </c>
      <c r="E6272" s="1">
        <v>229.80629999999999</v>
      </c>
      <c r="F6272" s="1" t="s">
        <v>15</v>
      </c>
      <c r="G6272">
        <v>402.38</v>
      </c>
      <c r="H6272">
        <v>56.26</v>
      </c>
    </row>
    <row r="6273" spans="1:8" x14ac:dyDescent="0.25">
      <c r="A6273" t="s">
        <v>23</v>
      </c>
      <c r="B6273" s="1">
        <v>388.70549999999997</v>
      </c>
      <c r="C6273" s="1">
        <v>44.401859999999999</v>
      </c>
      <c r="D6273" s="1">
        <v>405.73129999999998</v>
      </c>
      <c r="E6273" s="1">
        <v>230.99250000000001</v>
      </c>
      <c r="F6273" s="1" t="s">
        <v>15</v>
      </c>
      <c r="G6273">
        <v>402.38</v>
      </c>
      <c r="H6273">
        <v>56.26</v>
      </c>
    </row>
    <row r="6274" spans="1:8" x14ac:dyDescent="0.25">
      <c r="A6274" t="s">
        <v>23</v>
      </c>
      <c r="B6274" s="1">
        <v>388.83269999999999</v>
      </c>
      <c r="C6274" s="1">
        <v>44.501860000000001</v>
      </c>
      <c r="D6274" s="1">
        <v>405.15769999999998</v>
      </c>
      <c r="E6274" s="1">
        <v>232.19829999999999</v>
      </c>
      <c r="F6274" s="1" t="s">
        <v>15</v>
      </c>
      <c r="G6274">
        <v>402.38</v>
      </c>
      <c r="H6274">
        <v>56.26</v>
      </c>
    </row>
    <row r="6275" spans="1:8" x14ac:dyDescent="0.25">
      <c r="A6275" t="s">
        <v>23</v>
      </c>
      <c r="B6275" s="1">
        <v>388.9597</v>
      </c>
      <c r="C6275" s="1">
        <v>44.601860000000002</v>
      </c>
      <c r="D6275" s="1">
        <v>404.58199999999999</v>
      </c>
      <c r="E6275" s="1">
        <v>233.42420000000001</v>
      </c>
      <c r="F6275" s="1" t="s">
        <v>15</v>
      </c>
      <c r="G6275">
        <v>402.38</v>
      </c>
      <c r="H6275">
        <v>56.26</v>
      </c>
    </row>
    <row r="6276" spans="1:8" x14ac:dyDescent="0.25">
      <c r="A6276" t="s">
        <v>23</v>
      </c>
      <c r="B6276" s="1">
        <v>389.0865</v>
      </c>
      <c r="C6276" s="1">
        <v>44.701860000000003</v>
      </c>
      <c r="D6276" s="1">
        <v>404.00400000000002</v>
      </c>
      <c r="E6276" s="1">
        <v>234.67080000000001</v>
      </c>
      <c r="F6276" s="1" t="s">
        <v>15</v>
      </c>
      <c r="G6276">
        <v>402.38</v>
      </c>
      <c r="H6276">
        <v>56.26</v>
      </c>
    </row>
    <row r="6277" spans="1:8" x14ac:dyDescent="0.25">
      <c r="A6277" t="s">
        <v>23</v>
      </c>
      <c r="B6277" s="1">
        <v>389.21300000000002</v>
      </c>
      <c r="C6277" s="1">
        <v>44.801859999999998</v>
      </c>
      <c r="D6277" s="1">
        <v>403.42380000000003</v>
      </c>
      <c r="E6277" s="1">
        <v>235.93860000000001</v>
      </c>
      <c r="F6277" s="1" t="s">
        <v>15</v>
      </c>
      <c r="G6277">
        <v>402.38</v>
      </c>
      <c r="H6277">
        <v>56.26</v>
      </c>
    </row>
    <row r="6278" spans="1:8" x14ac:dyDescent="0.25">
      <c r="A6278" t="s">
        <v>23</v>
      </c>
      <c r="B6278" s="1">
        <v>389.33940000000001</v>
      </c>
      <c r="C6278" s="1">
        <v>44.901859999999999</v>
      </c>
      <c r="D6278" s="1">
        <v>402.84129999999999</v>
      </c>
      <c r="E6278" s="1">
        <v>237.22819999999999</v>
      </c>
      <c r="F6278" s="1" t="s">
        <v>15</v>
      </c>
      <c r="G6278">
        <v>402.38</v>
      </c>
      <c r="H6278">
        <v>56.26</v>
      </c>
    </row>
    <row r="6279" spans="1:8" x14ac:dyDescent="0.25">
      <c r="A6279" t="s">
        <v>23</v>
      </c>
      <c r="B6279" s="1">
        <v>389.46550000000002</v>
      </c>
      <c r="C6279" s="1">
        <v>45.001860000000001</v>
      </c>
      <c r="D6279" s="1">
        <v>402.25659999999999</v>
      </c>
      <c r="E6279" s="1">
        <v>238.5402</v>
      </c>
      <c r="F6279" s="1" t="s">
        <v>15</v>
      </c>
      <c r="G6279">
        <v>402.38</v>
      </c>
      <c r="H6279">
        <v>56.26</v>
      </c>
    </row>
    <row r="6280" spans="1:8" x14ac:dyDescent="0.25">
      <c r="A6280" t="s">
        <v>23</v>
      </c>
      <c r="B6280" s="1">
        <v>389.59140000000002</v>
      </c>
      <c r="C6280" s="1">
        <v>45.101860000000002</v>
      </c>
      <c r="D6280" s="1">
        <v>401.66950000000003</v>
      </c>
      <c r="E6280" s="1">
        <v>239.87520000000001</v>
      </c>
      <c r="F6280" s="1" t="s">
        <v>15</v>
      </c>
      <c r="G6280">
        <v>402.38</v>
      </c>
      <c r="H6280">
        <v>56.26</v>
      </c>
    </row>
    <row r="6281" spans="1:8" x14ac:dyDescent="0.25">
      <c r="A6281" t="s">
        <v>23</v>
      </c>
      <c r="B6281" s="1">
        <v>389.71710000000002</v>
      </c>
      <c r="C6281" s="1">
        <v>45.201860000000003</v>
      </c>
      <c r="D6281" s="1">
        <v>401.08</v>
      </c>
      <c r="E6281" s="1">
        <v>241.2338</v>
      </c>
      <c r="F6281" s="1" t="s">
        <v>15</v>
      </c>
      <c r="G6281">
        <v>402.38</v>
      </c>
      <c r="H6281">
        <v>56.26</v>
      </c>
    </row>
    <row r="6282" spans="1:8" x14ac:dyDescent="0.25">
      <c r="A6282" t="s">
        <v>23</v>
      </c>
      <c r="B6282" s="1">
        <v>389.84249999999997</v>
      </c>
      <c r="C6282" s="1">
        <v>45.301859999999998</v>
      </c>
      <c r="D6282" s="1">
        <v>400.48809999999997</v>
      </c>
      <c r="E6282" s="1">
        <v>242.61670000000001</v>
      </c>
      <c r="F6282" s="1" t="s">
        <v>15</v>
      </c>
      <c r="G6282">
        <v>402.38</v>
      </c>
      <c r="H6282">
        <v>56.26</v>
      </c>
    </row>
    <row r="6283" spans="1:8" x14ac:dyDescent="0.25">
      <c r="A6283" t="s">
        <v>23</v>
      </c>
      <c r="B6283" s="1">
        <v>389.96780000000001</v>
      </c>
      <c r="C6283" s="1">
        <v>45.401859999999999</v>
      </c>
      <c r="D6283" s="1">
        <v>399.89370000000002</v>
      </c>
      <c r="E6283" s="1">
        <v>244.02459999999999</v>
      </c>
      <c r="F6283" s="1" t="s">
        <v>15</v>
      </c>
      <c r="G6283">
        <v>402.38</v>
      </c>
      <c r="H6283">
        <v>56.26</v>
      </c>
    </row>
    <row r="6284" spans="1:8" x14ac:dyDescent="0.25">
      <c r="A6284" t="s">
        <v>23</v>
      </c>
      <c r="B6284" s="1">
        <v>390.09280000000001</v>
      </c>
      <c r="C6284" s="1">
        <v>45.501860000000001</v>
      </c>
      <c r="D6284" s="1">
        <v>399.29680000000002</v>
      </c>
      <c r="E6284" s="1">
        <v>245.45820000000001</v>
      </c>
      <c r="F6284" s="1" t="s">
        <v>15</v>
      </c>
      <c r="G6284">
        <v>402.38</v>
      </c>
      <c r="H6284">
        <v>56.26</v>
      </c>
    </row>
    <row r="6285" spans="1:8" x14ac:dyDescent="0.25">
      <c r="A6285" t="s">
        <v>23</v>
      </c>
      <c r="B6285" s="1">
        <v>390.21769999999998</v>
      </c>
      <c r="C6285" s="1">
        <v>45.601860000000002</v>
      </c>
      <c r="D6285" s="1">
        <v>398.69740000000002</v>
      </c>
      <c r="E6285" s="1">
        <v>246.91810000000001</v>
      </c>
      <c r="F6285" s="1" t="s">
        <v>15</v>
      </c>
      <c r="G6285">
        <v>402.38</v>
      </c>
      <c r="H6285">
        <v>56.26</v>
      </c>
    </row>
    <row r="6286" spans="1:8" x14ac:dyDescent="0.25">
      <c r="A6286" t="s">
        <v>23</v>
      </c>
      <c r="B6286" s="1">
        <v>390.34230000000002</v>
      </c>
      <c r="C6286" s="1">
        <v>45.701860000000003</v>
      </c>
      <c r="D6286" s="1">
        <v>398.09539999999998</v>
      </c>
      <c r="E6286" s="1">
        <v>248.40530000000001</v>
      </c>
      <c r="F6286" s="1" t="s">
        <v>15</v>
      </c>
      <c r="G6286">
        <v>402.38</v>
      </c>
      <c r="H6286">
        <v>56.26</v>
      </c>
    </row>
    <row r="6287" spans="1:8" x14ac:dyDescent="0.25">
      <c r="A6287" t="s">
        <v>23</v>
      </c>
      <c r="B6287" s="1">
        <v>390.46660000000003</v>
      </c>
      <c r="C6287" s="1">
        <v>45.801859999999998</v>
      </c>
      <c r="D6287" s="1">
        <v>397.4907</v>
      </c>
      <c r="E6287" s="1">
        <v>249.9204</v>
      </c>
      <c r="F6287" s="1" t="s">
        <v>15</v>
      </c>
      <c r="G6287">
        <v>402.38</v>
      </c>
      <c r="H6287">
        <v>56.26</v>
      </c>
    </row>
    <row r="6288" spans="1:8" x14ac:dyDescent="0.25">
      <c r="A6288" t="s">
        <v>23</v>
      </c>
      <c r="B6288" s="1">
        <v>390.5908</v>
      </c>
      <c r="C6288" s="1">
        <v>45.901859999999999</v>
      </c>
      <c r="D6288" s="1">
        <v>396.88330000000002</v>
      </c>
      <c r="E6288" s="1">
        <v>251.46430000000001</v>
      </c>
      <c r="F6288" s="1" t="s">
        <v>15</v>
      </c>
      <c r="G6288">
        <v>402.38</v>
      </c>
      <c r="H6288">
        <v>56.26</v>
      </c>
    </row>
    <row r="6289" spans="1:8" x14ac:dyDescent="0.25">
      <c r="A6289" t="s">
        <v>23</v>
      </c>
      <c r="B6289" s="1">
        <v>390.71480000000003</v>
      </c>
      <c r="C6289" s="1">
        <v>46.001860000000001</v>
      </c>
      <c r="D6289" s="1">
        <v>396.27319999999997</v>
      </c>
      <c r="E6289" s="1">
        <v>253.03790000000001</v>
      </c>
      <c r="F6289" s="1" t="s">
        <v>15</v>
      </c>
      <c r="G6289">
        <v>402.38</v>
      </c>
      <c r="H6289">
        <v>56.26</v>
      </c>
    </row>
    <row r="6290" spans="1:8" x14ac:dyDescent="0.25">
      <c r="A6290" t="s">
        <v>23</v>
      </c>
      <c r="B6290" s="1">
        <v>390.83850000000001</v>
      </c>
      <c r="C6290" s="1">
        <v>46.101860000000002</v>
      </c>
      <c r="D6290" s="1">
        <v>395.66039999999998</v>
      </c>
      <c r="E6290" s="1">
        <v>254.642</v>
      </c>
      <c r="F6290" s="1" t="s">
        <v>15</v>
      </c>
      <c r="G6290">
        <v>402.38</v>
      </c>
      <c r="H6290">
        <v>56.26</v>
      </c>
    </row>
    <row r="6291" spans="1:8" x14ac:dyDescent="0.25">
      <c r="A6291" t="s">
        <v>23</v>
      </c>
      <c r="B6291" s="1">
        <v>390.96210000000002</v>
      </c>
      <c r="C6291" s="1">
        <v>46.201860000000003</v>
      </c>
      <c r="D6291" s="1">
        <v>395.0446</v>
      </c>
      <c r="E6291" s="1">
        <v>256.27760000000001</v>
      </c>
      <c r="F6291" s="1" t="s">
        <v>15</v>
      </c>
      <c r="G6291">
        <v>402.38</v>
      </c>
      <c r="H6291">
        <v>56.26</v>
      </c>
    </row>
    <row r="6292" spans="1:8" x14ac:dyDescent="0.25">
      <c r="A6292" t="s">
        <v>23</v>
      </c>
      <c r="B6292" s="1">
        <v>391.08539999999999</v>
      </c>
      <c r="C6292" s="1">
        <v>46.301859999999998</v>
      </c>
      <c r="D6292" s="1">
        <v>394.42599999999999</v>
      </c>
      <c r="E6292" s="1">
        <v>257.94560000000001</v>
      </c>
      <c r="F6292" s="1" t="s">
        <v>15</v>
      </c>
      <c r="G6292">
        <v>402.38</v>
      </c>
      <c r="H6292">
        <v>56.26</v>
      </c>
    </row>
    <row r="6293" spans="1:8" x14ac:dyDescent="0.25">
      <c r="A6293" t="s">
        <v>23</v>
      </c>
      <c r="B6293" s="1">
        <v>391.20850000000002</v>
      </c>
      <c r="C6293" s="1">
        <v>46.401859999999999</v>
      </c>
      <c r="D6293" s="1">
        <v>393.80450000000002</v>
      </c>
      <c r="E6293" s="1">
        <v>259.64699999999999</v>
      </c>
      <c r="F6293" s="1" t="s">
        <v>15</v>
      </c>
      <c r="G6293">
        <v>402.38</v>
      </c>
      <c r="H6293">
        <v>56.26</v>
      </c>
    </row>
    <row r="6294" spans="1:8" x14ac:dyDescent="0.25">
      <c r="A6294" t="s">
        <v>23</v>
      </c>
      <c r="B6294" s="1">
        <v>391.33139999999997</v>
      </c>
      <c r="C6294" s="1">
        <v>46.501860000000001</v>
      </c>
      <c r="D6294" s="1">
        <v>393.17989999999998</v>
      </c>
      <c r="E6294" s="1">
        <v>261.38279999999997</v>
      </c>
      <c r="F6294" s="1" t="s">
        <v>15</v>
      </c>
      <c r="G6294">
        <v>402.38</v>
      </c>
      <c r="H6294">
        <v>56.26</v>
      </c>
    </row>
    <row r="6295" spans="1:8" x14ac:dyDescent="0.25">
      <c r="A6295" t="s">
        <v>23</v>
      </c>
      <c r="B6295" s="1">
        <v>391.45409999999998</v>
      </c>
      <c r="C6295" s="1">
        <v>46.601860000000002</v>
      </c>
      <c r="D6295" s="1">
        <v>392.5523</v>
      </c>
      <c r="E6295" s="1">
        <v>263.15429999999998</v>
      </c>
      <c r="F6295" s="1" t="s">
        <v>15</v>
      </c>
      <c r="G6295">
        <v>402.38</v>
      </c>
      <c r="H6295">
        <v>56.26</v>
      </c>
    </row>
    <row r="6296" spans="1:8" x14ac:dyDescent="0.25">
      <c r="A6296" t="s">
        <v>23</v>
      </c>
      <c r="B6296" s="1">
        <v>391.57659999999998</v>
      </c>
      <c r="C6296" s="1">
        <v>46.701860000000003</v>
      </c>
      <c r="D6296" s="1">
        <v>391.92160000000001</v>
      </c>
      <c r="E6296" s="1">
        <v>264.9624</v>
      </c>
      <c r="F6296" s="1" t="s">
        <v>15</v>
      </c>
      <c r="G6296">
        <v>402.38</v>
      </c>
      <c r="H6296">
        <v>56.26</v>
      </c>
    </row>
    <row r="6297" spans="1:8" x14ac:dyDescent="0.25">
      <c r="A6297" t="s">
        <v>23</v>
      </c>
      <c r="B6297" s="1">
        <v>391.69889999999998</v>
      </c>
      <c r="C6297" s="1">
        <v>46.801859999999998</v>
      </c>
      <c r="D6297" s="1">
        <v>391.28769999999997</v>
      </c>
      <c r="E6297" s="1">
        <v>266.80840000000001</v>
      </c>
      <c r="F6297" s="1" t="s">
        <v>15</v>
      </c>
      <c r="G6297">
        <v>402.38</v>
      </c>
      <c r="H6297">
        <v>56.26</v>
      </c>
    </row>
    <row r="6298" spans="1:8" x14ac:dyDescent="0.25">
      <c r="A6298" t="s">
        <v>23</v>
      </c>
      <c r="B6298" s="1">
        <v>391.82100000000003</v>
      </c>
      <c r="C6298" s="1">
        <v>46.901859999999999</v>
      </c>
      <c r="D6298" s="1">
        <v>390.6506</v>
      </c>
      <c r="E6298" s="1">
        <v>268.6934</v>
      </c>
      <c r="F6298" s="1" t="s">
        <v>15</v>
      </c>
      <c r="G6298">
        <v>402.38</v>
      </c>
      <c r="H6298">
        <v>56.26</v>
      </c>
    </row>
    <row r="6299" spans="1:8" x14ac:dyDescent="0.25">
      <c r="A6299" t="s">
        <v>23</v>
      </c>
      <c r="B6299" s="1">
        <v>391.94290000000001</v>
      </c>
      <c r="C6299" s="1">
        <v>47.001860000000001</v>
      </c>
      <c r="D6299" s="1">
        <v>390.0102</v>
      </c>
      <c r="E6299" s="1">
        <v>270.6189</v>
      </c>
      <c r="F6299" s="1" t="s">
        <v>15</v>
      </c>
      <c r="G6299">
        <v>402.38</v>
      </c>
      <c r="H6299">
        <v>56.26</v>
      </c>
    </row>
    <row r="6300" spans="1:8" x14ac:dyDescent="0.25">
      <c r="A6300" t="s">
        <v>23</v>
      </c>
      <c r="B6300" s="1">
        <v>392.06450000000001</v>
      </c>
      <c r="C6300" s="1">
        <v>47.101860000000002</v>
      </c>
      <c r="D6300" s="1">
        <v>389.36649999999997</v>
      </c>
      <c r="E6300" s="1">
        <v>272.58600000000001</v>
      </c>
      <c r="F6300" s="1" t="s">
        <v>15</v>
      </c>
      <c r="G6300">
        <v>402.38</v>
      </c>
      <c r="H6300">
        <v>56.26</v>
      </c>
    </row>
    <row r="6301" spans="1:8" x14ac:dyDescent="0.25">
      <c r="A6301" t="s">
        <v>23</v>
      </c>
      <c r="B6301" s="1">
        <v>392.18599999999998</v>
      </c>
      <c r="C6301" s="1">
        <v>47.201860000000003</v>
      </c>
      <c r="D6301" s="1">
        <v>388.71929999999998</v>
      </c>
      <c r="E6301" s="1">
        <v>274.59629999999999</v>
      </c>
      <c r="F6301" s="1" t="s">
        <v>15</v>
      </c>
      <c r="G6301">
        <v>402.38</v>
      </c>
      <c r="H6301">
        <v>56.26</v>
      </c>
    </row>
    <row r="6302" spans="1:8" x14ac:dyDescent="0.25">
      <c r="A6302" t="s">
        <v>23</v>
      </c>
      <c r="B6302" s="1">
        <v>392.30720000000002</v>
      </c>
      <c r="C6302" s="1">
        <v>47.301859999999998</v>
      </c>
      <c r="D6302" s="1">
        <v>388.06869999999998</v>
      </c>
      <c r="E6302" s="1">
        <v>276.65109999999999</v>
      </c>
      <c r="F6302" s="1" t="s">
        <v>15</v>
      </c>
      <c r="G6302">
        <v>402.38</v>
      </c>
      <c r="H6302">
        <v>56.26</v>
      </c>
    </row>
    <row r="6303" spans="1:8" x14ac:dyDescent="0.25">
      <c r="A6303" t="s">
        <v>23</v>
      </c>
      <c r="B6303" s="1">
        <v>392.42829999999998</v>
      </c>
      <c r="C6303" s="1">
        <v>47.401859999999999</v>
      </c>
      <c r="D6303" s="1">
        <v>387.41449999999998</v>
      </c>
      <c r="E6303" s="1">
        <v>278.75209999999998</v>
      </c>
      <c r="F6303" s="1" t="s">
        <v>15</v>
      </c>
      <c r="G6303">
        <v>402.38</v>
      </c>
      <c r="H6303">
        <v>56.26</v>
      </c>
    </row>
    <row r="6304" spans="1:8" x14ac:dyDescent="0.25">
      <c r="A6304" t="s">
        <v>23</v>
      </c>
      <c r="B6304" s="1">
        <v>392.54910000000001</v>
      </c>
      <c r="C6304" s="1">
        <v>47.501860000000001</v>
      </c>
      <c r="D6304" s="1">
        <v>386.75659999999999</v>
      </c>
      <c r="E6304" s="1">
        <v>280.90069999999997</v>
      </c>
      <c r="F6304" s="1" t="s">
        <v>15</v>
      </c>
      <c r="G6304">
        <v>402.38</v>
      </c>
      <c r="H6304">
        <v>56.26</v>
      </c>
    </row>
    <row r="6305" spans="1:8" x14ac:dyDescent="0.25">
      <c r="A6305" t="s">
        <v>23</v>
      </c>
      <c r="B6305" s="1">
        <v>392.66980000000001</v>
      </c>
      <c r="C6305" s="1">
        <v>47.601860000000002</v>
      </c>
      <c r="D6305" s="1">
        <v>386.0951</v>
      </c>
      <c r="E6305" s="1">
        <v>283.09870000000001</v>
      </c>
      <c r="F6305" s="1" t="s">
        <v>15</v>
      </c>
      <c r="G6305">
        <v>402.38</v>
      </c>
      <c r="H6305">
        <v>56.26</v>
      </c>
    </row>
    <row r="6306" spans="1:8" x14ac:dyDescent="0.25">
      <c r="A6306" t="s">
        <v>23</v>
      </c>
      <c r="B6306" s="1">
        <v>392.79020000000003</v>
      </c>
      <c r="C6306" s="1">
        <v>47.701860000000003</v>
      </c>
      <c r="D6306" s="1">
        <v>385.4298</v>
      </c>
      <c r="E6306" s="1">
        <v>285.34780000000001</v>
      </c>
      <c r="F6306" s="1" t="s">
        <v>15</v>
      </c>
      <c r="G6306">
        <v>402.38</v>
      </c>
      <c r="H6306">
        <v>56.26</v>
      </c>
    </row>
    <row r="6307" spans="1:8" x14ac:dyDescent="0.25">
      <c r="A6307" t="s">
        <v>23</v>
      </c>
      <c r="B6307" s="1">
        <v>392.91039999999998</v>
      </c>
      <c r="C6307" s="1">
        <v>47.801859999999998</v>
      </c>
      <c r="D6307" s="1">
        <v>384.76060000000001</v>
      </c>
      <c r="E6307" s="1">
        <v>287.64980000000003</v>
      </c>
      <c r="F6307" s="1" t="s">
        <v>15</v>
      </c>
      <c r="G6307">
        <v>402.38</v>
      </c>
      <c r="H6307">
        <v>56.26</v>
      </c>
    </row>
    <row r="6308" spans="1:8" x14ac:dyDescent="0.25">
      <c r="A6308" t="s">
        <v>23</v>
      </c>
      <c r="B6308" s="1">
        <v>393.03050000000002</v>
      </c>
      <c r="C6308" s="1">
        <v>47.901859999999999</v>
      </c>
      <c r="D6308" s="1">
        <v>384.08749999999998</v>
      </c>
      <c r="E6308" s="1">
        <v>290.0068</v>
      </c>
      <c r="F6308" s="1" t="s">
        <v>15</v>
      </c>
      <c r="G6308">
        <v>402.38</v>
      </c>
      <c r="H6308">
        <v>56.26</v>
      </c>
    </row>
    <row r="6309" spans="1:8" x14ac:dyDescent="0.25">
      <c r="A6309" t="s">
        <v>23</v>
      </c>
      <c r="B6309" s="1">
        <v>393.15030000000002</v>
      </c>
      <c r="C6309" s="1">
        <v>48.001860000000001</v>
      </c>
      <c r="D6309" s="1">
        <v>383.41039999999998</v>
      </c>
      <c r="E6309" s="1">
        <v>292.4205</v>
      </c>
      <c r="F6309" s="1" t="s">
        <v>15</v>
      </c>
      <c r="G6309">
        <v>402.38</v>
      </c>
      <c r="H6309">
        <v>56.26</v>
      </c>
    </row>
    <row r="6310" spans="1:8" x14ac:dyDescent="0.25">
      <c r="A6310" t="s">
        <v>23</v>
      </c>
      <c r="B6310" s="1">
        <v>393.26990000000001</v>
      </c>
      <c r="C6310" s="1">
        <v>48.101860000000002</v>
      </c>
      <c r="D6310" s="1">
        <v>382.72919999999999</v>
      </c>
      <c r="E6310" s="1">
        <v>294.89330000000001</v>
      </c>
      <c r="F6310" s="1" t="s">
        <v>15</v>
      </c>
      <c r="G6310">
        <v>402.38</v>
      </c>
      <c r="H6310">
        <v>56.26</v>
      </c>
    </row>
    <row r="6311" spans="1:8" x14ac:dyDescent="0.25">
      <c r="A6311" t="s">
        <v>23</v>
      </c>
      <c r="B6311" s="1">
        <v>393.38940000000002</v>
      </c>
      <c r="C6311" s="1">
        <v>48.201860000000003</v>
      </c>
      <c r="D6311" s="1">
        <v>382.04379999999998</v>
      </c>
      <c r="E6311" s="1">
        <v>297.4273</v>
      </c>
      <c r="F6311" s="1" t="s">
        <v>15</v>
      </c>
      <c r="G6311">
        <v>402.38</v>
      </c>
      <c r="H6311">
        <v>56.26</v>
      </c>
    </row>
    <row r="6312" spans="1:8" x14ac:dyDescent="0.25">
      <c r="A6312" t="s">
        <v>23</v>
      </c>
      <c r="B6312" s="1">
        <v>393.5086</v>
      </c>
      <c r="C6312" s="1">
        <v>48.301859999999998</v>
      </c>
      <c r="D6312" s="1">
        <v>381.35410000000002</v>
      </c>
      <c r="E6312" s="1">
        <v>300.0247</v>
      </c>
      <c r="F6312" s="1" t="s">
        <v>15</v>
      </c>
      <c r="G6312">
        <v>402.38</v>
      </c>
      <c r="H6312">
        <v>56.26</v>
      </c>
    </row>
    <row r="6313" spans="1:8" x14ac:dyDescent="0.25">
      <c r="A6313" t="s">
        <v>23</v>
      </c>
      <c r="B6313" s="1">
        <v>393.62759999999997</v>
      </c>
      <c r="C6313" s="1">
        <v>48.401859999999999</v>
      </c>
      <c r="D6313" s="1">
        <v>380.6601</v>
      </c>
      <c r="E6313" s="1">
        <v>302.68819999999999</v>
      </c>
      <c r="F6313" s="1" t="s">
        <v>15</v>
      </c>
      <c r="G6313">
        <v>402.38</v>
      </c>
      <c r="H6313">
        <v>56.26</v>
      </c>
    </row>
    <row r="6314" spans="1:8" x14ac:dyDescent="0.25">
      <c r="A6314" t="s">
        <v>23</v>
      </c>
      <c r="B6314" s="1">
        <v>393.74650000000003</v>
      </c>
      <c r="C6314" s="1">
        <v>48.501860000000001</v>
      </c>
      <c r="D6314" s="1">
        <v>379.9615</v>
      </c>
      <c r="E6314" s="1">
        <v>305.42020000000002</v>
      </c>
      <c r="F6314" s="1" t="s">
        <v>15</v>
      </c>
      <c r="G6314">
        <v>402.38</v>
      </c>
      <c r="H6314">
        <v>56.26</v>
      </c>
    </row>
    <row r="6315" spans="1:8" x14ac:dyDescent="0.25">
      <c r="A6315" t="s">
        <v>23</v>
      </c>
      <c r="B6315" s="1">
        <v>393.86509999999998</v>
      </c>
      <c r="C6315" s="1">
        <v>48.601860000000002</v>
      </c>
      <c r="D6315" s="1">
        <v>379.25839999999999</v>
      </c>
      <c r="E6315" s="1">
        <v>308.22340000000003</v>
      </c>
      <c r="F6315" s="1" t="s">
        <v>15</v>
      </c>
      <c r="G6315">
        <v>402.38</v>
      </c>
      <c r="H6315">
        <v>56.26</v>
      </c>
    </row>
    <row r="6316" spans="1:8" x14ac:dyDescent="0.25">
      <c r="A6316" t="s">
        <v>23</v>
      </c>
      <c r="B6316" s="1">
        <v>393.98349999999999</v>
      </c>
      <c r="C6316" s="1">
        <v>48.701860000000003</v>
      </c>
      <c r="D6316" s="1">
        <v>378.55070000000001</v>
      </c>
      <c r="E6316" s="1">
        <v>311.10070000000002</v>
      </c>
      <c r="F6316" s="1" t="s">
        <v>15</v>
      </c>
      <c r="G6316">
        <v>402.38</v>
      </c>
      <c r="H6316">
        <v>56.26</v>
      </c>
    </row>
    <row r="6317" spans="1:8" x14ac:dyDescent="0.25">
      <c r="A6317" t="s">
        <v>23</v>
      </c>
      <c r="B6317" s="1">
        <v>394.10180000000003</v>
      </c>
      <c r="C6317" s="1">
        <v>48.801859999999998</v>
      </c>
      <c r="D6317" s="1">
        <v>377.8381</v>
      </c>
      <c r="E6317" s="1">
        <v>314.05500000000001</v>
      </c>
      <c r="F6317" s="1" t="s">
        <v>15</v>
      </c>
      <c r="G6317">
        <v>402.38</v>
      </c>
      <c r="H6317">
        <v>56.26</v>
      </c>
    </row>
    <row r="6318" spans="1:8" x14ac:dyDescent="0.25">
      <c r="A6318" t="s">
        <v>23</v>
      </c>
      <c r="B6318" s="1">
        <v>394.21980000000002</v>
      </c>
      <c r="C6318" s="1">
        <v>48.901859999999999</v>
      </c>
      <c r="D6318" s="1">
        <v>377.1207</v>
      </c>
      <c r="E6318" s="1">
        <v>317.08969999999999</v>
      </c>
      <c r="F6318" s="1" t="s">
        <v>15</v>
      </c>
      <c r="G6318">
        <v>402.38</v>
      </c>
      <c r="H6318">
        <v>56.26</v>
      </c>
    </row>
    <row r="6319" spans="1:8" x14ac:dyDescent="0.25">
      <c r="A6319" t="s">
        <v>23</v>
      </c>
      <c r="B6319" s="1">
        <v>394.33760000000001</v>
      </c>
      <c r="C6319" s="1">
        <v>49.001860000000001</v>
      </c>
      <c r="D6319" s="1">
        <v>376.39830000000001</v>
      </c>
      <c r="E6319" s="1">
        <v>320.20780000000002</v>
      </c>
      <c r="F6319" s="1" t="s">
        <v>15</v>
      </c>
      <c r="G6319">
        <v>402.38</v>
      </c>
      <c r="H6319">
        <v>56.26</v>
      </c>
    </row>
    <row r="6320" spans="1:8" x14ac:dyDescent="0.25">
      <c r="A6320" t="s">
        <v>23</v>
      </c>
      <c r="B6320" s="1">
        <v>394.45530000000002</v>
      </c>
      <c r="C6320" s="1">
        <v>49.101860000000002</v>
      </c>
      <c r="D6320" s="1">
        <v>375.67070000000001</v>
      </c>
      <c r="E6320" s="1">
        <v>323.41309999999999</v>
      </c>
      <c r="F6320" s="1" t="s">
        <v>15</v>
      </c>
      <c r="G6320">
        <v>402.38</v>
      </c>
      <c r="H6320">
        <v>56.26</v>
      </c>
    </row>
    <row r="6321" spans="1:8" x14ac:dyDescent="0.25">
      <c r="A6321" t="s">
        <v>23</v>
      </c>
      <c r="B6321" s="1">
        <v>394.5727</v>
      </c>
      <c r="C6321" s="1">
        <v>49.201860000000003</v>
      </c>
      <c r="D6321" s="1">
        <v>374.93790000000001</v>
      </c>
      <c r="E6321" s="1">
        <v>326.70920000000001</v>
      </c>
      <c r="F6321" s="1" t="s">
        <v>15</v>
      </c>
      <c r="G6321">
        <v>402.38</v>
      </c>
      <c r="H6321">
        <v>56.26</v>
      </c>
    </row>
    <row r="6322" spans="1:8" x14ac:dyDescent="0.25">
      <c r="A6322" t="s">
        <v>23</v>
      </c>
      <c r="B6322" s="1">
        <v>394.69</v>
      </c>
      <c r="C6322" s="1">
        <v>49.301859999999998</v>
      </c>
      <c r="D6322" s="1">
        <v>374.19979999999998</v>
      </c>
      <c r="E6322" s="1">
        <v>330.1</v>
      </c>
      <c r="F6322" s="1" t="s">
        <v>15</v>
      </c>
      <c r="G6322">
        <v>402.38</v>
      </c>
      <c r="H6322">
        <v>56.26</v>
      </c>
    </row>
    <row r="6323" spans="1:8" x14ac:dyDescent="0.25">
      <c r="A6323" t="s">
        <v>23</v>
      </c>
      <c r="B6323" s="1">
        <v>394.80709999999999</v>
      </c>
      <c r="C6323" s="1">
        <v>49.401859999999999</v>
      </c>
      <c r="D6323" s="1">
        <v>373.45609999999999</v>
      </c>
      <c r="E6323" s="1">
        <v>333.58960000000002</v>
      </c>
      <c r="F6323" s="1" t="s">
        <v>15</v>
      </c>
      <c r="G6323">
        <v>402.38</v>
      </c>
      <c r="H6323">
        <v>56.26</v>
      </c>
    </row>
    <row r="6324" spans="1:8" x14ac:dyDescent="0.25">
      <c r="A6324" t="s">
        <v>23</v>
      </c>
      <c r="B6324" s="1">
        <v>394.9239</v>
      </c>
      <c r="C6324" s="1">
        <v>49.501860000000001</v>
      </c>
      <c r="D6324" s="1">
        <v>372.70679999999999</v>
      </c>
      <c r="E6324" s="1">
        <v>337.18259999999998</v>
      </c>
      <c r="F6324" s="1" t="s">
        <v>15</v>
      </c>
      <c r="G6324">
        <v>402.38</v>
      </c>
      <c r="H6324">
        <v>56.26</v>
      </c>
    </row>
    <row r="6325" spans="1:8" x14ac:dyDescent="0.25">
      <c r="A6325" t="s">
        <v>23</v>
      </c>
      <c r="B6325" s="1">
        <v>395.04059999999998</v>
      </c>
      <c r="C6325" s="1">
        <v>49.601860000000002</v>
      </c>
      <c r="D6325" s="1">
        <v>371.95170000000002</v>
      </c>
      <c r="E6325" s="1">
        <v>340.88350000000003</v>
      </c>
      <c r="F6325" s="1" t="s">
        <v>15</v>
      </c>
      <c r="G6325">
        <v>402.38</v>
      </c>
      <c r="H6325">
        <v>56.26</v>
      </c>
    </row>
    <row r="6326" spans="1:8" x14ac:dyDescent="0.25">
      <c r="A6326" t="s">
        <v>23</v>
      </c>
      <c r="B6326" s="1">
        <v>395.15710000000001</v>
      </c>
      <c r="C6326" s="1">
        <v>49.701860000000003</v>
      </c>
      <c r="D6326" s="1">
        <v>371.19080000000002</v>
      </c>
      <c r="E6326" s="1">
        <v>344.69729999999998</v>
      </c>
      <c r="F6326" s="1" t="s">
        <v>15</v>
      </c>
      <c r="G6326">
        <v>402.38</v>
      </c>
      <c r="H6326">
        <v>56.26</v>
      </c>
    </row>
    <row r="6327" spans="1:8" x14ac:dyDescent="0.25">
      <c r="A6327" t="s">
        <v>23</v>
      </c>
      <c r="B6327" s="1">
        <v>395.27339999999998</v>
      </c>
      <c r="C6327" s="1">
        <v>49.801859999999998</v>
      </c>
      <c r="D6327" s="1">
        <v>370.4237</v>
      </c>
      <c r="E6327" s="1">
        <v>348.62920000000003</v>
      </c>
      <c r="F6327" s="1" t="s">
        <v>15</v>
      </c>
      <c r="G6327">
        <v>402.38</v>
      </c>
      <c r="H6327">
        <v>56.26</v>
      </c>
    </row>
    <row r="6328" spans="1:8" x14ac:dyDescent="0.25">
      <c r="A6328" t="s">
        <v>23</v>
      </c>
      <c r="B6328" s="1">
        <v>395.38940000000002</v>
      </c>
      <c r="C6328" s="1">
        <v>49.901859999999999</v>
      </c>
      <c r="D6328" s="1">
        <v>369.65039999999999</v>
      </c>
      <c r="E6328" s="1">
        <v>352.6848</v>
      </c>
      <c r="F6328" s="1" t="s">
        <v>15</v>
      </c>
      <c r="G6328">
        <v>402.38</v>
      </c>
      <c r="H6328">
        <v>56.26</v>
      </c>
    </row>
    <row r="6329" spans="1:8" x14ac:dyDescent="0.25">
      <c r="A6329" t="s">
        <v>23</v>
      </c>
      <c r="B6329" s="1">
        <v>395.50529999999998</v>
      </c>
      <c r="C6329" s="1">
        <v>50.001860000000001</v>
      </c>
      <c r="D6329" s="1">
        <v>368.8707</v>
      </c>
      <c r="E6329" s="1">
        <v>356.87</v>
      </c>
      <c r="F6329" s="1" t="s">
        <v>15</v>
      </c>
      <c r="G6329">
        <v>402.38</v>
      </c>
      <c r="H6329">
        <v>56.26</v>
      </c>
    </row>
    <row r="6330" spans="1:8" x14ac:dyDescent="0.25">
      <c r="A6330" t="s">
        <v>23</v>
      </c>
      <c r="B6330" s="1">
        <v>395.62099999999998</v>
      </c>
      <c r="C6330" s="1">
        <v>50.101860000000002</v>
      </c>
      <c r="D6330" s="1">
        <v>368.08449999999999</v>
      </c>
      <c r="E6330" s="1">
        <v>361.19119999999998</v>
      </c>
      <c r="F6330" s="1" t="s">
        <v>15</v>
      </c>
      <c r="G6330">
        <v>402.38</v>
      </c>
      <c r="H6330">
        <v>56.26</v>
      </c>
    </row>
    <row r="6331" spans="1:8" x14ac:dyDescent="0.25">
      <c r="A6331" t="s">
        <v>23</v>
      </c>
      <c r="B6331" s="1">
        <v>395.73660000000001</v>
      </c>
      <c r="C6331" s="1">
        <v>50.201860000000003</v>
      </c>
      <c r="D6331" s="1">
        <v>367.29149999999998</v>
      </c>
      <c r="E6331" s="1">
        <v>365.65499999999997</v>
      </c>
      <c r="F6331" s="1" t="s">
        <v>15</v>
      </c>
      <c r="G6331">
        <v>402.38</v>
      </c>
      <c r="H6331">
        <v>56.26</v>
      </c>
    </row>
    <row r="6332" spans="1:8" x14ac:dyDescent="0.25">
      <c r="A6332" t="s">
        <v>23</v>
      </c>
      <c r="B6332" s="1">
        <v>395.8519</v>
      </c>
      <c r="C6332" s="1">
        <v>50.301859999999998</v>
      </c>
      <c r="D6332" s="1">
        <v>366.49149999999997</v>
      </c>
      <c r="E6332" s="1">
        <v>370.26870000000002</v>
      </c>
      <c r="F6332" s="1" t="s">
        <v>15</v>
      </c>
      <c r="G6332">
        <v>402.38</v>
      </c>
      <c r="H6332">
        <v>56.26</v>
      </c>
    </row>
    <row r="6333" spans="1:8" x14ac:dyDescent="0.25">
      <c r="A6333" t="s">
        <v>23</v>
      </c>
      <c r="B6333" s="1">
        <v>395.96699999999998</v>
      </c>
      <c r="C6333" s="1">
        <v>50.401859999999999</v>
      </c>
      <c r="D6333" s="1">
        <v>365.68450000000001</v>
      </c>
      <c r="E6333" s="1">
        <v>375.03969999999998</v>
      </c>
      <c r="F6333" s="1" t="s">
        <v>15</v>
      </c>
      <c r="G6333">
        <v>402.38</v>
      </c>
      <c r="H6333">
        <v>56.26</v>
      </c>
    </row>
    <row r="6334" spans="1:8" x14ac:dyDescent="0.25">
      <c r="A6334" t="s">
        <v>23</v>
      </c>
      <c r="B6334" s="1">
        <v>396.08190000000002</v>
      </c>
      <c r="C6334" s="1">
        <v>50.501860000000001</v>
      </c>
      <c r="D6334" s="1">
        <v>364.87009999999998</v>
      </c>
      <c r="E6334" s="1">
        <v>379.97640000000001</v>
      </c>
      <c r="F6334" s="1" t="s">
        <v>15</v>
      </c>
      <c r="G6334">
        <v>402.38</v>
      </c>
      <c r="H6334">
        <v>56.26</v>
      </c>
    </row>
    <row r="6335" spans="1:8" x14ac:dyDescent="0.25">
      <c r="A6335" t="s">
        <v>23</v>
      </c>
      <c r="B6335" s="1">
        <v>396.19670000000002</v>
      </c>
      <c r="C6335" s="1">
        <v>50.601860000000002</v>
      </c>
      <c r="D6335" s="1">
        <v>364.04820000000001</v>
      </c>
      <c r="E6335" s="1">
        <v>385.0874</v>
      </c>
      <c r="F6335" s="1" t="s">
        <v>15</v>
      </c>
      <c r="G6335">
        <v>402.38</v>
      </c>
      <c r="H6335">
        <v>56.26</v>
      </c>
    </row>
    <row r="6336" spans="1:8" x14ac:dyDescent="0.25">
      <c r="A6336" t="s">
        <v>23</v>
      </c>
      <c r="B6336" s="1">
        <v>396.31119999999999</v>
      </c>
      <c r="C6336" s="1">
        <v>50.701860000000003</v>
      </c>
      <c r="D6336" s="1">
        <v>363.21859999999998</v>
      </c>
      <c r="E6336" s="1">
        <v>390.38209999999998</v>
      </c>
      <c r="F6336" s="1" t="s">
        <v>15</v>
      </c>
      <c r="G6336">
        <v>402.38</v>
      </c>
      <c r="H6336">
        <v>56.26</v>
      </c>
    </row>
    <row r="6337" spans="1:8" x14ac:dyDescent="0.25">
      <c r="A6337" t="s">
        <v>23</v>
      </c>
      <c r="B6337" s="1">
        <v>396.42559999999997</v>
      </c>
      <c r="C6337" s="1">
        <v>50.801859999999998</v>
      </c>
      <c r="D6337" s="1">
        <v>362.3809</v>
      </c>
      <c r="E6337" s="1">
        <v>395.87049999999999</v>
      </c>
      <c r="F6337" s="1" t="s">
        <v>15</v>
      </c>
      <c r="G6337">
        <v>402.38</v>
      </c>
      <c r="H6337">
        <v>56.26</v>
      </c>
    </row>
    <row r="6338" spans="1:8" x14ac:dyDescent="0.25">
      <c r="A6338" t="s">
        <v>23</v>
      </c>
      <c r="B6338" s="1">
        <v>396.53980000000001</v>
      </c>
      <c r="C6338" s="1">
        <v>50.901859999999999</v>
      </c>
      <c r="D6338" s="1">
        <v>361.5351</v>
      </c>
      <c r="E6338" s="1">
        <v>401.5634</v>
      </c>
      <c r="F6338" s="1" t="s">
        <v>15</v>
      </c>
      <c r="G6338">
        <v>402.38</v>
      </c>
      <c r="H6338">
        <v>56.26</v>
      </c>
    </row>
    <row r="6339" spans="1:8" x14ac:dyDescent="0.25">
      <c r="A6339" t="s">
        <v>23</v>
      </c>
      <c r="B6339" s="1">
        <v>396.65370000000001</v>
      </c>
      <c r="C6339" s="1">
        <v>51.001860000000001</v>
      </c>
      <c r="D6339" s="1">
        <v>360.68079999999998</v>
      </c>
      <c r="E6339" s="1">
        <v>407.47230000000002</v>
      </c>
      <c r="F6339" s="1" t="s">
        <v>15</v>
      </c>
      <c r="G6339">
        <v>402.38</v>
      </c>
      <c r="H6339">
        <v>56.26</v>
      </c>
    </row>
    <row r="6340" spans="1:8" x14ac:dyDescent="0.25">
      <c r="A6340" t="s">
        <v>23</v>
      </c>
      <c r="B6340" s="1">
        <v>396.76749999999998</v>
      </c>
      <c r="C6340" s="1">
        <v>51.101860000000002</v>
      </c>
      <c r="D6340" s="1">
        <v>359.8177</v>
      </c>
      <c r="E6340" s="1">
        <v>413.6096</v>
      </c>
      <c r="F6340" s="1" t="s">
        <v>15</v>
      </c>
      <c r="G6340">
        <v>402.38</v>
      </c>
      <c r="H6340">
        <v>56.26</v>
      </c>
    </row>
    <row r="6341" spans="1:8" x14ac:dyDescent="0.25">
      <c r="A6341" t="s">
        <v>23</v>
      </c>
      <c r="B6341" s="1">
        <v>396.8811</v>
      </c>
      <c r="C6341" s="1">
        <v>51.201860000000003</v>
      </c>
      <c r="D6341" s="1">
        <v>358.94560000000001</v>
      </c>
      <c r="E6341" s="1">
        <v>419.98880000000003</v>
      </c>
      <c r="F6341" s="1" t="s">
        <v>15</v>
      </c>
      <c r="G6341">
        <v>402.38</v>
      </c>
      <c r="H6341">
        <v>56.26</v>
      </c>
    </row>
    <row r="6342" spans="1:8" x14ac:dyDescent="0.25">
      <c r="A6342" t="s">
        <v>23</v>
      </c>
      <c r="B6342" s="1">
        <v>396.99450000000002</v>
      </c>
      <c r="C6342" s="1">
        <v>51.301859999999998</v>
      </c>
      <c r="D6342" s="1">
        <v>358.0643</v>
      </c>
      <c r="E6342" s="1">
        <v>426.62430000000001</v>
      </c>
      <c r="F6342" s="1" t="s">
        <v>15</v>
      </c>
      <c r="G6342">
        <v>402.38</v>
      </c>
      <c r="H6342">
        <v>56.26</v>
      </c>
    </row>
    <row r="6343" spans="1:8" x14ac:dyDescent="0.25">
      <c r="A6343" t="s">
        <v>23</v>
      </c>
      <c r="B6343" s="1">
        <v>397.1078</v>
      </c>
      <c r="C6343" s="1">
        <v>51.401859999999999</v>
      </c>
      <c r="D6343" s="1">
        <v>357.17329999999998</v>
      </c>
      <c r="E6343" s="1">
        <v>433.5317</v>
      </c>
      <c r="F6343" s="1" t="s">
        <v>15</v>
      </c>
      <c r="G6343">
        <v>402.38</v>
      </c>
      <c r="H6343">
        <v>56.26</v>
      </c>
    </row>
    <row r="6344" spans="1:8" x14ac:dyDescent="0.25">
      <c r="A6344" t="s">
        <v>23</v>
      </c>
      <c r="B6344" s="1">
        <v>397.2208</v>
      </c>
      <c r="C6344" s="1">
        <v>51.501860000000001</v>
      </c>
      <c r="D6344" s="1">
        <v>356.2724</v>
      </c>
      <c r="E6344" s="1">
        <v>440.72800000000001</v>
      </c>
      <c r="F6344" s="1" t="s">
        <v>15</v>
      </c>
      <c r="G6344">
        <v>402.38</v>
      </c>
      <c r="H6344">
        <v>56.26</v>
      </c>
    </row>
    <row r="6345" spans="1:8" x14ac:dyDescent="0.25">
      <c r="A6345" t="s">
        <v>23</v>
      </c>
      <c r="B6345" s="1">
        <v>397.33359999999999</v>
      </c>
      <c r="C6345" s="1">
        <v>51.601860000000002</v>
      </c>
      <c r="D6345" s="1">
        <v>355.36130000000003</v>
      </c>
      <c r="E6345" s="1">
        <v>448.23129999999998</v>
      </c>
      <c r="F6345" s="1" t="s">
        <v>15</v>
      </c>
      <c r="G6345">
        <v>402.38</v>
      </c>
      <c r="H6345">
        <v>56.26</v>
      </c>
    </row>
    <row r="6346" spans="1:8" x14ac:dyDescent="0.25">
      <c r="A6346" t="s">
        <v>23</v>
      </c>
      <c r="B6346" s="1">
        <v>397.44630000000001</v>
      </c>
      <c r="C6346" s="1">
        <v>51.701860000000003</v>
      </c>
      <c r="D6346" s="1">
        <v>354.43950000000001</v>
      </c>
      <c r="E6346" s="1">
        <v>456.0616</v>
      </c>
      <c r="F6346" s="1" t="s">
        <v>15</v>
      </c>
      <c r="G6346">
        <v>402.38</v>
      </c>
      <c r="H6346">
        <v>56.26</v>
      </c>
    </row>
    <row r="6347" spans="1:8" x14ac:dyDescent="0.25">
      <c r="A6347" t="s">
        <v>23</v>
      </c>
      <c r="B6347" s="1">
        <v>397.55880000000002</v>
      </c>
      <c r="C6347" s="1">
        <v>51.801859999999998</v>
      </c>
      <c r="D6347" s="1">
        <v>353.5068</v>
      </c>
      <c r="E6347" s="1">
        <v>464.24040000000002</v>
      </c>
      <c r="F6347" s="1" t="s">
        <v>15</v>
      </c>
      <c r="G6347">
        <v>402.38</v>
      </c>
      <c r="H6347">
        <v>56.26</v>
      </c>
    </row>
    <row r="6348" spans="1:8" x14ac:dyDescent="0.25">
      <c r="A6348" t="s">
        <v>23</v>
      </c>
      <c r="B6348" s="1">
        <v>397.67099999999999</v>
      </c>
      <c r="C6348" s="1">
        <v>51.901859999999999</v>
      </c>
      <c r="D6348" s="1">
        <v>352.56270000000001</v>
      </c>
      <c r="E6348" s="1">
        <v>472.79129999999998</v>
      </c>
      <c r="F6348" s="1" t="s">
        <v>15</v>
      </c>
      <c r="G6348">
        <v>402.38</v>
      </c>
      <c r="H6348">
        <v>56.26</v>
      </c>
    </row>
    <row r="6349" spans="1:8" x14ac:dyDescent="0.25">
      <c r="A6349" t="s">
        <v>23</v>
      </c>
      <c r="B6349" s="1">
        <v>397.78309999999999</v>
      </c>
      <c r="C6349" s="1">
        <v>52.001860000000001</v>
      </c>
      <c r="D6349" s="1">
        <v>351.60669999999999</v>
      </c>
      <c r="E6349" s="1">
        <v>481.73989999999998</v>
      </c>
      <c r="F6349" s="1" t="s">
        <v>15</v>
      </c>
      <c r="G6349">
        <v>402.38</v>
      </c>
      <c r="H6349">
        <v>56.26</v>
      </c>
    </row>
    <row r="6350" spans="1:8" x14ac:dyDescent="0.25">
      <c r="A6350" t="s">
        <v>23</v>
      </c>
      <c r="B6350" s="1">
        <v>397.89499999999998</v>
      </c>
      <c r="C6350" s="1">
        <v>52.101860000000002</v>
      </c>
      <c r="D6350" s="1">
        <v>350.6386</v>
      </c>
      <c r="E6350" s="1">
        <v>491.11410000000001</v>
      </c>
      <c r="F6350" s="1" t="s">
        <v>15</v>
      </c>
      <c r="G6350">
        <v>402.38</v>
      </c>
      <c r="H6350">
        <v>56.26</v>
      </c>
    </row>
    <row r="6351" spans="1:8" x14ac:dyDescent="0.25">
      <c r="A6351" t="s">
        <v>23</v>
      </c>
      <c r="B6351" s="1">
        <v>398.00670000000002</v>
      </c>
      <c r="C6351" s="1">
        <v>52.201860000000003</v>
      </c>
      <c r="D6351" s="1">
        <v>349.65780000000001</v>
      </c>
      <c r="E6351" s="1">
        <v>500.94479999999999</v>
      </c>
      <c r="F6351" s="1" t="s">
        <v>15</v>
      </c>
      <c r="G6351">
        <v>402.38</v>
      </c>
      <c r="H6351">
        <v>56.26</v>
      </c>
    </row>
    <row r="6352" spans="1:8" x14ac:dyDescent="0.25">
      <c r="A6352" t="s">
        <v>23</v>
      </c>
      <c r="B6352" s="1">
        <v>398.1182</v>
      </c>
      <c r="C6352" s="1">
        <v>52.301859999999998</v>
      </c>
      <c r="D6352" s="1">
        <v>348.66370000000001</v>
      </c>
      <c r="E6352" s="1">
        <v>511.26549999999997</v>
      </c>
      <c r="F6352" s="1" t="s">
        <v>15</v>
      </c>
      <c r="G6352">
        <v>402.38</v>
      </c>
      <c r="H6352">
        <v>56.26</v>
      </c>
    </row>
    <row r="6353" spans="1:8" x14ac:dyDescent="0.25">
      <c r="A6353" t="s">
        <v>23</v>
      </c>
      <c r="B6353" s="1">
        <v>398.2296</v>
      </c>
      <c r="C6353" s="1">
        <v>52.401859999999999</v>
      </c>
      <c r="D6353" s="1">
        <v>347.65600000000001</v>
      </c>
      <c r="E6353" s="1">
        <v>522.11329999999998</v>
      </c>
      <c r="F6353" s="1" t="s">
        <v>15</v>
      </c>
      <c r="G6353">
        <v>402.38</v>
      </c>
      <c r="H6353">
        <v>56.26</v>
      </c>
    </row>
    <row r="6354" spans="1:8" x14ac:dyDescent="0.25">
      <c r="A6354" t="s">
        <v>23</v>
      </c>
      <c r="B6354" s="1">
        <v>398.34070000000003</v>
      </c>
      <c r="C6354" s="1">
        <v>52.501860000000001</v>
      </c>
      <c r="D6354" s="1">
        <v>346.63400000000001</v>
      </c>
      <c r="E6354" s="1">
        <v>533.52890000000002</v>
      </c>
      <c r="F6354" s="1" t="s">
        <v>15</v>
      </c>
      <c r="G6354">
        <v>402.38</v>
      </c>
      <c r="H6354">
        <v>56.26</v>
      </c>
    </row>
    <row r="6355" spans="1:8" x14ac:dyDescent="0.25">
      <c r="A6355" t="s">
        <v>23</v>
      </c>
      <c r="B6355" s="1">
        <v>398.45170000000002</v>
      </c>
      <c r="C6355" s="1">
        <v>52.601860000000002</v>
      </c>
      <c r="D6355" s="1">
        <v>345.59710000000001</v>
      </c>
      <c r="E6355" s="1">
        <v>545.55740000000003</v>
      </c>
      <c r="F6355" s="1" t="s">
        <v>15</v>
      </c>
      <c r="G6355">
        <v>402.38</v>
      </c>
      <c r="H6355">
        <v>56.26</v>
      </c>
    </row>
    <row r="6356" spans="1:8" x14ac:dyDescent="0.25">
      <c r="A6356" t="s">
        <v>23</v>
      </c>
      <c r="B6356" s="1">
        <v>398.56240000000003</v>
      </c>
      <c r="C6356" s="1">
        <v>52.701860000000003</v>
      </c>
      <c r="D6356" s="1">
        <v>344.54469999999998</v>
      </c>
      <c r="E6356" s="1">
        <v>558.24869999999999</v>
      </c>
      <c r="F6356" s="1" t="s">
        <v>15</v>
      </c>
      <c r="G6356">
        <v>402.38</v>
      </c>
      <c r="H6356">
        <v>56.26</v>
      </c>
    </row>
    <row r="6357" spans="1:8" x14ac:dyDescent="0.25">
      <c r="A6357" t="s">
        <v>23</v>
      </c>
      <c r="B6357" s="1">
        <v>398.673</v>
      </c>
      <c r="C6357" s="1">
        <v>52.801859999999998</v>
      </c>
      <c r="D6357" s="1">
        <v>343.47609999999997</v>
      </c>
      <c r="E6357" s="1">
        <v>571.65800000000002</v>
      </c>
      <c r="F6357" s="1" t="s">
        <v>15</v>
      </c>
      <c r="G6357">
        <v>402.38</v>
      </c>
      <c r="H6357">
        <v>56.26</v>
      </c>
    </row>
    <row r="6358" spans="1:8" x14ac:dyDescent="0.25">
      <c r="A6358" t="s">
        <v>23</v>
      </c>
      <c r="B6358" s="1">
        <v>398.78339999999997</v>
      </c>
      <c r="C6358" s="1">
        <v>52.901859999999999</v>
      </c>
      <c r="D6358" s="1">
        <v>342.39060000000001</v>
      </c>
      <c r="E6358" s="1">
        <v>585.84699999999998</v>
      </c>
      <c r="F6358" s="1" t="s">
        <v>15</v>
      </c>
      <c r="G6358">
        <v>402.38</v>
      </c>
      <c r="H6358">
        <v>56.26</v>
      </c>
    </row>
    <row r="6359" spans="1:8" x14ac:dyDescent="0.25">
      <c r="A6359" t="s">
        <v>23</v>
      </c>
      <c r="B6359" s="1">
        <v>398.89359999999999</v>
      </c>
      <c r="C6359" s="1">
        <v>53.001860000000001</v>
      </c>
      <c r="D6359" s="1">
        <v>341.28750000000002</v>
      </c>
      <c r="E6359" s="1">
        <v>600.88440000000003</v>
      </c>
      <c r="F6359" s="1" t="s">
        <v>15</v>
      </c>
      <c r="G6359">
        <v>402.38</v>
      </c>
      <c r="H6359">
        <v>56.26</v>
      </c>
    </row>
    <row r="6360" spans="1:8" x14ac:dyDescent="0.25">
      <c r="A6360" t="s">
        <v>23</v>
      </c>
      <c r="B6360" s="1">
        <v>399.00360000000001</v>
      </c>
      <c r="C6360" s="1">
        <v>53.101860000000002</v>
      </c>
      <c r="D6360" s="1">
        <v>340.16579999999999</v>
      </c>
      <c r="E6360" s="1">
        <v>616.84720000000004</v>
      </c>
      <c r="F6360" s="1" t="s">
        <v>15</v>
      </c>
      <c r="G6360">
        <v>402.38</v>
      </c>
      <c r="H6360">
        <v>56.26</v>
      </c>
    </row>
    <row r="6361" spans="1:8" x14ac:dyDescent="0.25">
      <c r="A6361" t="s">
        <v>23</v>
      </c>
      <c r="B6361" s="1">
        <v>399.11340000000001</v>
      </c>
      <c r="C6361" s="1">
        <v>53.201860000000003</v>
      </c>
      <c r="D6361" s="1">
        <v>339.02480000000003</v>
      </c>
      <c r="E6361" s="1">
        <v>633.82169999999996</v>
      </c>
      <c r="F6361" s="1" t="s">
        <v>15</v>
      </c>
      <c r="G6361">
        <v>402.38</v>
      </c>
      <c r="H6361">
        <v>56.26</v>
      </c>
    </row>
    <row r="6362" spans="1:8" x14ac:dyDescent="0.25">
      <c r="A6362" t="s">
        <v>23</v>
      </c>
      <c r="B6362" s="1">
        <v>399.22300000000001</v>
      </c>
      <c r="C6362" s="1">
        <v>53.301859999999998</v>
      </c>
      <c r="D6362" s="1">
        <v>337.86340000000001</v>
      </c>
      <c r="E6362" s="1">
        <v>651.90539999999999</v>
      </c>
      <c r="F6362" s="1" t="s">
        <v>15</v>
      </c>
      <c r="G6362">
        <v>402.38</v>
      </c>
      <c r="H6362">
        <v>56.26</v>
      </c>
    </row>
    <row r="6363" spans="1:8" x14ac:dyDescent="0.25">
      <c r="A6363" t="s">
        <v>23</v>
      </c>
      <c r="B6363" s="1">
        <v>399.33240000000001</v>
      </c>
      <c r="C6363" s="1">
        <v>53.401859999999999</v>
      </c>
      <c r="D6363" s="1">
        <v>336.68060000000003</v>
      </c>
      <c r="E6363" s="1">
        <v>671.20830000000001</v>
      </c>
      <c r="F6363" s="1" t="s">
        <v>15</v>
      </c>
      <c r="G6363">
        <v>402.38</v>
      </c>
      <c r="H6363">
        <v>56.26</v>
      </c>
    </row>
    <row r="6364" spans="1:8" x14ac:dyDescent="0.25">
      <c r="A6364" t="s">
        <v>23</v>
      </c>
      <c r="B6364" s="1">
        <v>399.44170000000003</v>
      </c>
      <c r="C6364" s="1">
        <v>53.501860000000001</v>
      </c>
      <c r="D6364" s="1">
        <v>335.47519999999997</v>
      </c>
      <c r="E6364" s="1">
        <v>691.85530000000006</v>
      </c>
      <c r="F6364" s="1" t="s">
        <v>15</v>
      </c>
      <c r="G6364">
        <v>402.38</v>
      </c>
      <c r="H6364">
        <v>56.26</v>
      </c>
    </row>
    <row r="6365" spans="1:8" x14ac:dyDescent="0.25">
      <c r="A6365" t="s">
        <v>23</v>
      </c>
      <c r="B6365" s="1">
        <v>399.55070000000001</v>
      </c>
      <c r="C6365" s="1">
        <v>53.601860000000002</v>
      </c>
      <c r="D6365" s="1">
        <v>334.24610000000001</v>
      </c>
      <c r="E6365" s="1">
        <v>713.98869999999999</v>
      </c>
      <c r="F6365" s="1" t="s">
        <v>15</v>
      </c>
      <c r="G6365">
        <v>402.38</v>
      </c>
      <c r="H6365">
        <v>56.26</v>
      </c>
    </row>
    <row r="6366" spans="1:8" x14ac:dyDescent="0.25">
      <c r="A6366" t="s">
        <v>23</v>
      </c>
      <c r="B6366" s="1">
        <v>399.65960000000001</v>
      </c>
      <c r="C6366" s="1">
        <v>53.701860000000003</v>
      </c>
      <c r="D6366" s="1">
        <v>332.99189999999999</v>
      </c>
      <c r="E6366" s="1">
        <v>737.77120000000002</v>
      </c>
      <c r="F6366" s="1" t="s">
        <v>15</v>
      </c>
      <c r="G6366">
        <v>402.38</v>
      </c>
      <c r="H6366">
        <v>56.26</v>
      </c>
    </row>
    <row r="6367" spans="1:8" x14ac:dyDescent="0.25">
      <c r="A6367" t="s">
        <v>23</v>
      </c>
      <c r="B6367" s="1">
        <v>399.76830000000001</v>
      </c>
      <c r="C6367" s="1">
        <v>53.801859999999998</v>
      </c>
      <c r="D6367" s="1">
        <v>331.71120000000002</v>
      </c>
      <c r="E6367" s="1">
        <v>763.39</v>
      </c>
      <c r="F6367" s="1" t="s">
        <v>15</v>
      </c>
      <c r="G6367">
        <v>402.38</v>
      </c>
      <c r="H6367">
        <v>56.26</v>
      </c>
    </row>
    <row r="6368" spans="1:8" x14ac:dyDescent="0.25">
      <c r="A6368" t="s">
        <v>23</v>
      </c>
      <c r="B6368" s="1">
        <v>399.87670000000003</v>
      </c>
      <c r="C6368" s="1">
        <v>53.901859999999999</v>
      </c>
      <c r="D6368" s="1">
        <v>330.40230000000003</v>
      </c>
      <c r="E6368" s="1">
        <v>791.06119999999999</v>
      </c>
      <c r="F6368" s="1" t="s">
        <v>15</v>
      </c>
      <c r="G6368">
        <v>402.38</v>
      </c>
      <c r="H6368">
        <v>56.26</v>
      </c>
    </row>
    <row r="6369" spans="1:8" x14ac:dyDescent="0.25">
      <c r="A6369" t="s">
        <v>23</v>
      </c>
      <c r="B6369" s="1">
        <v>399.98500000000001</v>
      </c>
      <c r="C6369" s="1">
        <v>54.001860000000001</v>
      </c>
      <c r="D6369" s="1">
        <v>329.06360000000001</v>
      </c>
      <c r="E6369" s="1">
        <v>821.03549999999996</v>
      </c>
      <c r="F6369" s="1" t="s">
        <v>15</v>
      </c>
      <c r="G6369">
        <v>402.38</v>
      </c>
      <c r="H6369">
        <v>56.26</v>
      </c>
    </row>
    <row r="6370" spans="1:8" x14ac:dyDescent="0.25">
      <c r="A6370" t="s">
        <v>23</v>
      </c>
      <c r="B6370" s="1">
        <v>400.09309999999999</v>
      </c>
      <c r="C6370" s="1">
        <v>54.101860000000002</v>
      </c>
      <c r="D6370" s="1">
        <v>327.69299999999998</v>
      </c>
      <c r="E6370" s="1">
        <v>853.60550000000001</v>
      </c>
      <c r="F6370" s="1" t="s">
        <v>15</v>
      </c>
      <c r="G6370">
        <v>402.38</v>
      </c>
      <c r="H6370">
        <v>56.26</v>
      </c>
    </row>
    <row r="6371" spans="1:8" x14ac:dyDescent="0.25">
      <c r="A6371" t="s">
        <v>23</v>
      </c>
      <c r="B6371" s="1">
        <v>400.20100000000002</v>
      </c>
      <c r="C6371" s="1">
        <v>54.201860000000003</v>
      </c>
      <c r="D6371" s="1">
        <v>326.28859999999997</v>
      </c>
      <c r="E6371" s="1">
        <v>889.11509999999998</v>
      </c>
      <c r="F6371" s="1" t="s">
        <v>15</v>
      </c>
      <c r="G6371">
        <v>402.38</v>
      </c>
      <c r="H6371">
        <v>56.26</v>
      </c>
    </row>
    <row r="6372" spans="1:8" x14ac:dyDescent="0.25">
      <c r="A6372" t="s">
        <v>23</v>
      </c>
      <c r="B6372" s="1">
        <v>400.30869999999999</v>
      </c>
      <c r="C6372" s="1">
        <v>54.301859999999998</v>
      </c>
      <c r="D6372" s="1">
        <v>324.84780000000001</v>
      </c>
      <c r="E6372" s="1">
        <v>927.97019999999998</v>
      </c>
      <c r="F6372" s="1" t="s">
        <v>15</v>
      </c>
      <c r="G6372">
        <v>402.38</v>
      </c>
      <c r="H6372">
        <v>56.26</v>
      </c>
    </row>
    <row r="6373" spans="1:8" x14ac:dyDescent="0.25">
      <c r="A6373" t="s">
        <v>23</v>
      </c>
      <c r="B6373" s="1">
        <v>400.4162</v>
      </c>
      <c r="C6373" s="1">
        <v>54.401859999999999</v>
      </c>
      <c r="D6373" s="1">
        <v>323.3682</v>
      </c>
      <c r="E6373" s="1">
        <v>970.65419999999995</v>
      </c>
      <c r="F6373" s="1" t="s">
        <v>15</v>
      </c>
      <c r="G6373">
        <v>402.38</v>
      </c>
      <c r="H6373">
        <v>56.26</v>
      </c>
    </row>
    <row r="6374" spans="1:8" x14ac:dyDescent="0.25">
      <c r="A6374" t="s">
        <v>23</v>
      </c>
      <c r="B6374" s="1">
        <v>400.52350000000001</v>
      </c>
      <c r="C6374" s="1">
        <v>54.501860000000001</v>
      </c>
      <c r="D6374" s="1">
        <v>321.8467</v>
      </c>
      <c r="E6374" s="1">
        <v>1017.747</v>
      </c>
      <c r="F6374" s="1" t="s">
        <v>15</v>
      </c>
      <c r="G6374">
        <v>402.38</v>
      </c>
      <c r="H6374">
        <v>56.26</v>
      </c>
    </row>
    <row r="6375" spans="1:8" x14ac:dyDescent="0.25">
      <c r="A6375" t="s">
        <v>23</v>
      </c>
      <c r="B6375" s="1">
        <v>400.63060000000002</v>
      </c>
      <c r="C6375" s="1">
        <v>54.601860000000002</v>
      </c>
      <c r="D6375" s="1">
        <v>320.2801</v>
      </c>
      <c r="E6375" s="1">
        <v>1069.9480000000001</v>
      </c>
      <c r="F6375" s="1" t="s">
        <v>15</v>
      </c>
      <c r="G6375">
        <v>402.38</v>
      </c>
      <c r="H6375">
        <v>56.26</v>
      </c>
    </row>
    <row r="6376" spans="1:8" x14ac:dyDescent="0.25">
      <c r="A6376" t="s">
        <v>23</v>
      </c>
      <c r="B6376" s="1">
        <v>400.73750000000001</v>
      </c>
      <c r="C6376" s="1">
        <v>54.701860000000003</v>
      </c>
      <c r="D6376" s="1">
        <v>318.66449999999998</v>
      </c>
      <c r="E6376" s="1">
        <v>1128.1120000000001</v>
      </c>
      <c r="F6376" s="1" t="s">
        <v>15</v>
      </c>
      <c r="G6376">
        <v>402.38</v>
      </c>
      <c r="H6376">
        <v>56.26</v>
      </c>
    </row>
    <row r="6377" spans="1:8" x14ac:dyDescent="0.25">
      <c r="A6377" t="s">
        <v>23</v>
      </c>
      <c r="B6377" s="1">
        <v>400.8442</v>
      </c>
      <c r="C6377" s="1">
        <v>54.801859999999998</v>
      </c>
      <c r="D6377" s="1">
        <v>316.99579999999997</v>
      </c>
      <c r="E6377" s="1">
        <v>1193.2940000000001</v>
      </c>
      <c r="F6377" s="1" t="s">
        <v>15</v>
      </c>
      <c r="G6377">
        <v>402.38</v>
      </c>
      <c r="H6377">
        <v>56.26</v>
      </c>
    </row>
    <row r="6378" spans="1:8" x14ac:dyDescent="0.25">
      <c r="A6378" t="s">
        <v>23</v>
      </c>
      <c r="B6378" s="1">
        <v>400.95069999999998</v>
      </c>
      <c r="C6378" s="1">
        <v>54.901859999999999</v>
      </c>
      <c r="D6378" s="1">
        <v>315.26909999999998</v>
      </c>
      <c r="E6378" s="1">
        <v>1266.8040000000001</v>
      </c>
      <c r="F6378" s="1" t="s">
        <v>15</v>
      </c>
      <c r="G6378">
        <v>402.38</v>
      </c>
      <c r="H6378">
        <v>56.26</v>
      </c>
    </row>
    <row r="6379" spans="1:8" x14ac:dyDescent="0.25">
      <c r="A6379" t="s">
        <v>23</v>
      </c>
      <c r="B6379" s="1">
        <v>401.05700000000002</v>
      </c>
      <c r="C6379" s="1">
        <v>55.001860000000001</v>
      </c>
      <c r="D6379" s="1">
        <v>313.4787</v>
      </c>
      <c r="E6379" s="1">
        <v>1350.299</v>
      </c>
      <c r="F6379" s="1" t="s">
        <v>15</v>
      </c>
      <c r="G6379">
        <v>402.38</v>
      </c>
      <c r="H6379">
        <v>56.26</v>
      </c>
    </row>
    <row r="6380" spans="1:8" x14ac:dyDescent="0.25">
      <c r="A6380" t="s">
        <v>23</v>
      </c>
      <c r="B6380" s="1">
        <v>401.16309999999999</v>
      </c>
      <c r="C6380" s="1">
        <v>55.101860000000002</v>
      </c>
      <c r="D6380" s="1">
        <v>311.61799999999999</v>
      </c>
      <c r="E6380" s="1">
        <v>1445.896</v>
      </c>
      <c r="F6380" s="1" t="s">
        <v>15</v>
      </c>
      <c r="G6380">
        <v>402.38</v>
      </c>
      <c r="H6380">
        <v>56.26</v>
      </c>
    </row>
    <row r="6381" spans="1:8" x14ac:dyDescent="0.25">
      <c r="A6381" t="s">
        <v>23</v>
      </c>
      <c r="B6381" s="1">
        <v>401.26889999999997</v>
      </c>
      <c r="C6381" s="1">
        <v>55.201860000000003</v>
      </c>
      <c r="D6381" s="1">
        <v>309.67939999999999</v>
      </c>
      <c r="E6381" s="1">
        <v>1556.3440000000001</v>
      </c>
      <c r="F6381" s="1" t="s">
        <v>15</v>
      </c>
      <c r="G6381">
        <v>402.38</v>
      </c>
      <c r="H6381">
        <v>56.26</v>
      </c>
    </row>
    <row r="6382" spans="1:8" x14ac:dyDescent="0.25">
      <c r="A6382" t="s">
        <v>23</v>
      </c>
      <c r="B6382" s="1">
        <v>401.37459999999999</v>
      </c>
      <c r="C6382" s="1">
        <v>55.301859999999998</v>
      </c>
      <c r="D6382" s="1">
        <v>307.65359999999998</v>
      </c>
      <c r="E6382" s="1">
        <v>1685.2809999999999</v>
      </c>
      <c r="F6382" s="1" t="s">
        <v>15</v>
      </c>
      <c r="G6382">
        <v>402.38</v>
      </c>
      <c r="H6382">
        <v>56.26</v>
      </c>
    </row>
    <row r="6383" spans="1:8" x14ac:dyDescent="0.25">
      <c r="A6383" t="s">
        <v>23</v>
      </c>
      <c r="B6383" s="1">
        <v>401.48009999999999</v>
      </c>
      <c r="C6383" s="1">
        <v>55.401859999999999</v>
      </c>
      <c r="D6383" s="1">
        <v>305.52969999999999</v>
      </c>
      <c r="E6383" s="1">
        <v>1837.6120000000001</v>
      </c>
      <c r="F6383" s="1" t="s">
        <v>15</v>
      </c>
      <c r="G6383">
        <v>402.38</v>
      </c>
      <c r="H6383">
        <v>56.26</v>
      </c>
    </row>
    <row r="6384" spans="1:8" x14ac:dyDescent="0.25">
      <c r="A6384" t="s">
        <v>23</v>
      </c>
      <c r="B6384" s="1">
        <v>401.58530000000002</v>
      </c>
      <c r="C6384" s="1">
        <v>55.501860000000001</v>
      </c>
      <c r="D6384" s="1">
        <v>303.29419999999999</v>
      </c>
      <c r="E6384" s="1">
        <v>2020.117</v>
      </c>
      <c r="F6384" s="1" t="s">
        <v>15</v>
      </c>
      <c r="G6384">
        <v>402.38</v>
      </c>
      <c r="H6384">
        <v>56.26</v>
      </c>
    </row>
    <row r="6385" spans="1:8" x14ac:dyDescent="0.25">
      <c r="A6385" t="s">
        <v>23</v>
      </c>
      <c r="B6385" s="1">
        <v>401.69029999999998</v>
      </c>
      <c r="C6385" s="1">
        <v>55.601860000000002</v>
      </c>
      <c r="D6385" s="1">
        <v>300.93040000000002</v>
      </c>
      <c r="E6385" s="1">
        <v>2242.422</v>
      </c>
      <c r="F6385" s="1" t="s">
        <v>15</v>
      </c>
      <c r="G6385">
        <v>402.38</v>
      </c>
      <c r="H6385">
        <v>56.26</v>
      </c>
    </row>
    <row r="6386" spans="1:8" x14ac:dyDescent="0.25">
      <c r="A6386" t="s">
        <v>23</v>
      </c>
      <c r="B6386" s="1">
        <v>401.79509999999999</v>
      </c>
      <c r="C6386" s="1">
        <v>55.701860000000003</v>
      </c>
      <c r="D6386" s="1">
        <v>298.41730000000001</v>
      </c>
      <c r="E6386" s="1">
        <v>2518.6570000000002</v>
      </c>
      <c r="F6386" s="1" t="s">
        <v>15</v>
      </c>
      <c r="G6386">
        <v>402.38</v>
      </c>
      <c r="H6386">
        <v>56.26</v>
      </c>
    </row>
    <row r="6387" spans="1:8" x14ac:dyDescent="0.25">
      <c r="A6387" t="s">
        <v>23</v>
      </c>
      <c r="B6387" s="1">
        <v>401.8997</v>
      </c>
      <c r="C6387" s="1">
        <v>55.801859999999998</v>
      </c>
      <c r="D6387" s="1">
        <v>295.72750000000002</v>
      </c>
      <c r="E6387" s="1">
        <v>2870.4070000000002</v>
      </c>
      <c r="F6387" s="1" t="s">
        <v>15</v>
      </c>
      <c r="G6387">
        <v>402.38</v>
      </c>
      <c r="H6387">
        <v>56.26</v>
      </c>
    </row>
    <row r="6388" spans="1:8" x14ac:dyDescent="0.25">
      <c r="A6388" t="s">
        <v>23</v>
      </c>
      <c r="B6388" s="1">
        <v>402.00400000000002</v>
      </c>
      <c r="C6388" s="1">
        <v>55.901859999999999</v>
      </c>
      <c r="D6388" s="1">
        <v>292.82440000000003</v>
      </c>
      <c r="E6388" s="1">
        <v>3332.3180000000002</v>
      </c>
      <c r="F6388" s="1" t="s">
        <v>15</v>
      </c>
      <c r="G6388">
        <v>402.38</v>
      </c>
      <c r="H6388">
        <v>56.26</v>
      </c>
    </row>
    <row r="6389" spans="1:8" x14ac:dyDescent="0.25">
      <c r="A6389" t="s">
        <v>23</v>
      </c>
      <c r="B6389" s="1">
        <v>402.10820000000001</v>
      </c>
      <c r="C6389" s="1">
        <v>56.001860000000001</v>
      </c>
      <c r="D6389" s="1">
        <v>289.65750000000003</v>
      </c>
      <c r="E6389" s="1">
        <v>3963.6179999999999</v>
      </c>
      <c r="F6389" s="1" t="s">
        <v>15</v>
      </c>
      <c r="G6389">
        <v>402.38</v>
      </c>
      <c r="H6389">
        <v>56.26</v>
      </c>
    </row>
    <row r="6390" spans="1:8" x14ac:dyDescent="0.25">
      <c r="A6390" t="s">
        <v>23</v>
      </c>
      <c r="B6390" s="1">
        <v>402.21199999999999</v>
      </c>
      <c r="C6390" s="1">
        <v>56.101860000000002</v>
      </c>
      <c r="D6390" s="1">
        <v>286.15300000000002</v>
      </c>
      <c r="E6390" s="1">
        <v>4874.3680000000004</v>
      </c>
      <c r="F6390" s="1" t="s">
        <v>15</v>
      </c>
      <c r="G6390">
        <v>402.38</v>
      </c>
      <c r="H6390">
        <v>56.26</v>
      </c>
    </row>
    <row r="6391" spans="1:8" x14ac:dyDescent="0.25">
      <c r="A6391" t="s">
        <v>23</v>
      </c>
      <c r="B6391" s="1">
        <v>273.72050000000002</v>
      </c>
      <c r="C6391" s="1">
        <v>2.7018629999999999</v>
      </c>
      <c r="D6391" s="1">
        <v>5.0906289999999998</v>
      </c>
      <c r="E6391" s="1">
        <v>65.32799</v>
      </c>
      <c r="F6391" s="1" t="s">
        <v>17</v>
      </c>
      <c r="G6391">
        <v>402.38</v>
      </c>
      <c r="H6391">
        <v>56.26</v>
      </c>
    </row>
    <row r="6392" spans="1:8" x14ac:dyDescent="0.25">
      <c r="A6392" t="s">
        <v>23</v>
      </c>
      <c r="B6392" s="1">
        <v>274.7842</v>
      </c>
      <c r="C6392" s="1">
        <v>2.801863</v>
      </c>
      <c r="D6392" s="1">
        <v>5.2677329999999998</v>
      </c>
      <c r="E6392" s="1">
        <v>65.639210000000006</v>
      </c>
      <c r="F6392" s="1" t="s">
        <v>17</v>
      </c>
      <c r="G6392">
        <v>402.38</v>
      </c>
      <c r="H6392">
        <v>56.26</v>
      </c>
    </row>
    <row r="6393" spans="1:8" x14ac:dyDescent="0.25">
      <c r="A6393" t="s">
        <v>23</v>
      </c>
      <c r="B6393" s="1">
        <v>275.81869999999998</v>
      </c>
      <c r="C6393" s="1">
        <v>2.9018630000000001</v>
      </c>
      <c r="D6393" s="1">
        <v>5.4446219999999999</v>
      </c>
      <c r="E6393" s="1">
        <v>65.94511</v>
      </c>
      <c r="F6393" s="1" t="s">
        <v>17</v>
      </c>
      <c r="G6393">
        <v>402.38</v>
      </c>
      <c r="H6393">
        <v>56.26</v>
      </c>
    </row>
    <row r="6394" spans="1:8" x14ac:dyDescent="0.25">
      <c r="A6394" t="s">
        <v>23</v>
      </c>
      <c r="B6394" s="1">
        <v>276.82580000000002</v>
      </c>
      <c r="C6394" s="1">
        <v>3.0018630000000002</v>
      </c>
      <c r="D6394" s="1">
        <v>5.6213139999999999</v>
      </c>
      <c r="E6394" s="1">
        <v>66.24606</v>
      </c>
      <c r="F6394" s="1" t="s">
        <v>17</v>
      </c>
      <c r="G6394">
        <v>402.38</v>
      </c>
      <c r="H6394">
        <v>56.26</v>
      </c>
    </row>
    <row r="6395" spans="1:8" x14ac:dyDescent="0.25">
      <c r="A6395" t="s">
        <v>23</v>
      </c>
      <c r="B6395" s="1">
        <v>277.80720000000002</v>
      </c>
      <c r="C6395" s="1">
        <v>3.1018629999999998</v>
      </c>
      <c r="D6395" s="1">
        <v>5.797828</v>
      </c>
      <c r="E6395" s="1">
        <v>66.542379999999994</v>
      </c>
      <c r="F6395" s="1" t="s">
        <v>17</v>
      </c>
      <c r="G6395">
        <v>402.38</v>
      </c>
      <c r="H6395">
        <v>56.26</v>
      </c>
    </row>
    <row r="6396" spans="1:8" x14ac:dyDescent="0.25">
      <c r="A6396" t="s">
        <v>23</v>
      </c>
      <c r="B6396" s="1">
        <v>278.76429999999999</v>
      </c>
      <c r="C6396" s="1">
        <v>3.2018629999999999</v>
      </c>
      <c r="D6396" s="1">
        <v>5.9741790000000004</v>
      </c>
      <c r="E6396" s="1">
        <v>66.834360000000004</v>
      </c>
      <c r="F6396" s="1" t="s">
        <v>17</v>
      </c>
      <c r="G6396">
        <v>402.38</v>
      </c>
      <c r="H6396">
        <v>56.26</v>
      </c>
    </row>
    <row r="6397" spans="1:8" x14ac:dyDescent="0.25">
      <c r="A6397" t="s">
        <v>23</v>
      </c>
      <c r="B6397" s="1">
        <v>279.69839999999999</v>
      </c>
      <c r="C6397" s="1">
        <v>3.301863</v>
      </c>
      <c r="D6397" s="1">
        <v>6.1503839999999999</v>
      </c>
      <c r="E6397" s="1">
        <v>67.122280000000003</v>
      </c>
      <c r="F6397" s="1" t="s">
        <v>17</v>
      </c>
      <c r="G6397">
        <v>402.38</v>
      </c>
      <c r="H6397">
        <v>56.26</v>
      </c>
    </row>
    <row r="6398" spans="1:8" x14ac:dyDescent="0.25">
      <c r="A6398" t="s">
        <v>23</v>
      </c>
      <c r="B6398" s="1">
        <v>280.61079999999998</v>
      </c>
      <c r="C6398" s="1">
        <v>3.4018630000000001</v>
      </c>
      <c r="D6398" s="1">
        <v>6.3264560000000003</v>
      </c>
      <c r="E6398" s="1">
        <v>67.406390000000002</v>
      </c>
      <c r="F6398" s="1" t="s">
        <v>17</v>
      </c>
      <c r="G6398">
        <v>402.38</v>
      </c>
      <c r="H6398">
        <v>56.26</v>
      </c>
    </row>
    <row r="6399" spans="1:8" x14ac:dyDescent="0.25">
      <c r="A6399" t="s">
        <v>23</v>
      </c>
      <c r="B6399" s="1">
        <v>281.50259999999997</v>
      </c>
      <c r="C6399" s="1">
        <v>3.5018630000000002</v>
      </c>
      <c r="D6399" s="1">
        <v>6.5024090000000001</v>
      </c>
      <c r="E6399" s="1">
        <v>67.686920000000001</v>
      </c>
      <c r="F6399" s="1" t="s">
        <v>17</v>
      </c>
      <c r="G6399">
        <v>402.38</v>
      </c>
      <c r="H6399">
        <v>56.26</v>
      </c>
    </row>
    <row r="6400" spans="1:8" x14ac:dyDescent="0.25">
      <c r="A6400" t="s">
        <v>23</v>
      </c>
      <c r="B6400" s="1">
        <v>282.37490000000003</v>
      </c>
      <c r="C6400" s="1">
        <v>3.6018629999999998</v>
      </c>
      <c r="D6400" s="1">
        <v>6.6782570000000003</v>
      </c>
      <c r="E6400" s="1">
        <v>67.964070000000007</v>
      </c>
      <c r="F6400" s="1" t="s">
        <v>17</v>
      </c>
      <c r="G6400">
        <v>402.38</v>
      </c>
      <c r="H6400">
        <v>56.26</v>
      </c>
    </row>
    <row r="6401" spans="1:8" x14ac:dyDescent="0.25">
      <c r="A6401" t="s">
        <v>23</v>
      </c>
      <c r="B6401" s="1">
        <v>283.2285</v>
      </c>
      <c r="C6401" s="1">
        <v>3.7018629999999999</v>
      </c>
      <c r="D6401" s="1">
        <v>6.8540099999999997</v>
      </c>
      <c r="E6401" s="1">
        <v>68.238050000000001</v>
      </c>
      <c r="F6401" s="1" t="s">
        <v>17</v>
      </c>
      <c r="G6401">
        <v>402.38</v>
      </c>
      <c r="H6401">
        <v>56.26</v>
      </c>
    </row>
    <row r="6402" spans="1:8" x14ac:dyDescent="0.25">
      <c r="A6402" t="s">
        <v>23</v>
      </c>
      <c r="B6402" s="1">
        <v>284.06439999999998</v>
      </c>
      <c r="C6402" s="1">
        <v>3.801863</v>
      </c>
      <c r="D6402" s="1">
        <v>7.0296820000000002</v>
      </c>
      <c r="E6402" s="1">
        <v>68.509029999999996</v>
      </c>
      <c r="F6402" s="1" t="s">
        <v>17</v>
      </c>
      <c r="G6402">
        <v>402.38</v>
      </c>
      <c r="H6402">
        <v>56.26</v>
      </c>
    </row>
    <row r="6403" spans="1:8" x14ac:dyDescent="0.25">
      <c r="A6403" t="s">
        <v>23</v>
      </c>
      <c r="B6403" s="1">
        <v>284.88350000000003</v>
      </c>
      <c r="C6403" s="1">
        <v>3.9018630000000001</v>
      </c>
      <c r="D6403" s="1">
        <v>7.2052810000000003</v>
      </c>
      <c r="E6403" s="1">
        <v>68.777190000000004</v>
      </c>
      <c r="F6403" s="1" t="s">
        <v>17</v>
      </c>
      <c r="G6403">
        <v>402.38</v>
      </c>
      <c r="H6403">
        <v>56.26</v>
      </c>
    </row>
    <row r="6404" spans="1:8" x14ac:dyDescent="0.25">
      <c r="A6404" t="s">
        <v>23</v>
      </c>
      <c r="B6404" s="1">
        <v>285.68639999999999</v>
      </c>
      <c r="C6404" s="1">
        <v>4.0018630000000002</v>
      </c>
      <c r="D6404" s="1">
        <v>7.3808189999999998</v>
      </c>
      <c r="E6404" s="1">
        <v>69.042670000000001</v>
      </c>
      <c r="F6404" s="1" t="s">
        <v>17</v>
      </c>
      <c r="G6404">
        <v>402.38</v>
      </c>
      <c r="H6404">
        <v>56.26</v>
      </c>
    </row>
    <row r="6405" spans="1:8" x14ac:dyDescent="0.25">
      <c r="A6405" t="s">
        <v>23</v>
      </c>
      <c r="B6405" s="1">
        <v>286.47390000000001</v>
      </c>
      <c r="C6405" s="1">
        <v>4.1018629999999998</v>
      </c>
      <c r="D6405" s="1">
        <v>7.5563060000000002</v>
      </c>
      <c r="E6405" s="1">
        <v>69.305629999999994</v>
      </c>
      <c r="F6405" s="1" t="s">
        <v>17</v>
      </c>
      <c r="G6405">
        <v>402.38</v>
      </c>
      <c r="H6405">
        <v>56.26</v>
      </c>
    </row>
    <row r="6406" spans="1:8" x14ac:dyDescent="0.25">
      <c r="A6406" t="s">
        <v>23</v>
      </c>
      <c r="B6406" s="1">
        <v>287.24669999999998</v>
      </c>
      <c r="C6406" s="1">
        <v>4.2018630000000003</v>
      </c>
      <c r="D6406" s="1">
        <v>7.7317499999999999</v>
      </c>
      <c r="E6406" s="1">
        <v>69.566199999999995</v>
      </c>
      <c r="F6406" s="1" t="s">
        <v>17</v>
      </c>
      <c r="G6406">
        <v>402.38</v>
      </c>
      <c r="H6406">
        <v>56.26</v>
      </c>
    </row>
    <row r="6407" spans="1:8" x14ac:dyDescent="0.25">
      <c r="A6407" t="s">
        <v>23</v>
      </c>
      <c r="B6407" s="1">
        <v>288.00529999999998</v>
      </c>
      <c r="C6407" s="1">
        <v>4.301863</v>
      </c>
      <c r="D6407" s="1">
        <v>7.9071600000000002</v>
      </c>
      <c r="E6407" s="1">
        <v>69.824510000000004</v>
      </c>
      <c r="F6407" s="1" t="s">
        <v>17</v>
      </c>
      <c r="G6407">
        <v>402.38</v>
      </c>
      <c r="H6407">
        <v>56.26</v>
      </c>
    </row>
    <row r="6408" spans="1:8" x14ac:dyDescent="0.25">
      <c r="A6408" t="s">
        <v>23</v>
      </c>
      <c r="B6408" s="1">
        <v>288.75040000000001</v>
      </c>
      <c r="C6408" s="1">
        <v>4.4018629999999996</v>
      </c>
      <c r="D6408" s="1">
        <v>8.0825460000000007</v>
      </c>
      <c r="E6408" s="1">
        <v>70.080669999999998</v>
      </c>
      <c r="F6408" s="1" t="s">
        <v>17</v>
      </c>
      <c r="G6408">
        <v>402.38</v>
      </c>
      <c r="H6408">
        <v>56.26</v>
      </c>
    </row>
    <row r="6409" spans="1:8" x14ac:dyDescent="0.25">
      <c r="A6409" t="s">
        <v>23</v>
      </c>
      <c r="B6409" s="1">
        <v>289.48250000000002</v>
      </c>
      <c r="C6409" s="1">
        <v>4.5018630000000002</v>
      </c>
      <c r="D6409" s="1">
        <v>8.2579139999999995</v>
      </c>
      <c r="E6409" s="1">
        <v>70.334800000000001</v>
      </c>
      <c r="F6409" s="1" t="s">
        <v>17</v>
      </c>
      <c r="G6409">
        <v>402.38</v>
      </c>
      <c r="H6409">
        <v>56.26</v>
      </c>
    </row>
    <row r="6410" spans="1:8" x14ac:dyDescent="0.25">
      <c r="A6410" t="s">
        <v>23</v>
      </c>
      <c r="B6410" s="1">
        <v>290.20209999999997</v>
      </c>
      <c r="C6410" s="1">
        <v>4.6018629999999998</v>
      </c>
      <c r="D6410" s="1">
        <v>8.4332720000000005</v>
      </c>
      <c r="E6410" s="1">
        <v>70.587010000000006</v>
      </c>
      <c r="F6410" s="1" t="s">
        <v>17</v>
      </c>
      <c r="G6410">
        <v>402.38</v>
      </c>
      <c r="H6410">
        <v>56.26</v>
      </c>
    </row>
    <row r="6411" spans="1:8" x14ac:dyDescent="0.25">
      <c r="A6411" t="s">
        <v>23</v>
      </c>
      <c r="B6411" s="1">
        <v>290.90969999999999</v>
      </c>
      <c r="C6411" s="1">
        <v>4.7018630000000003</v>
      </c>
      <c r="D6411" s="1">
        <v>8.6086290000000005</v>
      </c>
      <c r="E6411" s="1">
        <v>70.837389999999999</v>
      </c>
      <c r="F6411" s="1" t="s">
        <v>17</v>
      </c>
      <c r="G6411">
        <v>402.38</v>
      </c>
      <c r="H6411">
        <v>56.26</v>
      </c>
    </row>
    <row r="6412" spans="1:8" x14ac:dyDescent="0.25">
      <c r="A6412" t="s">
        <v>23</v>
      </c>
      <c r="B6412" s="1">
        <v>291.60579999999999</v>
      </c>
      <c r="C6412" s="1">
        <v>4.801863</v>
      </c>
      <c r="D6412" s="1">
        <v>8.7839899999999993</v>
      </c>
      <c r="E6412" s="1">
        <v>71.086029999999994</v>
      </c>
      <c r="F6412" s="1" t="s">
        <v>17</v>
      </c>
      <c r="G6412">
        <v>402.38</v>
      </c>
      <c r="H6412">
        <v>56.26</v>
      </c>
    </row>
    <row r="6413" spans="1:8" x14ac:dyDescent="0.25">
      <c r="A6413" t="s">
        <v>23</v>
      </c>
      <c r="B6413" s="1">
        <v>292.29070000000002</v>
      </c>
      <c r="C6413" s="1">
        <v>4.9018629999999996</v>
      </c>
      <c r="D6413" s="1">
        <v>8.9593629999999997</v>
      </c>
      <c r="E6413" s="1">
        <v>71.333029999999994</v>
      </c>
      <c r="F6413" s="1" t="s">
        <v>17</v>
      </c>
      <c r="G6413">
        <v>402.38</v>
      </c>
      <c r="H6413">
        <v>56.26</v>
      </c>
    </row>
    <row r="6414" spans="1:8" x14ac:dyDescent="0.25">
      <c r="A6414" t="s">
        <v>23</v>
      </c>
      <c r="B6414" s="1">
        <v>292.96499999999997</v>
      </c>
      <c r="C6414" s="1">
        <v>5.0018630000000002</v>
      </c>
      <c r="D6414" s="1">
        <v>9.1347529999999999</v>
      </c>
      <c r="E6414" s="1">
        <v>71.578469999999996</v>
      </c>
      <c r="F6414" s="1" t="s">
        <v>17</v>
      </c>
      <c r="G6414">
        <v>402.38</v>
      </c>
      <c r="H6414">
        <v>56.26</v>
      </c>
    </row>
    <row r="6415" spans="1:8" x14ac:dyDescent="0.25">
      <c r="A6415" t="s">
        <v>23</v>
      </c>
      <c r="B6415" s="1">
        <v>293.62880000000001</v>
      </c>
      <c r="C6415" s="1">
        <v>5.1018629999999998</v>
      </c>
      <c r="D6415" s="1">
        <v>9.3101680000000009</v>
      </c>
      <c r="E6415" s="1">
        <v>71.822419999999994</v>
      </c>
      <c r="F6415" s="1" t="s">
        <v>17</v>
      </c>
      <c r="G6415">
        <v>402.38</v>
      </c>
      <c r="H6415">
        <v>56.26</v>
      </c>
    </row>
    <row r="6416" spans="1:8" x14ac:dyDescent="0.25">
      <c r="A6416" t="s">
        <v>23</v>
      </c>
      <c r="B6416" s="1">
        <v>294.28269999999998</v>
      </c>
      <c r="C6416" s="1">
        <v>5.2018630000000003</v>
      </c>
      <c r="D6416" s="1">
        <v>9.485614</v>
      </c>
      <c r="E6416" s="1">
        <v>72.064949999999996</v>
      </c>
      <c r="F6416" s="1" t="s">
        <v>17</v>
      </c>
      <c r="G6416">
        <v>402.38</v>
      </c>
      <c r="H6416">
        <v>56.26</v>
      </c>
    </row>
    <row r="6417" spans="1:8" x14ac:dyDescent="0.25">
      <c r="A6417" t="s">
        <v>23</v>
      </c>
      <c r="B6417" s="1">
        <v>294.92700000000002</v>
      </c>
      <c r="C6417" s="1">
        <v>5.301863</v>
      </c>
      <c r="D6417" s="1">
        <v>9.6610949999999995</v>
      </c>
      <c r="E6417" s="1">
        <v>72.306150000000002</v>
      </c>
      <c r="F6417" s="1" t="s">
        <v>17</v>
      </c>
      <c r="G6417">
        <v>402.38</v>
      </c>
      <c r="H6417">
        <v>56.26</v>
      </c>
    </row>
    <row r="6418" spans="1:8" x14ac:dyDescent="0.25">
      <c r="A6418" t="s">
        <v>23</v>
      </c>
      <c r="B6418" s="1">
        <v>295.56189999999998</v>
      </c>
      <c r="C6418" s="1">
        <v>5.4018629999999996</v>
      </c>
      <c r="D6418" s="1">
        <v>9.8366179999999996</v>
      </c>
      <c r="E6418" s="1">
        <v>72.546080000000003</v>
      </c>
      <c r="F6418" s="1" t="s">
        <v>17</v>
      </c>
      <c r="G6418">
        <v>402.38</v>
      </c>
      <c r="H6418">
        <v>56.26</v>
      </c>
    </row>
    <row r="6419" spans="1:8" x14ac:dyDescent="0.25">
      <c r="A6419" t="s">
        <v>23</v>
      </c>
      <c r="B6419" s="1">
        <v>296.18790000000001</v>
      </c>
      <c r="C6419" s="1">
        <v>5.5018630000000002</v>
      </c>
      <c r="D6419" s="1">
        <v>10.01219</v>
      </c>
      <c r="E6419" s="1">
        <v>72.784800000000004</v>
      </c>
      <c r="F6419" s="1" t="s">
        <v>17</v>
      </c>
      <c r="G6419">
        <v>402.38</v>
      </c>
      <c r="H6419">
        <v>56.26</v>
      </c>
    </row>
    <row r="6420" spans="1:8" x14ac:dyDescent="0.25">
      <c r="A6420" t="s">
        <v>23</v>
      </c>
      <c r="B6420" s="1">
        <v>296.80509999999998</v>
      </c>
      <c r="C6420" s="1">
        <v>5.6018629999999998</v>
      </c>
      <c r="D6420" s="1">
        <v>10.187810000000001</v>
      </c>
      <c r="E6420" s="1">
        <v>73.022369999999995</v>
      </c>
      <c r="F6420" s="1" t="s">
        <v>17</v>
      </c>
      <c r="G6420">
        <v>402.38</v>
      </c>
      <c r="H6420">
        <v>56.26</v>
      </c>
    </row>
    <row r="6421" spans="1:8" x14ac:dyDescent="0.25">
      <c r="A6421" t="s">
        <v>23</v>
      </c>
      <c r="B6421" s="1">
        <v>297.41379999999998</v>
      </c>
      <c r="C6421" s="1">
        <v>5.7018630000000003</v>
      </c>
      <c r="D6421" s="1">
        <v>10.363490000000001</v>
      </c>
      <c r="E6421" s="1">
        <v>73.258849999999995</v>
      </c>
      <c r="F6421" s="1" t="s">
        <v>17</v>
      </c>
      <c r="G6421">
        <v>402.38</v>
      </c>
      <c r="H6421">
        <v>56.26</v>
      </c>
    </row>
    <row r="6422" spans="1:8" x14ac:dyDescent="0.25">
      <c r="A6422" t="s">
        <v>23</v>
      </c>
      <c r="B6422" s="1">
        <v>298.01440000000002</v>
      </c>
      <c r="C6422" s="1">
        <v>5.801863</v>
      </c>
      <c r="D6422" s="1">
        <v>10.53923</v>
      </c>
      <c r="E6422" s="1">
        <v>73.494299999999996</v>
      </c>
      <c r="F6422" s="1" t="s">
        <v>17</v>
      </c>
      <c r="G6422">
        <v>402.38</v>
      </c>
      <c r="H6422">
        <v>56.26</v>
      </c>
    </row>
    <row r="6423" spans="1:8" x14ac:dyDescent="0.25">
      <c r="A6423" t="s">
        <v>23</v>
      </c>
      <c r="B6423" s="1">
        <v>298.6071</v>
      </c>
      <c r="C6423" s="1">
        <v>5.9018629999999996</v>
      </c>
      <c r="D6423" s="1">
        <v>10.71504</v>
      </c>
      <c r="E6423" s="1">
        <v>73.728759999999994</v>
      </c>
      <c r="F6423" s="1" t="s">
        <v>17</v>
      </c>
      <c r="G6423">
        <v>402.38</v>
      </c>
      <c r="H6423">
        <v>56.26</v>
      </c>
    </row>
    <row r="6424" spans="1:8" x14ac:dyDescent="0.25">
      <c r="A6424" t="s">
        <v>23</v>
      </c>
      <c r="B6424" s="1">
        <v>299.19200000000001</v>
      </c>
      <c r="C6424" s="1">
        <v>6.0018630000000002</v>
      </c>
      <c r="D6424" s="1">
        <v>10.89091</v>
      </c>
      <c r="E6424" s="1">
        <v>73.962289999999996</v>
      </c>
      <c r="F6424" s="1" t="s">
        <v>17</v>
      </c>
      <c r="G6424">
        <v>402.38</v>
      </c>
      <c r="H6424">
        <v>56.26</v>
      </c>
    </row>
    <row r="6425" spans="1:8" x14ac:dyDescent="0.25">
      <c r="A6425" t="s">
        <v>23</v>
      </c>
      <c r="B6425" s="1">
        <v>299.76949999999999</v>
      </c>
      <c r="C6425" s="1">
        <v>6.1018629999999998</v>
      </c>
      <c r="D6425" s="1">
        <v>11.06687</v>
      </c>
      <c r="E6425" s="1">
        <v>74.194940000000003</v>
      </c>
      <c r="F6425" s="1" t="s">
        <v>17</v>
      </c>
      <c r="G6425">
        <v>402.38</v>
      </c>
      <c r="H6425">
        <v>56.26</v>
      </c>
    </row>
    <row r="6426" spans="1:8" x14ac:dyDescent="0.25">
      <c r="A6426" t="s">
        <v>23</v>
      </c>
      <c r="B6426" s="1">
        <v>300.33969999999999</v>
      </c>
      <c r="C6426" s="1">
        <v>6.2018630000000003</v>
      </c>
      <c r="D6426" s="1">
        <v>11.242900000000001</v>
      </c>
      <c r="E6426" s="1">
        <v>74.426749999999998</v>
      </c>
      <c r="F6426" s="1" t="s">
        <v>17</v>
      </c>
      <c r="G6426">
        <v>402.38</v>
      </c>
      <c r="H6426">
        <v>56.26</v>
      </c>
    </row>
    <row r="6427" spans="1:8" x14ac:dyDescent="0.25">
      <c r="A6427" t="s">
        <v>23</v>
      </c>
      <c r="B6427" s="1">
        <v>300.90289999999999</v>
      </c>
      <c r="C6427" s="1">
        <v>6.301863</v>
      </c>
      <c r="D6427" s="1">
        <v>11.41902</v>
      </c>
      <c r="E6427" s="1">
        <v>74.657769999999999</v>
      </c>
      <c r="F6427" s="1" t="s">
        <v>17</v>
      </c>
      <c r="G6427">
        <v>402.38</v>
      </c>
      <c r="H6427">
        <v>56.26</v>
      </c>
    </row>
    <row r="6428" spans="1:8" x14ac:dyDescent="0.25">
      <c r="A6428" t="s">
        <v>23</v>
      </c>
      <c r="B6428" s="1">
        <v>301.45929999999998</v>
      </c>
      <c r="C6428" s="1">
        <v>6.4018629999999996</v>
      </c>
      <c r="D6428" s="1">
        <v>11.595219999999999</v>
      </c>
      <c r="E6428" s="1">
        <v>74.888030000000001</v>
      </c>
      <c r="F6428" s="1" t="s">
        <v>17</v>
      </c>
      <c r="G6428">
        <v>402.38</v>
      </c>
      <c r="H6428">
        <v>56.26</v>
      </c>
    </row>
    <row r="6429" spans="1:8" x14ac:dyDescent="0.25">
      <c r="A6429" t="s">
        <v>23</v>
      </c>
      <c r="B6429" s="1">
        <v>302.00900000000001</v>
      </c>
      <c r="C6429" s="1">
        <v>6.5018630000000002</v>
      </c>
      <c r="D6429" s="1">
        <v>11.771520000000001</v>
      </c>
      <c r="E6429" s="1">
        <v>75.117590000000007</v>
      </c>
      <c r="F6429" s="1" t="s">
        <v>17</v>
      </c>
      <c r="G6429">
        <v>402.38</v>
      </c>
      <c r="H6429">
        <v>56.26</v>
      </c>
    </row>
    <row r="6430" spans="1:8" x14ac:dyDescent="0.25">
      <c r="A6430" t="s">
        <v>23</v>
      </c>
      <c r="B6430" s="1">
        <v>302.55220000000003</v>
      </c>
      <c r="C6430" s="1">
        <v>6.6018629999999998</v>
      </c>
      <c r="D6430" s="1">
        <v>11.94791</v>
      </c>
      <c r="E6430" s="1">
        <v>75.346469999999997</v>
      </c>
      <c r="F6430" s="1" t="s">
        <v>17</v>
      </c>
      <c r="G6430">
        <v>402.38</v>
      </c>
      <c r="H6430">
        <v>56.26</v>
      </c>
    </row>
    <row r="6431" spans="1:8" x14ac:dyDescent="0.25">
      <c r="A6431" t="s">
        <v>23</v>
      </c>
      <c r="B6431" s="1">
        <v>303.08920000000001</v>
      </c>
      <c r="C6431" s="1">
        <v>6.7018630000000003</v>
      </c>
      <c r="D6431" s="1">
        <v>12.124409999999999</v>
      </c>
      <c r="E6431" s="1">
        <v>75.574719999999999</v>
      </c>
      <c r="F6431" s="1" t="s">
        <v>17</v>
      </c>
      <c r="G6431">
        <v>402.38</v>
      </c>
      <c r="H6431">
        <v>56.26</v>
      </c>
    </row>
    <row r="6432" spans="1:8" x14ac:dyDescent="0.25">
      <c r="A6432" t="s">
        <v>23</v>
      </c>
      <c r="B6432" s="1">
        <v>303.62</v>
      </c>
      <c r="C6432" s="1">
        <v>6.801863</v>
      </c>
      <c r="D6432" s="1">
        <v>12.301</v>
      </c>
      <c r="E6432" s="1">
        <v>75.802369999999996</v>
      </c>
      <c r="F6432" s="1" t="s">
        <v>17</v>
      </c>
      <c r="G6432">
        <v>402.38</v>
      </c>
      <c r="H6432">
        <v>56.26</v>
      </c>
    </row>
    <row r="6433" spans="1:8" x14ac:dyDescent="0.25">
      <c r="A6433" t="s">
        <v>23</v>
      </c>
      <c r="B6433" s="1">
        <v>304.14479999999998</v>
      </c>
      <c r="C6433" s="1">
        <v>6.9018629999999996</v>
      </c>
      <c r="D6433" s="1">
        <v>12.4777</v>
      </c>
      <c r="E6433" s="1">
        <v>76.029449999999997</v>
      </c>
      <c r="F6433" s="1" t="s">
        <v>17</v>
      </c>
      <c r="G6433">
        <v>402.38</v>
      </c>
      <c r="H6433">
        <v>56.26</v>
      </c>
    </row>
    <row r="6434" spans="1:8" x14ac:dyDescent="0.25">
      <c r="A6434" t="s">
        <v>23</v>
      </c>
      <c r="B6434" s="1">
        <v>304.66379999999998</v>
      </c>
      <c r="C6434" s="1">
        <v>7.0018630000000002</v>
      </c>
      <c r="D6434" s="1">
        <v>12.65451</v>
      </c>
      <c r="E6434" s="1">
        <v>76.256010000000003</v>
      </c>
      <c r="F6434" s="1" t="s">
        <v>17</v>
      </c>
      <c r="G6434">
        <v>402.38</v>
      </c>
      <c r="H6434">
        <v>56.26</v>
      </c>
    </row>
    <row r="6435" spans="1:8" x14ac:dyDescent="0.25">
      <c r="A6435" t="s">
        <v>23</v>
      </c>
      <c r="B6435" s="1">
        <v>305.17720000000003</v>
      </c>
      <c r="C6435" s="1">
        <v>7.1018629999999998</v>
      </c>
      <c r="D6435" s="1">
        <v>12.831440000000001</v>
      </c>
      <c r="E6435" s="1">
        <v>76.482069999999993</v>
      </c>
      <c r="F6435" s="1" t="s">
        <v>17</v>
      </c>
      <c r="G6435">
        <v>402.38</v>
      </c>
      <c r="H6435">
        <v>56.26</v>
      </c>
    </row>
    <row r="6436" spans="1:8" x14ac:dyDescent="0.25">
      <c r="A6436" t="s">
        <v>23</v>
      </c>
      <c r="B6436" s="1">
        <v>305.685</v>
      </c>
      <c r="C6436" s="1">
        <v>7.2018630000000003</v>
      </c>
      <c r="D6436" s="1">
        <v>13.00848</v>
      </c>
      <c r="E6436" s="1">
        <v>76.707660000000004</v>
      </c>
      <c r="F6436" s="1" t="s">
        <v>17</v>
      </c>
      <c r="G6436">
        <v>402.38</v>
      </c>
      <c r="H6436">
        <v>56.26</v>
      </c>
    </row>
    <row r="6437" spans="1:8" x14ac:dyDescent="0.25">
      <c r="A6437" t="s">
        <v>23</v>
      </c>
      <c r="B6437" s="1">
        <v>306.1875</v>
      </c>
      <c r="C6437" s="1">
        <v>7.301863</v>
      </c>
      <c r="D6437" s="1">
        <v>13.185639999999999</v>
      </c>
      <c r="E6437" s="1">
        <v>76.932820000000007</v>
      </c>
      <c r="F6437" s="1" t="s">
        <v>17</v>
      </c>
      <c r="G6437">
        <v>402.38</v>
      </c>
      <c r="H6437">
        <v>56.26</v>
      </c>
    </row>
    <row r="6438" spans="1:8" x14ac:dyDescent="0.25">
      <c r="A6438" t="s">
        <v>23</v>
      </c>
      <c r="B6438" s="1">
        <v>306.68459999999999</v>
      </c>
      <c r="C6438" s="1">
        <v>7.4018629999999996</v>
      </c>
      <c r="D6438" s="1">
        <v>13.362920000000001</v>
      </c>
      <c r="E6438" s="1">
        <v>77.157570000000007</v>
      </c>
      <c r="F6438" s="1" t="s">
        <v>17</v>
      </c>
      <c r="G6438">
        <v>402.38</v>
      </c>
      <c r="H6438">
        <v>56.26</v>
      </c>
    </row>
    <row r="6439" spans="1:8" x14ac:dyDescent="0.25">
      <c r="A6439" t="s">
        <v>23</v>
      </c>
      <c r="B6439" s="1">
        <v>307.17669999999998</v>
      </c>
      <c r="C6439" s="1">
        <v>7.5018630000000002</v>
      </c>
      <c r="D6439" s="1">
        <v>13.540330000000001</v>
      </c>
      <c r="E6439" s="1">
        <v>77.38194</v>
      </c>
      <c r="F6439" s="1" t="s">
        <v>17</v>
      </c>
      <c r="G6439">
        <v>402.38</v>
      </c>
      <c r="H6439">
        <v>56.26</v>
      </c>
    </row>
    <row r="6440" spans="1:8" x14ac:dyDescent="0.25">
      <c r="A6440" t="s">
        <v>23</v>
      </c>
      <c r="B6440" s="1">
        <v>307.66370000000001</v>
      </c>
      <c r="C6440" s="1">
        <v>7.6018629999999998</v>
      </c>
      <c r="D6440" s="1">
        <v>13.71787</v>
      </c>
      <c r="E6440" s="1">
        <v>77.605959999999996</v>
      </c>
      <c r="F6440" s="1" t="s">
        <v>17</v>
      </c>
      <c r="G6440">
        <v>402.38</v>
      </c>
      <c r="H6440">
        <v>56.26</v>
      </c>
    </row>
    <row r="6441" spans="1:8" x14ac:dyDescent="0.25">
      <c r="A6441" t="s">
        <v>23</v>
      </c>
      <c r="B6441" s="1">
        <v>308.14589999999998</v>
      </c>
      <c r="C6441" s="1">
        <v>7.7018630000000003</v>
      </c>
      <c r="D6441" s="1">
        <v>13.89554</v>
      </c>
      <c r="E6441" s="1">
        <v>77.829650000000001</v>
      </c>
      <c r="F6441" s="1" t="s">
        <v>17</v>
      </c>
      <c r="G6441">
        <v>402.38</v>
      </c>
      <c r="H6441">
        <v>56.26</v>
      </c>
    </row>
    <row r="6442" spans="1:8" x14ac:dyDescent="0.25">
      <c r="A6442" t="s">
        <v>23</v>
      </c>
      <c r="B6442" s="1">
        <v>308.6232</v>
      </c>
      <c r="C6442" s="1">
        <v>7.801863</v>
      </c>
      <c r="D6442" s="1">
        <v>14.07335</v>
      </c>
      <c r="E6442" s="1">
        <v>78.053039999999996</v>
      </c>
      <c r="F6442" s="1" t="s">
        <v>17</v>
      </c>
      <c r="G6442">
        <v>402.38</v>
      </c>
      <c r="H6442">
        <v>56.26</v>
      </c>
    </row>
    <row r="6443" spans="1:8" x14ac:dyDescent="0.25">
      <c r="A6443" t="s">
        <v>23</v>
      </c>
      <c r="B6443" s="1">
        <v>309.09589999999997</v>
      </c>
      <c r="C6443" s="1">
        <v>7.9018629999999996</v>
      </c>
      <c r="D6443" s="1">
        <v>14.251289999999999</v>
      </c>
      <c r="E6443" s="1">
        <v>78.276160000000004</v>
      </c>
      <c r="F6443" s="1" t="s">
        <v>17</v>
      </c>
      <c r="G6443">
        <v>402.38</v>
      </c>
      <c r="H6443">
        <v>56.26</v>
      </c>
    </row>
    <row r="6444" spans="1:8" x14ac:dyDescent="0.25">
      <c r="A6444" t="s">
        <v>23</v>
      </c>
      <c r="B6444" s="1">
        <v>309.56400000000002</v>
      </c>
      <c r="C6444" s="1">
        <v>8.0018630000000002</v>
      </c>
      <c r="D6444" s="1">
        <v>14.42937</v>
      </c>
      <c r="E6444" s="1">
        <v>78.499020000000002</v>
      </c>
      <c r="F6444" s="1" t="s">
        <v>17</v>
      </c>
      <c r="G6444">
        <v>402.38</v>
      </c>
      <c r="H6444">
        <v>56.26</v>
      </c>
    </row>
    <row r="6445" spans="1:8" x14ac:dyDescent="0.25">
      <c r="A6445" t="s">
        <v>23</v>
      </c>
      <c r="B6445" s="1">
        <v>310.02769999999998</v>
      </c>
      <c r="C6445" s="1">
        <v>8.1018629999999998</v>
      </c>
      <c r="D6445" s="1">
        <v>14.60759</v>
      </c>
      <c r="E6445" s="1">
        <v>78.72166</v>
      </c>
      <c r="F6445" s="1" t="s">
        <v>17</v>
      </c>
      <c r="G6445">
        <v>402.38</v>
      </c>
      <c r="H6445">
        <v>56.26</v>
      </c>
    </row>
    <row r="6446" spans="1:8" x14ac:dyDescent="0.25">
      <c r="A6446" t="s">
        <v>23</v>
      </c>
      <c r="B6446" s="1">
        <v>310.48700000000002</v>
      </c>
      <c r="C6446" s="1">
        <v>8.2018629999999995</v>
      </c>
      <c r="D6446" s="1">
        <v>14.785959999999999</v>
      </c>
      <c r="E6446" s="1">
        <v>78.944090000000003</v>
      </c>
      <c r="F6446" s="1" t="s">
        <v>17</v>
      </c>
      <c r="G6446">
        <v>402.38</v>
      </c>
      <c r="H6446">
        <v>56.26</v>
      </c>
    </row>
    <row r="6447" spans="1:8" x14ac:dyDescent="0.25">
      <c r="A6447" t="s">
        <v>23</v>
      </c>
      <c r="B6447" s="1">
        <v>310.94200000000001</v>
      </c>
      <c r="C6447" s="1">
        <v>8.3018630000000009</v>
      </c>
      <c r="D6447" s="1">
        <v>14.96448</v>
      </c>
      <c r="E6447" s="1">
        <v>79.166340000000005</v>
      </c>
      <c r="F6447" s="1" t="s">
        <v>17</v>
      </c>
      <c r="G6447">
        <v>402.38</v>
      </c>
      <c r="H6447">
        <v>56.26</v>
      </c>
    </row>
    <row r="6448" spans="1:8" x14ac:dyDescent="0.25">
      <c r="A6448" t="s">
        <v>23</v>
      </c>
      <c r="B6448" s="1">
        <v>311.39280000000002</v>
      </c>
      <c r="C6448" s="1">
        <v>8.4018630000000005</v>
      </c>
      <c r="D6448" s="1">
        <v>15.14315</v>
      </c>
      <c r="E6448" s="1">
        <v>79.38843</v>
      </c>
      <c r="F6448" s="1" t="s">
        <v>17</v>
      </c>
      <c r="G6448">
        <v>402.38</v>
      </c>
      <c r="H6448">
        <v>56.26</v>
      </c>
    </row>
    <row r="6449" spans="1:8" x14ac:dyDescent="0.25">
      <c r="A6449" t="s">
        <v>23</v>
      </c>
      <c r="B6449" s="1">
        <v>311.83960000000002</v>
      </c>
      <c r="C6449" s="1">
        <v>8.5018630000000002</v>
      </c>
      <c r="D6449" s="1">
        <v>15.32198</v>
      </c>
      <c r="E6449" s="1">
        <v>79.610370000000003</v>
      </c>
      <c r="F6449" s="1" t="s">
        <v>17</v>
      </c>
      <c r="G6449">
        <v>402.38</v>
      </c>
      <c r="H6449">
        <v>56.26</v>
      </c>
    </row>
    <row r="6450" spans="1:8" x14ac:dyDescent="0.25">
      <c r="A6450" t="s">
        <v>23</v>
      </c>
      <c r="B6450" s="1">
        <v>312.28230000000002</v>
      </c>
      <c r="C6450" s="1">
        <v>8.6018629999999998</v>
      </c>
      <c r="D6450" s="1">
        <v>15.50095</v>
      </c>
      <c r="E6450" s="1">
        <v>79.8322</v>
      </c>
      <c r="F6450" s="1" t="s">
        <v>17</v>
      </c>
      <c r="G6450">
        <v>402.38</v>
      </c>
      <c r="H6450">
        <v>56.26</v>
      </c>
    </row>
    <row r="6451" spans="1:8" x14ac:dyDescent="0.25">
      <c r="A6451" t="s">
        <v>23</v>
      </c>
      <c r="B6451" s="1">
        <v>312.72109999999998</v>
      </c>
      <c r="C6451" s="1">
        <v>8.7018629999999995</v>
      </c>
      <c r="D6451" s="1">
        <v>15.68009</v>
      </c>
      <c r="E6451" s="1">
        <v>80.053920000000005</v>
      </c>
      <c r="F6451" s="1" t="s">
        <v>17</v>
      </c>
      <c r="G6451">
        <v>402.38</v>
      </c>
      <c r="H6451">
        <v>56.26</v>
      </c>
    </row>
    <row r="6452" spans="1:8" x14ac:dyDescent="0.25">
      <c r="A6452" t="s">
        <v>23</v>
      </c>
      <c r="B6452" s="1">
        <v>313.15609999999998</v>
      </c>
      <c r="C6452" s="1">
        <v>8.8018630000000009</v>
      </c>
      <c r="D6452" s="1">
        <v>15.859389999999999</v>
      </c>
      <c r="E6452" s="1">
        <v>80.275559999999999</v>
      </c>
      <c r="F6452" s="1" t="s">
        <v>17</v>
      </c>
      <c r="G6452">
        <v>402.38</v>
      </c>
      <c r="H6452">
        <v>56.26</v>
      </c>
    </row>
    <row r="6453" spans="1:8" x14ac:dyDescent="0.25">
      <c r="A6453" t="s">
        <v>23</v>
      </c>
      <c r="B6453" s="1">
        <v>313.58730000000003</v>
      </c>
      <c r="C6453" s="1">
        <v>8.9018630000000005</v>
      </c>
      <c r="D6453" s="1">
        <v>16.03885</v>
      </c>
      <c r="E6453" s="1">
        <v>80.497140000000002</v>
      </c>
      <c r="F6453" s="1" t="s">
        <v>17</v>
      </c>
      <c r="G6453">
        <v>402.38</v>
      </c>
      <c r="H6453">
        <v>56.26</v>
      </c>
    </row>
    <row r="6454" spans="1:8" x14ac:dyDescent="0.25">
      <c r="A6454" t="s">
        <v>23</v>
      </c>
      <c r="B6454" s="1">
        <v>314.01479999999998</v>
      </c>
      <c r="C6454" s="1">
        <v>9.0018630000000002</v>
      </c>
      <c r="D6454" s="1">
        <v>16.21847</v>
      </c>
      <c r="E6454" s="1">
        <v>80.718670000000003</v>
      </c>
      <c r="F6454" s="1" t="s">
        <v>17</v>
      </c>
      <c r="G6454">
        <v>402.38</v>
      </c>
      <c r="H6454">
        <v>56.26</v>
      </c>
    </row>
    <row r="6455" spans="1:8" x14ac:dyDescent="0.25">
      <c r="A6455" t="s">
        <v>23</v>
      </c>
      <c r="B6455" s="1">
        <v>314.43869999999998</v>
      </c>
      <c r="C6455" s="1">
        <v>9.1018629999999998</v>
      </c>
      <c r="D6455" s="1">
        <v>16.398260000000001</v>
      </c>
      <c r="E6455" s="1">
        <v>80.940179999999998</v>
      </c>
      <c r="F6455" s="1" t="s">
        <v>17</v>
      </c>
      <c r="G6455">
        <v>402.38</v>
      </c>
      <c r="H6455">
        <v>56.26</v>
      </c>
    </row>
    <row r="6456" spans="1:8" x14ac:dyDescent="0.25">
      <c r="A6456" t="s">
        <v>23</v>
      </c>
      <c r="B6456" s="1">
        <v>314.85899999999998</v>
      </c>
      <c r="C6456" s="1">
        <v>9.2018629999999995</v>
      </c>
      <c r="D6456" s="1">
        <v>16.578230000000001</v>
      </c>
      <c r="E6456" s="1">
        <v>81.161680000000004</v>
      </c>
      <c r="F6456" s="1" t="s">
        <v>17</v>
      </c>
      <c r="G6456">
        <v>402.38</v>
      </c>
      <c r="H6456">
        <v>56.26</v>
      </c>
    </row>
    <row r="6457" spans="1:8" x14ac:dyDescent="0.25">
      <c r="A6457" t="s">
        <v>23</v>
      </c>
      <c r="B6457" s="1">
        <v>315.27589999999998</v>
      </c>
      <c r="C6457" s="1">
        <v>9.3018630000000009</v>
      </c>
      <c r="D6457" s="1">
        <v>16.75836</v>
      </c>
      <c r="E6457" s="1">
        <v>81.383179999999996</v>
      </c>
      <c r="F6457" s="1" t="s">
        <v>17</v>
      </c>
      <c r="G6457">
        <v>402.38</v>
      </c>
      <c r="H6457">
        <v>56.26</v>
      </c>
    </row>
    <row r="6458" spans="1:8" x14ac:dyDescent="0.25">
      <c r="A6458" t="s">
        <v>23</v>
      </c>
      <c r="B6458" s="1">
        <v>315.68939999999998</v>
      </c>
      <c r="C6458" s="1">
        <v>9.4018630000000005</v>
      </c>
      <c r="D6458" s="1">
        <v>16.938669999999998</v>
      </c>
      <c r="E6458" s="1">
        <v>81.604709999999997</v>
      </c>
      <c r="F6458" s="1" t="s">
        <v>17</v>
      </c>
      <c r="G6458">
        <v>402.38</v>
      </c>
      <c r="H6458">
        <v>56.26</v>
      </c>
    </row>
    <row r="6459" spans="1:8" x14ac:dyDescent="0.25">
      <c r="A6459" t="s">
        <v>23</v>
      </c>
      <c r="B6459" s="1">
        <v>316.09949999999998</v>
      </c>
      <c r="C6459" s="1">
        <v>9.5018630000000002</v>
      </c>
      <c r="D6459" s="1">
        <v>17.119150000000001</v>
      </c>
      <c r="E6459" s="1">
        <v>81.826279999999997</v>
      </c>
      <c r="F6459" s="1" t="s">
        <v>17</v>
      </c>
      <c r="G6459">
        <v>402.38</v>
      </c>
      <c r="H6459">
        <v>56.26</v>
      </c>
    </row>
    <row r="6460" spans="1:8" x14ac:dyDescent="0.25">
      <c r="A6460" t="s">
        <v>23</v>
      </c>
      <c r="B6460" s="1">
        <v>316.50630000000001</v>
      </c>
      <c r="C6460" s="1">
        <v>9.6018629999999998</v>
      </c>
      <c r="D6460" s="1">
        <v>17.29982</v>
      </c>
      <c r="E6460" s="1">
        <v>82.047910000000002</v>
      </c>
      <c r="F6460" s="1" t="s">
        <v>17</v>
      </c>
      <c r="G6460">
        <v>402.38</v>
      </c>
      <c r="H6460">
        <v>56.26</v>
      </c>
    </row>
    <row r="6461" spans="1:8" x14ac:dyDescent="0.25">
      <c r="A6461" t="s">
        <v>23</v>
      </c>
      <c r="B6461" s="1">
        <v>316.90989999999999</v>
      </c>
      <c r="C6461" s="1">
        <v>9.7018629999999995</v>
      </c>
      <c r="D6461" s="1">
        <v>17.48066</v>
      </c>
      <c r="E6461" s="1">
        <v>82.26961</v>
      </c>
      <c r="F6461" s="1" t="s">
        <v>17</v>
      </c>
      <c r="G6461">
        <v>402.38</v>
      </c>
      <c r="H6461">
        <v>56.26</v>
      </c>
    </row>
    <row r="6462" spans="1:8" x14ac:dyDescent="0.25">
      <c r="A6462" t="s">
        <v>23</v>
      </c>
      <c r="B6462" s="1">
        <v>317.31029999999998</v>
      </c>
      <c r="C6462" s="1">
        <v>9.8018630000000009</v>
      </c>
      <c r="D6462" s="1">
        <v>17.66168</v>
      </c>
      <c r="E6462" s="1">
        <v>82.491389999999996</v>
      </c>
      <c r="F6462" s="1" t="s">
        <v>17</v>
      </c>
      <c r="G6462">
        <v>402.38</v>
      </c>
      <c r="H6462">
        <v>56.26</v>
      </c>
    </row>
    <row r="6463" spans="1:8" x14ac:dyDescent="0.25">
      <c r="A6463" t="s">
        <v>23</v>
      </c>
      <c r="B6463" s="1">
        <v>317.70760000000001</v>
      </c>
      <c r="C6463" s="1">
        <v>9.9018630000000005</v>
      </c>
      <c r="D6463" s="1">
        <v>17.8429</v>
      </c>
      <c r="E6463" s="1">
        <v>82.713279999999997</v>
      </c>
      <c r="F6463" s="1" t="s">
        <v>17</v>
      </c>
      <c r="G6463">
        <v>402.38</v>
      </c>
      <c r="H6463">
        <v>56.26</v>
      </c>
    </row>
    <row r="6464" spans="1:8" x14ac:dyDescent="0.25">
      <c r="A6464" t="s">
        <v>23</v>
      </c>
      <c r="B6464" s="1">
        <v>318.1019</v>
      </c>
      <c r="C6464" s="1">
        <v>10.001860000000001</v>
      </c>
      <c r="D6464" s="1">
        <v>18.024290000000001</v>
      </c>
      <c r="E6464" s="1">
        <v>82.935289999999995</v>
      </c>
      <c r="F6464" s="1" t="s">
        <v>17</v>
      </c>
      <c r="G6464">
        <v>402.38</v>
      </c>
      <c r="H6464">
        <v>56.26</v>
      </c>
    </row>
    <row r="6465" spans="1:8" x14ac:dyDescent="0.25">
      <c r="A6465" t="s">
        <v>23</v>
      </c>
      <c r="B6465" s="1">
        <v>318.4932</v>
      </c>
      <c r="C6465" s="1">
        <v>10.10186</v>
      </c>
      <c r="D6465" s="1">
        <v>18.205880000000001</v>
      </c>
      <c r="E6465" s="1">
        <v>83.157430000000005</v>
      </c>
      <c r="F6465" s="1" t="s">
        <v>17</v>
      </c>
      <c r="G6465">
        <v>402.38</v>
      </c>
      <c r="H6465">
        <v>56.26</v>
      </c>
    </row>
    <row r="6466" spans="1:8" x14ac:dyDescent="0.25">
      <c r="A6466" t="s">
        <v>23</v>
      </c>
      <c r="B6466" s="1">
        <v>318.88150000000002</v>
      </c>
      <c r="C6466" s="1">
        <v>10.20186</v>
      </c>
      <c r="D6466" s="1">
        <v>18.38766</v>
      </c>
      <c r="E6466" s="1">
        <v>83.379710000000003</v>
      </c>
      <c r="F6466" s="1" t="s">
        <v>17</v>
      </c>
      <c r="G6466">
        <v>402.38</v>
      </c>
      <c r="H6466">
        <v>56.26</v>
      </c>
    </row>
    <row r="6467" spans="1:8" x14ac:dyDescent="0.25">
      <c r="A6467" t="s">
        <v>23</v>
      </c>
      <c r="B6467" s="1">
        <v>319.26690000000002</v>
      </c>
      <c r="C6467" s="1">
        <v>10.30186</v>
      </c>
      <c r="D6467" s="1">
        <v>18.56963</v>
      </c>
      <c r="E6467" s="1">
        <v>83.602159999999998</v>
      </c>
      <c r="F6467" s="1" t="s">
        <v>17</v>
      </c>
      <c r="G6467">
        <v>402.38</v>
      </c>
      <c r="H6467">
        <v>56.26</v>
      </c>
    </row>
    <row r="6468" spans="1:8" x14ac:dyDescent="0.25">
      <c r="A6468" t="s">
        <v>23</v>
      </c>
      <c r="B6468" s="1">
        <v>319.64949999999999</v>
      </c>
      <c r="C6468" s="1">
        <v>10.401859999999999</v>
      </c>
      <c r="D6468" s="1">
        <v>18.75179</v>
      </c>
      <c r="E6468" s="1">
        <v>83.824780000000004</v>
      </c>
      <c r="F6468" s="1" t="s">
        <v>17</v>
      </c>
      <c r="G6468">
        <v>402.38</v>
      </c>
      <c r="H6468">
        <v>56.26</v>
      </c>
    </row>
    <row r="6469" spans="1:8" x14ac:dyDescent="0.25">
      <c r="A6469" t="s">
        <v>23</v>
      </c>
      <c r="B6469" s="1">
        <v>320.02929999999998</v>
      </c>
      <c r="C6469" s="1">
        <v>10.501860000000001</v>
      </c>
      <c r="D6469" s="1">
        <v>18.934149999999999</v>
      </c>
      <c r="E6469" s="1">
        <v>84.047579999999996</v>
      </c>
      <c r="F6469" s="1" t="s">
        <v>17</v>
      </c>
      <c r="G6469">
        <v>402.38</v>
      </c>
      <c r="H6469">
        <v>56.26</v>
      </c>
    </row>
    <row r="6470" spans="1:8" x14ac:dyDescent="0.25">
      <c r="A6470" t="s">
        <v>23</v>
      </c>
      <c r="B6470" s="1">
        <v>320.40629999999999</v>
      </c>
      <c r="C6470" s="1">
        <v>10.60186</v>
      </c>
      <c r="D6470" s="1">
        <v>19.116710000000001</v>
      </c>
      <c r="E6470" s="1">
        <v>84.270589999999999</v>
      </c>
      <c r="F6470" s="1" t="s">
        <v>17</v>
      </c>
      <c r="G6470">
        <v>402.38</v>
      </c>
      <c r="H6470">
        <v>56.26</v>
      </c>
    </row>
    <row r="6471" spans="1:8" x14ac:dyDescent="0.25">
      <c r="A6471" t="s">
        <v>23</v>
      </c>
      <c r="B6471" s="1">
        <v>320.78070000000002</v>
      </c>
      <c r="C6471" s="1">
        <v>10.70186</v>
      </c>
      <c r="D6471" s="1">
        <v>19.299469999999999</v>
      </c>
      <c r="E6471" s="1">
        <v>84.493809999999996</v>
      </c>
      <c r="F6471" s="1" t="s">
        <v>17</v>
      </c>
      <c r="G6471">
        <v>402.38</v>
      </c>
      <c r="H6471">
        <v>56.26</v>
      </c>
    </row>
    <row r="6472" spans="1:8" x14ac:dyDescent="0.25">
      <c r="A6472" t="s">
        <v>23</v>
      </c>
      <c r="B6472" s="1">
        <v>321.15230000000003</v>
      </c>
      <c r="C6472" s="1">
        <v>10.80186</v>
      </c>
      <c r="D6472" s="1">
        <v>19.482430000000001</v>
      </c>
      <c r="E6472" s="1">
        <v>84.717259999999996</v>
      </c>
      <c r="F6472" s="1" t="s">
        <v>17</v>
      </c>
      <c r="G6472">
        <v>402.38</v>
      </c>
      <c r="H6472">
        <v>56.26</v>
      </c>
    </row>
    <row r="6473" spans="1:8" x14ac:dyDescent="0.25">
      <c r="A6473" t="s">
        <v>23</v>
      </c>
      <c r="B6473" s="1">
        <v>321.52140000000003</v>
      </c>
      <c r="C6473" s="1">
        <v>10.901859999999999</v>
      </c>
      <c r="D6473" s="1">
        <v>19.665600000000001</v>
      </c>
      <c r="E6473" s="1">
        <v>84.940939999999998</v>
      </c>
      <c r="F6473" s="1" t="s">
        <v>17</v>
      </c>
      <c r="G6473">
        <v>402.38</v>
      </c>
      <c r="H6473">
        <v>56.26</v>
      </c>
    </row>
    <row r="6474" spans="1:8" x14ac:dyDescent="0.25">
      <c r="A6474" t="s">
        <v>23</v>
      </c>
      <c r="B6474" s="1">
        <v>321.8879</v>
      </c>
      <c r="C6474" s="1">
        <v>11.001860000000001</v>
      </c>
      <c r="D6474" s="1">
        <v>19.848970000000001</v>
      </c>
      <c r="E6474" s="1">
        <v>85.164879999999997</v>
      </c>
      <c r="F6474" s="1" t="s">
        <v>17</v>
      </c>
      <c r="G6474">
        <v>402.38</v>
      </c>
      <c r="H6474">
        <v>56.26</v>
      </c>
    </row>
    <row r="6475" spans="1:8" x14ac:dyDescent="0.25">
      <c r="A6475" t="s">
        <v>23</v>
      </c>
      <c r="B6475" s="1">
        <v>322.25189999999998</v>
      </c>
      <c r="C6475" s="1">
        <v>11.10186</v>
      </c>
      <c r="D6475" s="1">
        <v>20.032550000000001</v>
      </c>
      <c r="E6475" s="1">
        <v>85.389089999999996</v>
      </c>
      <c r="F6475" s="1" t="s">
        <v>17</v>
      </c>
      <c r="G6475">
        <v>402.38</v>
      </c>
      <c r="H6475">
        <v>56.26</v>
      </c>
    </row>
    <row r="6476" spans="1:8" x14ac:dyDescent="0.25">
      <c r="A6476" t="s">
        <v>23</v>
      </c>
      <c r="B6476" s="1">
        <v>322.61329999999998</v>
      </c>
      <c r="C6476" s="1">
        <v>11.20186</v>
      </c>
      <c r="D6476" s="1">
        <v>20.216339999999999</v>
      </c>
      <c r="E6476" s="1">
        <v>85.613569999999996</v>
      </c>
      <c r="F6476" s="1" t="s">
        <v>17</v>
      </c>
      <c r="G6476">
        <v>402.38</v>
      </c>
      <c r="H6476">
        <v>56.26</v>
      </c>
    </row>
    <row r="6477" spans="1:8" x14ac:dyDescent="0.25">
      <c r="A6477" t="s">
        <v>23</v>
      </c>
      <c r="B6477" s="1">
        <v>322.97239999999999</v>
      </c>
      <c r="C6477" s="1">
        <v>11.30186</v>
      </c>
      <c r="D6477" s="1">
        <v>20.40034</v>
      </c>
      <c r="E6477" s="1">
        <v>85.838329999999999</v>
      </c>
      <c r="F6477" s="1" t="s">
        <v>17</v>
      </c>
      <c r="G6477">
        <v>402.38</v>
      </c>
      <c r="H6477">
        <v>56.26</v>
      </c>
    </row>
    <row r="6478" spans="1:8" x14ac:dyDescent="0.25">
      <c r="A6478" t="s">
        <v>23</v>
      </c>
      <c r="B6478" s="1">
        <v>323.32900000000001</v>
      </c>
      <c r="C6478" s="1">
        <v>11.401859999999999</v>
      </c>
      <c r="D6478" s="1">
        <v>20.58456</v>
      </c>
      <c r="E6478" s="1">
        <v>86.063400000000001</v>
      </c>
      <c r="F6478" s="1" t="s">
        <v>17</v>
      </c>
      <c r="G6478">
        <v>402.38</v>
      </c>
      <c r="H6478">
        <v>56.26</v>
      </c>
    </row>
    <row r="6479" spans="1:8" x14ac:dyDescent="0.25">
      <c r="A6479" t="s">
        <v>23</v>
      </c>
      <c r="B6479" s="1">
        <v>323.6832</v>
      </c>
      <c r="C6479" s="1">
        <v>11.501860000000001</v>
      </c>
      <c r="D6479" s="1">
        <v>20.768989999999999</v>
      </c>
      <c r="E6479" s="1">
        <v>86.288780000000003</v>
      </c>
      <c r="F6479" s="1" t="s">
        <v>17</v>
      </c>
      <c r="G6479">
        <v>402.38</v>
      </c>
      <c r="H6479">
        <v>56.26</v>
      </c>
    </row>
    <row r="6480" spans="1:8" x14ac:dyDescent="0.25">
      <c r="A6480" t="s">
        <v>23</v>
      </c>
      <c r="B6480" s="1">
        <v>324.0351</v>
      </c>
      <c r="C6480" s="1">
        <v>11.60186</v>
      </c>
      <c r="D6480" s="1">
        <v>20.95363</v>
      </c>
      <c r="E6480" s="1">
        <v>86.514480000000006</v>
      </c>
      <c r="F6480" s="1" t="s">
        <v>17</v>
      </c>
      <c r="G6480">
        <v>402.38</v>
      </c>
      <c r="H6480">
        <v>56.26</v>
      </c>
    </row>
    <row r="6481" spans="1:8" x14ac:dyDescent="0.25">
      <c r="A6481" t="s">
        <v>23</v>
      </c>
      <c r="B6481" s="1">
        <v>324.38470000000001</v>
      </c>
      <c r="C6481" s="1">
        <v>11.70186</v>
      </c>
      <c r="D6481" s="1">
        <v>21.138500000000001</v>
      </c>
      <c r="E6481" s="1">
        <v>86.740520000000004</v>
      </c>
      <c r="F6481" s="1" t="s">
        <v>17</v>
      </c>
      <c r="G6481">
        <v>402.38</v>
      </c>
      <c r="H6481">
        <v>56.26</v>
      </c>
    </row>
    <row r="6482" spans="1:8" x14ac:dyDescent="0.25">
      <c r="A6482" t="s">
        <v>23</v>
      </c>
      <c r="B6482" s="1">
        <v>324.7321</v>
      </c>
      <c r="C6482" s="1">
        <v>11.80186</v>
      </c>
      <c r="D6482" s="1">
        <v>21.32358</v>
      </c>
      <c r="E6482" s="1">
        <v>86.966899999999995</v>
      </c>
      <c r="F6482" s="1" t="s">
        <v>17</v>
      </c>
      <c r="G6482">
        <v>402.38</v>
      </c>
      <c r="H6482">
        <v>56.26</v>
      </c>
    </row>
    <row r="6483" spans="1:8" x14ac:dyDescent="0.25">
      <c r="A6483" t="s">
        <v>23</v>
      </c>
      <c r="B6483" s="1">
        <v>325.0772</v>
      </c>
      <c r="C6483" s="1">
        <v>11.901859999999999</v>
      </c>
      <c r="D6483" s="1">
        <v>21.508890000000001</v>
      </c>
      <c r="E6483" s="1">
        <v>87.193640000000002</v>
      </c>
      <c r="F6483" s="1" t="s">
        <v>17</v>
      </c>
      <c r="G6483">
        <v>402.38</v>
      </c>
      <c r="H6483">
        <v>56.26</v>
      </c>
    </row>
    <row r="6484" spans="1:8" x14ac:dyDescent="0.25">
      <c r="A6484" t="s">
        <v>23</v>
      </c>
      <c r="B6484" s="1">
        <v>325.42009999999999</v>
      </c>
      <c r="C6484" s="1">
        <v>12.001860000000001</v>
      </c>
      <c r="D6484" s="1">
        <v>21.694420000000001</v>
      </c>
      <c r="E6484" s="1">
        <v>87.420749999999998</v>
      </c>
      <c r="F6484" s="1" t="s">
        <v>17</v>
      </c>
      <c r="G6484">
        <v>402.38</v>
      </c>
      <c r="H6484">
        <v>56.26</v>
      </c>
    </row>
    <row r="6485" spans="1:8" x14ac:dyDescent="0.25">
      <c r="A6485" t="s">
        <v>23</v>
      </c>
      <c r="B6485" s="1">
        <v>325.76080000000002</v>
      </c>
      <c r="C6485" s="1">
        <v>12.10186</v>
      </c>
      <c r="D6485" s="1">
        <v>21.880179999999999</v>
      </c>
      <c r="E6485" s="1">
        <v>87.648240000000001</v>
      </c>
      <c r="F6485" s="1" t="s">
        <v>17</v>
      </c>
      <c r="G6485">
        <v>402.38</v>
      </c>
      <c r="H6485">
        <v>56.26</v>
      </c>
    </row>
    <row r="6486" spans="1:8" x14ac:dyDescent="0.25">
      <c r="A6486" t="s">
        <v>23</v>
      </c>
      <c r="B6486" s="1">
        <v>326.0994</v>
      </c>
      <c r="C6486" s="1">
        <v>12.20186</v>
      </c>
      <c r="D6486" s="1">
        <v>22.06616</v>
      </c>
      <c r="E6486" s="1">
        <v>87.876109999999997</v>
      </c>
      <c r="F6486" s="1" t="s">
        <v>17</v>
      </c>
      <c r="G6486">
        <v>402.38</v>
      </c>
      <c r="H6486">
        <v>56.26</v>
      </c>
    </row>
    <row r="6487" spans="1:8" x14ac:dyDescent="0.25">
      <c r="A6487" t="s">
        <v>23</v>
      </c>
      <c r="B6487" s="1">
        <v>326.4359</v>
      </c>
      <c r="C6487" s="1">
        <v>12.30186</v>
      </c>
      <c r="D6487" s="1">
        <v>22.252369999999999</v>
      </c>
      <c r="E6487" s="1">
        <v>88.104389999999995</v>
      </c>
      <c r="F6487" s="1" t="s">
        <v>17</v>
      </c>
      <c r="G6487">
        <v>402.38</v>
      </c>
      <c r="H6487">
        <v>56.26</v>
      </c>
    </row>
    <row r="6488" spans="1:8" x14ac:dyDescent="0.25">
      <c r="A6488" t="s">
        <v>23</v>
      </c>
      <c r="B6488" s="1">
        <v>326.77030000000002</v>
      </c>
      <c r="C6488" s="1">
        <v>12.401859999999999</v>
      </c>
      <c r="D6488" s="1">
        <v>22.43881</v>
      </c>
      <c r="E6488" s="1">
        <v>88.333079999999995</v>
      </c>
      <c r="F6488" s="1" t="s">
        <v>17</v>
      </c>
      <c r="G6488">
        <v>402.38</v>
      </c>
      <c r="H6488">
        <v>56.26</v>
      </c>
    </row>
    <row r="6489" spans="1:8" x14ac:dyDescent="0.25">
      <c r="A6489" t="s">
        <v>23</v>
      </c>
      <c r="B6489" s="1">
        <v>327.10270000000003</v>
      </c>
      <c r="C6489" s="1">
        <v>12.501860000000001</v>
      </c>
      <c r="D6489" s="1">
        <v>22.625489999999999</v>
      </c>
      <c r="E6489" s="1">
        <v>88.562190000000001</v>
      </c>
      <c r="F6489" s="1" t="s">
        <v>17</v>
      </c>
      <c r="G6489">
        <v>402.38</v>
      </c>
      <c r="H6489">
        <v>56.26</v>
      </c>
    </row>
    <row r="6490" spans="1:8" x14ac:dyDescent="0.25">
      <c r="A6490" t="s">
        <v>23</v>
      </c>
      <c r="B6490" s="1">
        <v>327.43310000000002</v>
      </c>
      <c r="C6490" s="1">
        <v>12.60186</v>
      </c>
      <c r="D6490" s="1">
        <v>22.8124</v>
      </c>
      <c r="E6490" s="1">
        <v>88.791730000000001</v>
      </c>
      <c r="F6490" s="1" t="s">
        <v>17</v>
      </c>
      <c r="G6490">
        <v>402.38</v>
      </c>
      <c r="H6490">
        <v>56.26</v>
      </c>
    </row>
    <row r="6491" spans="1:8" x14ac:dyDescent="0.25">
      <c r="A6491" t="s">
        <v>23</v>
      </c>
      <c r="B6491" s="1">
        <v>327.76150000000001</v>
      </c>
      <c r="C6491" s="1">
        <v>12.70186</v>
      </c>
      <c r="D6491" s="1">
        <v>22.99954</v>
      </c>
      <c r="E6491" s="1">
        <v>89.021709999999999</v>
      </c>
      <c r="F6491" s="1" t="s">
        <v>17</v>
      </c>
      <c r="G6491">
        <v>402.38</v>
      </c>
      <c r="H6491">
        <v>56.26</v>
      </c>
    </row>
    <row r="6492" spans="1:8" x14ac:dyDescent="0.25">
      <c r="A6492" t="s">
        <v>23</v>
      </c>
      <c r="B6492" s="1">
        <v>328.08789999999999</v>
      </c>
      <c r="C6492" s="1">
        <v>12.80186</v>
      </c>
      <c r="D6492" s="1">
        <v>23.18693</v>
      </c>
      <c r="E6492" s="1">
        <v>89.25215</v>
      </c>
      <c r="F6492" s="1" t="s">
        <v>17</v>
      </c>
      <c r="G6492">
        <v>402.38</v>
      </c>
      <c r="H6492">
        <v>56.26</v>
      </c>
    </row>
    <row r="6493" spans="1:8" x14ac:dyDescent="0.25">
      <c r="A6493" t="s">
        <v>23</v>
      </c>
      <c r="B6493" s="1">
        <v>328.41239999999999</v>
      </c>
      <c r="C6493" s="1">
        <v>12.901859999999999</v>
      </c>
      <c r="D6493" s="1">
        <v>23.374549999999999</v>
      </c>
      <c r="E6493" s="1">
        <v>89.483050000000006</v>
      </c>
      <c r="F6493" s="1" t="s">
        <v>17</v>
      </c>
      <c r="G6493">
        <v>402.38</v>
      </c>
      <c r="H6493">
        <v>56.26</v>
      </c>
    </row>
    <row r="6494" spans="1:8" x14ac:dyDescent="0.25">
      <c r="A6494" t="s">
        <v>23</v>
      </c>
      <c r="B6494" s="1">
        <v>328.73500000000001</v>
      </c>
      <c r="C6494" s="1">
        <v>13.001860000000001</v>
      </c>
      <c r="D6494" s="1">
        <v>23.56241</v>
      </c>
      <c r="E6494" s="1">
        <v>89.714420000000004</v>
      </c>
      <c r="F6494" s="1" t="s">
        <v>17</v>
      </c>
      <c r="G6494">
        <v>402.38</v>
      </c>
      <c r="H6494">
        <v>56.26</v>
      </c>
    </row>
    <row r="6495" spans="1:8" x14ac:dyDescent="0.25">
      <c r="A6495" t="s">
        <v>23</v>
      </c>
      <c r="B6495" s="1">
        <v>329.0557</v>
      </c>
      <c r="C6495" s="1">
        <v>13.10186</v>
      </c>
      <c r="D6495" s="1">
        <v>23.750509999999998</v>
      </c>
      <c r="E6495" s="1">
        <v>89.946280000000002</v>
      </c>
      <c r="F6495" s="1" t="s">
        <v>17</v>
      </c>
      <c r="G6495">
        <v>402.38</v>
      </c>
      <c r="H6495">
        <v>56.26</v>
      </c>
    </row>
    <row r="6496" spans="1:8" x14ac:dyDescent="0.25">
      <c r="A6496" t="s">
        <v>23</v>
      </c>
      <c r="B6496" s="1">
        <v>329.37459999999999</v>
      </c>
      <c r="C6496" s="1">
        <v>13.20186</v>
      </c>
      <c r="D6496" s="1">
        <v>23.938859999999998</v>
      </c>
      <c r="E6496" s="1">
        <v>90.178629999999998</v>
      </c>
      <c r="F6496" s="1" t="s">
        <v>17</v>
      </c>
      <c r="G6496">
        <v>402.38</v>
      </c>
      <c r="H6496">
        <v>56.26</v>
      </c>
    </row>
    <row r="6497" spans="1:8" x14ac:dyDescent="0.25">
      <c r="A6497" t="s">
        <v>23</v>
      </c>
      <c r="B6497" s="1">
        <v>329.69159999999999</v>
      </c>
      <c r="C6497" s="1">
        <v>13.30186</v>
      </c>
      <c r="D6497" s="1">
        <v>24.12745</v>
      </c>
      <c r="E6497" s="1">
        <v>90.411479999999997</v>
      </c>
      <c r="F6497" s="1" t="s">
        <v>17</v>
      </c>
      <c r="G6497">
        <v>402.38</v>
      </c>
      <c r="H6497">
        <v>56.26</v>
      </c>
    </row>
    <row r="6498" spans="1:8" x14ac:dyDescent="0.25">
      <c r="A6498" t="s">
        <v>23</v>
      </c>
      <c r="B6498" s="1">
        <v>330.0068</v>
      </c>
      <c r="C6498" s="1">
        <v>13.401859999999999</v>
      </c>
      <c r="D6498" s="1">
        <v>24.316289999999999</v>
      </c>
      <c r="E6498" s="1">
        <v>90.644840000000002</v>
      </c>
      <c r="F6498" s="1" t="s">
        <v>17</v>
      </c>
      <c r="G6498">
        <v>402.38</v>
      </c>
      <c r="H6498">
        <v>56.26</v>
      </c>
    </row>
    <row r="6499" spans="1:8" x14ac:dyDescent="0.25">
      <c r="A6499" t="s">
        <v>23</v>
      </c>
      <c r="B6499" s="1">
        <v>330.32029999999997</v>
      </c>
      <c r="C6499" s="1">
        <v>13.501860000000001</v>
      </c>
      <c r="D6499" s="1">
        <v>24.505379999999999</v>
      </c>
      <c r="E6499" s="1">
        <v>90.878730000000004</v>
      </c>
      <c r="F6499" s="1" t="s">
        <v>17</v>
      </c>
      <c r="G6499">
        <v>402.38</v>
      </c>
      <c r="H6499">
        <v>56.26</v>
      </c>
    </row>
    <row r="6500" spans="1:8" x14ac:dyDescent="0.25">
      <c r="A6500" t="s">
        <v>23</v>
      </c>
      <c r="B6500" s="1">
        <v>330.63200000000001</v>
      </c>
      <c r="C6500" s="1">
        <v>13.60186</v>
      </c>
      <c r="D6500" s="1">
        <v>24.69472</v>
      </c>
      <c r="E6500" s="1">
        <v>91.113150000000005</v>
      </c>
      <c r="F6500" s="1" t="s">
        <v>17</v>
      </c>
      <c r="G6500">
        <v>402.38</v>
      </c>
      <c r="H6500">
        <v>56.26</v>
      </c>
    </row>
    <row r="6501" spans="1:8" x14ac:dyDescent="0.25">
      <c r="A6501" t="s">
        <v>23</v>
      </c>
      <c r="B6501" s="1">
        <v>330.94189999999998</v>
      </c>
      <c r="C6501" s="1">
        <v>13.70186</v>
      </c>
      <c r="D6501" s="1">
        <v>24.884309999999999</v>
      </c>
      <c r="E6501" s="1">
        <v>91.348110000000005</v>
      </c>
      <c r="F6501" s="1" t="s">
        <v>17</v>
      </c>
      <c r="G6501">
        <v>402.38</v>
      </c>
      <c r="H6501">
        <v>56.26</v>
      </c>
    </row>
    <row r="6502" spans="1:8" x14ac:dyDescent="0.25">
      <c r="A6502" t="s">
        <v>23</v>
      </c>
      <c r="B6502" s="1">
        <v>331.25020000000001</v>
      </c>
      <c r="C6502" s="1">
        <v>13.80186</v>
      </c>
      <c r="D6502" s="1">
        <v>25.074149999999999</v>
      </c>
      <c r="E6502" s="1">
        <v>91.583619999999996</v>
      </c>
      <c r="F6502" s="1" t="s">
        <v>17</v>
      </c>
      <c r="G6502">
        <v>402.38</v>
      </c>
      <c r="H6502">
        <v>56.26</v>
      </c>
    </row>
    <row r="6503" spans="1:8" x14ac:dyDescent="0.25">
      <c r="A6503" t="s">
        <v>23</v>
      </c>
      <c r="B6503" s="1">
        <v>331.55680000000001</v>
      </c>
      <c r="C6503" s="1">
        <v>13.901859999999999</v>
      </c>
      <c r="D6503" s="1">
        <v>25.264250000000001</v>
      </c>
      <c r="E6503" s="1">
        <v>91.819699999999997</v>
      </c>
      <c r="F6503" s="1" t="s">
        <v>17</v>
      </c>
      <c r="G6503">
        <v>402.38</v>
      </c>
      <c r="H6503">
        <v>56.26</v>
      </c>
    </row>
    <row r="6504" spans="1:8" x14ac:dyDescent="0.25">
      <c r="A6504" t="s">
        <v>23</v>
      </c>
      <c r="B6504" s="1">
        <v>331.86160000000001</v>
      </c>
      <c r="C6504" s="1">
        <v>14.001860000000001</v>
      </c>
      <c r="D6504" s="1">
        <v>25.454609999999999</v>
      </c>
      <c r="E6504" s="1">
        <v>92.056340000000006</v>
      </c>
      <c r="F6504" s="1" t="s">
        <v>17</v>
      </c>
      <c r="G6504">
        <v>402.38</v>
      </c>
      <c r="H6504">
        <v>56.26</v>
      </c>
    </row>
    <row r="6505" spans="1:8" x14ac:dyDescent="0.25">
      <c r="A6505" t="s">
        <v>23</v>
      </c>
      <c r="B6505" s="1">
        <v>332.16489999999999</v>
      </c>
      <c r="C6505" s="1">
        <v>14.10186</v>
      </c>
      <c r="D6505" s="1">
        <v>25.645219999999998</v>
      </c>
      <c r="E6505" s="1">
        <v>92.293559999999999</v>
      </c>
      <c r="F6505" s="1" t="s">
        <v>17</v>
      </c>
      <c r="G6505">
        <v>402.38</v>
      </c>
      <c r="H6505">
        <v>56.26</v>
      </c>
    </row>
    <row r="6506" spans="1:8" x14ac:dyDescent="0.25">
      <c r="A6506" t="s">
        <v>23</v>
      </c>
      <c r="B6506" s="1">
        <v>332.4665</v>
      </c>
      <c r="C6506" s="1">
        <v>14.20186</v>
      </c>
      <c r="D6506" s="1">
        <v>25.836099999999998</v>
      </c>
      <c r="E6506" s="1">
        <v>92.531379999999999</v>
      </c>
      <c r="F6506" s="1" t="s">
        <v>17</v>
      </c>
      <c r="G6506">
        <v>402.38</v>
      </c>
      <c r="H6506">
        <v>56.26</v>
      </c>
    </row>
    <row r="6507" spans="1:8" x14ac:dyDescent="0.25">
      <c r="A6507" t="s">
        <v>23</v>
      </c>
      <c r="B6507" s="1">
        <v>332.76650000000001</v>
      </c>
      <c r="C6507" s="1">
        <v>14.30186</v>
      </c>
      <c r="D6507" s="1">
        <v>26.027229999999999</v>
      </c>
      <c r="E6507" s="1">
        <v>92.76979</v>
      </c>
      <c r="F6507" s="1" t="s">
        <v>17</v>
      </c>
      <c r="G6507">
        <v>402.38</v>
      </c>
      <c r="H6507">
        <v>56.26</v>
      </c>
    </row>
    <row r="6508" spans="1:8" x14ac:dyDescent="0.25">
      <c r="A6508" t="s">
        <v>23</v>
      </c>
      <c r="B6508" s="1">
        <v>333.065</v>
      </c>
      <c r="C6508" s="1">
        <v>14.401859999999999</v>
      </c>
      <c r="D6508" s="1">
        <v>26.218630000000001</v>
      </c>
      <c r="E6508" s="1">
        <v>93.00882</v>
      </c>
      <c r="F6508" s="1" t="s">
        <v>17</v>
      </c>
      <c r="G6508">
        <v>402.38</v>
      </c>
      <c r="H6508">
        <v>56.26</v>
      </c>
    </row>
    <row r="6509" spans="1:8" x14ac:dyDescent="0.25">
      <c r="A6509" t="s">
        <v>23</v>
      </c>
      <c r="B6509" s="1">
        <v>333.36180000000002</v>
      </c>
      <c r="C6509" s="1">
        <v>14.501860000000001</v>
      </c>
      <c r="D6509" s="1">
        <v>26.410299999999999</v>
      </c>
      <c r="E6509" s="1">
        <v>93.248459999999994</v>
      </c>
      <c r="F6509" s="1" t="s">
        <v>17</v>
      </c>
      <c r="G6509">
        <v>402.38</v>
      </c>
      <c r="H6509">
        <v>56.26</v>
      </c>
    </row>
    <row r="6510" spans="1:8" x14ac:dyDescent="0.25">
      <c r="A6510" t="s">
        <v>23</v>
      </c>
      <c r="B6510" s="1">
        <v>333.65710000000001</v>
      </c>
      <c r="C6510" s="1">
        <v>14.60186</v>
      </c>
      <c r="D6510" s="1">
        <v>26.602229999999999</v>
      </c>
      <c r="E6510" s="1">
        <v>93.488730000000004</v>
      </c>
      <c r="F6510" s="1" t="s">
        <v>17</v>
      </c>
      <c r="G6510">
        <v>402.38</v>
      </c>
      <c r="H6510">
        <v>56.26</v>
      </c>
    </row>
    <row r="6511" spans="1:8" x14ac:dyDescent="0.25">
      <c r="A6511" t="s">
        <v>23</v>
      </c>
      <c r="B6511" s="1">
        <v>333.95089999999999</v>
      </c>
      <c r="C6511" s="1">
        <v>14.70186</v>
      </c>
      <c r="D6511" s="1">
        <v>26.794429999999998</v>
      </c>
      <c r="E6511" s="1">
        <v>93.72963</v>
      </c>
      <c r="F6511" s="1" t="s">
        <v>17</v>
      </c>
      <c r="G6511">
        <v>402.38</v>
      </c>
      <c r="H6511">
        <v>56.26</v>
      </c>
    </row>
    <row r="6512" spans="1:8" x14ac:dyDescent="0.25">
      <c r="A6512" t="s">
        <v>23</v>
      </c>
      <c r="B6512" s="1">
        <v>334.2432</v>
      </c>
      <c r="C6512" s="1">
        <v>14.80186</v>
      </c>
      <c r="D6512" s="1">
        <v>26.986899999999999</v>
      </c>
      <c r="E6512" s="1">
        <v>93.971190000000007</v>
      </c>
      <c r="F6512" s="1" t="s">
        <v>17</v>
      </c>
      <c r="G6512">
        <v>402.38</v>
      </c>
      <c r="H6512">
        <v>56.26</v>
      </c>
    </row>
    <row r="6513" spans="1:8" x14ac:dyDescent="0.25">
      <c r="A6513" t="s">
        <v>23</v>
      </c>
      <c r="B6513" s="1">
        <v>334.53399999999999</v>
      </c>
      <c r="C6513" s="1">
        <v>14.901859999999999</v>
      </c>
      <c r="D6513" s="1">
        <v>27.179639999999999</v>
      </c>
      <c r="E6513" s="1">
        <v>94.213390000000004</v>
      </c>
      <c r="F6513" s="1" t="s">
        <v>17</v>
      </c>
      <c r="G6513">
        <v>402.38</v>
      </c>
      <c r="H6513">
        <v>56.26</v>
      </c>
    </row>
    <row r="6514" spans="1:8" x14ac:dyDescent="0.25">
      <c r="A6514" t="s">
        <v>23</v>
      </c>
      <c r="B6514" s="1">
        <v>334.82330000000002</v>
      </c>
      <c r="C6514" s="1">
        <v>15.001860000000001</v>
      </c>
      <c r="D6514" s="1">
        <v>27.37265</v>
      </c>
      <c r="E6514" s="1">
        <v>94.456270000000004</v>
      </c>
      <c r="F6514" s="1" t="s">
        <v>17</v>
      </c>
      <c r="G6514">
        <v>402.38</v>
      </c>
      <c r="H6514">
        <v>56.26</v>
      </c>
    </row>
    <row r="6515" spans="1:8" x14ac:dyDescent="0.25">
      <c r="A6515" t="s">
        <v>23</v>
      </c>
      <c r="B6515" s="1">
        <v>335.1112</v>
      </c>
      <c r="C6515" s="1">
        <v>15.10186</v>
      </c>
      <c r="D6515" s="1">
        <v>27.565930000000002</v>
      </c>
      <c r="E6515" s="1">
        <v>94.699820000000003</v>
      </c>
      <c r="F6515" s="1" t="s">
        <v>17</v>
      </c>
      <c r="G6515">
        <v>402.38</v>
      </c>
      <c r="H6515">
        <v>56.26</v>
      </c>
    </row>
    <row r="6516" spans="1:8" x14ac:dyDescent="0.25">
      <c r="A6516" t="s">
        <v>23</v>
      </c>
      <c r="B6516" s="1">
        <v>335.39760000000001</v>
      </c>
      <c r="C6516" s="1">
        <v>15.20186</v>
      </c>
      <c r="D6516" s="1">
        <v>27.759499999999999</v>
      </c>
      <c r="E6516" s="1">
        <v>94.944050000000004</v>
      </c>
      <c r="F6516" s="1" t="s">
        <v>17</v>
      </c>
      <c r="G6516">
        <v>402.38</v>
      </c>
      <c r="H6516">
        <v>56.26</v>
      </c>
    </row>
    <row r="6517" spans="1:8" x14ac:dyDescent="0.25">
      <c r="A6517" t="s">
        <v>23</v>
      </c>
      <c r="B6517" s="1">
        <v>335.68259999999998</v>
      </c>
      <c r="C6517" s="1">
        <v>15.30186</v>
      </c>
      <c r="D6517" s="1">
        <v>27.953340000000001</v>
      </c>
      <c r="E6517" s="1">
        <v>95.188969999999998</v>
      </c>
      <c r="F6517" s="1" t="s">
        <v>17</v>
      </c>
      <c r="G6517">
        <v>402.38</v>
      </c>
      <c r="H6517">
        <v>56.26</v>
      </c>
    </row>
    <row r="6518" spans="1:8" x14ac:dyDescent="0.25">
      <c r="A6518" t="s">
        <v>23</v>
      </c>
      <c r="B6518" s="1">
        <v>335.96620000000001</v>
      </c>
      <c r="C6518" s="1">
        <v>15.401859999999999</v>
      </c>
      <c r="D6518" s="1">
        <v>28.147449999999999</v>
      </c>
      <c r="E6518" s="1">
        <v>95.434600000000003</v>
      </c>
      <c r="F6518" s="1" t="s">
        <v>17</v>
      </c>
      <c r="G6518">
        <v>402.38</v>
      </c>
      <c r="H6518">
        <v>56.26</v>
      </c>
    </row>
    <row r="6519" spans="1:8" x14ac:dyDescent="0.25">
      <c r="A6519" t="s">
        <v>23</v>
      </c>
      <c r="B6519" s="1">
        <v>336.2484</v>
      </c>
      <c r="C6519" s="1">
        <v>15.501860000000001</v>
      </c>
      <c r="D6519" s="1">
        <v>28.341850000000001</v>
      </c>
      <c r="E6519" s="1">
        <v>95.680940000000007</v>
      </c>
      <c r="F6519" s="1" t="s">
        <v>17</v>
      </c>
      <c r="G6519">
        <v>402.38</v>
      </c>
      <c r="H6519">
        <v>56.26</v>
      </c>
    </row>
    <row r="6520" spans="1:8" x14ac:dyDescent="0.25">
      <c r="A6520" t="s">
        <v>23</v>
      </c>
      <c r="B6520" s="1">
        <v>336.5292</v>
      </c>
      <c r="C6520" s="1">
        <v>15.60186</v>
      </c>
      <c r="D6520" s="1">
        <v>28.536539999999999</v>
      </c>
      <c r="E6520" s="1">
        <v>95.927999999999997</v>
      </c>
      <c r="F6520" s="1" t="s">
        <v>17</v>
      </c>
      <c r="G6520">
        <v>402.38</v>
      </c>
      <c r="H6520">
        <v>56.26</v>
      </c>
    </row>
    <row r="6521" spans="1:8" x14ac:dyDescent="0.25">
      <c r="A6521" t="s">
        <v>23</v>
      </c>
      <c r="B6521" s="1">
        <v>336.80869999999999</v>
      </c>
      <c r="C6521" s="1">
        <v>15.70186</v>
      </c>
      <c r="D6521" s="1">
        <v>28.7315</v>
      </c>
      <c r="E6521" s="1">
        <v>96.175790000000006</v>
      </c>
      <c r="F6521" s="1" t="s">
        <v>17</v>
      </c>
      <c r="G6521">
        <v>402.38</v>
      </c>
      <c r="H6521">
        <v>56.26</v>
      </c>
    </row>
    <row r="6522" spans="1:8" x14ac:dyDescent="0.25">
      <c r="A6522" t="s">
        <v>23</v>
      </c>
      <c r="B6522" s="1">
        <v>337.08679999999998</v>
      </c>
      <c r="C6522" s="1">
        <v>15.80186</v>
      </c>
      <c r="D6522" s="1">
        <v>28.926749999999998</v>
      </c>
      <c r="E6522" s="1">
        <v>96.424319999999994</v>
      </c>
      <c r="F6522" s="1" t="s">
        <v>17</v>
      </c>
      <c r="G6522">
        <v>402.38</v>
      </c>
      <c r="H6522">
        <v>56.26</v>
      </c>
    </row>
    <row r="6523" spans="1:8" x14ac:dyDescent="0.25">
      <c r="A6523" t="s">
        <v>23</v>
      </c>
      <c r="B6523" s="1">
        <v>337.36360000000002</v>
      </c>
      <c r="C6523" s="1">
        <v>15.901859999999999</v>
      </c>
      <c r="D6523" s="1">
        <v>29.12229</v>
      </c>
      <c r="E6523" s="1">
        <v>96.673599999999993</v>
      </c>
      <c r="F6523" s="1" t="s">
        <v>17</v>
      </c>
      <c r="G6523">
        <v>402.38</v>
      </c>
      <c r="H6523">
        <v>56.26</v>
      </c>
    </row>
    <row r="6524" spans="1:8" x14ac:dyDescent="0.25">
      <c r="A6524" t="s">
        <v>23</v>
      </c>
      <c r="B6524" s="1">
        <v>337.63909999999998</v>
      </c>
      <c r="C6524" s="1">
        <v>16.001860000000001</v>
      </c>
      <c r="D6524" s="1">
        <v>29.31812</v>
      </c>
      <c r="E6524" s="1">
        <v>96.923640000000006</v>
      </c>
      <c r="F6524" s="1" t="s">
        <v>17</v>
      </c>
      <c r="G6524">
        <v>402.38</v>
      </c>
      <c r="H6524">
        <v>56.26</v>
      </c>
    </row>
    <row r="6525" spans="1:8" x14ac:dyDescent="0.25">
      <c r="A6525" t="s">
        <v>23</v>
      </c>
      <c r="B6525" s="1">
        <v>337.91329999999999</v>
      </c>
      <c r="C6525" s="1">
        <v>16.101859999999999</v>
      </c>
      <c r="D6525" s="1">
        <v>29.514240000000001</v>
      </c>
      <c r="E6525" s="1">
        <v>97.174449999999993</v>
      </c>
      <c r="F6525" s="1" t="s">
        <v>17</v>
      </c>
      <c r="G6525">
        <v>402.38</v>
      </c>
      <c r="H6525">
        <v>56.26</v>
      </c>
    </row>
    <row r="6526" spans="1:8" x14ac:dyDescent="0.25">
      <c r="A6526" t="s">
        <v>23</v>
      </c>
      <c r="B6526" s="1">
        <v>338.18619999999999</v>
      </c>
      <c r="C6526" s="1">
        <v>16.20186</v>
      </c>
      <c r="D6526" s="1">
        <v>29.710650000000001</v>
      </c>
      <c r="E6526" s="1">
        <v>97.426029999999997</v>
      </c>
      <c r="F6526" s="1" t="s">
        <v>17</v>
      </c>
      <c r="G6526">
        <v>402.38</v>
      </c>
      <c r="H6526">
        <v>56.26</v>
      </c>
    </row>
    <row r="6527" spans="1:8" x14ac:dyDescent="0.25">
      <c r="A6527" t="s">
        <v>23</v>
      </c>
      <c r="B6527" s="1">
        <v>338.45780000000002</v>
      </c>
      <c r="C6527" s="1">
        <v>16.301860000000001</v>
      </c>
      <c r="D6527" s="1">
        <v>29.907350000000001</v>
      </c>
      <c r="E6527" s="1">
        <v>97.678399999999996</v>
      </c>
      <c r="F6527" s="1" t="s">
        <v>17</v>
      </c>
      <c r="G6527">
        <v>402.38</v>
      </c>
      <c r="H6527">
        <v>56.26</v>
      </c>
    </row>
    <row r="6528" spans="1:8" x14ac:dyDescent="0.25">
      <c r="A6528" t="s">
        <v>23</v>
      </c>
      <c r="B6528" s="1">
        <v>338.72820000000002</v>
      </c>
      <c r="C6528" s="1">
        <v>16.401859999999999</v>
      </c>
      <c r="D6528" s="1">
        <v>30.10435</v>
      </c>
      <c r="E6528" s="1">
        <v>97.931560000000005</v>
      </c>
      <c r="F6528" s="1" t="s">
        <v>17</v>
      </c>
      <c r="G6528">
        <v>402.38</v>
      </c>
      <c r="H6528">
        <v>56.26</v>
      </c>
    </row>
    <row r="6529" spans="1:8" x14ac:dyDescent="0.25">
      <c r="A6529" t="s">
        <v>23</v>
      </c>
      <c r="B6529" s="1">
        <v>338.99740000000003</v>
      </c>
      <c r="C6529" s="1">
        <v>16.501860000000001</v>
      </c>
      <c r="D6529" s="1">
        <v>30.301639999999999</v>
      </c>
      <c r="E6529" s="1">
        <v>98.185540000000003</v>
      </c>
      <c r="F6529" s="1" t="s">
        <v>17</v>
      </c>
      <c r="G6529">
        <v>402.38</v>
      </c>
      <c r="H6529">
        <v>56.26</v>
      </c>
    </row>
    <row r="6530" spans="1:8" x14ac:dyDescent="0.25">
      <c r="A6530" t="s">
        <v>23</v>
      </c>
      <c r="B6530" s="1">
        <v>339.26530000000002</v>
      </c>
      <c r="C6530" s="1">
        <v>16.601859999999999</v>
      </c>
      <c r="D6530" s="1">
        <v>30.49924</v>
      </c>
      <c r="E6530" s="1">
        <v>98.44032</v>
      </c>
      <c r="F6530" s="1" t="s">
        <v>17</v>
      </c>
      <c r="G6530">
        <v>402.38</v>
      </c>
      <c r="H6530">
        <v>56.26</v>
      </c>
    </row>
    <row r="6531" spans="1:8" x14ac:dyDescent="0.25">
      <c r="A6531" t="s">
        <v>23</v>
      </c>
      <c r="B6531" s="1">
        <v>339.53199999999998</v>
      </c>
      <c r="C6531" s="1">
        <v>16.70186</v>
      </c>
      <c r="D6531" s="1">
        <v>30.697130000000001</v>
      </c>
      <c r="E6531" s="1">
        <v>98.695930000000004</v>
      </c>
      <c r="F6531" s="1" t="s">
        <v>17</v>
      </c>
      <c r="G6531">
        <v>402.38</v>
      </c>
      <c r="H6531">
        <v>56.26</v>
      </c>
    </row>
    <row r="6532" spans="1:8" x14ac:dyDescent="0.25">
      <c r="A6532" t="s">
        <v>23</v>
      </c>
      <c r="B6532" s="1">
        <v>339.79750000000001</v>
      </c>
      <c r="C6532" s="1">
        <v>16.801860000000001</v>
      </c>
      <c r="D6532" s="1">
        <v>30.895320000000002</v>
      </c>
      <c r="E6532" s="1">
        <v>98.952380000000005</v>
      </c>
      <c r="F6532" s="1" t="s">
        <v>17</v>
      </c>
      <c r="G6532">
        <v>402.38</v>
      </c>
      <c r="H6532">
        <v>56.26</v>
      </c>
    </row>
    <row r="6533" spans="1:8" x14ac:dyDescent="0.25">
      <c r="A6533" t="s">
        <v>23</v>
      </c>
      <c r="B6533" s="1">
        <v>340.06180000000001</v>
      </c>
      <c r="C6533" s="1">
        <v>16.901859999999999</v>
      </c>
      <c r="D6533" s="1">
        <v>31.093820000000001</v>
      </c>
      <c r="E6533" s="1">
        <v>99.209670000000003</v>
      </c>
      <c r="F6533" s="1" t="s">
        <v>17</v>
      </c>
      <c r="G6533">
        <v>402.38</v>
      </c>
      <c r="H6533">
        <v>56.26</v>
      </c>
    </row>
    <row r="6534" spans="1:8" x14ac:dyDescent="0.25">
      <c r="A6534" t="s">
        <v>23</v>
      </c>
      <c r="B6534" s="1">
        <v>340.32490000000001</v>
      </c>
      <c r="C6534" s="1">
        <v>17.001860000000001</v>
      </c>
      <c r="D6534" s="1">
        <v>31.292619999999999</v>
      </c>
      <c r="E6534" s="1">
        <v>99.46781</v>
      </c>
      <c r="F6534" s="1" t="s">
        <v>17</v>
      </c>
      <c r="G6534">
        <v>402.38</v>
      </c>
      <c r="H6534">
        <v>56.26</v>
      </c>
    </row>
    <row r="6535" spans="1:8" x14ac:dyDescent="0.25">
      <c r="A6535" t="s">
        <v>23</v>
      </c>
      <c r="B6535" s="1">
        <v>340.58679999999998</v>
      </c>
      <c r="C6535" s="1">
        <v>17.101859999999999</v>
      </c>
      <c r="D6535" s="1">
        <v>31.49173</v>
      </c>
      <c r="E6535" s="1">
        <v>99.72681</v>
      </c>
      <c r="F6535" s="1" t="s">
        <v>17</v>
      </c>
      <c r="G6535">
        <v>402.38</v>
      </c>
      <c r="H6535">
        <v>56.26</v>
      </c>
    </row>
    <row r="6536" spans="1:8" x14ac:dyDescent="0.25">
      <c r="A6536" t="s">
        <v>23</v>
      </c>
      <c r="B6536" s="1">
        <v>340.8476</v>
      </c>
      <c r="C6536" s="1">
        <v>17.20186</v>
      </c>
      <c r="D6536" s="1">
        <v>31.69115</v>
      </c>
      <c r="E6536" s="1">
        <v>99.986689999999996</v>
      </c>
      <c r="F6536" s="1" t="s">
        <v>17</v>
      </c>
      <c r="G6536">
        <v>402.38</v>
      </c>
      <c r="H6536">
        <v>56.26</v>
      </c>
    </row>
    <row r="6537" spans="1:8" x14ac:dyDescent="0.25">
      <c r="A6537" t="s">
        <v>23</v>
      </c>
      <c r="B6537" s="1">
        <v>341.10730000000001</v>
      </c>
      <c r="C6537" s="1">
        <v>17.301860000000001</v>
      </c>
      <c r="D6537" s="1">
        <v>31.890879999999999</v>
      </c>
      <c r="E6537" s="1">
        <v>100.2474</v>
      </c>
      <c r="F6537" s="1" t="s">
        <v>17</v>
      </c>
      <c r="G6537">
        <v>402.38</v>
      </c>
      <c r="H6537">
        <v>56.26</v>
      </c>
    </row>
    <row r="6538" spans="1:8" x14ac:dyDescent="0.25">
      <c r="A6538" t="s">
        <v>23</v>
      </c>
      <c r="B6538" s="1">
        <v>341.36579999999998</v>
      </c>
      <c r="C6538" s="1">
        <v>17.401859999999999</v>
      </c>
      <c r="D6538" s="1">
        <v>32.090919999999997</v>
      </c>
      <c r="E6538" s="1">
        <v>100.5091</v>
      </c>
      <c r="F6538" s="1" t="s">
        <v>17</v>
      </c>
      <c r="G6538">
        <v>402.38</v>
      </c>
      <c r="H6538">
        <v>56.26</v>
      </c>
    </row>
    <row r="6539" spans="1:8" x14ac:dyDescent="0.25">
      <c r="A6539" t="s">
        <v>23</v>
      </c>
      <c r="B6539" s="1">
        <v>341.6232</v>
      </c>
      <c r="C6539" s="1">
        <v>17.501860000000001</v>
      </c>
      <c r="D6539" s="1">
        <v>32.291269999999997</v>
      </c>
      <c r="E6539" s="1">
        <v>100.77160000000001</v>
      </c>
      <c r="F6539" s="1" t="s">
        <v>17</v>
      </c>
      <c r="G6539">
        <v>402.38</v>
      </c>
      <c r="H6539">
        <v>56.26</v>
      </c>
    </row>
    <row r="6540" spans="1:8" x14ac:dyDescent="0.25">
      <c r="A6540" t="s">
        <v>23</v>
      </c>
      <c r="B6540" s="1">
        <v>341.87950000000001</v>
      </c>
      <c r="C6540" s="1">
        <v>17.601859999999999</v>
      </c>
      <c r="D6540" s="1">
        <v>32.49194</v>
      </c>
      <c r="E6540" s="1">
        <v>101.0351</v>
      </c>
      <c r="F6540" s="1" t="s">
        <v>17</v>
      </c>
      <c r="G6540">
        <v>402.38</v>
      </c>
      <c r="H6540">
        <v>56.26</v>
      </c>
    </row>
    <row r="6541" spans="1:8" x14ac:dyDescent="0.25">
      <c r="A6541" t="s">
        <v>23</v>
      </c>
      <c r="B6541" s="1">
        <v>342.13470000000001</v>
      </c>
      <c r="C6541" s="1">
        <v>17.70186</v>
      </c>
      <c r="D6541" s="1">
        <v>32.692920000000001</v>
      </c>
      <c r="E6541" s="1">
        <v>101.29949999999999</v>
      </c>
      <c r="F6541" s="1" t="s">
        <v>17</v>
      </c>
      <c r="G6541">
        <v>402.38</v>
      </c>
      <c r="H6541">
        <v>56.26</v>
      </c>
    </row>
    <row r="6542" spans="1:8" x14ac:dyDescent="0.25">
      <c r="A6542" t="s">
        <v>23</v>
      </c>
      <c r="B6542" s="1">
        <v>342.38889999999998</v>
      </c>
      <c r="C6542" s="1">
        <v>17.801860000000001</v>
      </c>
      <c r="D6542" s="1">
        <v>32.894219999999997</v>
      </c>
      <c r="E6542" s="1">
        <v>101.56480000000001</v>
      </c>
      <c r="F6542" s="1" t="s">
        <v>17</v>
      </c>
      <c r="G6542">
        <v>402.38</v>
      </c>
      <c r="H6542">
        <v>56.26</v>
      </c>
    </row>
    <row r="6543" spans="1:8" x14ac:dyDescent="0.25">
      <c r="A6543" t="s">
        <v>23</v>
      </c>
      <c r="B6543" s="1">
        <v>342.64190000000002</v>
      </c>
      <c r="C6543" s="1">
        <v>17.901859999999999</v>
      </c>
      <c r="D6543" s="1">
        <v>33.095840000000003</v>
      </c>
      <c r="E6543" s="1">
        <v>101.831</v>
      </c>
      <c r="F6543" s="1" t="s">
        <v>17</v>
      </c>
      <c r="G6543">
        <v>402.38</v>
      </c>
      <c r="H6543">
        <v>56.26</v>
      </c>
    </row>
    <row r="6544" spans="1:8" x14ac:dyDescent="0.25">
      <c r="A6544" t="s">
        <v>23</v>
      </c>
      <c r="B6544" s="1">
        <v>342.89389999999997</v>
      </c>
      <c r="C6544" s="1">
        <v>18.001860000000001</v>
      </c>
      <c r="D6544" s="1">
        <v>33.297780000000003</v>
      </c>
      <c r="E6544" s="1">
        <v>102.09820000000001</v>
      </c>
      <c r="F6544" s="1" t="s">
        <v>17</v>
      </c>
      <c r="G6544">
        <v>402.38</v>
      </c>
      <c r="H6544">
        <v>56.26</v>
      </c>
    </row>
    <row r="6545" spans="1:8" x14ac:dyDescent="0.25">
      <c r="A6545" t="s">
        <v>23</v>
      </c>
      <c r="B6545" s="1">
        <v>343.14479999999998</v>
      </c>
      <c r="C6545" s="1">
        <v>18.101859999999999</v>
      </c>
      <c r="D6545" s="1">
        <v>33.500050000000002</v>
      </c>
      <c r="E6545" s="1">
        <v>102.3664</v>
      </c>
      <c r="F6545" s="1" t="s">
        <v>17</v>
      </c>
      <c r="G6545">
        <v>402.38</v>
      </c>
      <c r="H6545">
        <v>56.26</v>
      </c>
    </row>
    <row r="6546" spans="1:8" x14ac:dyDescent="0.25">
      <c r="A6546" t="s">
        <v>23</v>
      </c>
      <c r="B6546" s="1">
        <v>343.3947</v>
      </c>
      <c r="C6546" s="1">
        <v>18.20186</v>
      </c>
      <c r="D6546" s="1">
        <v>33.702640000000002</v>
      </c>
      <c r="E6546" s="1">
        <v>102.63549999999999</v>
      </c>
      <c r="F6546" s="1" t="s">
        <v>17</v>
      </c>
      <c r="G6546">
        <v>402.38</v>
      </c>
      <c r="H6546">
        <v>56.26</v>
      </c>
    </row>
    <row r="6547" spans="1:8" x14ac:dyDescent="0.25">
      <c r="A6547" t="s">
        <v>23</v>
      </c>
      <c r="B6547" s="1">
        <v>343.64359999999999</v>
      </c>
      <c r="C6547" s="1">
        <v>18.301860000000001</v>
      </c>
      <c r="D6547" s="1">
        <v>33.905549999999998</v>
      </c>
      <c r="E6547" s="1">
        <v>102.9057</v>
      </c>
      <c r="F6547" s="1" t="s">
        <v>17</v>
      </c>
      <c r="G6547">
        <v>402.38</v>
      </c>
      <c r="H6547">
        <v>56.26</v>
      </c>
    </row>
    <row r="6548" spans="1:8" x14ac:dyDescent="0.25">
      <c r="A6548" t="s">
        <v>23</v>
      </c>
      <c r="B6548" s="1">
        <v>343.89139999999998</v>
      </c>
      <c r="C6548" s="1">
        <v>18.401859999999999</v>
      </c>
      <c r="D6548" s="1">
        <v>34.108800000000002</v>
      </c>
      <c r="E6548" s="1">
        <v>103.1768</v>
      </c>
      <c r="F6548" s="1" t="s">
        <v>17</v>
      </c>
      <c r="G6548">
        <v>402.38</v>
      </c>
      <c r="H6548">
        <v>56.26</v>
      </c>
    </row>
    <row r="6549" spans="1:8" x14ac:dyDescent="0.25">
      <c r="A6549" t="s">
        <v>23</v>
      </c>
      <c r="B6549" s="1">
        <v>344.13819999999998</v>
      </c>
      <c r="C6549" s="1">
        <v>18.501860000000001</v>
      </c>
      <c r="D6549" s="1">
        <v>34.312370000000001</v>
      </c>
      <c r="E6549" s="1">
        <v>103.44889999999999</v>
      </c>
      <c r="F6549" s="1" t="s">
        <v>17</v>
      </c>
      <c r="G6549">
        <v>402.38</v>
      </c>
      <c r="H6549">
        <v>56.26</v>
      </c>
    </row>
    <row r="6550" spans="1:8" x14ac:dyDescent="0.25">
      <c r="A6550" t="s">
        <v>23</v>
      </c>
      <c r="B6550" s="1">
        <v>344.38400000000001</v>
      </c>
      <c r="C6550" s="1">
        <v>18.601859999999999</v>
      </c>
      <c r="D6550" s="1">
        <v>34.516280000000002</v>
      </c>
      <c r="E6550" s="1">
        <v>103.72199999999999</v>
      </c>
      <c r="F6550" s="1" t="s">
        <v>17</v>
      </c>
      <c r="G6550">
        <v>402.38</v>
      </c>
      <c r="H6550">
        <v>56.26</v>
      </c>
    </row>
    <row r="6551" spans="1:8" x14ac:dyDescent="0.25">
      <c r="A6551" t="s">
        <v>23</v>
      </c>
      <c r="B6551" s="1">
        <v>344.62889999999999</v>
      </c>
      <c r="C6551" s="1">
        <v>18.70186</v>
      </c>
      <c r="D6551" s="1">
        <v>34.72052</v>
      </c>
      <c r="E6551" s="1">
        <v>103.9961</v>
      </c>
      <c r="F6551" s="1" t="s">
        <v>17</v>
      </c>
      <c r="G6551">
        <v>402.38</v>
      </c>
      <c r="H6551">
        <v>56.26</v>
      </c>
    </row>
    <row r="6552" spans="1:8" x14ac:dyDescent="0.25">
      <c r="A6552" t="s">
        <v>23</v>
      </c>
      <c r="B6552" s="1">
        <v>344.87270000000001</v>
      </c>
      <c r="C6552" s="1">
        <v>18.801860000000001</v>
      </c>
      <c r="D6552" s="1">
        <v>34.925089999999997</v>
      </c>
      <c r="E6552" s="1">
        <v>104.2713</v>
      </c>
      <c r="F6552" s="1" t="s">
        <v>17</v>
      </c>
      <c r="G6552">
        <v>402.38</v>
      </c>
      <c r="H6552">
        <v>56.26</v>
      </c>
    </row>
    <row r="6553" spans="1:8" x14ac:dyDescent="0.25">
      <c r="A6553" t="s">
        <v>23</v>
      </c>
      <c r="B6553" s="1">
        <v>345.11559999999997</v>
      </c>
      <c r="C6553" s="1">
        <v>18.901859999999999</v>
      </c>
      <c r="D6553" s="1">
        <v>35.130000000000003</v>
      </c>
      <c r="E6553" s="1">
        <v>104.5475</v>
      </c>
      <c r="F6553" s="1" t="s">
        <v>17</v>
      </c>
      <c r="G6553">
        <v>402.38</v>
      </c>
      <c r="H6553">
        <v>56.26</v>
      </c>
    </row>
    <row r="6554" spans="1:8" x14ac:dyDescent="0.25">
      <c r="A6554" t="s">
        <v>23</v>
      </c>
      <c r="B6554" s="1">
        <v>345.35750000000002</v>
      </c>
      <c r="C6554" s="1">
        <v>19.001860000000001</v>
      </c>
      <c r="D6554" s="1">
        <v>35.335250000000002</v>
      </c>
      <c r="E6554" s="1">
        <v>104.8248</v>
      </c>
      <c r="F6554" s="1" t="s">
        <v>17</v>
      </c>
      <c r="G6554">
        <v>402.38</v>
      </c>
      <c r="H6554">
        <v>56.26</v>
      </c>
    </row>
    <row r="6555" spans="1:8" x14ac:dyDescent="0.25">
      <c r="A6555" t="s">
        <v>23</v>
      </c>
      <c r="B6555" s="1">
        <v>345.59840000000003</v>
      </c>
      <c r="C6555" s="1">
        <v>19.101859999999999</v>
      </c>
      <c r="D6555" s="1">
        <v>35.540840000000003</v>
      </c>
      <c r="E6555" s="1">
        <v>105.1031</v>
      </c>
      <c r="F6555" s="1" t="s">
        <v>17</v>
      </c>
      <c r="G6555">
        <v>402.38</v>
      </c>
      <c r="H6555">
        <v>56.26</v>
      </c>
    </row>
    <row r="6556" spans="1:8" x14ac:dyDescent="0.25">
      <c r="A6556" t="s">
        <v>23</v>
      </c>
      <c r="B6556" s="1">
        <v>345.83839999999998</v>
      </c>
      <c r="C6556" s="1">
        <v>19.20186</v>
      </c>
      <c r="D6556" s="1">
        <v>35.746769999999998</v>
      </c>
      <c r="E6556" s="1">
        <v>105.38249999999999</v>
      </c>
      <c r="F6556" s="1" t="s">
        <v>17</v>
      </c>
      <c r="G6556">
        <v>402.38</v>
      </c>
      <c r="H6556">
        <v>56.26</v>
      </c>
    </row>
    <row r="6557" spans="1:8" x14ac:dyDescent="0.25">
      <c r="A6557" t="s">
        <v>23</v>
      </c>
      <c r="B6557" s="1">
        <v>346.07740000000001</v>
      </c>
      <c r="C6557" s="1">
        <v>19.301860000000001</v>
      </c>
      <c r="D6557" s="1">
        <v>35.953040000000001</v>
      </c>
      <c r="E6557" s="1">
        <v>105.663</v>
      </c>
      <c r="F6557" s="1" t="s">
        <v>17</v>
      </c>
      <c r="G6557">
        <v>402.38</v>
      </c>
      <c r="H6557">
        <v>56.26</v>
      </c>
    </row>
    <row r="6558" spans="1:8" x14ac:dyDescent="0.25">
      <c r="A6558" t="s">
        <v>23</v>
      </c>
      <c r="B6558" s="1">
        <v>346.31560000000002</v>
      </c>
      <c r="C6558" s="1">
        <v>19.401859999999999</v>
      </c>
      <c r="D6558" s="1">
        <v>36.159669999999998</v>
      </c>
      <c r="E6558" s="1">
        <v>105.94450000000001</v>
      </c>
      <c r="F6558" s="1" t="s">
        <v>17</v>
      </c>
      <c r="G6558">
        <v>402.38</v>
      </c>
      <c r="H6558">
        <v>56.26</v>
      </c>
    </row>
    <row r="6559" spans="1:8" x14ac:dyDescent="0.25">
      <c r="A6559" t="s">
        <v>23</v>
      </c>
      <c r="B6559" s="1">
        <v>346.55279999999999</v>
      </c>
      <c r="C6559" s="1">
        <v>19.501860000000001</v>
      </c>
      <c r="D6559" s="1">
        <v>36.366630000000001</v>
      </c>
      <c r="E6559" s="1">
        <v>106.2272</v>
      </c>
      <c r="F6559" s="1" t="s">
        <v>17</v>
      </c>
      <c r="G6559">
        <v>402.38</v>
      </c>
      <c r="H6559">
        <v>56.26</v>
      </c>
    </row>
    <row r="6560" spans="1:8" x14ac:dyDescent="0.25">
      <c r="A6560" t="s">
        <v>23</v>
      </c>
      <c r="B6560" s="1">
        <v>346.78910000000002</v>
      </c>
      <c r="C6560" s="1">
        <v>19.601859999999999</v>
      </c>
      <c r="D6560" s="1">
        <v>36.573950000000004</v>
      </c>
      <c r="E6560" s="1">
        <v>106.511</v>
      </c>
      <c r="F6560" s="1" t="s">
        <v>17</v>
      </c>
      <c r="G6560">
        <v>402.38</v>
      </c>
      <c r="H6560">
        <v>56.26</v>
      </c>
    </row>
    <row r="6561" spans="1:8" x14ac:dyDescent="0.25">
      <c r="A6561" t="s">
        <v>23</v>
      </c>
      <c r="B6561" s="1">
        <v>347.02440000000001</v>
      </c>
      <c r="C6561" s="1">
        <v>19.70186</v>
      </c>
      <c r="D6561" s="1">
        <v>36.781619999999997</v>
      </c>
      <c r="E6561" s="1">
        <v>106.7959</v>
      </c>
      <c r="F6561" s="1" t="s">
        <v>17</v>
      </c>
      <c r="G6561">
        <v>402.38</v>
      </c>
      <c r="H6561">
        <v>56.26</v>
      </c>
    </row>
    <row r="6562" spans="1:8" x14ac:dyDescent="0.25">
      <c r="A6562" t="s">
        <v>23</v>
      </c>
      <c r="B6562" s="1">
        <v>347.25889999999998</v>
      </c>
      <c r="C6562" s="1">
        <v>19.801860000000001</v>
      </c>
      <c r="D6562" s="1">
        <v>36.989640000000001</v>
      </c>
      <c r="E6562" s="1">
        <v>107.08199999999999</v>
      </c>
      <c r="F6562" s="1" t="s">
        <v>17</v>
      </c>
      <c r="G6562">
        <v>402.38</v>
      </c>
      <c r="H6562">
        <v>56.26</v>
      </c>
    </row>
    <row r="6563" spans="1:8" x14ac:dyDescent="0.25">
      <c r="A6563" t="s">
        <v>23</v>
      </c>
      <c r="B6563" s="1">
        <v>347.49250000000001</v>
      </c>
      <c r="C6563" s="1">
        <v>19.901859999999999</v>
      </c>
      <c r="D6563" s="1">
        <v>37.198009999999996</v>
      </c>
      <c r="E6563" s="1">
        <v>107.36920000000001</v>
      </c>
      <c r="F6563" s="1" t="s">
        <v>17</v>
      </c>
      <c r="G6563">
        <v>402.38</v>
      </c>
      <c r="H6563">
        <v>56.26</v>
      </c>
    </row>
    <row r="6564" spans="1:8" x14ac:dyDescent="0.25">
      <c r="A6564" t="s">
        <v>23</v>
      </c>
      <c r="B6564" s="1">
        <v>347.72519999999997</v>
      </c>
      <c r="C6564" s="1">
        <v>20.001860000000001</v>
      </c>
      <c r="D6564" s="1">
        <v>37.406739999999999</v>
      </c>
      <c r="E6564" s="1">
        <v>107.6576</v>
      </c>
      <c r="F6564" s="1" t="s">
        <v>17</v>
      </c>
      <c r="G6564">
        <v>402.38</v>
      </c>
      <c r="H6564">
        <v>56.26</v>
      </c>
    </row>
    <row r="6565" spans="1:8" x14ac:dyDescent="0.25">
      <c r="A6565" t="s">
        <v>23</v>
      </c>
      <c r="B6565" s="1">
        <v>347.95710000000003</v>
      </c>
      <c r="C6565" s="1">
        <v>20.101859999999999</v>
      </c>
      <c r="D6565" s="1">
        <v>37.615830000000003</v>
      </c>
      <c r="E6565" s="1">
        <v>107.94710000000001</v>
      </c>
      <c r="F6565" s="1" t="s">
        <v>17</v>
      </c>
      <c r="G6565">
        <v>402.38</v>
      </c>
      <c r="H6565">
        <v>56.26</v>
      </c>
    </row>
    <row r="6566" spans="1:8" x14ac:dyDescent="0.25">
      <c r="A6566" t="s">
        <v>23</v>
      </c>
      <c r="B6566" s="1">
        <v>348.18799999999999</v>
      </c>
      <c r="C6566" s="1">
        <v>20.20186</v>
      </c>
      <c r="D6566" s="1">
        <v>37.825279999999999</v>
      </c>
      <c r="E6566" s="1">
        <v>108.2379</v>
      </c>
      <c r="F6566" s="1" t="s">
        <v>17</v>
      </c>
      <c r="G6566">
        <v>402.38</v>
      </c>
      <c r="H6566">
        <v>56.26</v>
      </c>
    </row>
    <row r="6567" spans="1:8" x14ac:dyDescent="0.25">
      <c r="A6567" t="s">
        <v>23</v>
      </c>
      <c r="B6567" s="1">
        <v>348.41809999999998</v>
      </c>
      <c r="C6567" s="1">
        <v>20.301860000000001</v>
      </c>
      <c r="D6567" s="1">
        <v>38.035089999999997</v>
      </c>
      <c r="E6567" s="1">
        <v>108.52979999999999</v>
      </c>
      <c r="F6567" s="1" t="s">
        <v>17</v>
      </c>
      <c r="G6567">
        <v>402.38</v>
      </c>
      <c r="H6567">
        <v>56.26</v>
      </c>
    </row>
    <row r="6568" spans="1:8" x14ac:dyDescent="0.25">
      <c r="A6568" t="s">
        <v>23</v>
      </c>
      <c r="B6568" s="1">
        <v>348.6474</v>
      </c>
      <c r="C6568" s="1">
        <v>20.401859999999999</v>
      </c>
      <c r="D6568" s="1">
        <v>38.245260000000002</v>
      </c>
      <c r="E6568" s="1">
        <v>108.8229</v>
      </c>
      <c r="F6568" s="1" t="s">
        <v>17</v>
      </c>
      <c r="G6568">
        <v>402.38</v>
      </c>
      <c r="H6568">
        <v>56.26</v>
      </c>
    </row>
    <row r="6569" spans="1:8" x14ac:dyDescent="0.25">
      <c r="A6569" t="s">
        <v>23</v>
      </c>
      <c r="B6569" s="1">
        <v>348.87580000000003</v>
      </c>
      <c r="C6569" s="1">
        <v>20.501860000000001</v>
      </c>
      <c r="D6569" s="1">
        <v>38.455800000000004</v>
      </c>
      <c r="E6569" s="1">
        <v>109.1173</v>
      </c>
      <c r="F6569" s="1" t="s">
        <v>17</v>
      </c>
      <c r="G6569">
        <v>402.38</v>
      </c>
      <c r="H6569">
        <v>56.26</v>
      </c>
    </row>
    <row r="6570" spans="1:8" x14ac:dyDescent="0.25">
      <c r="A6570" t="s">
        <v>23</v>
      </c>
      <c r="B6570" s="1">
        <v>349.10340000000002</v>
      </c>
      <c r="C6570" s="1">
        <v>20.601859999999999</v>
      </c>
      <c r="D6570" s="1">
        <v>38.666710000000002</v>
      </c>
      <c r="E6570" s="1">
        <v>109.41289999999999</v>
      </c>
      <c r="F6570" s="1" t="s">
        <v>17</v>
      </c>
      <c r="G6570">
        <v>402.38</v>
      </c>
      <c r="H6570">
        <v>56.26</v>
      </c>
    </row>
    <row r="6571" spans="1:8" x14ac:dyDescent="0.25">
      <c r="A6571" t="s">
        <v>23</v>
      </c>
      <c r="B6571" s="1">
        <v>349.33019999999999</v>
      </c>
      <c r="C6571" s="1">
        <v>20.70186</v>
      </c>
      <c r="D6571" s="1">
        <v>38.877980000000001</v>
      </c>
      <c r="E6571" s="1">
        <v>109.7097</v>
      </c>
      <c r="F6571" s="1" t="s">
        <v>17</v>
      </c>
      <c r="G6571">
        <v>402.38</v>
      </c>
      <c r="H6571">
        <v>56.26</v>
      </c>
    </row>
    <row r="6572" spans="1:8" x14ac:dyDescent="0.25">
      <c r="A6572" t="s">
        <v>23</v>
      </c>
      <c r="B6572" s="1">
        <v>349.55610000000001</v>
      </c>
      <c r="C6572" s="1">
        <v>20.801860000000001</v>
      </c>
      <c r="D6572" s="1">
        <v>39.08963</v>
      </c>
      <c r="E6572" s="1">
        <v>110.0077</v>
      </c>
      <c r="F6572" s="1" t="s">
        <v>17</v>
      </c>
      <c r="G6572">
        <v>402.38</v>
      </c>
      <c r="H6572">
        <v>56.26</v>
      </c>
    </row>
    <row r="6573" spans="1:8" x14ac:dyDescent="0.25">
      <c r="A6573" t="s">
        <v>23</v>
      </c>
      <c r="B6573" s="1">
        <v>349.78120000000001</v>
      </c>
      <c r="C6573" s="1">
        <v>20.901859999999999</v>
      </c>
      <c r="D6573" s="1">
        <v>39.301650000000002</v>
      </c>
      <c r="E6573" s="1">
        <v>110.30710000000001</v>
      </c>
      <c r="F6573" s="1" t="s">
        <v>17</v>
      </c>
      <c r="G6573">
        <v>402.38</v>
      </c>
      <c r="H6573">
        <v>56.26</v>
      </c>
    </row>
    <row r="6574" spans="1:8" x14ac:dyDescent="0.25">
      <c r="A6574" t="s">
        <v>23</v>
      </c>
      <c r="B6574" s="1">
        <v>350.00549999999998</v>
      </c>
      <c r="C6574" s="1">
        <v>21.001860000000001</v>
      </c>
      <c r="D6574" s="1">
        <v>39.514040000000001</v>
      </c>
      <c r="E6574" s="1">
        <v>110.60769999999999</v>
      </c>
      <c r="F6574" s="1" t="s">
        <v>17</v>
      </c>
      <c r="G6574">
        <v>402.38</v>
      </c>
      <c r="H6574">
        <v>56.26</v>
      </c>
    </row>
    <row r="6575" spans="1:8" x14ac:dyDescent="0.25">
      <c r="A6575" t="s">
        <v>23</v>
      </c>
      <c r="B6575" s="1">
        <v>350.22899999999998</v>
      </c>
      <c r="C6575" s="1">
        <v>21.101859999999999</v>
      </c>
      <c r="D6575" s="1">
        <v>39.726819999999996</v>
      </c>
      <c r="E6575" s="1">
        <v>110.9096</v>
      </c>
      <c r="F6575" s="1" t="s">
        <v>17</v>
      </c>
      <c r="G6575">
        <v>402.38</v>
      </c>
      <c r="H6575">
        <v>56.26</v>
      </c>
    </row>
    <row r="6576" spans="1:8" x14ac:dyDescent="0.25">
      <c r="A6576" t="s">
        <v>23</v>
      </c>
      <c r="B6576" s="1">
        <v>350.45170000000002</v>
      </c>
      <c r="C6576" s="1">
        <v>21.20186</v>
      </c>
      <c r="D6576" s="1">
        <v>39.939970000000002</v>
      </c>
      <c r="E6576" s="1">
        <v>111.2128</v>
      </c>
      <c r="F6576" s="1" t="s">
        <v>17</v>
      </c>
      <c r="G6576">
        <v>402.38</v>
      </c>
      <c r="H6576">
        <v>56.26</v>
      </c>
    </row>
    <row r="6577" spans="1:8" x14ac:dyDescent="0.25">
      <c r="A6577" t="s">
        <v>23</v>
      </c>
      <c r="B6577" s="1">
        <v>350.6737</v>
      </c>
      <c r="C6577" s="1">
        <v>21.301860000000001</v>
      </c>
      <c r="D6577" s="1">
        <v>40.153500000000001</v>
      </c>
      <c r="E6577" s="1">
        <v>111.51730000000001</v>
      </c>
      <c r="F6577" s="1" t="s">
        <v>17</v>
      </c>
      <c r="G6577">
        <v>402.38</v>
      </c>
      <c r="H6577">
        <v>56.26</v>
      </c>
    </row>
    <row r="6578" spans="1:8" x14ac:dyDescent="0.25">
      <c r="A6578" t="s">
        <v>23</v>
      </c>
      <c r="B6578" s="1">
        <v>350.89479999999998</v>
      </c>
      <c r="C6578" s="1">
        <v>21.401859999999999</v>
      </c>
      <c r="D6578" s="1">
        <v>40.36741</v>
      </c>
      <c r="E6578" s="1">
        <v>111.8232</v>
      </c>
      <c r="F6578" s="1" t="s">
        <v>17</v>
      </c>
      <c r="G6578">
        <v>402.38</v>
      </c>
      <c r="H6578">
        <v>56.26</v>
      </c>
    </row>
    <row r="6579" spans="1:8" x14ac:dyDescent="0.25">
      <c r="A6579" t="s">
        <v>23</v>
      </c>
      <c r="B6579" s="1">
        <v>351.11520000000002</v>
      </c>
      <c r="C6579" s="1">
        <v>21.501860000000001</v>
      </c>
      <c r="D6579" s="1">
        <v>40.581710000000001</v>
      </c>
      <c r="E6579" s="1">
        <v>112.13039999999999</v>
      </c>
      <c r="F6579" s="1" t="s">
        <v>17</v>
      </c>
      <c r="G6579">
        <v>402.38</v>
      </c>
      <c r="H6579">
        <v>56.26</v>
      </c>
    </row>
    <row r="6580" spans="1:8" x14ac:dyDescent="0.25">
      <c r="A6580" t="s">
        <v>23</v>
      </c>
      <c r="B6580" s="1">
        <v>351.33479999999997</v>
      </c>
      <c r="C6580" s="1">
        <v>21.601859999999999</v>
      </c>
      <c r="D6580" s="1">
        <v>40.796390000000002</v>
      </c>
      <c r="E6580" s="1">
        <v>112.4389</v>
      </c>
      <c r="F6580" s="1" t="s">
        <v>17</v>
      </c>
      <c r="G6580">
        <v>402.38</v>
      </c>
      <c r="H6580">
        <v>56.26</v>
      </c>
    </row>
    <row r="6581" spans="1:8" x14ac:dyDescent="0.25">
      <c r="A6581" t="s">
        <v>23</v>
      </c>
      <c r="B6581" s="1">
        <v>351.55360000000002</v>
      </c>
      <c r="C6581" s="1">
        <v>21.70186</v>
      </c>
      <c r="D6581" s="1">
        <v>41.01146</v>
      </c>
      <c r="E6581" s="1">
        <v>112.7488</v>
      </c>
      <c r="F6581" s="1" t="s">
        <v>17</v>
      </c>
      <c r="G6581">
        <v>402.38</v>
      </c>
      <c r="H6581">
        <v>56.26</v>
      </c>
    </row>
    <row r="6582" spans="1:8" x14ac:dyDescent="0.25">
      <c r="A6582" t="s">
        <v>23</v>
      </c>
      <c r="B6582" s="1">
        <v>351.77170000000001</v>
      </c>
      <c r="C6582" s="1">
        <v>21.801860000000001</v>
      </c>
      <c r="D6582" s="1">
        <v>41.226930000000003</v>
      </c>
      <c r="E6582" s="1">
        <v>113.06010000000001</v>
      </c>
      <c r="F6582" s="1" t="s">
        <v>17</v>
      </c>
      <c r="G6582">
        <v>402.38</v>
      </c>
      <c r="H6582">
        <v>56.26</v>
      </c>
    </row>
    <row r="6583" spans="1:8" x14ac:dyDescent="0.25">
      <c r="A6583" t="s">
        <v>23</v>
      </c>
      <c r="B6583" s="1">
        <v>351.98899999999998</v>
      </c>
      <c r="C6583" s="1">
        <v>21.901859999999999</v>
      </c>
      <c r="D6583" s="1">
        <v>41.442779999999999</v>
      </c>
      <c r="E6583" s="1">
        <v>113.37269999999999</v>
      </c>
      <c r="F6583" s="1" t="s">
        <v>17</v>
      </c>
      <c r="G6583">
        <v>402.38</v>
      </c>
      <c r="H6583">
        <v>56.26</v>
      </c>
    </row>
    <row r="6584" spans="1:8" x14ac:dyDescent="0.25">
      <c r="A6584" t="s">
        <v>23</v>
      </c>
      <c r="B6584" s="1">
        <v>352.2056</v>
      </c>
      <c r="C6584" s="1">
        <v>22.001860000000001</v>
      </c>
      <c r="D6584" s="1">
        <v>41.659030000000001</v>
      </c>
      <c r="E6584" s="1">
        <v>113.68680000000001</v>
      </c>
      <c r="F6584" s="1" t="s">
        <v>17</v>
      </c>
      <c r="G6584">
        <v>402.38</v>
      </c>
      <c r="H6584">
        <v>56.26</v>
      </c>
    </row>
    <row r="6585" spans="1:8" x14ac:dyDescent="0.25">
      <c r="A6585" t="s">
        <v>23</v>
      </c>
      <c r="B6585" s="1">
        <v>352.42140000000001</v>
      </c>
      <c r="C6585" s="1">
        <v>22.101859999999999</v>
      </c>
      <c r="D6585" s="1">
        <v>41.875680000000003</v>
      </c>
      <c r="E6585" s="1">
        <v>114.00230000000001</v>
      </c>
      <c r="F6585" s="1" t="s">
        <v>17</v>
      </c>
      <c r="G6585">
        <v>402.38</v>
      </c>
      <c r="H6585">
        <v>56.26</v>
      </c>
    </row>
    <row r="6586" spans="1:8" x14ac:dyDescent="0.25">
      <c r="A6586" t="s">
        <v>23</v>
      </c>
      <c r="B6586" s="1">
        <v>352.63650000000001</v>
      </c>
      <c r="C6586" s="1">
        <v>22.20186</v>
      </c>
      <c r="D6586" s="1">
        <v>42.092730000000003</v>
      </c>
      <c r="E6586" s="1">
        <v>114.3192</v>
      </c>
      <c r="F6586" s="1" t="s">
        <v>17</v>
      </c>
      <c r="G6586">
        <v>402.38</v>
      </c>
      <c r="H6586">
        <v>56.26</v>
      </c>
    </row>
    <row r="6587" spans="1:8" x14ac:dyDescent="0.25">
      <c r="A6587" t="s">
        <v>23</v>
      </c>
      <c r="B6587" s="1">
        <v>352.85090000000002</v>
      </c>
      <c r="C6587" s="1">
        <v>22.301860000000001</v>
      </c>
      <c r="D6587" s="1">
        <v>42.310169999999999</v>
      </c>
      <c r="E6587" s="1">
        <v>114.63760000000001</v>
      </c>
      <c r="F6587" s="1" t="s">
        <v>17</v>
      </c>
      <c r="G6587">
        <v>402.38</v>
      </c>
      <c r="H6587">
        <v>56.26</v>
      </c>
    </row>
    <row r="6588" spans="1:8" x14ac:dyDescent="0.25">
      <c r="A6588" t="s">
        <v>23</v>
      </c>
      <c r="B6588" s="1">
        <v>353.06459999999998</v>
      </c>
      <c r="C6588" s="1">
        <v>22.401859999999999</v>
      </c>
      <c r="D6588" s="1">
        <v>42.528019999999998</v>
      </c>
      <c r="E6588" s="1">
        <v>114.95740000000001</v>
      </c>
      <c r="F6588" s="1" t="s">
        <v>17</v>
      </c>
      <c r="G6588">
        <v>402.38</v>
      </c>
      <c r="H6588">
        <v>56.26</v>
      </c>
    </row>
    <row r="6589" spans="1:8" x14ac:dyDescent="0.25">
      <c r="A6589" t="s">
        <v>23</v>
      </c>
      <c r="B6589" s="1">
        <v>353.27749999999997</v>
      </c>
      <c r="C6589" s="1">
        <v>22.501860000000001</v>
      </c>
      <c r="D6589" s="1">
        <v>42.746270000000003</v>
      </c>
      <c r="E6589" s="1">
        <v>115.2787</v>
      </c>
      <c r="F6589" s="1" t="s">
        <v>17</v>
      </c>
      <c r="G6589">
        <v>402.38</v>
      </c>
      <c r="H6589">
        <v>56.26</v>
      </c>
    </row>
    <row r="6590" spans="1:8" x14ac:dyDescent="0.25">
      <c r="A6590" t="s">
        <v>23</v>
      </c>
      <c r="B6590" s="1">
        <v>353.4898</v>
      </c>
      <c r="C6590" s="1">
        <v>22.601859999999999</v>
      </c>
      <c r="D6590" s="1">
        <v>42.964930000000003</v>
      </c>
      <c r="E6590" s="1">
        <v>115.6015</v>
      </c>
      <c r="F6590" s="1" t="s">
        <v>17</v>
      </c>
      <c r="G6590">
        <v>402.38</v>
      </c>
      <c r="H6590">
        <v>56.26</v>
      </c>
    </row>
    <row r="6591" spans="1:8" x14ac:dyDescent="0.25">
      <c r="A6591" t="s">
        <v>23</v>
      </c>
      <c r="B6591" s="1">
        <v>353.7013</v>
      </c>
      <c r="C6591" s="1">
        <v>22.70186</v>
      </c>
      <c r="D6591" s="1">
        <v>43.183999999999997</v>
      </c>
      <c r="E6591" s="1">
        <v>115.9258</v>
      </c>
      <c r="F6591" s="1" t="s">
        <v>17</v>
      </c>
      <c r="G6591">
        <v>402.38</v>
      </c>
      <c r="H6591">
        <v>56.26</v>
      </c>
    </row>
    <row r="6592" spans="1:8" x14ac:dyDescent="0.25">
      <c r="A6592" t="s">
        <v>23</v>
      </c>
      <c r="B6592" s="1">
        <v>353.91219999999998</v>
      </c>
      <c r="C6592" s="1">
        <v>22.801860000000001</v>
      </c>
      <c r="D6592" s="1">
        <v>43.403480000000002</v>
      </c>
      <c r="E6592" s="1">
        <v>116.25149999999999</v>
      </c>
      <c r="F6592" s="1" t="s">
        <v>17</v>
      </c>
      <c r="G6592">
        <v>402.38</v>
      </c>
      <c r="H6592">
        <v>56.26</v>
      </c>
    </row>
    <row r="6593" spans="1:8" x14ac:dyDescent="0.25">
      <c r="A6593" t="s">
        <v>23</v>
      </c>
      <c r="B6593" s="1">
        <v>354.1223</v>
      </c>
      <c r="C6593" s="1">
        <v>22.901859999999999</v>
      </c>
      <c r="D6593" s="1">
        <v>43.623379999999997</v>
      </c>
      <c r="E6593" s="1">
        <v>116.5789</v>
      </c>
      <c r="F6593" s="1" t="s">
        <v>17</v>
      </c>
      <c r="G6593">
        <v>402.38</v>
      </c>
      <c r="H6593">
        <v>56.26</v>
      </c>
    </row>
    <row r="6594" spans="1:8" x14ac:dyDescent="0.25">
      <c r="A6594" t="s">
        <v>23</v>
      </c>
      <c r="B6594" s="1">
        <v>354.33179999999999</v>
      </c>
      <c r="C6594" s="1">
        <v>23.001860000000001</v>
      </c>
      <c r="D6594" s="1">
        <v>43.843690000000002</v>
      </c>
      <c r="E6594" s="1">
        <v>116.90770000000001</v>
      </c>
      <c r="F6594" s="1" t="s">
        <v>17</v>
      </c>
      <c r="G6594">
        <v>402.38</v>
      </c>
      <c r="H6594">
        <v>56.26</v>
      </c>
    </row>
    <row r="6595" spans="1:8" x14ac:dyDescent="0.25">
      <c r="A6595" t="s">
        <v>23</v>
      </c>
      <c r="B6595" s="1">
        <v>354.54050000000001</v>
      </c>
      <c r="C6595" s="1">
        <v>23.101859999999999</v>
      </c>
      <c r="D6595" s="1">
        <v>44.064410000000002</v>
      </c>
      <c r="E6595" s="1">
        <v>117.2381</v>
      </c>
      <c r="F6595" s="1" t="s">
        <v>17</v>
      </c>
      <c r="G6595">
        <v>402.38</v>
      </c>
      <c r="H6595">
        <v>56.26</v>
      </c>
    </row>
    <row r="6596" spans="1:8" x14ac:dyDescent="0.25">
      <c r="A6596" t="s">
        <v>23</v>
      </c>
      <c r="B6596" s="1">
        <v>354.74860000000001</v>
      </c>
      <c r="C6596" s="1">
        <v>23.20186</v>
      </c>
      <c r="D6596" s="1">
        <v>44.285559999999997</v>
      </c>
      <c r="E6596" s="1">
        <v>117.5701</v>
      </c>
      <c r="F6596" s="1" t="s">
        <v>17</v>
      </c>
      <c r="G6596">
        <v>402.38</v>
      </c>
      <c r="H6596">
        <v>56.26</v>
      </c>
    </row>
    <row r="6597" spans="1:8" x14ac:dyDescent="0.25">
      <c r="A6597" t="s">
        <v>23</v>
      </c>
      <c r="B6597" s="1">
        <v>354.95609999999999</v>
      </c>
      <c r="C6597" s="1">
        <v>23.301860000000001</v>
      </c>
      <c r="D6597" s="1">
        <v>44.507129999999997</v>
      </c>
      <c r="E6597" s="1">
        <v>117.9037</v>
      </c>
      <c r="F6597" s="1" t="s">
        <v>17</v>
      </c>
      <c r="G6597">
        <v>402.38</v>
      </c>
      <c r="H6597">
        <v>56.26</v>
      </c>
    </row>
    <row r="6598" spans="1:8" x14ac:dyDescent="0.25">
      <c r="A6598" t="s">
        <v>23</v>
      </c>
      <c r="B6598" s="1">
        <v>355.1628</v>
      </c>
      <c r="C6598" s="1">
        <v>23.401859999999999</v>
      </c>
      <c r="D6598" s="1">
        <v>44.729120000000002</v>
      </c>
      <c r="E6598" s="1">
        <v>118.2389</v>
      </c>
      <c r="F6598" s="1" t="s">
        <v>17</v>
      </c>
      <c r="G6598">
        <v>402.38</v>
      </c>
      <c r="H6598">
        <v>56.26</v>
      </c>
    </row>
    <row r="6599" spans="1:8" x14ac:dyDescent="0.25">
      <c r="A6599" t="s">
        <v>23</v>
      </c>
      <c r="B6599" s="1">
        <v>355.3689</v>
      </c>
      <c r="C6599" s="1">
        <v>23.501860000000001</v>
      </c>
      <c r="D6599" s="1">
        <v>44.951540000000001</v>
      </c>
      <c r="E6599" s="1">
        <v>118.5757</v>
      </c>
      <c r="F6599" s="1" t="s">
        <v>17</v>
      </c>
      <c r="G6599">
        <v>402.38</v>
      </c>
      <c r="H6599">
        <v>56.26</v>
      </c>
    </row>
    <row r="6600" spans="1:8" x14ac:dyDescent="0.25">
      <c r="A6600" t="s">
        <v>23</v>
      </c>
      <c r="B6600" s="1">
        <v>355.57440000000003</v>
      </c>
      <c r="C6600" s="1">
        <v>23.601859999999999</v>
      </c>
      <c r="D6600" s="1">
        <v>45.174390000000002</v>
      </c>
      <c r="E6600" s="1">
        <v>118.9141</v>
      </c>
      <c r="F6600" s="1" t="s">
        <v>17</v>
      </c>
      <c r="G6600">
        <v>402.38</v>
      </c>
      <c r="H6600">
        <v>56.26</v>
      </c>
    </row>
    <row r="6601" spans="1:8" x14ac:dyDescent="0.25">
      <c r="A6601" t="s">
        <v>23</v>
      </c>
      <c r="B6601" s="1">
        <v>355.77910000000003</v>
      </c>
      <c r="C6601" s="1">
        <v>23.70186</v>
      </c>
      <c r="D6601" s="1">
        <v>45.397669999999998</v>
      </c>
      <c r="E6601" s="1">
        <v>119.2542</v>
      </c>
      <c r="F6601" s="1" t="s">
        <v>17</v>
      </c>
      <c r="G6601">
        <v>402.38</v>
      </c>
      <c r="H6601">
        <v>56.26</v>
      </c>
    </row>
    <row r="6602" spans="1:8" x14ac:dyDescent="0.25">
      <c r="A6602" t="s">
        <v>23</v>
      </c>
      <c r="B6602" s="1">
        <v>355.98329999999999</v>
      </c>
      <c r="C6602" s="1">
        <v>23.801860000000001</v>
      </c>
      <c r="D6602" s="1">
        <v>45.621380000000002</v>
      </c>
      <c r="E6602" s="1">
        <v>119.5959</v>
      </c>
      <c r="F6602" s="1" t="s">
        <v>17</v>
      </c>
      <c r="G6602">
        <v>402.38</v>
      </c>
      <c r="H6602">
        <v>56.26</v>
      </c>
    </row>
    <row r="6603" spans="1:8" x14ac:dyDescent="0.25">
      <c r="A6603" t="s">
        <v>23</v>
      </c>
      <c r="B6603" s="1">
        <v>356.18680000000001</v>
      </c>
      <c r="C6603" s="1">
        <v>23.901859999999999</v>
      </c>
      <c r="D6603" s="1">
        <v>45.84552</v>
      </c>
      <c r="E6603" s="1">
        <v>119.9393</v>
      </c>
      <c r="F6603" s="1" t="s">
        <v>17</v>
      </c>
      <c r="G6603">
        <v>402.38</v>
      </c>
      <c r="H6603">
        <v>56.26</v>
      </c>
    </row>
    <row r="6604" spans="1:8" x14ac:dyDescent="0.25">
      <c r="A6604" t="s">
        <v>23</v>
      </c>
      <c r="B6604" s="1">
        <v>356.38959999999997</v>
      </c>
      <c r="C6604" s="1">
        <v>24.001860000000001</v>
      </c>
      <c r="D6604" s="1">
        <v>46.07011</v>
      </c>
      <c r="E6604" s="1">
        <v>120.28440000000001</v>
      </c>
      <c r="F6604" s="1" t="s">
        <v>17</v>
      </c>
      <c r="G6604">
        <v>402.38</v>
      </c>
      <c r="H6604">
        <v>56.26</v>
      </c>
    </row>
    <row r="6605" spans="1:8" x14ac:dyDescent="0.25">
      <c r="A6605" t="s">
        <v>23</v>
      </c>
      <c r="B6605" s="1">
        <v>356.59190000000001</v>
      </c>
      <c r="C6605" s="1">
        <v>24.101859999999999</v>
      </c>
      <c r="D6605" s="1">
        <v>46.29513</v>
      </c>
      <c r="E6605" s="1">
        <v>120.63120000000001</v>
      </c>
      <c r="F6605" s="1" t="s">
        <v>17</v>
      </c>
      <c r="G6605">
        <v>402.38</v>
      </c>
      <c r="H6605">
        <v>56.26</v>
      </c>
    </row>
    <row r="6606" spans="1:8" x14ac:dyDescent="0.25">
      <c r="A6606" t="s">
        <v>23</v>
      </c>
      <c r="B6606" s="1">
        <v>356.79349999999999</v>
      </c>
      <c r="C6606" s="1">
        <v>24.20186</v>
      </c>
      <c r="D6606" s="1">
        <v>46.520600000000002</v>
      </c>
      <c r="E6606" s="1">
        <v>120.9798</v>
      </c>
      <c r="F6606" s="1" t="s">
        <v>17</v>
      </c>
      <c r="G6606">
        <v>402.38</v>
      </c>
      <c r="H6606">
        <v>56.26</v>
      </c>
    </row>
    <row r="6607" spans="1:8" x14ac:dyDescent="0.25">
      <c r="A6607" t="s">
        <v>23</v>
      </c>
      <c r="B6607" s="1">
        <v>356.99439999999998</v>
      </c>
      <c r="C6607" s="1">
        <v>24.301860000000001</v>
      </c>
      <c r="D6607" s="1">
        <v>46.746510000000001</v>
      </c>
      <c r="E6607" s="1">
        <v>121.3301</v>
      </c>
      <c r="F6607" s="1" t="s">
        <v>17</v>
      </c>
      <c r="G6607">
        <v>402.38</v>
      </c>
      <c r="H6607">
        <v>56.26</v>
      </c>
    </row>
    <row r="6608" spans="1:8" x14ac:dyDescent="0.25">
      <c r="A6608" t="s">
        <v>23</v>
      </c>
      <c r="B6608" s="1">
        <v>357.19479999999999</v>
      </c>
      <c r="C6608" s="1">
        <v>24.401859999999999</v>
      </c>
      <c r="D6608" s="1">
        <v>46.97287</v>
      </c>
      <c r="E6608" s="1">
        <v>121.68210000000001</v>
      </c>
      <c r="F6608" s="1" t="s">
        <v>17</v>
      </c>
      <c r="G6608">
        <v>402.38</v>
      </c>
      <c r="H6608">
        <v>56.26</v>
      </c>
    </row>
    <row r="6609" spans="1:8" x14ac:dyDescent="0.25">
      <c r="A6609" t="s">
        <v>23</v>
      </c>
      <c r="B6609" s="1">
        <v>357.39449999999999</v>
      </c>
      <c r="C6609" s="1">
        <v>24.501860000000001</v>
      </c>
      <c r="D6609" s="1">
        <v>47.199680000000001</v>
      </c>
      <c r="E6609" s="1">
        <v>122.0359</v>
      </c>
      <c r="F6609" s="1" t="s">
        <v>17</v>
      </c>
      <c r="G6609">
        <v>402.38</v>
      </c>
      <c r="H6609">
        <v>56.26</v>
      </c>
    </row>
    <row r="6610" spans="1:8" x14ac:dyDescent="0.25">
      <c r="A6610" t="s">
        <v>23</v>
      </c>
      <c r="B6610" s="1">
        <v>357.59370000000001</v>
      </c>
      <c r="C6610" s="1">
        <v>24.601859999999999</v>
      </c>
      <c r="D6610" s="1">
        <v>47.426940000000002</v>
      </c>
      <c r="E6610" s="1">
        <v>122.3916</v>
      </c>
      <c r="F6610" s="1" t="s">
        <v>17</v>
      </c>
      <c r="G6610">
        <v>402.38</v>
      </c>
      <c r="H6610">
        <v>56.26</v>
      </c>
    </row>
    <row r="6611" spans="1:8" x14ac:dyDescent="0.25">
      <c r="A6611" t="s">
        <v>23</v>
      </c>
      <c r="B6611" s="1">
        <v>357.79219999999998</v>
      </c>
      <c r="C6611" s="1">
        <v>24.70186</v>
      </c>
      <c r="D6611" s="1">
        <v>47.654649999999997</v>
      </c>
      <c r="E6611" s="1">
        <v>122.749</v>
      </c>
      <c r="F6611" s="1" t="s">
        <v>17</v>
      </c>
      <c r="G6611">
        <v>402.38</v>
      </c>
      <c r="H6611">
        <v>56.26</v>
      </c>
    </row>
    <row r="6612" spans="1:8" x14ac:dyDescent="0.25">
      <c r="A6612" t="s">
        <v>23</v>
      </c>
      <c r="B6612" s="1">
        <v>357.99009999999998</v>
      </c>
      <c r="C6612" s="1">
        <v>24.801860000000001</v>
      </c>
      <c r="D6612" s="1">
        <v>47.882820000000002</v>
      </c>
      <c r="E6612" s="1">
        <v>123.1083</v>
      </c>
      <c r="F6612" s="1" t="s">
        <v>17</v>
      </c>
      <c r="G6612">
        <v>402.38</v>
      </c>
      <c r="H6612">
        <v>56.26</v>
      </c>
    </row>
    <row r="6613" spans="1:8" x14ac:dyDescent="0.25">
      <c r="A6613" t="s">
        <v>23</v>
      </c>
      <c r="B6613" s="1">
        <v>358.18740000000003</v>
      </c>
      <c r="C6613" s="1">
        <v>24.901859999999999</v>
      </c>
      <c r="D6613" s="1">
        <v>48.111449999999998</v>
      </c>
      <c r="E6613" s="1">
        <v>123.46939999999999</v>
      </c>
      <c r="F6613" s="1" t="s">
        <v>17</v>
      </c>
      <c r="G6613">
        <v>402.38</v>
      </c>
      <c r="H6613">
        <v>56.26</v>
      </c>
    </row>
    <row r="6614" spans="1:8" x14ac:dyDescent="0.25">
      <c r="A6614" t="s">
        <v>23</v>
      </c>
      <c r="B6614" s="1">
        <v>358.38420000000002</v>
      </c>
      <c r="C6614" s="1">
        <v>25.001860000000001</v>
      </c>
      <c r="D6614" s="1">
        <v>48.340539999999997</v>
      </c>
      <c r="E6614" s="1">
        <v>123.8323</v>
      </c>
      <c r="F6614" s="1" t="s">
        <v>17</v>
      </c>
      <c r="G6614">
        <v>402.38</v>
      </c>
      <c r="H6614">
        <v>56.26</v>
      </c>
    </row>
    <row r="6615" spans="1:8" x14ac:dyDescent="0.25">
      <c r="A6615" t="s">
        <v>23</v>
      </c>
      <c r="B6615" s="1">
        <v>358.58030000000002</v>
      </c>
      <c r="C6615" s="1">
        <v>25.101859999999999</v>
      </c>
      <c r="D6615" s="1">
        <v>48.570099999999996</v>
      </c>
      <c r="E6615" s="1">
        <v>124.1972</v>
      </c>
      <c r="F6615" s="1" t="s">
        <v>17</v>
      </c>
      <c r="G6615">
        <v>402.38</v>
      </c>
      <c r="H6615">
        <v>56.26</v>
      </c>
    </row>
    <row r="6616" spans="1:8" x14ac:dyDescent="0.25">
      <c r="A6616" t="s">
        <v>23</v>
      </c>
      <c r="B6616" s="1">
        <v>358.77589999999998</v>
      </c>
      <c r="C6616" s="1">
        <v>25.20186</v>
      </c>
      <c r="D6616" s="1">
        <v>48.80012</v>
      </c>
      <c r="E6616" s="1">
        <v>124.56399999999999</v>
      </c>
      <c r="F6616" s="1" t="s">
        <v>17</v>
      </c>
      <c r="G6616">
        <v>402.38</v>
      </c>
      <c r="H6616">
        <v>56.26</v>
      </c>
    </row>
    <row r="6617" spans="1:8" x14ac:dyDescent="0.25">
      <c r="A6617" t="s">
        <v>23</v>
      </c>
      <c r="B6617" s="1">
        <v>358.9708</v>
      </c>
      <c r="C6617" s="1">
        <v>25.301860000000001</v>
      </c>
      <c r="D6617" s="1">
        <v>49.030610000000003</v>
      </c>
      <c r="E6617" s="1">
        <v>124.93259999999999</v>
      </c>
      <c r="F6617" s="1" t="s">
        <v>17</v>
      </c>
      <c r="G6617">
        <v>402.38</v>
      </c>
      <c r="H6617">
        <v>56.26</v>
      </c>
    </row>
    <row r="6618" spans="1:8" x14ac:dyDescent="0.25">
      <c r="A6618" t="s">
        <v>23</v>
      </c>
      <c r="B6618" s="1">
        <v>359.16520000000003</v>
      </c>
      <c r="C6618" s="1">
        <v>25.401859999999999</v>
      </c>
      <c r="D6618" s="1">
        <v>49.261569999999999</v>
      </c>
      <c r="E6618" s="1">
        <v>125.30329999999999</v>
      </c>
      <c r="F6618" s="1" t="s">
        <v>17</v>
      </c>
      <c r="G6618">
        <v>402.38</v>
      </c>
      <c r="H6618">
        <v>56.26</v>
      </c>
    </row>
    <row r="6619" spans="1:8" x14ac:dyDescent="0.25">
      <c r="A6619" t="s">
        <v>23</v>
      </c>
      <c r="B6619" s="1">
        <v>359.35910000000001</v>
      </c>
      <c r="C6619" s="1">
        <v>25.501860000000001</v>
      </c>
      <c r="D6619" s="1">
        <v>49.493009999999998</v>
      </c>
      <c r="E6619" s="1">
        <v>125.6758</v>
      </c>
      <c r="F6619" s="1" t="s">
        <v>17</v>
      </c>
      <c r="G6619">
        <v>402.38</v>
      </c>
      <c r="H6619">
        <v>56.26</v>
      </c>
    </row>
    <row r="6620" spans="1:8" x14ac:dyDescent="0.25">
      <c r="A6620" t="s">
        <v>23</v>
      </c>
      <c r="B6620" s="1">
        <v>359.5523</v>
      </c>
      <c r="C6620" s="1">
        <v>25.601859999999999</v>
      </c>
      <c r="D6620" s="1">
        <v>49.724930000000001</v>
      </c>
      <c r="E6620" s="1">
        <v>126.0504</v>
      </c>
      <c r="F6620" s="1" t="s">
        <v>17</v>
      </c>
      <c r="G6620">
        <v>402.38</v>
      </c>
      <c r="H6620">
        <v>56.26</v>
      </c>
    </row>
    <row r="6621" spans="1:8" x14ac:dyDescent="0.25">
      <c r="A6621" t="s">
        <v>23</v>
      </c>
      <c r="B6621" s="1">
        <v>359.745</v>
      </c>
      <c r="C6621" s="1">
        <v>25.70186</v>
      </c>
      <c r="D6621" s="1">
        <v>49.957320000000003</v>
      </c>
      <c r="E6621" s="1">
        <v>126.4269</v>
      </c>
      <c r="F6621" s="1" t="s">
        <v>17</v>
      </c>
      <c r="G6621">
        <v>402.38</v>
      </c>
      <c r="H6621">
        <v>56.26</v>
      </c>
    </row>
    <row r="6622" spans="1:8" x14ac:dyDescent="0.25">
      <c r="A6622" t="s">
        <v>23</v>
      </c>
      <c r="B6622" s="1">
        <v>359.93709999999999</v>
      </c>
      <c r="C6622" s="1">
        <v>25.801860000000001</v>
      </c>
      <c r="D6622" s="1">
        <v>50.190190000000001</v>
      </c>
      <c r="E6622" s="1">
        <v>126.80549999999999</v>
      </c>
      <c r="F6622" s="1" t="s">
        <v>17</v>
      </c>
      <c r="G6622">
        <v>402.38</v>
      </c>
      <c r="H6622">
        <v>56.26</v>
      </c>
    </row>
    <row r="6623" spans="1:8" x14ac:dyDescent="0.25">
      <c r="A6623" t="s">
        <v>23</v>
      </c>
      <c r="B6623" s="1">
        <v>360.12869999999998</v>
      </c>
      <c r="C6623" s="1">
        <v>25.901859999999999</v>
      </c>
      <c r="D6623" s="1">
        <v>50.423549999999999</v>
      </c>
      <c r="E6623" s="1">
        <v>127.1861</v>
      </c>
      <c r="F6623" s="1" t="s">
        <v>17</v>
      </c>
      <c r="G6623">
        <v>402.38</v>
      </c>
      <c r="H6623">
        <v>56.26</v>
      </c>
    </row>
    <row r="6624" spans="1:8" x14ac:dyDescent="0.25">
      <c r="A6624" t="s">
        <v>23</v>
      </c>
      <c r="B6624" s="1">
        <v>360.31970000000001</v>
      </c>
      <c r="C6624" s="1">
        <v>26.001860000000001</v>
      </c>
      <c r="D6624" s="1">
        <v>50.657400000000003</v>
      </c>
      <c r="E6624" s="1">
        <v>127.56870000000001</v>
      </c>
      <c r="F6624" s="1" t="s">
        <v>17</v>
      </c>
      <c r="G6624">
        <v>402.38</v>
      </c>
      <c r="H6624">
        <v>56.26</v>
      </c>
    </row>
    <row r="6625" spans="1:8" x14ac:dyDescent="0.25">
      <c r="A6625" t="s">
        <v>23</v>
      </c>
      <c r="B6625" s="1">
        <v>360.5102</v>
      </c>
      <c r="C6625" s="1">
        <v>26.101859999999999</v>
      </c>
      <c r="D6625" s="1">
        <v>50.891739999999999</v>
      </c>
      <c r="E6625" s="1">
        <v>127.95350000000001</v>
      </c>
      <c r="F6625" s="1" t="s">
        <v>17</v>
      </c>
      <c r="G6625">
        <v>402.38</v>
      </c>
      <c r="H6625">
        <v>56.26</v>
      </c>
    </row>
    <row r="6626" spans="1:8" x14ac:dyDescent="0.25">
      <c r="A6626" t="s">
        <v>23</v>
      </c>
      <c r="B6626" s="1">
        <v>360.70010000000002</v>
      </c>
      <c r="C6626" s="1">
        <v>26.20186</v>
      </c>
      <c r="D6626" s="1">
        <v>51.126570000000001</v>
      </c>
      <c r="E6626" s="1">
        <v>128.34030000000001</v>
      </c>
      <c r="F6626" s="1" t="s">
        <v>17</v>
      </c>
      <c r="G6626">
        <v>402.38</v>
      </c>
      <c r="H6626">
        <v>56.26</v>
      </c>
    </row>
    <row r="6627" spans="1:8" x14ac:dyDescent="0.25">
      <c r="A6627" t="s">
        <v>23</v>
      </c>
      <c r="B6627" s="1">
        <v>360.8895</v>
      </c>
      <c r="C6627" s="1">
        <v>26.301860000000001</v>
      </c>
      <c r="D6627" s="1">
        <v>51.361890000000002</v>
      </c>
      <c r="E6627" s="1">
        <v>128.72919999999999</v>
      </c>
      <c r="F6627" s="1" t="s">
        <v>17</v>
      </c>
      <c r="G6627">
        <v>402.38</v>
      </c>
      <c r="H6627">
        <v>56.26</v>
      </c>
    </row>
    <row r="6628" spans="1:8" x14ac:dyDescent="0.25">
      <c r="A6628" t="s">
        <v>23</v>
      </c>
      <c r="B6628" s="1">
        <v>361.07830000000001</v>
      </c>
      <c r="C6628" s="1">
        <v>26.401859999999999</v>
      </c>
      <c r="D6628" s="1">
        <v>51.597720000000002</v>
      </c>
      <c r="E6628" s="1">
        <v>129.12029999999999</v>
      </c>
      <c r="F6628" s="1" t="s">
        <v>17</v>
      </c>
      <c r="G6628">
        <v>402.38</v>
      </c>
      <c r="H6628">
        <v>56.26</v>
      </c>
    </row>
    <row r="6629" spans="1:8" x14ac:dyDescent="0.25">
      <c r="A6629" t="s">
        <v>23</v>
      </c>
      <c r="B6629" s="1">
        <v>361.26670000000001</v>
      </c>
      <c r="C6629" s="1">
        <v>26.501860000000001</v>
      </c>
      <c r="D6629" s="1">
        <v>51.834040000000002</v>
      </c>
      <c r="E6629" s="1">
        <v>129.5136</v>
      </c>
      <c r="F6629" s="1" t="s">
        <v>17</v>
      </c>
      <c r="G6629">
        <v>402.38</v>
      </c>
      <c r="H6629">
        <v>56.26</v>
      </c>
    </row>
    <row r="6630" spans="1:8" x14ac:dyDescent="0.25">
      <c r="A6630" t="s">
        <v>23</v>
      </c>
      <c r="B6630" s="1">
        <v>361.45440000000002</v>
      </c>
      <c r="C6630" s="1">
        <v>26.601859999999999</v>
      </c>
      <c r="D6630" s="1">
        <v>52.070869999999999</v>
      </c>
      <c r="E6630" s="1">
        <v>129.90899999999999</v>
      </c>
      <c r="F6630" s="1" t="s">
        <v>17</v>
      </c>
      <c r="G6630">
        <v>402.38</v>
      </c>
      <c r="H6630">
        <v>56.26</v>
      </c>
    </row>
    <row r="6631" spans="1:8" x14ac:dyDescent="0.25">
      <c r="A6631" t="s">
        <v>23</v>
      </c>
      <c r="B6631" s="1">
        <v>361.64170000000001</v>
      </c>
      <c r="C6631" s="1">
        <v>26.70186</v>
      </c>
      <c r="D6631" s="1">
        <v>52.308210000000003</v>
      </c>
      <c r="E6631" s="1">
        <v>130.3066</v>
      </c>
      <c r="F6631" s="1" t="s">
        <v>17</v>
      </c>
      <c r="G6631">
        <v>402.38</v>
      </c>
      <c r="H6631">
        <v>56.26</v>
      </c>
    </row>
    <row r="6632" spans="1:8" x14ac:dyDescent="0.25">
      <c r="A6632" t="s">
        <v>23</v>
      </c>
      <c r="B6632" s="1">
        <v>361.82839999999999</v>
      </c>
      <c r="C6632" s="1">
        <v>26.801860000000001</v>
      </c>
      <c r="D6632" s="1">
        <v>52.546050000000001</v>
      </c>
      <c r="E6632" s="1">
        <v>130.7064</v>
      </c>
      <c r="F6632" s="1" t="s">
        <v>17</v>
      </c>
      <c r="G6632">
        <v>402.38</v>
      </c>
      <c r="H6632">
        <v>56.26</v>
      </c>
    </row>
    <row r="6633" spans="1:8" x14ac:dyDescent="0.25">
      <c r="A6633" t="s">
        <v>23</v>
      </c>
      <c r="B6633" s="1">
        <v>362.01459999999997</v>
      </c>
      <c r="C6633" s="1">
        <v>26.901859999999999</v>
      </c>
      <c r="D6633" s="1">
        <v>52.784410000000001</v>
      </c>
      <c r="E6633" s="1">
        <v>131.10849999999999</v>
      </c>
      <c r="F6633" s="1" t="s">
        <v>17</v>
      </c>
      <c r="G6633">
        <v>402.38</v>
      </c>
      <c r="H6633">
        <v>56.26</v>
      </c>
    </row>
    <row r="6634" spans="1:8" x14ac:dyDescent="0.25">
      <c r="A6634" t="s">
        <v>23</v>
      </c>
      <c r="B6634" s="1">
        <v>362.20030000000003</v>
      </c>
      <c r="C6634" s="1">
        <v>27.001860000000001</v>
      </c>
      <c r="D6634" s="1">
        <v>53.02328</v>
      </c>
      <c r="E6634" s="1">
        <v>131.5129</v>
      </c>
      <c r="F6634" s="1" t="s">
        <v>17</v>
      </c>
      <c r="G6634">
        <v>402.38</v>
      </c>
      <c r="H6634">
        <v>56.26</v>
      </c>
    </row>
    <row r="6635" spans="1:8" x14ac:dyDescent="0.25">
      <c r="A6635" t="s">
        <v>23</v>
      </c>
      <c r="B6635" s="1">
        <v>362.3854</v>
      </c>
      <c r="C6635" s="1">
        <v>27.101859999999999</v>
      </c>
      <c r="D6635" s="1">
        <v>53.26267</v>
      </c>
      <c r="E6635" s="1">
        <v>131.9196</v>
      </c>
      <c r="F6635" s="1" t="s">
        <v>17</v>
      </c>
      <c r="G6635">
        <v>402.38</v>
      </c>
      <c r="H6635">
        <v>56.26</v>
      </c>
    </row>
    <row r="6636" spans="1:8" x14ac:dyDescent="0.25">
      <c r="A6636" t="s">
        <v>23</v>
      </c>
      <c r="B6636" s="1">
        <v>362.57010000000002</v>
      </c>
      <c r="C6636" s="1">
        <v>27.20186</v>
      </c>
      <c r="D6636" s="1">
        <v>53.502580000000002</v>
      </c>
      <c r="E6636" s="1">
        <v>132.32849999999999</v>
      </c>
      <c r="F6636" s="1" t="s">
        <v>17</v>
      </c>
      <c r="G6636">
        <v>402.38</v>
      </c>
      <c r="H6636">
        <v>56.26</v>
      </c>
    </row>
    <row r="6637" spans="1:8" x14ac:dyDescent="0.25">
      <c r="A6637" t="s">
        <v>23</v>
      </c>
      <c r="B6637" s="1">
        <v>362.75420000000003</v>
      </c>
      <c r="C6637" s="1">
        <v>27.301860000000001</v>
      </c>
      <c r="D6637" s="1">
        <v>53.743020000000001</v>
      </c>
      <c r="E6637" s="1">
        <v>132.7398</v>
      </c>
      <c r="F6637" s="1" t="s">
        <v>17</v>
      </c>
      <c r="G6637">
        <v>402.38</v>
      </c>
      <c r="H6637">
        <v>56.26</v>
      </c>
    </row>
    <row r="6638" spans="1:8" x14ac:dyDescent="0.25">
      <c r="A6638" t="s">
        <v>23</v>
      </c>
      <c r="B6638" s="1">
        <v>362.93790000000001</v>
      </c>
      <c r="C6638" s="1">
        <v>27.401859999999999</v>
      </c>
      <c r="D6638" s="1">
        <v>53.983980000000003</v>
      </c>
      <c r="E6638" s="1">
        <v>133.15350000000001</v>
      </c>
      <c r="F6638" s="1" t="s">
        <v>17</v>
      </c>
      <c r="G6638">
        <v>402.38</v>
      </c>
      <c r="H6638">
        <v>56.26</v>
      </c>
    </row>
    <row r="6639" spans="1:8" x14ac:dyDescent="0.25">
      <c r="A6639" t="s">
        <v>23</v>
      </c>
      <c r="B6639" s="1">
        <v>363.12099999999998</v>
      </c>
      <c r="C6639" s="1">
        <v>27.501860000000001</v>
      </c>
      <c r="D6639" s="1">
        <v>54.225470000000001</v>
      </c>
      <c r="E6639" s="1">
        <v>133.56960000000001</v>
      </c>
      <c r="F6639" s="1" t="s">
        <v>17</v>
      </c>
      <c r="G6639">
        <v>402.38</v>
      </c>
      <c r="H6639">
        <v>56.26</v>
      </c>
    </row>
    <row r="6640" spans="1:8" x14ac:dyDescent="0.25">
      <c r="A6640" t="s">
        <v>23</v>
      </c>
      <c r="B6640" s="1">
        <v>363.30369999999999</v>
      </c>
      <c r="C6640" s="1">
        <v>27.601859999999999</v>
      </c>
      <c r="D6640" s="1">
        <v>54.467500000000001</v>
      </c>
      <c r="E6640" s="1">
        <v>133.9881</v>
      </c>
      <c r="F6640" s="1" t="s">
        <v>17</v>
      </c>
      <c r="G6640">
        <v>402.38</v>
      </c>
      <c r="H6640">
        <v>56.26</v>
      </c>
    </row>
    <row r="6641" spans="1:8" x14ac:dyDescent="0.25">
      <c r="A6641" t="s">
        <v>23</v>
      </c>
      <c r="B6641" s="1">
        <v>363.48579999999998</v>
      </c>
      <c r="C6641" s="1">
        <v>27.70186</v>
      </c>
      <c r="D6641" s="1">
        <v>54.710059999999999</v>
      </c>
      <c r="E6641" s="1">
        <v>134.40899999999999</v>
      </c>
      <c r="F6641" s="1" t="s">
        <v>17</v>
      </c>
      <c r="G6641">
        <v>402.38</v>
      </c>
      <c r="H6641">
        <v>56.26</v>
      </c>
    </row>
    <row r="6642" spans="1:8" x14ac:dyDescent="0.25">
      <c r="A6642" t="s">
        <v>23</v>
      </c>
      <c r="B6642" s="1">
        <v>363.66750000000002</v>
      </c>
      <c r="C6642" s="1">
        <v>27.801860000000001</v>
      </c>
      <c r="D6642" s="1">
        <v>54.953159999999997</v>
      </c>
      <c r="E6642" s="1">
        <v>134.83240000000001</v>
      </c>
      <c r="F6642" s="1" t="s">
        <v>17</v>
      </c>
      <c r="G6642">
        <v>402.38</v>
      </c>
      <c r="H6642">
        <v>56.26</v>
      </c>
    </row>
    <row r="6643" spans="1:8" x14ac:dyDescent="0.25">
      <c r="A6643" t="s">
        <v>23</v>
      </c>
      <c r="B6643" s="1">
        <v>363.84859999999998</v>
      </c>
      <c r="C6643" s="1">
        <v>27.901859999999999</v>
      </c>
      <c r="D6643" s="1">
        <v>55.196809999999999</v>
      </c>
      <c r="E6643" s="1">
        <v>135.25819999999999</v>
      </c>
      <c r="F6643" s="1" t="s">
        <v>17</v>
      </c>
      <c r="G6643">
        <v>402.38</v>
      </c>
      <c r="H6643">
        <v>56.26</v>
      </c>
    </row>
    <row r="6644" spans="1:8" x14ac:dyDescent="0.25">
      <c r="A6644" t="s">
        <v>23</v>
      </c>
      <c r="B6644" s="1">
        <v>364.02929999999998</v>
      </c>
      <c r="C6644" s="1">
        <v>28.001860000000001</v>
      </c>
      <c r="D6644" s="1">
        <v>55.441000000000003</v>
      </c>
      <c r="E6644" s="1">
        <v>135.6866</v>
      </c>
      <c r="F6644" s="1" t="s">
        <v>17</v>
      </c>
      <c r="G6644">
        <v>402.38</v>
      </c>
      <c r="H6644">
        <v>56.26</v>
      </c>
    </row>
    <row r="6645" spans="1:8" x14ac:dyDescent="0.25">
      <c r="A6645" t="s">
        <v>23</v>
      </c>
      <c r="B6645" s="1">
        <v>364.20949999999999</v>
      </c>
      <c r="C6645" s="1">
        <v>28.101859999999999</v>
      </c>
      <c r="D6645" s="1">
        <v>55.68573</v>
      </c>
      <c r="E6645" s="1">
        <v>136.11750000000001</v>
      </c>
      <c r="F6645" s="1" t="s">
        <v>17</v>
      </c>
      <c r="G6645">
        <v>402.38</v>
      </c>
      <c r="H6645">
        <v>56.26</v>
      </c>
    </row>
    <row r="6646" spans="1:8" x14ac:dyDescent="0.25">
      <c r="A6646" t="s">
        <v>23</v>
      </c>
      <c r="B6646" s="1">
        <v>364.38920000000002</v>
      </c>
      <c r="C6646" s="1">
        <v>28.20186</v>
      </c>
      <c r="D6646" s="1">
        <v>55.931019999999997</v>
      </c>
      <c r="E6646" s="1">
        <v>136.55099999999999</v>
      </c>
      <c r="F6646" s="1" t="s">
        <v>17</v>
      </c>
      <c r="G6646">
        <v>402.38</v>
      </c>
      <c r="H6646">
        <v>56.26</v>
      </c>
    </row>
    <row r="6647" spans="1:8" x14ac:dyDescent="0.25">
      <c r="A6647" t="s">
        <v>23</v>
      </c>
      <c r="B6647" s="1">
        <v>364.56849999999997</v>
      </c>
      <c r="C6647" s="1">
        <v>28.301860000000001</v>
      </c>
      <c r="D6647" s="1">
        <v>56.176870000000001</v>
      </c>
      <c r="E6647" s="1">
        <v>136.9871</v>
      </c>
      <c r="F6647" s="1" t="s">
        <v>17</v>
      </c>
      <c r="G6647">
        <v>402.38</v>
      </c>
      <c r="H6647">
        <v>56.26</v>
      </c>
    </row>
    <row r="6648" spans="1:8" x14ac:dyDescent="0.25">
      <c r="A6648" t="s">
        <v>23</v>
      </c>
      <c r="B6648" s="1">
        <v>364.74720000000002</v>
      </c>
      <c r="C6648" s="1">
        <v>28.401859999999999</v>
      </c>
      <c r="D6648" s="1">
        <v>56.423270000000002</v>
      </c>
      <c r="E6648" s="1">
        <v>137.42580000000001</v>
      </c>
      <c r="F6648" s="1" t="s">
        <v>17</v>
      </c>
      <c r="G6648">
        <v>402.38</v>
      </c>
      <c r="H6648">
        <v>56.26</v>
      </c>
    </row>
    <row r="6649" spans="1:8" x14ac:dyDescent="0.25">
      <c r="A6649" t="s">
        <v>23</v>
      </c>
      <c r="B6649" s="1">
        <v>364.9255</v>
      </c>
      <c r="C6649" s="1">
        <v>28.501860000000001</v>
      </c>
      <c r="D6649" s="1">
        <v>56.67024</v>
      </c>
      <c r="E6649" s="1">
        <v>137.86709999999999</v>
      </c>
      <c r="F6649" s="1" t="s">
        <v>17</v>
      </c>
      <c r="G6649">
        <v>402.38</v>
      </c>
      <c r="H6649">
        <v>56.26</v>
      </c>
    </row>
    <row r="6650" spans="1:8" x14ac:dyDescent="0.25">
      <c r="A6650" t="s">
        <v>23</v>
      </c>
      <c r="B6650" s="1">
        <v>365.10340000000002</v>
      </c>
      <c r="C6650" s="1">
        <v>28.601859999999999</v>
      </c>
      <c r="D6650" s="1">
        <v>56.917769999999997</v>
      </c>
      <c r="E6650" s="1">
        <v>138.31110000000001</v>
      </c>
      <c r="F6650" s="1" t="s">
        <v>17</v>
      </c>
      <c r="G6650">
        <v>402.38</v>
      </c>
      <c r="H6650">
        <v>56.26</v>
      </c>
    </row>
    <row r="6651" spans="1:8" x14ac:dyDescent="0.25">
      <c r="A6651" t="s">
        <v>23</v>
      </c>
      <c r="B6651" s="1">
        <v>365.28070000000002</v>
      </c>
      <c r="C6651" s="1">
        <v>28.70186</v>
      </c>
      <c r="D6651" s="1">
        <v>57.165869999999998</v>
      </c>
      <c r="E6651" s="1">
        <v>138.7578</v>
      </c>
      <c r="F6651" s="1" t="s">
        <v>17</v>
      </c>
      <c r="G6651">
        <v>402.38</v>
      </c>
      <c r="H6651">
        <v>56.26</v>
      </c>
    </row>
    <row r="6652" spans="1:8" x14ac:dyDescent="0.25">
      <c r="A6652" t="s">
        <v>23</v>
      </c>
      <c r="B6652" s="1">
        <v>365.45760000000001</v>
      </c>
      <c r="C6652" s="1">
        <v>28.801860000000001</v>
      </c>
      <c r="D6652" s="1">
        <v>57.414540000000002</v>
      </c>
      <c r="E6652" s="1">
        <v>139.2073</v>
      </c>
      <c r="F6652" s="1" t="s">
        <v>17</v>
      </c>
      <c r="G6652">
        <v>402.38</v>
      </c>
      <c r="H6652">
        <v>56.26</v>
      </c>
    </row>
    <row r="6653" spans="1:8" x14ac:dyDescent="0.25">
      <c r="A6653" t="s">
        <v>23</v>
      </c>
      <c r="B6653" s="1">
        <v>365.63409999999999</v>
      </c>
      <c r="C6653" s="1">
        <v>28.901859999999999</v>
      </c>
      <c r="D6653" s="1">
        <v>57.663780000000003</v>
      </c>
      <c r="E6653" s="1">
        <v>139.65950000000001</v>
      </c>
      <c r="F6653" s="1" t="s">
        <v>17</v>
      </c>
      <c r="G6653">
        <v>402.38</v>
      </c>
      <c r="H6653">
        <v>56.26</v>
      </c>
    </row>
    <row r="6654" spans="1:8" x14ac:dyDescent="0.25">
      <c r="A6654" t="s">
        <v>23</v>
      </c>
      <c r="B6654" s="1">
        <v>365.81009999999998</v>
      </c>
      <c r="C6654" s="1">
        <v>29.001860000000001</v>
      </c>
      <c r="D6654" s="1">
        <v>57.913609999999998</v>
      </c>
      <c r="E6654" s="1">
        <v>140.11449999999999</v>
      </c>
      <c r="F6654" s="1" t="s">
        <v>17</v>
      </c>
      <c r="G6654">
        <v>402.38</v>
      </c>
      <c r="H6654">
        <v>56.26</v>
      </c>
    </row>
    <row r="6655" spans="1:8" x14ac:dyDescent="0.25">
      <c r="A6655" t="s">
        <v>23</v>
      </c>
      <c r="B6655" s="1">
        <v>365.98559999999998</v>
      </c>
      <c r="C6655" s="1">
        <v>29.101859999999999</v>
      </c>
      <c r="D6655" s="1">
        <v>58.164020000000001</v>
      </c>
      <c r="E6655" s="1">
        <v>140.57239999999999</v>
      </c>
      <c r="F6655" s="1" t="s">
        <v>17</v>
      </c>
      <c r="G6655">
        <v>402.38</v>
      </c>
      <c r="H6655">
        <v>56.26</v>
      </c>
    </row>
    <row r="6656" spans="1:8" x14ac:dyDescent="0.25">
      <c r="A6656" t="s">
        <v>23</v>
      </c>
      <c r="B6656" s="1">
        <v>366.16070000000002</v>
      </c>
      <c r="C6656" s="1">
        <v>29.20186</v>
      </c>
      <c r="D6656" s="1">
        <v>58.415010000000002</v>
      </c>
      <c r="E6656" s="1">
        <v>141.03299999999999</v>
      </c>
      <c r="F6656" s="1" t="s">
        <v>17</v>
      </c>
      <c r="G6656">
        <v>402.38</v>
      </c>
      <c r="H6656">
        <v>56.26</v>
      </c>
    </row>
    <row r="6657" spans="1:8" x14ac:dyDescent="0.25">
      <c r="A6657" t="s">
        <v>23</v>
      </c>
      <c r="B6657" s="1">
        <v>366.33530000000002</v>
      </c>
      <c r="C6657" s="1">
        <v>29.301860000000001</v>
      </c>
      <c r="D6657" s="1">
        <v>58.666589999999999</v>
      </c>
      <c r="E6657" s="1">
        <v>141.4966</v>
      </c>
      <c r="F6657" s="1" t="s">
        <v>17</v>
      </c>
      <c r="G6657">
        <v>402.38</v>
      </c>
      <c r="H6657">
        <v>56.26</v>
      </c>
    </row>
    <row r="6658" spans="1:8" x14ac:dyDescent="0.25">
      <c r="A6658" t="s">
        <v>23</v>
      </c>
      <c r="B6658" s="1">
        <v>366.5095</v>
      </c>
      <c r="C6658" s="1">
        <v>29.401859999999999</v>
      </c>
      <c r="D6658" s="1">
        <v>58.918770000000002</v>
      </c>
      <c r="E6658" s="1">
        <v>141.9631</v>
      </c>
      <c r="F6658" s="1" t="s">
        <v>17</v>
      </c>
      <c r="G6658">
        <v>402.38</v>
      </c>
      <c r="H6658">
        <v>56.26</v>
      </c>
    </row>
    <row r="6659" spans="1:8" x14ac:dyDescent="0.25">
      <c r="A6659" t="s">
        <v>23</v>
      </c>
      <c r="B6659" s="1">
        <v>366.6832</v>
      </c>
      <c r="C6659" s="1">
        <v>29.501860000000001</v>
      </c>
      <c r="D6659" s="1">
        <v>59.17154</v>
      </c>
      <c r="E6659" s="1">
        <v>142.4325</v>
      </c>
      <c r="F6659" s="1" t="s">
        <v>17</v>
      </c>
      <c r="G6659">
        <v>402.38</v>
      </c>
      <c r="H6659">
        <v>56.26</v>
      </c>
    </row>
    <row r="6660" spans="1:8" x14ac:dyDescent="0.25">
      <c r="A6660" t="s">
        <v>23</v>
      </c>
      <c r="B6660" s="1">
        <v>366.85649999999998</v>
      </c>
      <c r="C6660" s="1">
        <v>29.601859999999999</v>
      </c>
      <c r="D6660" s="1">
        <v>59.424909999999997</v>
      </c>
      <c r="E6660" s="1">
        <v>142.9049</v>
      </c>
      <c r="F6660" s="1" t="s">
        <v>17</v>
      </c>
      <c r="G6660">
        <v>402.38</v>
      </c>
      <c r="H6660">
        <v>56.26</v>
      </c>
    </row>
    <row r="6661" spans="1:8" x14ac:dyDescent="0.25">
      <c r="A6661" t="s">
        <v>23</v>
      </c>
      <c r="B6661" s="1">
        <v>367.02940000000001</v>
      </c>
      <c r="C6661" s="1">
        <v>29.70186</v>
      </c>
      <c r="D6661" s="1">
        <v>59.678890000000003</v>
      </c>
      <c r="E6661" s="1">
        <v>143.38030000000001</v>
      </c>
      <c r="F6661" s="1" t="s">
        <v>17</v>
      </c>
      <c r="G6661">
        <v>402.38</v>
      </c>
      <c r="H6661">
        <v>56.26</v>
      </c>
    </row>
    <row r="6662" spans="1:8" x14ac:dyDescent="0.25">
      <c r="A6662" t="s">
        <v>23</v>
      </c>
      <c r="B6662" s="1">
        <v>367.20179999999999</v>
      </c>
      <c r="C6662" s="1">
        <v>29.801860000000001</v>
      </c>
      <c r="D6662" s="1">
        <v>59.93347</v>
      </c>
      <c r="E6662" s="1">
        <v>143.8588</v>
      </c>
      <c r="F6662" s="1" t="s">
        <v>17</v>
      </c>
      <c r="G6662">
        <v>402.38</v>
      </c>
      <c r="H6662">
        <v>56.26</v>
      </c>
    </row>
    <row r="6663" spans="1:8" x14ac:dyDescent="0.25">
      <c r="A6663" t="s">
        <v>23</v>
      </c>
      <c r="B6663" s="1">
        <v>367.37380000000002</v>
      </c>
      <c r="C6663" s="1">
        <v>29.901859999999999</v>
      </c>
      <c r="D6663" s="1">
        <v>60.188659999999999</v>
      </c>
      <c r="E6663" s="1">
        <v>144.34030000000001</v>
      </c>
      <c r="F6663" s="1" t="s">
        <v>17</v>
      </c>
      <c r="G6663">
        <v>402.38</v>
      </c>
      <c r="H6663">
        <v>56.26</v>
      </c>
    </row>
    <row r="6664" spans="1:8" x14ac:dyDescent="0.25">
      <c r="A6664" t="s">
        <v>23</v>
      </c>
      <c r="B6664" s="1">
        <v>367.5453</v>
      </c>
      <c r="C6664" s="1">
        <v>30.001860000000001</v>
      </c>
      <c r="D6664" s="1">
        <v>60.444470000000003</v>
      </c>
      <c r="E6664" s="1">
        <v>144.82490000000001</v>
      </c>
      <c r="F6664" s="1" t="s">
        <v>17</v>
      </c>
      <c r="G6664">
        <v>402.38</v>
      </c>
      <c r="H6664">
        <v>56.26</v>
      </c>
    </row>
    <row r="6665" spans="1:8" x14ac:dyDescent="0.25">
      <c r="A6665" t="s">
        <v>23</v>
      </c>
      <c r="B6665" s="1">
        <v>367.7165</v>
      </c>
      <c r="C6665" s="1">
        <v>30.101859999999999</v>
      </c>
      <c r="D6665" s="1">
        <v>60.700899999999997</v>
      </c>
      <c r="E6665" s="1">
        <v>145.31270000000001</v>
      </c>
      <c r="F6665" s="1" t="s">
        <v>17</v>
      </c>
      <c r="G6665">
        <v>402.38</v>
      </c>
      <c r="H6665">
        <v>56.26</v>
      </c>
    </row>
    <row r="6666" spans="1:8" x14ac:dyDescent="0.25">
      <c r="A6666" t="s">
        <v>23</v>
      </c>
      <c r="B6666" s="1">
        <v>367.88720000000001</v>
      </c>
      <c r="C6666" s="1">
        <v>30.20186</v>
      </c>
      <c r="D6666" s="1">
        <v>60.957949999999997</v>
      </c>
      <c r="E6666" s="1">
        <v>145.80369999999999</v>
      </c>
      <c r="F6666" s="1" t="s">
        <v>17</v>
      </c>
      <c r="G6666">
        <v>402.38</v>
      </c>
      <c r="H6666">
        <v>56.26</v>
      </c>
    </row>
    <row r="6667" spans="1:8" x14ac:dyDescent="0.25">
      <c r="A6667" t="s">
        <v>23</v>
      </c>
      <c r="B6667" s="1">
        <v>368.0575</v>
      </c>
      <c r="C6667" s="1">
        <v>30.301860000000001</v>
      </c>
      <c r="D6667" s="1">
        <v>61.215629999999997</v>
      </c>
      <c r="E6667" s="1">
        <v>146.2979</v>
      </c>
      <c r="F6667" s="1" t="s">
        <v>17</v>
      </c>
      <c r="G6667">
        <v>402.38</v>
      </c>
      <c r="H6667">
        <v>56.26</v>
      </c>
    </row>
    <row r="6668" spans="1:8" x14ac:dyDescent="0.25">
      <c r="A6668" t="s">
        <v>23</v>
      </c>
      <c r="B6668" s="1">
        <v>368.22730000000001</v>
      </c>
      <c r="C6668" s="1">
        <v>30.401859999999999</v>
      </c>
      <c r="D6668" s="1">
        <v>61.473939999999999</v>
      </c>
      <c r="E6668" s="1">
        <v>146.7953</v>
      </c>
      <c r="F6668" s="1" t="s">
        <v>17</v>
      </c>
      <c r="G6668">
        <v>402.38</v>
      </c>
      <c r="H6668">
        <v>56.26</v>
      </c>
    </row>
    <row r="6669" spans="1:8" x14ac:dyDescent="0.25">
      <c r="A6669" t="s">
        <v>23</v>
      </c>
      <c r="B6669" s="1">
        <v>368.39679999999998</v>
      </c>
      <c r="C6669" s="1">
        <v>30.501860000000001</v>
      </c>
      <c r="D6669" s="1">
        <v>61.732880000000002</v>
      </c>
      <c r="E6669" s="1">
        <v>147.29599999999999</v>
      </c>
      <c r="F6669" s="1" t="s">
        <v>17</v>
      </c>
      <c r="G6669">
        <v>402.38</v>
      </c>
      <c r="H6669">
        <v>56.26</v>
      </c>
    </row>
    <row r="6670" spans="1:8" x14ac:dyDescent="0.25">
      <c r="A6670" t="s">
        <v>23</v>
      </c>
      <c r="B6670" s="1">
        <v>368.56580000000002</v>
      </c>
      <c r="C6670" s="1">
        <v>30.601859999999999</v>
      </c>
      <c r="D6670" s="1">
        <v>61.992460000000001</v>
      </c>
      <c r="E6670" s="1">
        <v>147.80009999999999</v>
      </c>
      <c r="F6670" s="1" t="s">
        <v>17</v>
      </c>
      <c r="G6670">
        <v>402.38</v>
      </c>
      <c r="H6670">
        <v>56.26</v>
      </c>
    </row>
    <row r="6671" spans="1:8" x14ac:dyDescent="0.25">
      <c r="A6671" t="s">
        <v>23</v>
      </c>
      <c r="B6671" s="1">
        <v>368.73439999999999</v>
      </c>
      <c r="C6671" s="1">
        <v>30.70186</v>
      </c>
      <c r="D6671" s="1">
        <v>62.252690000000001</v>
      </c>
      <c r="E6671" s="1">
        <v>148.3075</v>
      </c>
      <c r="F6671" s="1" t="s">
        <v>17</v>
      </c>
      <c r="G6671">
        <v>402.38</v>
      </c>
      <c r="H6671">
        <v>56.26</v>
      </c>
    </row>
    <row r="6672" spans="1:8" x14ac:dyDescent="0.25">
      <c r="A6672" t="s">
        <v>23</v>
      </c>
      <c r="B6672" s="1">
        <v>368.90260000000001</v>
      </c>
      <c r="C6672" s="1">
        <v>30.801860000000001</v>
      </c>
      <c r="D6672" s="1">
        <v>62.513559999999998</v>
      </c>
      <c r="E6672" s="1">
        <v>148.81829999999999</v>
      </c>
      <c r="F6672" s="1" t="s">
        <v>17</v>
      </c>
      <c r="G6672">
        <v>402.38</v>
      </c>
      <c r="H6672">
        <v>56.26</v>
      </c>
    </row>
    <row r="6673" spans="1:8" x14ac:dyDescent="0.25">
      <c r="A6673" t="s">
        <v>23</v>
      </c>
      <c r="B6673" s="1">
        <v>369.07040000000001</v>
      </c>
      <c r="C6673" s="1">
        <v>30.901859999999999</v>
      </c>
      <c r="D6673" s="1">
        <v>62.775080000000003</v>
      </c>
      <c r="E6673" s="1">
        <v>149.33260000000001</v>
      </c>
      <c r="F6673" s="1" t="s">
        <v>17</v>
      </c>
      <c r="G6673">
        <v>402.38</v>
      </c>
      <c r="H6673">
        <v>56.26</v>
      </c>
    </row>
    <row r="6674" spans="1:8" x14ac:dyDescent="0.25">
      <c r="A6674" t="s">
        <v>23</v>
      </c>
      <c r="B6674" s="1">
        <v>369.23779999999999</v>
      </c>
      <c r="C6674" s="1">
        <v>31.001860000000001</v>
      </c>
      <c r="D6674" s="1">
        <v>63.037260000000003</v>
      </c>
      <c r="E6674" s="1">
        <v>149.8503</v>
      </c>
      <c r="F6674" s="1" t="s">
        <v>17</v>
      </c>
      <c r="G6674">
        <v>402.38</v>
      </c>
      <c r="H6674">
        <v>56.26</v>
      </c>
    </row>
    <row r="6675" spans="1:8" x14ac:dyDescent="0.25">
      <c r="A6675" t="s">
        <v>23</v>
      </c>
      <c r="B6675" s="1">
        <v>369.40480000000002</v>
      </c>
      <c r="C6675" s="1">
        <v>31.101859999999999</v>
      </c>
      <c r="D6675" s="1">
        <v>63.3001</v>
      </c>
      <c r="E6675" s="1">
        <v>150.3716</v>
      </c>
      <c r="F6675" s="1" t="s">
        <v>17</v>
      </c>
      <c r="G6675">
        <v>402.38</v>
      </c>
      <c r="H6675">
        <v>56.26</v>
      </c>
    </row>
    <row r="6676" spans="1:8" x14ac:dyDescent="0.25">
      <c r="A6676" t="s">
        <v>23</v>
      </c>
      <c r="B6676" s="1">
        <v>369.57139999999998</v>
      </c>
      <c r="C6676" s="1">
        <v>31.20186</v>
      </c>
      <c r="D6676" s="1">
        <v>63.563600000000001</v>
      </c>
      <c r="E6676" s="1">
        <v>150.8964</v>
      </c>
      <c r="F6676" s="1" t="s">
        <v>17</v>
      </c>
      <c r="G6676">
        <v>402.38</v>
      </c>
      <c r="H6676">
        <v>56.26</v>
      </c>
    </row>
    <row r="6677" spans="1:8" x14ac:dyDescent="0.25">
      <c r="A6677" t="s">
        <v>23</v>
      </c>
      <c r="B6677" s="1">
        <v>369.73759999999999</v>
      </c>
      <c r="C6677" s="1">
        <v>31.301860000000001</v>
      </c>
      <c r="D6677" s="1">
        <v>63.827770000000001</v>
      </c>
      <c r="E6677" s="1">
        <v>151.42490000000001</v>
      </c>
      <c r="F6677" s="1" t="s">
        <v>17</v>
      </c>
      <c r="G6677">
        <v>402.38</v>
      </c>
      <c r="H6677">
        <v>56.26</v>
      </c>
    </row>
    <row r="6678" spans="1:8" x14ac:dyDescent="0.25">
      <c r="A6678" t="s">
        <v>23</v>
      </c>
      <c r="B6678" s="1">
        <v>369.9033</v>
      </c>
      <c r="C6678" s="1">
        <v>31.401859999999999</v>
      </c>
      <c r="D6678" s="1">
        <v>64.092609999999993</v>
      </c>
      <c r="E6678" s="1">
        <v>151.95689999999999</v>
      </c>
      <c r="F6678" s="1" t="s">
        <v>17</v>
      </c>
      <c r="G6678">
        <v>402.38</v>
      </c>
      <c r="H6678">
        <v>56.26</v>
      </c>
    </row>
    <row r="6679" spans="1:8" x14ac:dyDescent="0.25">
      <c r="A6679" t="s">
        <v>23</v>
      </c>
      <c r="B6679" s="1">
        <v>370.06869999999998</v>
      </c>
      <c r="C6679" s="1">
        <v>31.501860000000001</v>
      </c>
      <c r="D6679" s="1">
        <v>64.358130000000003</v>
      </c>
      <c r="E6679" s="1">
        <v>152.49270000000001</v>
      </c>
      <c r="F6679" s="1" t="s">
        <v>17</v>
      </c>
      <c r="G6679">
        <v>402.38</v>
      </c>
      <c r="H6679">
        <v>56.26</v>
      </c>
    </row>
    <row r="6680" spans="1:8" x14ac:dyDescent="0.25">
      <c r="A6680" t="s">
        <v>23</v>
      </c>
      <c r="B6680" s="1">
        <v>370.2337</v>
      </c>
      <c r="C6680" s="1">
        <v>31.601859999999999</v>
      </c>
      <c r="D6680" s="1">
        <v>64.62433</v>
      </c>
      <c r="E6680" s="1">
        <v>153.03219999999999</v>
      </c>
      <c r="F6680" s="1" t="s">
        <v>17</v>
      </c>
      <c r="G6680">
        <v>402.38</v>
      </c>
      <c r="H6680">
        <v>56.26</v>
      </c>
    </row>
    <row r="6681" spans="1:8" x14ac:dyDescent="0.25">
      <c r="A6681" t="s">
        <v>23</v>
      </c>
      <c r="B6681" s="1">
        <v>370.39830000000001</v>
      </c>
      <c r="C6681" s="1">
        <v>31.70186</v>
      </c>
      <c r="D6681" s="1">
        <v>64.891220000000004</v>
      </c>
      <c r="E6681" s="1">
        <v>153.5754</v>
      </c>
      <c r="F6681" s="1" t="s">
        <v>17</v>
      </c>
      <c r="G6681">
        <v>402.38</v>
      </c>
      <c r="H6681">
        <v>56.26</v>
      </c>
    </row>
    <row r="6682" spans="1:8" x14ac:dyDescent="0.25">
      <c r="A6682" t="s">
        <v>23</v>
      </c>
      <c r="B6682" s="1">
        <v>370.5625</v>
      </c>
      <c r="C6682" s="1">
        <v>31.801860000000001</v>
      </c>
      <c r="D6682" s="1">
        <v>65.158789999999996</v>
      </c>
      <c r="E6682" s="1">
        <v>154.1225</v>
      </c>
      <c r="F6682" s="1" t="s">
        <v>17</v>
      </c>
      <c r="G6682">
        <v>402.38</v>
      </c>
      <c r="H6682">
        <v>56.26</v>
      </c>
    </row>
    <row r="6683" spans="1:8" x14ac:dyDescent="0.25">
      <c r="A6683" t="s">
        <v>23</v>
      </c>
      <c r="B6683" s="1">
        <v>370.72640000000001</v>
      </c>
      <c r="C6683" s="1">
        <v>31.901859999999999</v>
      </c>
      <c r="D6683" s="1">
        <v>65.427059999999997</v>
      </c>
      <c r="E6683" s="1">
        <v>154.67349999999999</v>
      </c>
      <c r="F6683" s="1" t="s">
        <v>17</v>
      </c>
      <c r="G6683">
        <v>402.38</v>
      </c>
      <c r="H6683">
        <v>56.26</v>
      </c>
    </row>
    <row r="6684" spans="1:8" x14ac:dyDescent="0.25">
      <c r="A6684" t="s">
        <v>23</v>
      </c>
      <c r="B6684" s="1">
        <v>370.88979999999998</v>
      </c>
      <c r="C6684" s="1">
        <v>32.001860000000001</v>
      </c>
      <c r="D6684" s="1">
        <v>65.696039999999996</v>
      </c>
      <c r="E6684" s="1">
        <v>155.22839999999999</v>
      </c>
      <c r="F6684" s="1" t="s">
        <v>17</v>
      </c>
      <c r="G6684">
        <v>402.38</v>
      </c>
      <c r="H6684">
        <v>56.26</v>
      </c>
    </row>
    <row r="6685" spans="1:8" x14ac:dyDescent="0.25">
      <c r="A6685" t="s">
        <v>23</v>
      </c>
      <c r="B6685" s="1">
        <v>371.05290000000002</v>
      </c>
      <c r="C6685" s="1">
        <v>32.101860000000002</v>
      </c>
      <c r="D6685" s="1">
        <v>65.965710000000001</v>
      </c>
      <c r="E6685" s="1">
        <v>155.78720000000001</v>
      </c>
      <c r="F6685" s="1" t="s">
        <v>17</v>
      </c>
      <c r="G6685">
        <v>402.38</v>
      </c>
      <c r="H6685">
        <v>56.26</v>
      </c>
    </row>
    <row r="6686" spans="1:8" x14ac:dyDescent="0.25">
      <c r="A6686" t="s">
        <v>23</v>
      </c>
      <c r="B6686" s="1">
        <v>371.21559999999999</v>
      </c>
      <c r="C6686" s="1">
        <v>32.201860000000003</v>
      </c>
      <c r="D6686" s="1">
        <v>66.236099999999993</v>
      </c>
      <c r="E6686" s="1">
        <v>156.35</v>
      </c>
      <c r="F6686" s="1" t="s">
        <v>17</v>
      </c>
      <c r="G6686">
        <v>402.38</v>
      </c>
      <c r="H6686">
        <v>56.26</v>
      </c>
    </row>
    <row r="6687" spans="1:8" x14ac:dyDescent="0.25">
      <c r="A6687" t="s">
        <v>23</v>
      </c>
      <c r="B6687" s="1">
        <v>371.37790000000001</v>
      </c>
      <c r="C6687" s="1">
        <v>32.301859999999998</v>
      </c>
      <c r="D6687" s="1">
        <v>66.507199999999997</v>
      </c>
      <c r="E6687" s="1">
        <v>156.9169</v>
      </c>
      <c r="F6687" s="1" t="s">
        <v>17</v>
      </c>
      <c r="G6687">
        <v>402.38</v>
      </c>
      <c r="H6687">
        <v>56.26</v>
      </c>
    </row>
    <row r="6688" spans="1:8" x14ac:dyDescent="0.25">
      <c r="A6688" t="s">
        <v>23</v>
      </c>
      <c r="B6688" s="1">
        <v>371.53980000000001</v>
      </c>
      <c r="C6688" s="1">
        <v>32.401859999999999</v>
      </c>
      <c r="D6688" s="1">
        <v>66.77901</v>
      </c>
      <c r="E6688" s="1">
        <v>157.4879</v>
      </c>
      <c r="F6688" s="1" t="s">
        <v>17</v>
      </c>
      <c r="G6688">
        <v>402.38</v>
      </c>
      <c r="H6688">
        <v>56.26</v>
      </c>
    </row>
    <row r="6689" spans="1:8" x14ac:dyDescent="0.25">
      <c r="A6689" t="s">
        <v>23</v>
      </c>
      <c r="B6689" s="1">
        <v>371.7013</v>
      </c>
      <c r="C6689" s="1">
        <v>32.501860000000001</v>
      </c>
      <c r="D6689" s="1">
        <v>67.051550000000006</v>
      </c>
      <c r="E6689" s="1">
        <v>158.06299999999999</v>
      </c>
      <c r="F6689" s="1" t="s">
        <v>17</v>
      </c>
      <c r="G6689">
        <v>402.38</v>
      </c>
      <c r="H6689">
        <v>56.26</v>
      </c>
    </row>
    <row r="6690" spans="1:8" x14ac:dyDescent="0.25">
      <c r="A6690" t="s">
        <v>23</v>
      </c>
      <c r="B6690" s="1">
        <v>371.86250000000001</v>
      </c>
      <c r="C6690" s="1">
        <v>32.601860000000002</v>
      </c>
      <c r="D6690" s="1">
        <v>67.324830000000006</v>
      </c>
      <c r="E6690" s="1">
        <v>158.64240000000001</v>
      </c>
      <c r="F6690" s="1" t="s">
        <v>17</v>
      </c>
      <c r="G6690">
        <v>402.38</v>
      </c>
      <c r="H6690">
        <v>56.26</v>
      </c>
    </row>
    <row r="6691" spans="1:8" x14ac:dyDescent="0.25">
      <c r="A6691" t="s">
        <v>23</v>
      </c>
      <c r="B6691" s="1">
        <v>372.02330000000001</v>
      </c>
      <c r="C6691" s="1">
        <v>32.701860000000003</v>
      </c>
      <c r="D6691" s="1">
        <v>67.598830000000007</v>
      </c>
      <c r="E6691" s="1">
        <v>159.226</v>
      </c>
      <c r="F6691" s="1" t="s">
        <v>17</v>
      </c>
      <c r="G6691">
        <v>402.38</v>
      </c>
      <c r="H6691">
        <v>56.26</v>
      </c>
    </row>
    <row r="6692" spans="1:8" x14ac:dyDescent="0.25">
      <c r="A6692" t="s">
        <v>23</v>
      </c>
      <c r="B6692" s="1">
        <v>372.18380000000002</v>
      </c>
      <c r="C6692" s="1">
        <v>32.801859999999998</v>
      </c>
      <c r="D6692" s="1">
        <v>67.873570000000001</v>
      </c>
      <c r="E6692" s="1">
        <v>159.81389999999999</v>
      </c>
      <c r="F6692" s="1" t="s">
        <v>17</v>
      </c>
      <c r="G6692">
        <v>402.38</v>
      </c>
      <c r="H6692">
        <v>56.26</v>
      </c>
    </row>
    <row r="6693" spans="1:8" x14ac:dyDescent="0.25">
      <c r="A6693" t="s">
        <v>23</v>
      </c>
      <c r="B6693" s="1">
        <v>372.34379999999999</v>
      </c>
      <c r="C6693" s="1">
        <v>32.901859999999999</v>
      </c>
      <c r="D6693" s="1">
        <v>68.149060000000006</v>
      </c>
      <c r="E6693" s="1">
        <v>160.40620000000001</v>
      </c>
      <c r="F6693" s="1" t="s">
        <v>17</v>
      </c>
      <c r="G6693">
        <v>402.38</v>
      </c>
      <c r="H6693">
        <v>56.26</v>
      </c>
    </row>
    <row r="6694" spans="1:8" x14ac:dyDescent="0.25">
      <c r="A6694" t="s">
        <v>23</v>
      </c>
      <c r="B6694" s="1">
        <v>372.50349999999997</v>
      </c>
      <c r="C6694" s="1">
        <v>33.001860000000001</v>
      </c>
      <c r="D6694" s="1">
        <v>68.425299999999993</v>
      </c>
      <c r="E6694" s="1">
        <v>161.00290000000001</v>
      </c>
      <c r="F6694" s="1" t="s">
        <v>17</v>
      </c>
      <c r="G6694">
        <v>402.38</v>
      </c>
      <c r="H6694">
        <v>56.26</v>
      </c>
    </row>
    <row r="6695" spans="1:8" x14ac:dyDescent="0.25">
      <c r="A6695" t="s">
        <v>23</v>
      </c>
      <c r="B6695" s="1">
        <v>372.66289999999998</v>
      </c>
      <c r="C6695" s="1">
        <v>33.101860000000002</v>
      </c>
      <c r="D6695" s="1">
        <v>68.702290000000005</v>
      </c>
      <c r="E6695" s="1">
        <v>161.60400000000001</v>
      </c>
      <c r="F6695" s="1" t="s">
        <v>17</v>
      </c>
      <c r="G6695">
        <v>402.38</v>
      </c>
      <c r="H6695">
        <v>56.26</v>
      </c>
    </row>
    <row r="6696" spans="1:8" x14ac:dyDescent="0.25">
      <c r="A6696" t="s">
        <v>23</v>
      </c>
      <c r="B6696" s="1">
        <v>372.82190000000003</v>
      </c>
      <c r="C6696" s="1">
        <v>33.201860000000003</v>
      </c>
      <c r="D6696" s="1">
        <v>68.980040000000002</v>
      </c>
      <c r="E6696" s="1">
        <v>162.2097</v>
      </c>
      <c r="F6696" s="1" t="s">
        <v>17</v>
      </c>
      <c r="G6696">
        <v>402.38</v>
      </c>
      <c r="H6696">
        <v>56.26</v>
      </c>
    </row>
    <row r="6697" spans="1:8" x14ac:dyDescent="0.25">
      <c r="A6697" t="s">
        <v>23</v>
      </c>
      <c r="B6697" s="1">
        <v>372.98050000000001</v>
      </c>
      <c r="C6697" s="1">
        <v>33.301859999999998</v>
      </c>
      <c r="D6697" s="1">
        <v>69.258560000000003</v>
      </c>
      <c r="E6697" s="1">
        <v>162.82</v>
      </c>
      <c r="F6697" s="1" t="s">
        <v>17</v>
      </c>
      <c r="G6697">
        <v>402.38</v>
      </c>
      <c r="H6697">
        <v>56.26</v>
      </c>
    </row>
    <row r="6698" spans="1:8" x14ac:dyDescent="0.25">
      <c r="A6698" t="s">
        <v>23</v>
      </c>
      <c r="B6698" s="1">
        <v>373.1388</v>
      </c>
      <c r="C6698" s="1">
        <v>33.401859999999999</v>
      </c>
      <c r="D6698" s="1">
        <v>69.537840000000003</v>
      </c>
      <c r="E6698" s="1">
        <v>163.4349</v>
      </c>
      <c r="F6698" s="1" t="s">
        <v>17</v>
      </c>
      <c r="G6698">
        <v>402.38</v>
      </c>
      <c r="H6698">
        <v>56.26</v>
      </c>
    </row>
    <row r="6699" spans="1:8" x14ac:dyDescent="0.25">
      <c r="A6699" t="s">
        <v>23</v>
      </c>
      <c r="B6699" s="1">
        <v>373.29669999999999</v>
      </c>
      <c r="C6699" s="1">
        <v>33.501860000000001</v>
      </c>
      <c r="D6699" s="1">
        <v>69.817909999999998</v>
      </c>
      <c r="E6699" s="1">
        <v>164.05459999999999</v>
      </c>
      <c r="F6699" s="1" t="s">
        <v>17</v>
      </c>
      <c r="G6699">
        <v>402.38</v>
      </c>
      <c r="H6699">
        <v>56.26</v>
      </c>
    </row>
    <row r="6700" spans="1:8" x14ac:dyDescent="0.25">
      <c r="A6700" t="s">
        <v>23</v>
      </c>
      <c r="B6700" s="1">
        <v>373.45420000000001</v>
      </c>
      <c r="C6700" s="1">
        <v>33.601860000000002</v>
      </c>
      <c r="D6700" s="1">
        <v>70.098749999999995</v>
      </c>
      <c r="E6700" s="1">
        <v>164.679</v>
      </c>
      <c r="F6700" s="1" t="s">
        <v>17</v>
      </c>
      <c r="G6700">
        <v>402.38</v>
      </c>
      <c r="H6700">
        <v>56.26</v>
      </c>
    </row>
    <row r="6701" spans="1:8" x14ac:dyDescent="0.25">
      <c r="A6701" t="s">
        <v>23</v>
      </c>
      <c r="B6701" s="1">
        <v>373.6114</v>
      </c>
      <c r="C6701" s="1">
        <v>33.701860000000003</v>
      </c>
      <c r="D6701" s="1">
        <v>70.380380000000002</v>
      </c>
      <c r="E6701" s="1">
        <v>165.3082</v>
      </c>
      <c r="F6701" s="1" t="s">
        <v>17</v>
      </c>
      <c r="G6701">
        <v>402.38</v>
      </c>
      <c r="H6701">
        <v>56.26</v>
      </c>
    </row>
    <row r="6702" spans="1:8" x14ac:dyDescent="0.25">
      <c r="A6702" t="s">
        <v>23</v>
      </c>
      <c r="B6702" s="1">
        <v>373.76830000000001</v>
      </c>
      <c r="C6702" s="1">
        <v>33.801859999999998</v>
      </c>
      <c r="D6702" s="1">
        <v>70.662809999999993</v>
      </c>
      <c r="E6702" s="1">
        <v>165.94229999999999</v>
      </c>
      <c r="F6702" s="1" t="s">
        <v>17</v>
      </c>
      <c r="G6702">
        <v>402.38</v>
      </c>
      <c r="H6702">
        <v>56.26</v>
      </c>
    </row>
    <row r="6703" spans="1:8" x14ac:dyDescent="0.25">
      <c r="A6703" t="s">
        <v>23</v>
      </c>
      <c r="B6703" s="1">
        <v>373.9248</v>
      </c>
      <c r="C6703" s="1">
        <v>33.901859999999999</v>
      </c>
      <c r="D6703" s="1">
        <v>70.946029999999993</v>
      </c>
      <c r="E6703" s="1">
        <v>166.5814</v>
      </c>
      <c r="F6703" s="1" t="s">
        <v>17</v>
      </c>
      <c r="G6703">
        <v>402.38</v>
      </c>
      <c r="H6703">
        <v>56.26</v>
      </c>
    </row>
    <row r="6704" spans="1:8" x14ac:dyDescent="0.25">
      <c r="A6704" t="s">
        <v>23</v>
      </c>
      <c r="B6704" s="1">
        <v>374.08100000000002</v>
      </c>
      <c r="C6704" s="1">
        <v>34.001860000000001</v>
      </c>
      <c r="D6704" s="1">
        <v>71.230059999999995</v>
      </c>
      <c r="E6704" s="1">
        <v>167.22540000000001</v>
      </c>
      <c r="F6704" s="1" t="s">
        <v>17</v>
      </c>
      <c r="G6704">
        <v>402.38</v>
      </c>
      <c r="H6704">
        <v>56.26</v>
      </c>
    </row>
    <row r="6705" spans="1:8" x14ac:dyDescent="0.25">
      <c r="A6705" t="s">
        <v>23</v>
      </c>
      <c r="B6705" s="1">
        <v>374.23680000000002</v>
      </c>
      <c r="C6705" s="1">
        <v>34.101860000000002</v>
      </c>
      <c r="D6705" s="1">
        <v>71.514899999999997</v>
      </c>
      <c r="E6705" s="1">
        <v>167.87459999999999</v>
      </c>
      <c r="F6705" s="1" t="s">
        <v>17</v>
      </c>
      <c r="G6705">
        <v>402.38</v>
      </c>
      <c r="H6705">
        <v>56.26</v>
      </c>
    </row>
    <row r="6706" spans="1:8" x14ac:dyDescent="0.25">
      <c r="A6706" t="s">
        <v>23</v>
      </c>
      <c r="B6706" s="1">
        <v>374.3922</v>
      </c>
      <c r="C6706" s="1">
        <v>34.201860000000003</v>
      </c>
      <c r="D6706" s="1">
        <v>71.800560000000004</v>
      </c>
      <c r="E6706" s="1">
        <v>168.52889999999999</v>
      </c>
      <c r="F6706" s="1" t="s">
        <v>17</v>
      </c>
      <c r="G6706">
        <v>402.38</v>
      </c>
      <c r="H6706">
        <v>56.26</v>
      </c>
    </row>
    <row r="6707" spans="1:8" x14ac:dyDescent="0.25">
      <c r="A6707" t="s">
        <v>23</v>
      </c>
      <c r="B6707" s="1">
        <v>374.54739999999998</v>
      </c>
      <c r="C6707" s="1">
        <v>34.301859999999998</v>
      </c>
      <c r="D6707" s="1">
        <v>72.087040000000002</v>
      </c>
      <c r="E6707" s="1">
        <v>169.1884</v>
      </c>
      <c r="F6707" s="1" t="s">
        <v>17</v>
      </c>
      <c r="G6707">
        <v>402.38</v>
      </c>
      <c r="H6707">
        <v>56.26</v>
      </c>
    </row>
    <row r="6708" spans="1:8" x14ac:dyDescent="0.25">
      <c r="A6708" t="s">
        <v>23</v>
      </c>
      <c r="B6708" s="1">
        <v>374.7022</v>
      </c>
      <c r="C6708" s="1">
        <v>34.401859999999999</v>
      </c>
      <c r="D6708" s="1">
        <v>72.374350000000007</v>
      </c>
      <c r="E6708" s="1">
        <v>169.85319999999999</v>
      </c>
      <c r="F6708" s="1" t="s">
        <v>17</v>
      </c>
      <c r="G6708">
        <v>402.38</v>
      </c>
      <c r="H6708">
        <v>56.26</v>
      </c>
    </row>
    <row r="6709" spans="1:8" x14ac:dyDescent="0.25">
      <c r="A6709" t="s">
        <v>23</v>
      </c>
      <c r="B6709" s="1">
        <v>374.85660000000001</v>
      </c>
      <c r="C6709" s="1">
        <v>34.501860000000001</v>
      </c>
      <c r="D6709" s="1">
        <v>72.662490000000005</v>
      </c>
      <c r="E6709" s="1">
        <v>170.52340000000001</v>
      </c>
      <c r="F6709" s="1" t="s">
        <v>17</v>
      </c>
      <c r="G6709">
        <v>402.38</v>
      </c>
      <c r="H6709">
        <v>56.26</v>
      </c>
    </row>
    <row r="6710" spans="1:8" x14ac:dyDescent="0.25">
      <c r="A6710" t="s">
        <v>23</v>
      </c>
      <c r="B6710" s="1">
        <v>375.01069999999999</v>
      </c>
      <c r="C6710" s="1">
        <v>34.601860000000002</v>
      </c>
      <c r="D6710" s="1">
        <v>72.951480000000004</v>
      </c>
      <c r="E6710" s="1">
        <v>171.19900000000001</v>
      </c>
      <c r="F6710" s="1" t="s">
        <v>17</v>
      </c>
      <c r="G6710">
        <v>402.38</v>
      </c>
      <c r="H6710">
        <v>56.26</v>
      </c>
    </row>
    <row r="6711" spans="1:8" x14ac:dyDescent="0.25">
      <c r="A6711" t="s">
        <v>23</v>
      </c>
      <c r="B6711" s="1">
        <v>375.16449999999998</v>
      </c>
      <c r="C6711" s="1">
        <v>34.701860000000003</v>
      </c>
      <c r="D6711" s="1">
        <v>73.241309999999999</v>
      </c>
      <c r="E6711" s="1">
        <v>171.8801</v>
      </c>
      <c r="F6711" s="1" t="s">
        <v>17</v>
      </c>
      <c r="G6711">
        <v>402.38</v>
      </c>
      <c r="H6711">
        <v>56.26</v>
      </c>
    </row>
    <row r="6712" spans="1:8" x14ac:dyDescent="0.25">
      <c r="A6712" t="s">
        <v>23</v>
      </c>
      <c r="B6712" s="1">
        <v>375.31799999999998</v>
      </c>
      <c r="C6712" s="1">
        <v>34.801859999999998</v>
      </c>
      <c r="D6712" s="1">
        <v>73.531989999999993</v>
      </c>
      <c r="E6712" s="1">
        <v>172.5668</v>
      </c>
      <c r="F6712" s="1" t="s">
        <v>17</v>
      </c>
      <c r="G6712">
        <v>402.38</v>
      </c>
      <c r="H6712">
        <v>56.26</v>
      </c>
    </row>
    <row r="6713" spans="1:8" x14ac:dyDescent="0.25">
      <c r="A6713" t="s">
        <v>23</v>
      </c>
      <c r="B6713" s="1">
        <v>375.47109999999998</v>
      </c>
      <c r="C6713" s="1">
        <v>34.901859999999999</v>
      </c>
      <c r="D6713" s="1">
        <v>73.823539999999994</v>
      </c>
      <c r="E6713" s="1">
        <v>173.25909999999999</v>
      </c>
      <c r="F6713" s="1" t="s">
        <v>17</v>
      </c>
      <c r="G6713">
        <v>402.38</v>
      </c>
      <c r="H6713">
        <v>56.26</v>
      </c>
    </row>
    <row r="6714" spans="1:8" x14ac:dyDescent="0.25">
      <c r="A6714" t="s">
        <v>23</v>
      </c>
      <c r="B6714" s="1">
        <v>375.62389999999999</v>
      </c>
      <c r="C6714" s="1">
        <v>35.001860000000001</v>
      </c>
      <c r="D6714" s="1">
        <v>74.115960000000001</v>
      </c>
      <c r="E6714" s="1">
        <v>173.9571</v>
      </c>
      <c r="F6714" s="1" t="s">
        <v>17</v>
      </c>
      <c r="G6714">
        <v>402.38</v>
      </c>
      <c r="H6714">
        <v>56.26</v>
      </c>
    </row>
    <row r="6715" spans="1:8" x14ac:dyDescent="0.25">
      <c r="A6715" t="s">
        <v>23</v>
      </c>
      <c r="B6715" s="1">
        <v>375.77629999999999</v>
      </c>
      <c r="C6715" s="1">
        <v>35.101860000000002</v>
      </c>
      <c r="D6715" s="1">
        <v>74.40925</v>
      </c>
      <c r="E6715" s="1">
        <v>174.661</v>
      </c>
      <c r="F6715" s="1" t="s">
        <v>17</v>
      </c>
      <c r="G6715">
        <v>402.38</v>
      </c>
      <c r="H6715">
        <v>56.26</v>
      </c>
    </row>
    <row r="6716" spans="1:8" x14ac:dyDescent="0.25">
      <c r="A6716" t="s">
        <v>23</v>
      </c>
      <c r="B6716" s="1">
        <v>375.92849999999999</v>
      </c>
      <c r="C6716" s="1">
        <v>35.201860000000003</v>
      </c>
      <c r="D6716" s="1">
        <v>74.703410000000005</v>
      </c>
      <c r="E6716" s="1">
        <v>175.3707</v>
      </c>
      <c r="F6716" s="1" t="s">
        <v>17</v>
      </c>
      <c r="G6716">
        <v>402.38</v>
      </c>
      <c r="H6716">
        <v>56.26</v>
      </c>
    </row>
    <row r="6717" spans="1:8" x14ac:dyDescent="0.25">
      <c r="A6717" t="s">
        <v>23</v>
      </c>
      <c r="B6717" s="1">
        <v>376.08030000000002</v>
      </c>
      <c r="C6717" s="1">
        <v>35.301859999999998</v>
      </c>
      <c r="D6717" s="1">
        <v>74.998469999999998</v>
      </c>
      <c r="E6717" s="1">
        <v>176.0865</v>
      </c>
      <c r="F6717" s="1" t="s">
        <v>17</v>
      </c>
      <c r="G6717">
        <v>402.38</v>
      </c>
      <c r="H6717">
        <v>56.26</v>
      </c>
    </row>
    <row r="6718" spans="1:8" x14ac:dyDescent="0.25">
      <c r="A6718" t="s">
        <v>23</v>
      </c>
      <c r="B6718" s="1">
        <v>376.23180000000002</v>
      </c>
      <c r="C6718" s="1">
        <v>35.401859999999999</v>
      </c>
      <c r="D6718" s="1">
        <v>75.294420000000002</v>
      </c>
      <c r="E6718" s="1">
        <v>176.8082</v>
      </c>
      <c r="F6718" s="1" t="s">
        <v>17</v>
      </c>
      <c r="G6718">
        <v>402.38</v>
      </c>
      <c r="H6718">
        <v>56.26</v>
      </c>
    </row>
    <row r="6719" spans="1:8" x14ac:dyDescent="0.25">
      <c r="A6719" t="s">
        <v>23</v>
      </c>
      <c r="B6719" s="1">
        <v>376.38290000000001</v>
      </c>
      <c r="C6719" s="1">
        <v>35.501860000000001</v>
      </c>
      <c r="D6719" s="1">
        <v>75.591279999999998</v>
      </c>
      <c r="E6719" s="1">
        <v>177.5361</v>
      </c>
      <c r="F6719" s="1" t="s">
        <v>17</v>
      </c>
      <c r="G6719">
        <v>402.38</v>
      </c>
      <c r="H6719">
        <v>56.26</v>
      </c>
    </row>
    <row r="6720" spans="1:8" x14ac:dyDescent="0.25">
      <c r="A6720" t="s">
        <v>23</v>
      </c>
      <c r="B6720" s="1">
        <v>376.53379999999999</v>
      </c>
      <c r="C6720" s="1">
        <v>35.601860000000002</v>
      </c>
      <c r="D6720" s="1">
        <v>75.889039999999994</v>
      </c>
      <c r="E6720" s="1">
        <v>178.27029999999999</v>
      </c>
      <c r="F6720" s="1" t="s">
        <v>17</v>
      </c>
      <c r="G6720">
        <v>402.38</v>
      </c>
      <c r="H6720">
        <v>56.26</v>
      </c>
    </row>
    <row r="6721" spans="1:8" x14ac:dyDescent="0.25">
      <c r="A6721" t="s">
        <v>23</v>
      </c>
      <c r="B6721" s="1">
        <v>376.68430000000001</v>
      </c>
      <c r="C6721" s="1">
        <v>35.701860000000003</v>
      </c>
      <c r="D6721" s="1">
        <v>76.187719999999999</v>
      </c>
      <c r="E6721" s="1">
        <v>179.01070000000001</v>
      </c>
      <c r="F6721" s="1" t="s">
        <v>17</v>
      </c>
      <c r="G6721">
        <v>402.38</v>
      </c>
      <c r="H6721">
        <v>56.26</v>
      </c>
    </row>
    <row r="6722" spans="1:8" x14ac:dyDescent="0.25">
      <c r="A6722" t="s">
        <v>23</v>
      </c>
      <c r="B6722" s="1">
        <v>376.83449999999999</v>
      </c>
      <c r="C6722" s="1">
        <v>35.801859999999998</v>
      </c>
      <c r="D6722" s="1">
        <v>76.487319999999997</v>
      </c>
      <c r="E6722" s="1">
        <v>179.75749999999999</v>
      </c>
      <c r="F6722" s="1" t="s">
        <v>17</v>
      </c>
      <c r="G6722">
        <v>402.38</v>
      </c>
      <c r="H6722">
        <v>56.26</v>
      </c>
    </row>
    <row r="6723" spans="1:8" x14ac:dyDescent="0.25">
      <c r="A6723" t="s">
        <v>23</v>
      </c>
      <c r="B6723" s="1">
        <v>376.98439999999999</v>
      </c>
      <c r="C6723" s="1">
        <v>35.901859999999999</v>
      </c>
      <c r="D6723" s="1">
        <v>76.787850000000006</v>
      </c>
      <c r="E6723" s="1">
        <v>180.51089999999999</v>
      </c>
      <c r="F6723" s="1" t="s">
        <v>17</v>
      </c>
      <c r="G6723">
        <v>402.38</v>
      </c>
      <c r="H6723">
        <v>56.26</v>
      </c>
    </row>
    <row r="6724" spans="1:8" x14ac:dyDescent="0.25">
      <c r="A6724" t="s">
        <v>23</v>
      </c>
      <c r="B6724" s="1">
        <v>377.13400000000001</v>
      </c>
      <c r="C6724" s="1">
        <v>36.001860000000001</v>
      </c>
      <c r="D6724" s="1">
        <v>77.089320000000001</v>
      </c>
      <c r="E6724" s="1">
        <v>181.27080000000001</v>
      </c>
      <c r="F6724" s="1" t="s">
        <v>17</v>
      </c>
      <c r="G6724">
        <v>402.38</v>
      </c>
      <c r="H6724">
        <v>56.26</v>
      </c>
    </row>
    <row r="6725" spans="1:8" x14ac:dyDescent="0.25">
      <c r="A6725" t="s">
        <v>23</v>
      </c>
      <c r="B6725" s="1">
        <v>377.28320000000002</v>
      </c>
      <c r="C6725" s="1">
        <v>36.101860000000002</v>
      </c>
      <c r="D6725" s="1">
        <v>77.391729999999995</v>
      </c>
      <c r="E6725" s="1">
        <v>182.03739999999999</v>
      </c>
      <c r="F6725" s="1" t="s">
        <v>17</v>
      </c>
      <c r="G6725">
        <v>402.38</v>
      </c>
      <c r="H6725">
        <v>56.26</v>
      </c>
    </row>
    <row r="6726" spans="1:8" x14ac:dyDescent="0.25">
      <c r="A6726" t="s">
        <v>23</v>
      </c>
      <c r="B6726" s="1">
        <v>377.43220000000002</v>
      </c>
      <c r="C6726" s="1">
        <v>36.201860000000003</v>
      </c>
      <c r="D6726" s="1">
        <v>77.695099999999996</v>
      </c>
      <c r="E6726" s="1">
        <v>182.8108</v>
      </c>
      <c r="F6726" s="1" t="s">
        <v>17</v>
      </c>
      <c r="G6726">
        <v>402.38</v>
      </c>
      <c r="H6726">
        <v>56.26</v>
      </c>
    </row>
    <row r="6727" spans="1:8" x14ac:dyDescent="0.25">
      <c r="A6727" t="s">
        <v>23</v>
      </c>
      <c r="B6727" s="1">
        <v>377.58080000000001</v>
      </c>
      <c r="C6727" s="1">
        <v>36.301859999999998</v>
      </c>
      <c r="D6727" s="1">
        <v>77.999430000000004</v>
      </c>
      <c r="E6727" s="1">
        <v>183.59110000000001</v>
      </c>
      <c r="F6727" s="1" t="s">
        <v>17</v>
      </c>
      <c r="G6727">
        <v>402.38</v>
      </c>
      <c r="H6727">
        <v>56.26</v>
      </c>
    </row>
    <row r="6728" spans="1:8" x14ac:dyDescent="0.25">
      <c r="A6728" t="s">
        <v>23</v>
      </c>
      <c r="B6728" s="1">
        <v>377.72919999999999</v>
      </c>
      <c r="C6728" s="1">
        <v>36.401859999999999</v>
      </c>
      <c r="D6728" s="1">
        <v>78.304730000000006</v>
      </c>
      <c r="E6728" s="1">
        <v>184.3783</v>
      </c>
      <c r="F6728" s="1" t="s">
        <v>17</v>
      </c>
      <c r="G6728">
        <v>402.38</v>
      </c>
      <c r="H6728">
        <v>56.26</v>
      </c>
    </row>
    <row r="6729" spans="1:8" x14ac:dyDescent="0.25">
      <c r="A6729" t="s">
        <v>23</v>
      </c>
      <c r="B6729" s="1">
        <v>377.87720000000002</v>
      </c>
      <c r="C6729" s="1">
        <v>36.501860000000001</v>
      </c>
      <c r="D6729" s="1">
        <v>78.611009999999993</v>
      </c>
      <c r="E6729" s="1">
        <v>185.17269999999999</v>
      </c>
      <c r="F6729" s="1" t="s">
        <v>17</v>
      </c>
      <c r="G6729">
        <v>402.38</v>
      </c>
      <c r="H6729">
        <v>56.26</v>
      </c>
    </row>
    <row r="6730" spans="1:8" x14ac:dyDescent="0.25">
      <c r="A6730" t="s">
        <v>23</v>
      </c>
      <c r="B6730" s="1">
        <v>378.0249</v>
      </c>
      <c r="C6730" s="1">
        <v>36.601860000000002</v>
      </c>
      <c r="D6730" s="1">
        <v>78.918270000000007</v>
      </c>
      <c r="E6730" s="1">
        <v>185.9742</v>
      </c>
      <c r="F6730" s="1" t="s">
        <v>17</v>
      </c>
      <c r="G6730">
        <v>402.38</v>
      </c>
      <c r="H6730">
        <v>56.26</v>
      </c>
    </row>
    <row r="6731" spans="1:8" x14ac:dyDescent="0.25">
      <c r="A6731" t="s">
        <v>23</v>
      </c>
      <c r="B6731" s="1">
        <v>378.17230000000001</v>
      </c>
      <c r="C6731" s="1">
        <v>36.701860000000003</v>
      </c>
      <c r="D6731" s="1">
        <v>79.226529999999997</v>
      </c>
      <c r="E6731" s="1">
        <v>186.78299999999999</v>
      </c>
      <c r="F6731" s="1" t="s">
        <v>17</v>
      </c>
      <c r="G6731">
        <v>402.38</v>
      </c>
      <c r="H6731">
        <v>56.26</v>
      </c>
    </row>
    <row r="6732" spans="1:8" x14ac:dyDescent="0.25">
      <c r="A6732" t="s">
        <v>23</v>
      </c>
      <c r="B6732" s="1">
        <v>378.31950000000001</v>
      </c>
      <c r="C6732" s="1">
        <v>36.801859999999998</v>
      </c>
      <c r="D6732" s="1">
        <v>79.535780000000003</v>
      </c>
      <c r="E6732" s="1">
        <v>187.5992</v>
      </c>
      <c r="F6732" s="1" t="s">
        <v>17</v>
      </c>
      <c r="G6732">
        <v>402.38</v>
      </c>
      <c r="H6732">
        <v>56.26</v>
      </c>
    </row>
    <row r="6733" spans="1:8" x14ac:dyDescent="0.25">
      <c r="A6733" t="s">
        <v>23</v>
      </c>
      <c r="B6733" s="1">
        <v>378.46629999999999</v>
      </c>
      <c r="C6733" s="1">
        <v>36.901859999999999</v>
      </c>
      <c r="D6733" s="1">
        <v>79.846050000000005</v>
      </c>
      <c r="E6733" s="1">
        <v>188.4229</v>
      </c>
      <c r="F6733" s="1" t="s">
        <v>17</v>
      </c>
      <c r="G6733">
        <v>402.38</v>
      </c>
      <c r="H6733">
        <v>56.26</v>
      </c>
    </row>
    <row r="6734" spans="1:8" x14ac:dyDescent="0.25">
      <c r="A6734" t="s">
        <v>23</v>
      </c>
      <c r="B6734" s="1">
        <v>378.61279999999999</v>
      </c>
      <c r="C6734" s="1">
        <v>37.001860000000001</v>
      </c>
      <c r="D6734" s="1">
        <v>80.157340000000005</v>
      </c>
      <c r="E6734" s="1">
        <v>189.2543</v>
      </c>
      <c r="F6734" s="1" t="s">
        <v>17</v>
      </c>
      <c r="G6734">
        <v>402.38</v>
      </c>
      <c r="H6734">
        <v>56.26</v>
      </c>
    </row>
    <row r="6735" spans="1:8" x14ac:dyDescent="0.25">
      <c r="A6735" t="s">
        <v>23</v>
      </c>
      <c r="B6735" s="1">
        <v>378.75900000000001</v>
      </c>
      <c r="C6735" s="1">
        <v>37.101860000000002</v>
      </c>
      <c r="D6735" s="1">
        <v>80.469650000000001</v>
      </c>
      <c r="E6735" s="1">
        <v>190.0934</v>
      </c>
      <c r="F6735" s="1" t="s">
        <v>17</v>
      </c>
      <c r="G6735">
        <v>402.38</v>
      </c>
      <c r="H6735">
        <v>56.26</v>
      </c>
    </row>
    <row r="6736" spans="1:8" x14ac:dyDescent="0.25">
      <c r="A6736" t="s">
        <v>23</v>
      </c>
      <c r="B6736" s="1">
        <v>378.9049</v>
      </c>
      <c r="C6736" s="1">
        <v>37.201860000000003</v>
      </c>
      <c r="D6736" s="1">
        <v>80.783010000000004</v>
      </c>
      <c r="E6736" s="1">
        <v>190.94040000000001</v>
      </c>
      <c r="F6736" s="1" t="s">
        <v>17</v>
      </c>
      <c r="G6736">
        <v>402.38</v>
      </c>
      <c r="H6736">
        <v>56.26</v>
      </c>
    </row>
    <row r="6737" spans="1:8" x14ac:dyDescent="0.25">
      <c r="A6737" t="s">
        <v>23</v>
      </c>
      <c r="B6737" s="1">
        <v>379.0505</v>
      </c>
      <c r="C6737" s="1">
        <v>37.301859999999998</v>
      </c>
      <c r="D6737" s="1">
        <v>81.097399999999993</v>
      </c>
      <c r="E6737" s="1">
        <v>191.7953</v>
      </c>
      <c r="F6737" s="1" t="s">
        <v>17</v>
      </c>
      <c r="G6737">
        <v>402.38</v>
      </c>
      <c r="H6737">
        <v>56.26</v>
      </c>
    </row>
    <row r="6738" spans="1:8" x14ac:dyDescent="0.25">
      <c r="A6738" t="s">
        <v>23</v>
      </c>
      <c r="B6738" s="1">
        <v>379.19589999999999</v>
      </c>
      <c r="C6738" s="1">
        <v>37.401859999999999</v>
      </c>
      <c r="D6738" s="1">
        <v>81.412850000000006</v>
      </c>
      <c r="E6738" s="1">
        <v>192.6584</v>
      </c>
      <c r="F6738" s="1" t="s">
        <v>17</v>
      </c>
      <c r="G6738">
        <v>402.38</v>
      </c>
      <c r="H6738">
        <v>56.26</v>
      </c>
    </row>
    <row r="6739" spans="1:8" x14ac:dyDescent="0.25">
      <c r="A6739" t="s">
        <v>23</v>
      </c>
      <c r="B6739" s="1">
        <v>379.34089999999998</v>
      </c>
      <c r="C6739" s="1">
        <v>37.501860000000001</v>
      </c>
      <c r="D6739" s="1">
        <v>81.729370000000003</v>
      </c>
      <c r="E6739" s="1">
        <v>193.52969999999999</v>
      </c>
      <c r="F6739" s="1" t="s">
        <v>17</v>
      </c>
      <c r="G6739">
        <v>402.38</v>
      </c>
      <c r="H6739">
        <v>56.26</v>
      </c>
    </row>
    <row r="6740" spans="1:8" x14ac:dyDescent="0.25">
      <c r="A6740" t="s">
        <v>23</v>
      </c>
      <c r="B6740" s="1">
        <v>379.48559999999998</v>
      </c>
      <c r="C6740" s="1">
        <v>37.601860000000002</v>
      </c>
      <c r="D6740" s="1">
        <v>82.046959999999999</v>
      </c>
      <c r="E6740" s="1">
        <v>194.40940000000001</v>
      </c>
      <c r="F6740" s="1" t="s">
        <v>17</v>
      </c>
      <c r="G6740">
        <v>402.38</v>
      </c>
      <c r="H6740">
        <v>56.26</v>
      </c>
    </row>
    <row r="6741" spans="1:8" x14ac:dyDescent="0.25">
      <c r="A6741" t="s">
        <v>23</v>
      </c>
      <c r="B6741" s="1">
        <v>379.63010000000003</v>
      </c>
      <c r="C6741" s="1">
        <v>37.701860000000003</v>
      </c>
      <c r="D6741" s="1">
        <v>82.365629999999996</v>
      </c>
      <c r="E6741" s="1">
        <v>195.29750000000001</v>
      </c>
      <c r="F6741" s="1" t="s">
        <v>17</v>
      </c>
      <c r="G6741">
        <v>402.38</v>
      </c>
      <c r="H6741">
        <v>56.26</v>
      </c>
    </row>
    <row r="6742" spans="1:8" x14ac:dyDescent="0.25">
      <c r="A6742" t="s">
        <v>23</v>
      </c>
      <c r="B6742" s="1">
        <v>379.77429999999998</v>
      </c>
      <c r="C6742" s="1">
        <v>37.801859999999998</v>
      </c>
      <c r="D6742" s="1">
        <v>82.685389999999998</v>
      </c>
      <c r="E6742" s="1">
        <v>196.1943</v>
      </c>
      <c r="F6742" s="1" t="s">
        <v>17</v>
      </c>
      <c r="G6742">
        <v>402.38</v>
      </c>
      <c r="H6742">
        <v>56.26</v>
      </c>
    </row>
    <row r="6743" spans="1:8" x14ac:dyDescent="0.25">
      <c r="A6743" t="s">
        <v>23</v>
      </c>
      <c r="B6743" s="1">
        <v>379.91809999999998</v>
      </c>
      <c r="C6743" s="1">
        <v>37.901859999999999</v>
      </c>
      <c r="D6743" s="1">
        <v>83.006249999999994</v>
      </c>
      <c r="E6743" s="1">
        <v>197.09989999999999</v>
      </c>
      <c r="F6743" s="1" t="s">
        <v>17</v>
      </c>
      <c r="G6743">
        <v>402.38</v>
      </c>
      <c r="H6743">
        <v>56.26</v>
      </c>
    </row>
    <row r="6744" spans="1:8" x14ac:dyDescent="0.25">
      <c r="A6744" t="s">
        <v>23</v>
      </c>
      <c r="B6744" s="1">
        <v>380.06169999999997</v>
      </c>
      <c r="C6744" s="1">
        <v>38.001860000000001</v>
      </c>
      <c r="D6744" s="1">
        <v>83.328230000000005</v>
      </c>
      <c r="E6744" s="1">
        <v>198.01429999999999</v>
      </c>
      <c r="F6744" s="1" t="s">
        <v>17</v>
      </c>
      <c r="G6744">
        <v>402.38</v>
      </c>
      <c r="H6744">
        <v>56.26</v>
      </c>
    </row>
    <row r="6745" spans="1:8" x14ac:dyDescent="0.25">
      <c r="A6745" t="s">
        <v>23</v>
      </c>
      <c r="B6745" s="1">
        <v>380.20499999999998</v>
      </c>
      <c r="C6745" s="1">
        <v>38.101860000000002</v>
      </c>
      <c r="D6745" s="1">
        <v>83.651330000000002</v>
      </c>
      <c r="E6745" s="1">
        <v>198.93790000000001</v>
      </c>
      <c r="F6745" s="1" t="s">
        <v>17</v>
      </c>
      <c r="G6745">
        <v>402.38</v>
      </c>
      <c r="H6745">
        <v>56.26</v>
      </c>
    </row>
    <row r="6746" spans="1:8" x14ac:dyDescent="0.25">
      <c r="A6746" t="s">
        <v>23</v>
      </c>
      <c r="B6746" s="1">
        <v>380.34800000000001</v>
      </c>
      <c r="C6746" s="1">
        <v>38.201860000000003</v>
      </c>
      <c r="D6746" s="1">
        <v>83.975560000000002</v>
      </c>
      <c r="E6746" s="1">
        <v>199.8706</v>
      </c>
      <c r="F6746" s="1" t="s">
        <v>17</v>
      </c>
      <c r="G6746">
        <v>402.38</v>
      </c>
      <c r="H6746">
        <v>56.26</v>
      </c>
    </row>
    <row r="6747" spans="1:8" x14ac:dyDescent="0.25">
      <c r="A6747" t="s">
        <v>23</v>
      </c>
      <c r="B6747" s="1">
        <v>380.49079999999998</v>
      </c>
      <c r="C6747" s="1">
        <v>38.301859999999998</v>
      </c>
      <c r="D6747" s="1">
        <v>84.300929999999994</v>
      </c>
      <c r="E6747" s="1">
        <v>200.81270000000001</v>
      </c>
      <c r="F6747" s="1" t="s">
        <v>17</v>
      </c>
      <c r="G6747">
        <v>402.38</v>
      </c>
      <c r="H6747">
        <v>56.26</v>
      </c>
    </row>
    <row r="6748" spans="1:8" x14ac:dyDescent="0.25">
      <c r="A6748" t="s">
        <v>23</v>
      </c>
      <c r="B6748" s="1">
        <v>380.63319999999999</v>
      </c>
      <c r="C6748" s="1">
        <v>38.401859999999999</v>
      </c>
      <c r="D6748" s="1">
        <v>84.627459999999999</v>
      </c>
      <c r="E6748" s="1">
        <v>201.76419999999999</v>
      </c>
      <c r="F6748" s="1" t="s">
        <v>17</v>
      </c>
      <c r="G6748">
        <v>402.38</v>
      </c>
      <c r="H6748">
        <v>56.26</v>
      </c>
    </row>
    <row r="6749" spans="1:8" x14ac:dyDescent="0.25">
      <c r="A6749" t="s">
        <v>23</v>
      </c>
      <c r="B6749" s="1">
        <v>380.77539999999999</v>
      </c>
      <c r="C6749" s="1">
        <v>38.501860000000001</v>
      </c>
      <c r="D6749" s="1">
        <v>84.955150000000003</v>
      </c>
      <c r="E6749" s="1">
        <v>202.72550000000001</v>
      </c>
      <c r="F6749" s="1" t="s">
        <v>17</v>
      </c>
      <c r="G6749">
        <v>402.38</v>
      </c>
      <c r="H6749">
        <v>56.26</v>
      </c>
    </row>
    <row r="6750" spans="1:8" x14ac:dyDescent="0.25">
      <c r="A6750" t="s">
        <v>23</v>
      </c>
      <c r="B6750" s="1">
        <v>380.91730000000001</v>
      </c>
      <c r="C6750" s="1">
        <v>38.601860000000002</v>
      </c>
      <c r="D6750" s="1">
        <v>85.284009999999995</v>
      </c>
      <c r="E6750" s="1">
        <v>203.69649999999999</v>
      </c>
      <c r="F6750" s="1" t="s">
        <v>17</v>
      </c>
      <c r="G6750">
        <v>402.38</v>
      </c>
      <c r="H6750">
        <v>56.26</v>
      </c>
    </row>
    <row r="6751" spans="1:8" x14ac:dyDescent="0.25">
      <c r="A6751" t="s">
        <v>23</v>
      </c>
      <c r="B6751" s="1">
        <v>381.05889999999999</v>
      </c>
      <c r="C6751" s="1">
        <v>38.701860000000003</v>
      </c>
      <c r="D6751" s="1">
        <v>85.614059999999995</v>
      </c>
      <c r="E6751" s="1">
        <v>204.67750000000001</v>
      </c>
      <c r="F6751" s="1" t="s">
        <v>17</v>
      </c>
      <c r="G6751">
        <v>402.38</v>
      </c>
      <c r="H6751">
        <v>56.26</v>
      </c>
    </row>
    <row r="6752" spans="1:8" x14ac:dyDescent="0.25">
      <c r="A6752" t="s">
        <v>23</v>
      </c>
      <c r="B6752" s="1">
        <v>381.2002</v>
      </c>
      <c r="C6752" s="1">
        <v>38.801859999999998</v>
      </c>
      <c r="D6752" s="1">
        <v>85.945300000000003</v>
      </c>
      <c r="E6752" s="1">
        <v>205.6687</v>
      </c>
      <c r="F6752" s="1" t="s">
        <v>17</v>
      </c>
      <c r="G6752">
        <v>402.38</v>
      </c>
      <c r="H6752">
        <v>56.26</v>
      </c>
    </row>
    <row r="6753" spans="1:8" x14ac:dyDescent="0.25">
      <c r="A6753" t="s">
        <v>23</v>
      </c>
      <c r="B6753" s="1">
        <v>381.34129999999999</v>
      </c>
      <c r="C6753" s="1">
        <v>38.901859999999999</v>
      </c>
      <c r="D6753" s="1">
        <v>86.277760000000001</v>
      </c>
      <c r="E6753" s="1">
        <v>206.67019999999999</v>
      </c>
      <c r="F6753" s="1" t="s">
        <v>17</v>
      </c>
      <c r="G6753">
        <v>402.38</v>
      </c>
      <c r="H6753">
        <v>56.26</v>
      </c>
    </row>
    <row r="6754" spans="1:8" x14ac:dyDescent="0.25">
      <c r="A6754" t="s">
        <v>23</v>
      </c>
      <c r="B6754" s="1">
        <v>381.4821</v>
      </c>
      <c r="C6754" s="1">
        <v>39.001860000000001</v>
      </c>
      <c r="D6754" s="1">
        <v>86.611429999999999</v>
      </c>
      <c r="E6754" s="1">
        <v>207.68219999999999</v>
      </c>
      <c r="F6754" s="1" t="s">
        <v>17</v>
      </c>
      <c r="G6754">
        <v>402.38</v>
      </c>
      <c r="H6754">
        <v>56.26</v>
      </c>
    </row>
    <row r="6755" spans="1:8" x14ac:dyDescent="0.25">
      <c r="A6755" t="s">
        <v>23</v>
      </c>
      <c r="B6755" s="1">
        <v>381.62259999999998</v>
      </c>
      <c r="C6755" s="1">
        <v>39.101860000000002</v>
      </c>
      <c r="D6755" s="1">
        <v>86.946340000000006</v>
      </c>
      <c r="E6755" s="1">
        <v>208.70490000000001</v>
      </c>
      <c r="F6755" s="1" t="s">
        <v>17</v>
      </c>
      <c r="G6755">
        <v>402.38</v>
      </c>
      <c r="H6755">
        <v>56.26</v>
      </c>
    </row>
    <row r="6756" spans="1:8" x14ac:dyDescent="0.25">
      <c r="A6756" t="s">
        <v>23</v>
      </c>
      <c r="B6756" s="1">
        <v>381.76280000000003</v>
      </c>
      <c r="C6756" s="1">
        <v>39.201860000000003</v>
      </c>
      <c r="D6756" s="1">
        <v>87.282480000000007</v>
      </c>
      <c r="E6756" s="1">
        <v>209.73849999999999</v>
      </c>
      <c r="F6756" s="1" t="s">
        <v>17</v>
      </c>
      <c r="G6756">
        <v>402.38</v>
      </c>
      <c r="H6756">
        <v>56.26</v>
      </c>
    </row>
    <row r="6757" spans="1:8" x14ac:dyDescent="0.25">
      <c r="A6757" t="s">
        <v>23</v>
      </c>
      <c r="B6757" s="1">
        <v>381.90280000000001</v>
      </c>
      <c r="C6757" s="1">
        <v>39.301859999999998</v>
      </c>
      <c r="D6757" s="1">
        <v>87.619889999999998</v>
      </c>
      <c r="E6757" s="1">
        <v>210.78299999999999</v>
      </c>
      <c r="F6757" s="1" t="s">
        <v>17</v>
      </c>
      <c r="G6757">
        <v>402.38</v>
      </c>
      <c r="H6757">
        <v>56.26</v>
      </c>
    </row>
    <row r="6758" spans="1:8" x14ac:dyDescent="0.25">
      <c r="A6758" t="s">
        <v>23</v>
      </c>
      <c r="B6758" s="1">
        <v>382.04250000000002</v>
      </c>
      <c r="C6758" s="1">
        <v>39.401859999999999</v>
      </c>
      <c r="D6758" s="1">
        <v>87.958550000000002</v>
      </c>
      <c r="E6758" s="1">
        <v>211.8389</v>
      </c>
      <c r="F6758" s="1" t="s">
        <v>17</v>
      </c>
      <c r="G6758">
        <v>402.38</v>
      </c>
      <c r="H6758">
        <v>56.26</v>
      </c>
    </row>
    <row r="6759" spans="1:8" x14ac:dyDescent="0.25">
      <c r="A6759" t="s">
        <v>23</v>
      </c>
      <c r="B6759" s="1">
        <v>382.18189999999998</v>
      </c>
      <c r="C6759" s="1">
        <v>39.501860000000001</v>
      </c>
      <c r="D6759" s="1">
        <v>88.298500000000004</v>
      </c>
      <c r="E6759" s="1">
        <v>212.90610000000001</v>
      </c>
      <c r="F6759" s="1" t="s">
        <v>17</v>
      </c>
      <c r="G6759">
        <v>402.38</v>
      </c>
      <c r="H6759">
        <v>56.26</v>
      </c>
    </row>
    <row r="6760" spans="1:8" x14ac:dyDescent="0.25">
      <c r="A6760" t="s">
        <v>23</v>
      </c>
      <c r="B6760" s="1">
        <v>382.3211</v>
      </c>
      <c r="C6760" s="1">
        <v>39.601860000000002</v>
      </c>
      <c r="D6760" s="1">
        <v>88.639750000000006</v>
      </c>
      <c r="E6760" s="1">
        <v>213.98500000000001</v>
      </c>
      <c r="F6760" s="1" t="s">
        <v>17</v>
      </c>
      <c r="G6760">
        <v>402.38</v>
      </c>
      <c r="H6760">
        <v>56.26</v>
      </c>
    </row>
    <row r="6761" spans="1:8" x14ac:dyDescent="0.25">
      <c r="A6761" t="s">
        <v>23</v>
      </c>
      <c r="B6761" s="1">
        <v>382.46</v>
      </c>
      <c r="C6761" s="1">
        <v>39.701860000000003</v>
      </c>
      <c r="D6761" s="1">
        <v>88.982290000000006</v>
      </c>
      <c r="E6761" s="1">
        <v>215.07579999999999</v>
      </c>
      <c r="F6761" s="1" t="s">
        <v>17</v>
      </c>
      <c r="G6761">
        <v>402.38</v>
      </c>
      <c r="H6761">
        <v>56.26</v>
      </c>
    </row>
    <row r="6762" spans="1:8" x14ac:dyDescent="0.25">
      <c r="A6762" t="s">
        <v>23</v>
      </c>
      <c r="B6762" s="1">
        <v>382.59859999999998</v>
      </c>
      <c r="C6762" s="1">
        <v>39.801859999999998</v>
      </c>
      <c r="D6762" s="1">
        <v>89.326160000000002</v>
      </c>
      <c r="E6762" s="1">
        <v>216.17859999999999</v>
      </c>
      <c r="F6762" s="1" t="s">
        <v>17</v>
      </c>
      <c r="G6762">
        <v>402.38</v>
      </c>
      <c r="H6762">
        <v>56.26</v>
      </c>
    </row>
    <row r="6763" spans="1:8" x14ac:dyDescent="0.25">
      <c r="A6763" t="s">
        <v>23</v>
      </c>
      <c r="B6763" s="1">
        <v>382.73700000000002</v>
      </c>
      <c r="C6763" s="1">
        <v>39.901859999999999</v>
      </c>
      <c r="D6763" s="1">
        <v>89.671350000000004</v>
      </c>
      <c r="E6763" s="1">
        <v>217.2937</v>
      </c>
      <c r="F6763" s="1" t="s">
        <v>17</v>
      </c>
      <c r="G6763">
        <v>402.38</v>
      </c>
      <c r="H6763">
        <v>56.26</v>
      </c>
    </row>
    <row r="6764" spans="1:8" x14ac:dyDescent="0.25">
      <c r="A6764" t="s">
        <v>23</v>
      </c>
      <c r="B6764" s="1">
        <v>382.87509999999997</v>
      </c>
      <c r="C6764" s="1">
        <v>40.001860000000001</v>
      </c>
      <c r="D6764" s="1">
        <v>90.017899999999997</v>
      </c>
      <c r="E6764" s="1">
        <v>218.4212</v>
      </c>
      <c r="F6764" s="1" t="s">
        <v>17</v>
      </c>
      <c r="G6764">
        <v>402.38</v>
      </c>
      <c r="H6764">
        <v>56.26</v>
      </c>
    </row>
    <row r="6765" spans="1:8" x14ac:dyDescent="0.25">
      <c r="A6765" t="s">
        <v>23</v>
      </c>
      <c r="B6765" s="1">
        <v>383.0129</v>
      </c>
      <c r="C6765" s="1">
        <v>40.101860000000002</v>
      </c>
      <c r="D6765" s="1">
        <v>90.365799999999993</v>
      </c>
      <c r="E6765" s="1">
        <v>219.5615</v>
      </c>
      <c r="F6765" s="1" t="s">
        <v>17</v>
      </c>
      <c r="G6765">
        <v>402.38</v>
      </c>
      <c r="H6765">
        <v>56.26</v>
      </c>
    </row>
    <row r="6766" spans="1:8" x14ac:dyDescent="0.25">
      <c r="A6766" t="s">
        <v>23</v>
      </c>
      <c r="B6766" s="1">
        <v>383.15050000000002</v>
      </c>
      <c r="C6766" s="1">
        <v>40.201860000000003</v>
      </c>
      <c r="D6766" s="1">
        <v>90.715069999999997</v>
      </c>
      <c r="E6766" s="1">
        <v>220.7148</v>
      </c>
      <c r="F6766" s="1" t="s">
        <v>17</v>
      </c>
      <c r="G6766">
        <v>402.38</v>
      </c>
      <c r="H6766">
        <v>56.26</v>
      </c>
    </row>
    <row r="6767" spans="1:8" x14ac:dyDescent="0.25">
      <c r="A6767" t="s">
        <v>23</v>
      </c>
      <c r="B6767" s="1">
        <v>383.2878</v>
      </c>
      <c r="C6767" s="1">
        <v>40.301859999999998</v>
      </c>
      <c r="D6767" s="1">
        <v>91.065730000000002</v>
      </c>
      <c r="E6767" s="1">
        <v>221.88120000000001</v>
      </c>
      <c r="F6767" s="1" t="s">
        <v>17</v>
      </c>
      <c r="G6767">
        <v>402.38</v>
      </c>
      <c r="H6767">
        <v>56.26</v>
      </c>
    </row>
    <row r="6768" spans="1:8" x14ac:dyDescent="0.25">
      <c r="A6768" t="s">
        <v>23</v>
      </c>
      <c r="B6768" s="1">
        <v>383.42489999999998</v>
      </c>
      <c r="C6768" s="1">
        <v>40.401859999999999</v>
      </c>
      <c r="D6768" s="1">
        <v>91.417789999999997</v>
      </c>
      <c r="E6768" s="1">
        <v>223.06110000000001</v>
      </c>
      <c r="F6768" s="1" t="s">
        <v>17</v>
      </c>
      <c r="G6768">
        <v>402.38</v>
      </c>
      <c r="H6768">
        <v>56.26</v>
      </c>
    </row>
    <row r="6769" spans="1:8" x14ac:dyDescent="0.25">
      <c r="A6769" t="s">
        <v>23</v>
      </c>
      <c r="B6769" s="1">
        <v>383.56169999999997</v>
      </c>
      <c r="C6769" s="1">
        <v>40.501860000000001</v>
      </c>
      <c r="D6769" s="1">
        <v>91.771270000000001</v>
      </c>
      <c r="E6769" s="1">
        <v>224.25460000000001</v>
      </c>
      <c r="F6769" s="1" t="s">
        <v>17</v>
      </c>
      <c r="G6769">
        <v>402.38</v>
      </c>
      <c r="H6769">
        <v>56.26</v>
      </c>
    </row>
    <row r="6770" spans="1:8" x14ac:dyDescent="0.25">
      <c r="A6770" t="s">
        <v>23</v>
      </c>
      <c r="B6770" s="1">
        <v>383.69819999999999</v>
      </c>
      <c r="C6770" s="1">
        <v>40.601860000000002</v>
      </c>
      <c r="D6770" s="1">
        <v>92.126180000000005</v>
      </c>
      <c r="E6770" s="1">
        <v>225.46209999999999</v>
      </c>
      <c r="F6770" s="1" t="s">
        <v>17</v>
      </c>
      <c r="G6770">
        <v>402.38</v>
      </c>
      <c r="H6770">
        <v>56.26</v>
      </c>
    </row>
    <row r="6771" spans="1:8" x14ac:dyDescent="0.25">
      <c r="A6771" t="s">
        <v>23</v>
      </c>
      <c r="B6771" s="1">
        <v>383.83449999999999</v>
      </c>
      <c r="C6771" s="1">
        <v>40.701860000000003</v>
      </c>
      <c r="D6771" s="1">
        <v>92.482529999999997</v>
      </c>
      <c r="E6771" s="1">
        <v>226.68379999999999</v>
      </c>
      <c r="F6771" s="1" t="s">
        <v>17</v>
      </c>
      <c r="G6771">
        <v>402.38</v>
      </c>
      <c r="H6771">
        <v>56.26</v>
      </c>
    </row>
    <row r="6772" spans="1:8" x14ac:dyDescent="0.25">
      <c r="A6772" t="s">
        <v>23</v>
      </c>
      <c r="B6772" s="1">
        <v>383.97050000000002</v>
      </c>
      <c r="C6772" s="1">
        <v>40.801859999999998</v>
      </c>
      <c r="D6772" s="1">
        <v>92.840350000000001</v>
      </c>
      <c r="E6772" s="1">
        <v>227.92</v>
      </c>
      <c r="F6772" s="1" t="s">
        <v>17</v>
      </c>
      <c r="G6772">
        <v>402.38</v>
      </c>
      <c r="H6772">
        <v>56.26</v>
      </c>
    </row>
    <row r="6773" spans="1:8" x14ac:dyDescent="0.25">
      <c r="A6773" t="s">
        <v>23</v>
      </c>
      <c r="B6773" s="1">
        <v>384.10629999999998</v>
      </c>
      <c r="C6773" s="1">
        <v>40.901859999999999</v>
      </c>
      <c r="D6773" s="1">
        <v>93.199640000000002</v>
      </c>
      <c r="E6773" s="1">
        <v>229.17099999999999</v>
      </c>
      <c r="F6773" s="1" t="s">
        <v>17</v>
      </c>
      <c r="G6773">
        <v>402.38</v>
      </c>
      <c r="H6773">
        <v>56.26</v>
      </c>
    </row>
    <row r="6774" spans="1:8" x14ac:dyDescent="0.25">
      <c r="A6774" t="s">
        <v>23</v>
      </c>
      <c r="B6774" s="1">
        <v>384.24180000000001</v>
      </c>
      <c r="C6774" s="1">
        <v>41.001860000000001</v>
      </c>
      <c r="D6774" s="1">
        <v>93.560429999999997</v>
      </c>
      <c r="E6774" s="1">
        <v>230.43700000000001</v>
      </c>
      <c r="F6774" s="1" t="s">
        <v>17</v>
      </c>
      <c r="G6774">
        <v>402.38</v>
      </c>
      <c r="H6774">
        <v>56.26</v>
      </c>
    </row>
    <row r="6775" spans="1:8" x14ac:dyDescent="0.25">
      <c r="A6775" t="s">
        <v>23</v>
      </c>
      <c r="B6775" s="1">
        <v>384.37709999999998</v>
      </c>
      <c r="C6775" s="1">
        <v>41.101860000000002</v>
      </c>
      <c r="D6775" s="1">
        <v>93.922719999999998</v>
      </c>
      <c r="E6775" s="1">
        <v>231.7183</v>
      </c>
      <c r="F6775" s="1" t="s">
        <v>17</v>
      </c>
      <c r="G6775">
        <v>402.38</v>
      </c>
      <c r="H6775">
        <v>56.26</v>
      </c>
    </row>
    <row r="6776" spans="1:8" x14ac:dyDescent="0.25">
      <c r="A6776" t="s">
        <v>23</v>
      </c>
      <c r="B6776" s="1">
        <v>384.51209999999998</v>
      </c>
      <c r="C6776" s="1">
        <v>41.201860000000003</v>
      </c>
      <c r="D6776" s="1">
        <v>94.286550000000005</v>
      </c>
      <c r="E6776" s="1">
        <v>233.01519999999999</v>
      </c>
      <c r="F6776" s="1" t="s">
        <v>17</v>
      </c>
      <c r="G6776">
        <v>402.38</v>
      </c>
      <c r="H6776">
        <v>56.26</v>
      </c>
    </row>
    <row r="6777" spans="1:8" x14ac:dyDescent="0.25">
      <c r="A6777" t="s">
        <v>23</v>
      </c>
      <c r="B6777" s="1">
        <v>384.64690000000002</v>
      </c>
      <c r="C6777" s="1">
        <v>41.301859999999998</v>
      </c>
      <c r="D6777" s="1">
        <v>94.651910000000001</v>
      </c>
      <c r="E6777" s="1">
        <v>234.32810000000001</v>
      </c>
      <c r="F6777" s="1" t="s">
        <v>17</v>
      </c>
      <c r="G6777">
        <v>402.38</v>
      </c>
      <c r="H6777">
        <v>56.26</v>
      </c>
    </row>
    <row r="6778" spans="1:8" x14ac:dyDescent="0.25">
      <c r="A6778" t="s">
        <v>23</v>
      </c>
      <c r="B6778" s="1">
        <v>384.78140000000002</v>
      </c>
      <c r="C6778" s="1">
        <v>41.401859999999999</v>
      </c>
      <c r="D6778" s="1">
        <v>95.018839999999997</v>
      </c>
      <c r="E6778" s="1">
        <v>235.65719999999999</v>
      </c>
      <c r="F6778" s="1" t="s">
        <v>17</v>
      </c>
      <c r="G6778">
        <v>402.38</v>
      </c>
      <c r="H6778">
        <v>56.26</v>
      </c>
    </row>
    <row r="6779" spans="1:8" x14ac:dyDescent="0.25">
      <c r="A6779" t="s">
        <v>23</v>
      </c>
      <c r="B6779" s="1">
        <v>384.91570000000002</v>
      </c>
      <c r="C6779" s="1">
        <v>41.501860000000001</v>
      </c>
      <c r="D6779" s="1">
        <v>95.387339999999995</v>
      </c>
      <c r="E6779" s="1">
        <v>237.00299999999999</v>
      </c>
      <c r="F6779" s="1" t="s">
        <v>17</v>
      </c>
      <c r="G6779">
        <v>402.38</v>
      </c>
      <c r="H6779">
        <v>56.26</v>
      </c>
    </row>
    <row r="6780" spans="1:8" x14ac:dyDescent="0.25">
      <c r="A6780" t="s">
        <v>23</v>
      </c>
      <c r="B6780" s="1">
        <v>385.04969999999997</v>
      </c>
      <c r="C6780" s="1">
        <v>41.601860000000002</v>
      </c>
      <c r="D6780" s="1">
        <v>95.757440000000003</v>
      </c>
      <c r="E6780" s="1">
        <v>238.3656</v>
      </c>
      <c r="F6780" s="1" t="s">
        <v>17</v>
      </c>
      <c r="G6780">
        <v>402.38</v>
      </c>
      <c r="H6780">
        <v>56.26</v>
      </c>
    </row>
    <row r="6781" spans="1:8" x14ac:dyDescent="0.25">
      <c r="A6781" t="s">
        <v>23</v>
      </c>
      <c r="B6781" s="1">
        <v>385.18349999999998</v>
      </c>
      <c r="C6781" s="1">
        <v>41.701860000000003</v>
      </c>
      <c r="D6781" s="1">
        <v>96.129149999999996</v>
      </c>
      <c r="E6781" s="1">
        <v>239.74549999999999</v>
      </c>
      <c r="F6781" s="1" t="s">
        <v>17</v>
      </c>
      <c r="G6781">
        <v>402.38</v>
      </c>
      <c r="H6781">
        <v>56.26</v>
      </c>
    </row>
    <row r="6782" spans="1:8" x14ac:dyDescent="0.25">
      <c r="A6782" t="s">
        <v>23</v>
      </c>
      <c r="B6782" s="1">
        <v>385.31700000000001</v>
      </c>
      <c r="C6782" s="1">
        <v>41.801859999999998</v>
      </c>
      <c r="D6782" s="1">
        <v>96.502489999999995</v>
      </c>
      <c r="E6782" s="1">
        <v>241.143</v>
      </c>
      <c r="F6782" s="1" t="s">
        <v>17</v>
      </c>
      <c r="G6782">
        <v>402.38</v>
      </c>
      <c r="H6782">
        <v>56.26</v>
      </c>
    </row>
    <row r="6783" spans="1:8" x14ac:dyDescent="0.25">
      <c r="A6783" t="s">
        <v>23</v>
      </c>
      <c r="B6783" s="1">
        <v>385.45030000000003</v>
      </c>
      <c r="C6783" s="1">
        <v>41.901859999999999</v>
      </c>
      <c r="D6783" s="1">
        <v>96.877489999999995</v>
      </c>
      <c r="E6783" s="1">
        <v>242.55840000000001</v>
      </c>
      <c r="F6783" s="1" t="s">
        <v>17</v>
      </c>
      <c r="G6783">
        <v>402.38</v>
      </c>
      <c r="H6783">
        <v>56.26</v>
      </c>
    </row>
    <row r="6784" spans="1:8" x14ac:dyDescent="0.25">
      <c r="A6784" t="s">
        <v>23</v>
      </c>
      <c r="B6784" s="1">
        <v>385.58330000000001</v>
      </c>
      <c r="C6784" s="1">
        <v>42.001860000000001</v>
      </c>
      <c r="D6784" s="1">
        <v>97.254149999999996</v>
      </c>
      <c r="E6784" s="1">
        <v>243.9922</v>
      </c>
      <c r="F6784" s="1" t="s">
        <v>17</v>
      </c>
      <c r="G6784">
        <v>402.38</v>
      </c>
      <c r="H6784">
        <v>56.26</v>
      </c>
    </row>
    <row r="6785" spans="1:8" x14ac:dyDescent="0.25">
      <c r="A6785" t="s">
        <v>23</v>
      </c>
      <c r="B6785" s="1">
        <v>385.71609999999998</v>
      </c>
      <c r="C6785" s="1">
        <v>42.101860000000002</v>
      </c>
      <c r="D6785" s="1">
        <v>97.632509999999996</v>
      </c>
      <c r="E6785" s="1">
        <v>245.44479999999999</v>
      </c>
      <c r="F6785" s="1" t="s">
        <v>17</v>
      </c>
      <c r="G6785">
        <v>402.38</v>
      </c>
      <c r="H6785">
        <v>56.26</v>
      </c>
    </row>
    <row r="6786" spans="1:8" x14ac:dyDescent="0.25">
      <c r="A6786" t="s">
        <v>23</v>
      </c>
      <c r="B6786" s="1">
        <v>385.84870000000001</v>
      </c>
      <c r="C6786" s="1">
        <v>42.201860000000003</v>
      </c>
      <c r="D6786" s="1">
        <v>98.012569999999997</v>
      </c>
      <c r="E6786" s="1">
        <v>246.91640000000001</v>
      </c>
      <c r="F6786" s="1" t="s">
        <v>17</v>
      </c>
      <c r="G6786">
        <v>402.38</v>
      </c>
      <c r="H6786">
        <v>56.26</v>
      </c>
    </row>
    <row r="6787" spans="1:8" x14ac:dyDescent="0.25">
      <c r="A6787" t="s">
        <v>23</v>
      </c>
      <c r="B6787" s="1">
        <v>385.98099999999999</v>
      </c>
      <c r="C6787" s="1">
        <v>42.301859999999998</v>
      </c>
      <c r="D6787" s="1">
        <v>98.394360000000006</v>
      </c>
      <c r="E6787" s="1">
        <v>248.4075</v>
      </c>
      <c r="F6787" s="1" t="s">
        <v>17</v>
      </c>
      <c r="G6787">
        <v>402.38</v>
      </c>
      <c r="H6787">
        <v>56.26</v>
      </c>
    </row>
    <row r="6788" spans="1:8" x14ac:dyDescent="0.25">
      <c r="A6788" t="s">
        <v>23</v>
      </c>
      <c r="B6788" s="1">
        <v>386.11309999999997</v>
      </c>
      <c r="C6788" s="1">
        <v>42.401859999999999</v>
      </c>
      <c r="D6788" s="1">
        <v>98.777900000000002</v>
      </c>
      <c r="E6788" s="1">
        <v>249.9186</v>
      </c>
      <c r="F6788" s="1" t="s">
        <v>17</v>
      </c>
      <c r="G6788">
        <v>402.38</v>
      </c>
      <c r="H6788">
        <v>56.26</v>
      </c>
    </row>
    <row r="6789" spans="1:8" x14ac:dyDescent="0.25">
      <c r="A6789" t="s">
        <v>23</v>
      </c>
      <c r="B6789" s="1">
        <v>386.24489999999997</v>
      </c>
      <c r="C6789" s="1">
        <v>42.501860000000001</v>
      </c>
      <c r="D6789" s="1">
        <v>99.163219999999995</v>
      </c>
      <c r="E6789" s="1">
        <v>251.45</v>
      </c>
      <c r="F6789" s="1" t="s">
        <v>17</v>
      </c>
      <c r="G6789">
        <v>402.38</v>
      </c>
      <c r="H6789">
        <v>56.26</v>
      </c>
    </row>
    <row r="6790" spans="1:8" x14ac:dyDescent="0.25">
      <c r="A6790" t="s">
        <v>23</v>
      </c>
      <c r="B6790" s="1">
        <v>386.37650000000002</v>
      </c>
      <c r="C6790" s="1">
        <v>42.601860000000002</v>
      </c>
      <c r="D6790" s="1">
        <v>99.550330000000002</v>
      </c>
      <c r="E6790" s="1">
        <v>253.00229999999999</v>
      </c>
      <c r="F6790" s="1" t="s">
        <v>17</v>
      </c>
      <c r="G6790">
        <v>402.38</v>
      </c>
      <c r="H6790">
        <v>56.26</v>
      </c>
    </row>
    <row r="6791" spans="1:8" x14ac:dyDescent="0.25">
      <c r="A6791" t="s">
        <v>23</v>
      </c>
      <c r="B6791" s="1">
        <v>386.50790000000001</v>
      </c>
      <c r="C6791" s="1">
        <v>42.701860000000003</v>
      </c>
      <c r="D6791" s="1">
        <v>99.939250000000001</v>
      </c>
      <c r="E6791" s="1">
        <v>254.57579999999999</v>
      </c>
      <c r="F6791" s="1" t="s">
        <v>17</v>
      </c>
      <c r="G6791">
        <v>402.38</v>
      </c>
      <c r="H6791">
        <v>56.26</v>
      </c>
    </row>
    <row r="6792" spans="1:8" x14ac:dyDescent="0.25">
      <c r="A6792" t="s">
        <v>23</v>
      </c>
      <c r="B6792" s="1">
        <v>386.63900000000001</v>
      </c>
      <c r="C6792" s="1">
        <v>42.801859999999998</v>
      </c>
      <c r="D6792" s="1">
        <v>100.33</v>
      </c>
      <c r="E6792" s="1">
        <v>256.17090000000002</v>
      </c>
      <c r="F6792" s="1" t="s">
        <v>17</v>
      </c>
      <c r="G6792">
        <v>402.38</v>
      </c>
      <c r="H6792">
        <v>56.26</v>
      </c>
    </row>
    <row r="6793" spans="1:8" x14ac:dyDescent="0.25">
      <c r="A6793" t="s">
        <v>23</v>
      </c>
      <c r="B6793" s="1">
        <v>386.76990000000001</v>
      </c>
      <c r="C6793" s="1">
        <v>42.901859999999999</v>
      </c>
      <c r="D6793" s="1">
        <v>100.7226</v>
      </c>
      <c r="E6793" s="1">
        <v>257.78829999999999</v>
      </c>
      <c r="F6793" s="1" t="s">
        <v>17</v>
      </c>
      <c r="G6793">
        <v>402.38</v>
      </c>
      <c r="H6793">
        <v>56.26</v>
      </c>
    </row>
    <row r="6794" spans="1:8" x14ac:dyDescent="0.25">
      <c r="A6794" t="s">
        <v>23</v>
      </c>
      <c r="B6794" s="1">
        <v>386.90050000000002</v>
      </c>
      <c r="C6794" s="1">
        <v>43.001860000000001</v>
      </c>
      <c r="D6794" s="1">
        <v>101.11709999999999</v>
      </c>
      <c r="E6794" s="1">
        <v>259.42840000000001</v>
      </c>
      <c r="F6794" s="1" t="s">
        <v>17</v>
      </c>
      <c r="G6794">
        <v>402.38</v>
      </c>
      <c r="H6794">
        <v>56.26</v>
      </c>
    </row>
    <row r="6795" spans="1:8" x14ac:dyDescent="0.25">
      <c r="A6795" t="s">
        <v>23</v>
      </c>
      <c r="B6795" s="1">
        <v>387.03089999999997</v>
      </c>
      <c r="C6795" s="1">
        <v>43.101860000000002</v>
      </c>
      <c r="D6795" s="1">
        <v>101.51349999999999</v>
      </c>
      <c r="E6795" s="1">
        <v>261.0917</v>
      </c>
      <c r="F6795" s="1" t="s">
        <v>17</v>
      </c>
      <c r="G6795">
        <v>402.38</v>
      </c>
      <c r="H6795">
        <v>56.26</v>
      </c>
    </row>
    <row r="6796" spans="1:8" x14ac:dyDescent="0.25">
      <c r="A6796" t="s">
        <v>23</v>
      </c>
      <c r="B6796" s="1">
        <v>387.16109999999998</v>
      </c>
      <c r="C6796" s="1">
        <v>43.201860000000003</v>
      </c>
      <c r="D6796" s="1">
        <v>101.9119</v>
      </c>
      <c r="E6796" s="1">
        <v>262.77870000000001</v>
      </c>
      <c r="F6796" s="1" t="s">
        <v>17</v>
      </c>
      <c r="G6796">
        <v>402.38</v>
      </c>
      <c r="H6796">
        <v>56.26</v>
      </c>
    </row>
    <row r="6797" spans="1:8" x14ac:dyDescent="0.25">
      <c r="A6797" t="s">
        <v>23</v>
      </c>
      <c r="B6797" s="1">
        <v>387.29109999999997</v>
      </c>
      <c r="C6797" s="1">
        <v>43.301859999999998</v>
      </c>
      <c r="D6797" s="1">
        <v>102.3122</v>
      </c>
      <c r="E6797" s="1">
        <v>264.49</v>
      </c>
      <c r="F6797" s="1" t="s">
        <v>17</v>
      </c>
      <c r="G6797">
        <v>402.38</v>
      </c>
      <c r="H6797">
        <v>56.26</v>
      </c>
    </row>
    <row r="6798" spans="1:8" x14ac:dyDescent="0.25">
      <c r="A6798" t="s">
        <v>23</v>
      </c>
      <c r="B6798" s="1">
        <v>387.42079999999999</v>
      </c>
      <c r="C6798" s="1">
        <v>43.401859999999999</v>
      </c>
      <c r="D6798" s="1">
        <v>102.7144</v>
      </c>
      <c r="E6798" s="1">
        <v>266.226</v>
      </c>
      <c r="F6798" s="1" t="s">
        <v>17</v>
      </c>
      <c r="G6798">
        <v>402.38</v>
      </c>
      <c r="H6798">
        <v>56.26</v>
      </c>
    </row>
    <row r="6799" spans="1:8" x14ac:dyDescent="0.25">
      <c r="A6799" t="s">
        <v>23</v>
      </c>
      <c r="B6799" s="1">
        <v>387.55029999999999</v>
      </c>
      <c r="C6799" s="1">
        <v>43.501860000000001</v>
      </c>
      <c r="D6799" s="1">
        <v>103.1187</v>
      </c>
      <c r="E6799" s="1">
        <v>267.98750000000001</v>
      </c>
      <c r="F6799" s="1" t="s">
        <v>17</v>
      </c>
      <c r="G6799">
        <v>402.38</v>
      </c>
      <c r="H6799">
        <v>56.26</v>
      </c>
    </row>
    <row r="6800" spans="1:8" x14ac:dyDescent="0.25">
      <c r="A6800" t="s">
        <v>23</v>
      </c>
      <c r="B6800" s="1">
        <v>387.67959999999999</v>
      </c>
      <c r="C6800" s="1">
        <v>43.601860000000002</v>
      </c>
      <c r="D6800" s="1">
        <v>103.52509999999999</v>
      </c>
      <c r="E6800" s="1">
        <v>269.77499999999998</v>
      </c>
      <c r="F6800" s="1" t="s">
        <v>17</v>
      </c>
      <c r="G6800">
        <v>402.38</v>
      </c>
      <c r="H6800">
        <v>56.26</v>
      </c>
    </row>
    <row r="6801" spans="1:8" x14ac:dyDescent="0.25">
      <c r="A6801" t="s">
        <v>23</v>
      </c>
      <c r="B6801" s="1">
        <v>387.80860000000001</v>
      </c>
      <c r="C6801" s="1">
        <v>43.701860000000003</v>
      </c>
      <c r="D6801" s="1">
        <v>103.93340000000001</v>
      </c>
      <c r="E6801" s="1">
        <v>271.589</v>
      </c>
      <c r="F6801" s="1" t="s">
        <v>17</v>
      </c>
      <c r="G6801">
        <v>402.38</v>
      </c>
      <c r="H6801">
        <v>56.26</v>
      </c>
    </row>
    <row r="6802" spans="1:8" x14ac:dyDescent="0.25">
      <c r="A6802" t="s">
        <v>23</v>
      </c>
      <c r="B6802" s="1">
        <v>387.93740000000003</v>
      </c>
      <c r="C6802" s="1">
        <v>43.801859999999998</v>
      </c>
      <c r="D6802" s="1">
        <v>104.3439</v>
      </c>
      <c r="E6802" s="1">
        <v>273.43029999999999</v>
      </c>
      <c r="F6802" s="1" t="s">
        <v>17</v>
      </c>
      <c r="G6802">
        <v>402.38</v>
      </c>
      <c r="H6802">
        <v>56.26</v>
      </c>
    </row>
    <row r="6803" spans="1:8" x14ac:dyDescent="0.25">
      <c r="A6803" t="s">
        <v>23</v>
      </c>
      <c r="B6803" s="1">
        <v>388.06599999999997</v>
      </c>
      <c r="C6803" s="1">
        <v>43.901859999999999</v>
      </c>
      <c r="D6803" s="1">
        <v>104.7565</v>
      </c>
      <c r="E6803" s="1">
        <v>275.29939999999999</v>
      </c>
      <c r="F6803" s="1" t="s">
        <v>17</v>
      </c>
      <c r="G6803">
        <v>402.38</v>
      </c>
      <c r="H6803">
        <v>56.26</v>
      </c>
    </row>
    <row r="6804" spans="1:8" x14ac:dyDescent="0.25">
      <c r="A6804" t="s">
        <v>23</v>
      </c>
      <c r="B6804" s="1">
        <v>388.1943</v>
      </c>
      <c r="C6804" s="1">
        <v>44.001860000000001</v>
      </c>
      <c r="D6804" s="1">
        <v>105.1712</v>
      </c>
      <c r="E6804" s="1">
        <v>277.19709999999998</v>
      </c>
      <c r="F6804" s="1" t="s">
        <v>17</v>
      </c>
      <c r="G6804">
        <v>402.38</v>
      </c>
      <c r="H6804">
        <v>56.26</v>
      </c>
    </row>
    <row r="6805" spans="1:8" x14ac:dyDescent="0.25">
      <c r="A6805" t="s">
        <v>23</v>
      </c>
      <c r="B6805" s="1">
        <v>388.32240000000002</v>
      </c>
      <c r="C6805" s="1">
        <v>44.101860000000002</v>
      </c>
      <c r="D6805" s="1">
        <v>105.5881</v>
      </c>
      <c r="E6805" s="1">
        <v>279.1241</v>
      </c>
      <c r="F6805" s="1" t="s">
        <v>17</v>
      </c>
      <c r="G6805">
        <v>402.38</v>
      </c>
      <c r="H6805">
        <v>56.26</v>
      </c>
    </row>
    <row r="6806" spans="1:8" x14ac:dyDescent="0.25">
      <c r="A6806" t="s">
        <v>23</v>
      </c>
      <c r="B6806" s="1">
        <v>388.45030000000003</v>
      </c>
      <c r="C6806" s="1">
        <v>44.201860000000003</v>
      </c>
      <c r="D6806" s="1">
        <v>106.0072</v>
      </c>
      <c r="E6806" s="1">
        <v>281.08089999999999</v>
      </c>
      <c r="F6806" s="1" t="s">
        <v>17</v>
      </c>
      <c r="G6806">
        <v>402.38</v>
      </c>
      <c r="H6806">
        <v>56.26</v>
      </c>
    </row>
    <row r="6807" spans="1:8" x14ac:dyDescent="0.25">
      <c r="A6807" t="s">
        <v>23</v>
      </c>
      <c r="B6807" s="1">
        <v>388.57799999999997</v>
      </c>
      <c r="C6807" s="1">
        <v>44.301859999999998</v>
      </c>
      <c r="D6807" s="1">
        <v>106.4285</v>
      </c>
      <c r="E6807" s="1">
        <v>283.06849999999997</v>
      </c>
      <c r="F6807" s="1" t="s">
        <v>17</v>
      </c>
      <c r="G6807">
        <v>402.38</v>
      </c>
      <c r="H6807">
        <v>56.26</v>
      </c>
    </row>
    <row r="6808" spans="1:8" x14ac:dyDescent="0.25">
      <c r="A6808" t="s">
        <v>23</v>
      </c>
      <c r="B6808" s="1">
        <v>388.70549999999997</v>
      </c>
      <c r="C6808" s="1">
        <v>44.401859999999999</v>
      </c>
      <c r="D6808" s="1">
        <v>106.85209999999999</v>
      </c>
      <c r="E6808" s="1">
        <v>285.08760000000001</v>
      </c>
      <c r="F6808" s="1" t="s">
        <v>17</v>
      </c>
      <c r="G6808">
        <v>402.38</v>
      </c>
      <c r="H6808">
        <v>56.26</v>
      </c>
    </row>
    <row r="6809" spans="1:8" x14ac:dyDescent="0.25">
      <c r="A6809" t="s">
        <v>23</v>
      </c>
      <c r="B6809" s="1">
        <v>388.83269999999999</v>
      </c>
      <c r="C6809" s="1">
        <v>44.501860000000001</v>
      </c>
      <c r="D6809" s="1">
        <v>107.27800000000001</v>
      </c>
      <c r="E6809" s="1">
        <v>287.13889999999998</v>
      </c>
      <c r="F6809" s="1" t="s">
        <v>17</v>
      </c>
      <c r="G6809">
        <v>402.38</v>
      </c>
      <c r="H6809">
        <v>56.26</v>
      </c>
    </row>
    <row r="6810" spans="1:8" x14ac:dyDescent="0.25">
      <c r="A6810" t="s">
        <v>23</v>
      </c>
      <c r="B6810" s="1">
        <v>388.9597</v>
      </c>
      <c r="C6810" s="1">
        <v>44.601860000000002</v>
      </c>
      <c r="D6810" s="1">
        <v>107.7062</v>
      </c>
      <c r="E6810" s="1">
        <v>289.22320000000002</v>
      </c>
      <c r="F6810" s="1" t="s">
        <v>17</v>
      </c>
      <c r="G6810">
        <v>402.38</v>
      </c>
      <c r="H6810">
        <v>56.26</v>
      </c>
    </row>
    <row r="6811" spans="1:8" x14ac:dyDescent="0.25">
      <c r="A6811" t="s">
        <v>23</v>
      </c>
      <c r="B6811" s="1">
        <v>389.0865</v>
      </c>
      <c r="C6811" s="1">
        <v>44.701860000000003</v>
      </c>
      <c r="D6811" s="1">
        <v>108.13679999999999</v>
      </c>
      <c r="E6811" s="1">
        <v>291.3415</v>
      </c>
      <c r="F6811" s="1" t="s">
        <v>17</v>
      </c>
      <c r="G6811">
        <v>402.38</v>
      </c>
      <c r="H6811">
        <v>56.26</v>
      </c>
    </row>
    <row r="6812" spans="1:8" x14ac:dyDescent="0.25">
      <c r="A6812" t="s">
        <v>23</v>
      </c>
      <c r="B6812" s="1">
        <v>389.21300000000002</v>
      </c>
      <c r="C6812" s="1">
        <v>44.801859999999998</v>
      </c>
      <c r="D6812" s="1">
        <v>108.5698</v>
      </c>
      <c r="E6812" s="1">
        <v>293.49450000000002</v>
      </c>
      <c r="F6812" s="1" t="s">
        <v>17</v>
      </c>
      <c r="G6812">
        <v>402.38</v>
      </c>
      <c r="H6812">
        <v>56.26</v>
      </c>
    </row>
    <row r="6813" spans="1:8" x14ac:dyDescent="0.25">
      <c r="A6813" t="s">
        <v>23</v>
      </c>
      <c r="B6813" s="1">
        <v>389.33940000000001</v>
      </c>
      <c r="C6813" s="1">
        <v>44.901859999999999</v>
      </c>
      <c r="D6813" s="1">
        <v>109.0052</v>
      </c>
      <c r="E6813" s="1">
        <v>295.6832</v>
      </c>
      <c r="F6813" s="1" t="s">
        <v>17</v>
      </c>
      <c r="G6813">
        <v>402.38</v>
      </c>
      <c r="H6813">
        <v>56.26</v>
      </c>
    </row>
    <row r="6814" spans="1:8" x14ac:dyDescent="0.25">
      <c r="A6814" t="s">
        <v>23</v>
      </c>
      <c r="B6814" s="1">
        <v>389.46550000000002</v>
      </c>
      <c r="C6814" s="1">
        <v>45.001860000000001</v>
      </c>
      <c r="D6814" s="1">
        <v>109.4431</v>
      </c>
      <c r="E6814" s="1">
        <v>297.90859999999998</v>
      </c>
      <c r="F6814" s="1" t="s">
        <v>17</v>
      </c>
      <c r="G6814">
        <v>402.38</v>
      </c>
      <c r="H6814">
        <v>56.26</v>
      </c>
    </row>
    <row r="6815" spans="1:8" x14ac:dyDescent="0.25">
      <c r="A6815" t="s">
        <v>23</v>
      </c>
      <c r="B6815" s="1">
        <v>389.59140000000002</v>
      </c>
      <c r="C6815" s="1">
        <v>45.101860000000002</v>
      </c>
      <c r="D6815" s="1">
        <v>109.8835</v>
      </c>
      <c r="E6815" s="1">
        <v>300.17149999999998</v>
      </c>
      <c r="F6815" s="1" t="s">
        <v>17</v>
      </c>
      <c r="G6815">
        <v>402.38</v>
      </c>
      <c r="H6815">
        <v>56.26</v>
      </c>
    </row>
    <row r="6816" spans="1:8" x14ac:dyDescent="0.25">
      <c r="A6816" t="s">
        <v>23</v>
      </c>
      <c r="B6816" s="1">
        <v>389.71710000000002</v>
      </c>
      <c r="C6816" s="1">
        <v>45.201860000000003</v>
      </c>
      <c r="D6816" s="1">
        <v>110.3265</v>
      </c>
      <c r="E6816" s="1">
        <v>302.47300000000001</v>
      </c>
      <c r="F6816" s="1" t="s">
        <v>17</v>
      </c>
      <c r="G6816">
        <v>402.38</v>
      </c>
      <c r="H6816">
        <v>56.26</v>
      </c>
    </row>
    <row r="6817" spans="1:8" x14ac:dyDescent="0.25">
      <c r="A6817" t="s">
        <v>23</v>
      </c>
      <c r="B6817" s="1">
        <v>389.84249999999997</v>
      </c>
      <c r="C6817" s="1">
        <v>45.301859999999998</v>
      </c>
      <c r="D6817" s="1">
        <v>110.77200000000001</v>
      </c>
      <c r="E6817" s="1">
        <v>304.81420000000003</v>
      </c>
      <c r="F6817" s="1" t="s">
        <v>17</v>
      </c>
      <c r="G6817">
        <v>402.38</v>
      </c>
      <c r="H6817">
        <v>56.26</v>
      </c>
    </row>
    <row r="6818" spans="1:8" x14ac:dyDescent="0.25">
      <c r="A6818" t="s">
        <v>23</v>
      </c>
      <c r="B6818" s="1">
        <v>389.96780000000001</v>
      </c>
      <c r="C6818" s="1">
        <v>45.401859999999999</v>
      </c>
      <c r="D6818" s="1">
        <v>111.2201</v>
      </c>
      <c r="E6818" s="1">
        <v>307.1961</v>
      </c>
      <c r="F6818" s="1" t="s">
        <v>17</v>
      </c>
      <c r="G6818">
        <v>402.38</v>
      </c>
      <c r="H6818">
        <v>56.26</v>
      </c>
    </row>
    <row r="6819" spans="1:8" x14ac:dyDescent="0.25">
      <c r="A6819" t="s">
        <v>23</v>
      </c>
      <c r="B6819" s="1">
        <v>390.09280000000001</v>
      </c>
      <c r="C6819" s="1">
        <v>45.501860000000001</v>
      </c>
      <c r="D6819" s="1">
        <v>111.6709</v>
      </c>
      <c r="E6819" s="1">
        <v>309.6198</v>
      </c>
      <c r="F6819" s="1" t="s">
        <v>17</v>
      </c>
      <c r="G6819">
        <v>402.38</v>
      </c>
      <c r="H6819">
        <v>56.26</v>
      </c>
    </row>
    <row r="6820" spans="1:8" x14ac:dyDescent="0.25">
      <c r="A6820" t="s">
        <v>23</v>
      </c>
      <c r="B6820" s="1">
        <v>390.21769999999998</v>
      </c>
      <c r="C6820" s="1">
        <v>45.601860000000002</v>
      </c>
      <c r="D6820" s="1">
        <v>112.12439999999999</v>
      </c>
      <c r="E6820" s="1">
        <v>312.08640000000003</v>
      </c>
      <c r="F6820" s="1" t="s">
        <v>17</v>
      </c>
      <c r="G6820">
        <v>402.38</v>
      </c>
      <c r="H6820">
        <v>56.26</v>
      </c>
    </row>
    <row r="6821" spans="1:8" x14ac:dyDescent="0.25">
      <c r="A6821" t="s">
        <v>23</v>
      </c>
      <c r="B6821" s="1">
        <v>390.34230000000002</v>
      </c>
      <c r="C6821" s="1">
        <v>45.701860000000003</v>
      </c>
      <c r="D6821" s="1">
        <v>112.58069999999999</v>
      </c>
      <c r="E6821" s="1">
        <v>314.59730000000002</v>
      </c>
      <c r="F6821" s="1" t="s">
        <v>17</v>
      </c>
      <c r="G6821">
        <v>402.38</v>
      </c>
      <c r="H6821">
        <v>56.26</v>
      </c>
    </row>
    <row r="6822" spans="1:8" x14ac:dyDescent="0.25">
      <c r="A6822" t="s">
        <v>23</v>
      </c>
      <c r="B6822" s="1">
        <v>390.46660000000003</v>
      </c>
      <c r="C6822" s="1">
        <v>45.801859999999998</v>
      </c>
      <c r="D6822" s="1">
        <v>113.0397</v>
      </c>
      <c r="E6822" s="1">
        <v>317.15359999999998</v>
      </c>
      <c r="F6822" s="1" t="s">
        <v>17</v>
      </c>
      <c r="G6822">
        <v>402.38</v>
      </c>
      <c r="H6822">
        <v>56.26</v>
      </c>
    </row>
    <row r="6823" spans="1:8" x14ac:dyDescent="0.25">
      <c r="A6823" t="s">
        <v>23</v>
      </c>
      <c r="B6823" s="1">
        <v>390.5908</v>
      </c>
      <c r="C6823" s="1">
        <v>45.901859999999999</v>
      </c>
      <c r="D6823" s="1">
        <v>113.5016</v>
      </c>
      <c r="E6823" s="1">
        <v>319.75659999999999</v>
      </c>
      <c r="F6823" s="1" t="s">
        <v>17</v>
      </c>
      <c r="G6823">
        <v>402.38</v>
      </c>
      <c r="H6823">
        <v>56.26</v>
      </c>
    </row>
    <row r="6824" spans="1:8" x14ac:dyDescent="0.25">
      <c r="A6824" t="s">
        <v>23</v>
      </c>
      <c r="B6824" s="1">
        <v>390.71480000000003</v>
      </c>
      <c r="C6824" s="1">
        <v>46.001860000000001</v>
      </c>
      <c r="D6824" s="1">
        <v>113.9663</v>
      </c>
      <c r="E6824" s="1">
        <v>322.40769999999998</v>
      </c>
      <c r="F6824" s="1" t="s">
        <v>17</v>
      </c>
      <c r="G6824">
        <v>402.38</v>
      </c>
      <c r="H6824">
        <v>56.26</v>
      </c>
    </row>
    <row r="6825" spans="1:8" x14ac:dyDescent="0.25">
      <c r="A6825" t="s">
        <v>23</v>
      </c>
      <c r="B6825" s="1">
        <v>390.83850000000001</v>
      </c>
      <c r="C6825" s="1">
        <v>46.101860000000002</v>
      </c>
      <c r="D6825" s="1">
        <v>114.434</v>
      </c>
      <c r="E6825" s="1">
        <v>325.10829999999999</v>
      </c>
      <c r="F6825" s="1" t="s">
        <v>17</v>
      </c>
      <c r="G6825">
        <v>402.38</v>
      </c>
      <c r="H6825">
        <v>56.26</v>
      </c>
    </row>
    <row r="6826" spans="1:8" x14ac:dyDescent="0.25">
      <c r="A6826" t="s">
        <v>23</v>
      </c>
      <c r="B6826" s="1">
        <v>390.96210000000002</v>
      </c>
      <c r="C6826" s="1">
        <v>46.201860000000003</v>
      </c>
      <c r="D6826" s="1">
        <v>114.9046</v>
      </c>
      <c r="E6826" s="1">
        <v>327.85969999999998</v>
      </c>
      <c r="F6826" s="1" t="s">
        <v>17</v>
      </c>
      <c r="G6826">
        <v>402.38</v>
      </c>
      <c r="H6826">
        <v>56.26</v>
      </c>
    </row>
    <row r="6827" spans="1:8" x14ac:dyDescent="0.25">
      <c r="A6827" t="s">
        <v>23</v>
      </c>
      <c r="B6827" s="1">
        <v>391.08539999999999</v>
      </c>
      <c r="C6827" s="1">
        <v>46.301859999999998</v>
      </c>
      <c r="D6827" s="1">
        <v>115.3783</v>
      </c>
      <c r="E6827" s="1">
        <v>330.66359999999997</v>
      </c>
      <c r="F6827" s="1" t="s">
        <v>17</v>
      </c>
      <c r="G6827">
        <v>402.38</v>
      </c>
      <c r="H6827">
        <v>56.26</v>
      </c>
    </row>
    <row r="6828" spans="1:8" x14ac:dyDescent="0.25">
      <c r="A6828" t="s">
        <v>23</v>
      </c>
      <c r="B6828" s="1">
        <v>391.20850000000002</v>
      </c>
      <c r="C6828" s="1">
        <v>46.401859999999999</v>
      </c>
      <c r="D6828" s="1">
        <v>115.85509999999999</v>
      </c>
      <c r="E6828" s="1">
        <v>333.5215</v>
      </c>
      <c r="F6828" s="1" t="s">
        <v>17</v>
      </c>
      <c r="G6828">
        <v>402.38</v>
      </c>
      <c r="H6828">
        <v>56.26</v>
      </c>
    </row>
    <row r="6829" spans="1:8" x14ac:dyDescent="0.25">
      <c r="A6829" t="s">
        <v>23</v>
      </c>
      <c r="B6829" s="1">
        <v>391.33139999999997</v>
      </c>
      <c r="C6829" s="1">
        <v>46.501860000000001</v>
      </c>
      <c r="D6829" s="1">
        <v>116.3349</v>
      </c>
      <c r="E6829" s="1">
        <v>336.435</v>
      </c>
      <c r="F6829" s="1" t="s">
        <v>17</v>
      </c>
      <c r="G6829">
        <v>402.38</v>
      </c>
      <c r="H6829">
        <v>56.26</v>
      </c>
    </row>
    <row r="6830" spans="1:8" x14ac:dyDescent="0.25">
      <c r="A6830" t="s">
        <v>23</v>
      </c>
      <c r="B6830" s="1">
        <v>391.45409999999998</v>
      </c>
      <c r="C6830" s="1">
        <v>46.601860000000002</v>
      </c>
      <c r="D6830" s="1">
        <v>116.818</v>
      </c>
      <c r="E6830" s="1">
        <v>339.40589999999997</v>
      </c>
      <c r="F6830" s="1" t="s">
        <v>17</v>
      </c>
      <c r="G6830">
        <v>402.38</v>
      </c>
      <c r="H6830">
        <v>56.26</v>
      </c>
    </row>
    <row r="6831" spans="1:8" x14ac:dyDescent="0.25">
      <c r="A6831" t="s">
        <v>23</v>
      </c>
      <c r="B6831" s="1">
        <v>391.57659999999998</v>
      </c>
      <c r="C6831" s="1">
        <v>46.701860000000003</v>
      </c>
      <c r="D6831" s="1">
        <v>117.3043</v>
      </c>
      <c r="E6831" s="1">
        <v>342.43579999999997</v>
      </c>
      <c r="F6831" s="1" t="s">
        <v>17</v>
      </c>
      <c r="G6831">
        <v>402.38</v>
      </c>
      <c r="H6831">
        <v>56.26</v>
      </c>
    </row>
    <row r="6832" spans="1:8" x14ac:dyDescent="0.25">
      <c r="A6832" t="s">
        <v>23</v>
      </c>
      <c r="B6832" s="1">
        <v>391.69889999999998</v>
      </c>
      <c r="C6832" s="1">
        <v>46.801859999999998</v>
      </c>
      <c r="D6832" s="1">
        <v>117.79389999999999</v>
      </c>
      <c r="E6832" s="1">
        <v>345.52659999999997</v>
      </c>
      <c r="F6832" s="1" t="s">
        <v>17</v>
      </c>
      <c r="G6832">
        <v>402.38</v>
      </c>
      <c r="H6832">
        <v>56.26</v>
      </c>
    </row>
    <row r="6833" spans="1:8" x14ac:dyDescent="0.25">
      <c r="A6833" t="s">
        <v>23</v>
      </c>
      <c r="B6833" s="1">
        <v>391.82100000000003</v>
      </c>
      <c r="C6833" s="1">
        <v>46.901859999999999</v>
      </c>
      <c r="D6833" s="1">
        <v>118.2868</v>
      </c>
      <c r="E6833" s="1">
        <v>348.68029999999999</v>
      </c>
      <c r="F6833" s="1" t="s">
        <v>17</v>
      </c>
      <c r="G6833">
        <v>402.38</v>
      </c>
      <c r="H6833">
        <v>56.26</v>
      </c>
    </row>
    <row r="6834" spans="1:8" x14ac:dyDescent="0.25">
      <c r="A6834" t="s">
        <v>23</v>
      </c>
      <c r="B6834" s="1">
        <v>391.94290000000001</v>
      </c>
      <c r="C6834" s="1">
        <v>47.001860000000001</v>
      </c>
      <c r="D6834" s="1">
        <v>118.78319999999999</v>
      </c>
      <c r="E6834" s="1">
        <v>351.89879999999999</v>
      </c>
      <c r="F6834" s="1" t="s">
        <v>17</v>
      </c>
      <c r="G6834">
        <v>402.38</v>
      </c>
      <c r="H6834">
        <v>56.26</v>
      </c>
    </row>
    <row r="6835" spans="1:8" x14ac:dyDescent="0.25">
      <c r="A6835" t="s">
        <v>23</v>
      </c>
      <c r="B6835" s="1">
        <v>392.06450000000001</v>
      </c>
      <c r="C6835" s="1">
        <v>47.101860000000002</v>
      </c>
      <c r="D6835" s="1">
        <v>119.283</v>
      </c>
      <c r="E6835" s="1">
        <v>355.18430000000001</v>
      </c>
      <c r="F6835" s="1" t="s">
        <v>17</v>
      </c>
      <c r="G6835">
        <v>402.38</v>
      </c>
      <c r="H6835">
        <v>56.26</v>
      </c>
    </row>
    <row r="6836" spans="1:8" x14ac:dyDescent="0.25">
      <c r="A6836" t="s">
        <v>23</v>
      </c>
      <c r="B6836" s="1">
        <v>392.18599999999998</v>
      </c>
      <c r="C6836" s="1">
        <v>47.201860000000003</v>
      </c>
      <c r="D6836" s="1">
        <v>119.7863</v>
      </c>
      <c r="E6836" s="1">
        <v>358.53879999999998</v>
      </c>
      <c r="F6836" s="1" t="s">
        <v>17</v>
      </c>
      <c r="G6836">
        <v>402.38</v>
      </c>
      <c r="H6836">
        <v>56.26</v>
      </c>
    </row>
    <row r="6837" spans="1:8" x14ac:dyDescent="0.25">
      <c r="A6837" t="s">
        <v>23</v>
      </c>
      <c r="B6837" s="1">
        <v>392.30720000000002</v>
      </c>
      <c r="C6837" s="1">
        <v>47.301859999999998</v>
      </c>
      <c r="D6837" s="1">
        <v>120.2933</v>
      </c>
      <c r="E6837" s="1">
        <v>361.96469999999999</v>
      </c>
      <c r="F6837" s="1" t="s">
        <v>17</v>
      </c>
      <c r="G6837">
        <v>402.38</v>
      </c>
      <c r="H6837">
        <v>56.26</v>
      </c>
    </row>
    <row r="6838" spans="1:8" x14ac:dyDescent="0.25">
      <c r="A6838" t="s">
        <v>23</v>
      </c>
      <c r="B6838" s="1">
        <v>392.42829999999998</v>
      </c>
      <c r="C6838" s="1">
        <v>47.401859999999999</v>
      </c>
      <c r="D6838" s="1">
        <v>120.8039</v>
      </c>
      <c r="E6838" s="1">
        <v>365.46440000000001</v>
      </c>
      <c r="F6838" s="1" t="s">
        <v>17</v>
      </c>
      <c r="G6838">
        <v>402.38</v>
      </c>
      <c r="H6838">
        <v>56.26</v>
      </c>
    </row>
    <row r="6839" spans="1:8" x14ac:dyDescent="0.25">
      <c r="A6839" t="s">
        <v>23</v>
      </c>
      <c r="B6839" s="1">
        <v>392.54910000000001</v>
      </c>
      <c r="C6839" s="1">
        <v>47.501860000000001</v>
      </c>
      <c r="D6839" s="1">
        <v>121.31829999999999</v>
      </c>
      <c r="E6839" s="1">
        <v>369.0403</v>
      </c>
      <c r="F6839" s="1" t="s">
        <v>17</v>
      </c>
      <c r="G6839">
        <v>402.38</v>
      </c>
      <c r="H6839">
        <v>56.26</v>
      </c>
    </row>
    <row r="6840" spans="1:8" x14ac:dyDescent="0.25">
      <c r="A6840" t="s">
        <v>23</v>
      </c>
      <c r="B6840" s="1">
        <v>392.66980000000001</v>
      </c>
      <c r="C6840" s="1">
        <v>47.601860000000002</v>
      </c>
      <c r="D6840" s="1">
        <v>121.8365</v>
      </c>
      <c r="E6840" s="1">
        <v>372.69499999999999</v>
      </c>
      <c r="F6840" s="1" t="s">
        <v>17</v>
      </c>
      <c r="G6840">
        <v>402.38</v>
      </c>
      <c r="H6840">
        <v>56.26</v>
      </c>
    </row>
    <row r="6841" spans="1:8" x14ac:dyDescent="0.25">
      <c r="A6841" t="s">
        <v>23</v>
      </c>
      <c r="B6841" s="1">
        <v>392.79020000000003</v>
      </c>
      <c r="C6841" s="1">
        <v>47.701860000000003</v>
      </c>
      <c r="D6841" s="1">
        <v>122.3586</v>
      </c>
      <c r="E6841" s="1">
        <v>376.43130000000002</v>
      </c>
      <c r="F6841" s="1" t="s">
        <v>17</v>
      </c>
      <c r="G6841">
        <v>402.38</v>
      </c>
      <c r="H6841">
        <v>56.26</v>
      </c>
    </row>
    <row r="6842" spans="1:8" x14ac:dyDescent="0.25">
      <c r="A6842" t="s">
        <v>23</v>
      </c>
      <c r="B6842" s="1">
        <v>392.91039999999998</v>
      </c>
      <c r="C6842" s="1">
        <v>47.801859999999998</v>
      </c>
      <c r="D6842" s="1">
        <v>122.88460000000001</v>
      </c>
      <c r="E6842" s="1">
        <v>380.25189999999998</v>
      </c>
      <c r="F6842" s="1" t="s">
        <v>17</v>
      </c>
      <c r="G6842">
        <v>402.38</v>
      </c>
      <c r="H6842">
        <v>56.26</v>
      </c>
    </row>
    <row r="6843" spans="1:8" x14ac:dyDescent="0.25">
      <c r="A6843" t="s">
        <v>23</v>
      </c>
      <c r="B6843" s="1">
        <v>393.03050000000002</v>
      </c>
      <c r="C6843" s="1">
        <v>47.901859999999999</v>
      </c>
      <c r="D6843" s="1">
        <v>123.41459999999999</v>
      </c>
      <c r="E6843" s="1">
        <v>384.15980000000002</v>
      </c>
      <c r="F6843" s="1" t="s">
        <v>17</v>
      </c>
      <c r="G6843">
        <v>402.38</v>
      </c>
      <c r="H6843">
        <v>56.26</v>
      </c>
    </row>
    <row r="6844" spans="1:8" x14ac:dyDescent="0.25">
      <c r="A6844" t="s">
        <v>23</v>
      </c>
      <c r="B6844" s="1">
        <v>393.15030000000002</v>
      </c>
      <c r="C6844" s="1">
        <v>48.001860000000001</v>
      </c>
      <c r="D6844" s="1">
        <v>123.94880000000001</v>
      </c>
      <c r="E6844" s="1">
        <v>388.15809999999999</v>
      </c>
      <c r="F6844" s="1" t="s">
        <v>17</v>
      </c>
      <c r="G6844">
        <v>402.38</v>
      </c>
      <c r="H6844">
        <v>56.26</v>
      </c>
    </row>
    <row r="6845" spans="1:8" x14ac:dyDescent="0.25">
      <c r="A6845" t="s">
        <v>23</v>
      </c>
      <c r="B6845" s="1">
        <v>393.26990000000001</v>
      </c>
      <c r="C6845" s="1">
        <v>48.101860000000002</v>
      </c>
      <c r="D6845" s="1">
        <v>124.4872</v>
      </c>
      <c r="E6845" s="1">
        <v>392.25009999999997</v>
      </c>
      <c r="F6845" s="1" t="s">
        <v>17</v>
      </c>
      <c r="G6845">
        <v>402.38</v>
      </c>
      <c r="H6845">
        <v>56.26</v>
      </c>
    </row>
    <row r="6846" spans="1:8" x14ac:dyDescent="0.25">
      <c r="A6846" t="s">
        <v>23</v>
      </c>
      <c r="B6846" s="1">
        <v>393.38940000000002</v>
      </c>
      <c r="C6846" s="1">
        <v>48.201860000000003</v>
      </c>
      <c r="D6846" s="1">
        <v>125.0299</v>
      </c>
      <c r="E6846" s="1">
        <v>396.43920000000003</v>
      </c>
      <c r="F6846" s="1" t="s">
        <v>17</v>
      </c>
      <c r="G6846">
        <v>402.38</v>
      </c>
      <c r="H6846">
        <v>56.26</v>
      </c>
    </row>
    <row r="6847" spans="1:8" x14ac:dyDescent="0.25">
      <c r="A6847" t="s">
        <v>23</v>
      </c>
      <c r="B6847" s="1">
        <v>393.5086</v>
      </c>
      <c r="C6847" s="1">
        <v>48.301859999999998</v>
      </c>
      <c r="D6847" s="1">
        <v>125.57689999999999</v>
      </c>
      <c r="E6847" s="1">
        <v>400.72899999999998</v>
      </c>
      <c r="F6847" s="1" t="s">
        <v>17</v>
      </c>
      <c r="G6847">
        <v>402.38</v>
      </c>
      <c r="H6847">
        <v>56.26</v>
      </c>
    </row>
    <row r="6848" spans="1:8" x14ac:dyDescent="0.25">
      <c r="A6848" t="s">
        <v>23</v>
      </c>
      <c r="B6848" s="1">
        <v>393.62759999999997</v>
      </c>
      <c r="C6848" s="1">
        <v>48.401859999999999</v>
      </c>
      <c r="D6848" s="1">
        <v>126.1285</v>
      </c>
      <c r="E6848" s="1">
        <v>405.1232</v>
      </c>
      <c r="F6848" s="1" t="s">
        <v>17</v>
      </c>
      <c r="G6848">
        <v>402.38</v>
      </c>
      <c r="H6848">
        <v>56.26</v>
      </c>
    </row>
    <row r="6849" spans="1:8" x14ac:dyDescent="0.25">
      <c r="A6849" t="s">
        <v>23</v>
      </c>
      <c r="B6849" s="1">
        <v>393.74650000000003</v>
      </c>
      <c r="C6849" s="1">
        <v>48.501860000000001</v>
      </c>
      <c r="D6849" s="1">
        <v>126.6846</v>
      </c>
      <c r="E6849" s="1">
        <v>409.62580000000003</v>
      </c>
      <c r="F6849" s="1" t="s">
        <v>17</v>
      </c>
      <c r="G6849">
        <v>402.38</v>
      </c>
      <c r="H6849">
        <v>56.26</v>
      </c>
    </row>
    <row r="6850" spans="1:8" x14ac:dyDescent="0.25">
      <c r="A6850" t="s">
        <v>23</v>
      </c>
      <c r="B6850" s="1">
        <v>393.86509999999998</v>
      </c>
      <c r="C6850" s="1">
        <v>48.601860000000002</v>
      </c>
      <c r="D6850" s="1">
        <v>127.2453</v>
      </c>
      <c r="E6850" s="1">
        <v>414.24099999999999</v>
      </c>
      <c r="F6850" s="1" t="s">
        <v>17</v>
      </c>
      <c r="G6850">
        <v>402.38</v>
      </c>
      <c r="H6850">
        <v>56.26</v>
      </c>
    </row>
    <row r="6851" spans="1:8" x14ac:dyDescent="0.25">
      <c r="A6851" t="s">
        <v>23</v>
      </c>
      <c r="B6851" s="1">
        <v>393.98349999999999</v>
      </c>
      <c r="C6851" s="1">
        <v>48.701860000000003</v>
      </c>
      <c r="D6851" s="1">
        <v>127.8108</v>
      </c>
      <c r="E6851" s="1">
        <v>418.97300000000001</v>
      </c>
      <c r="F6851" s="1" t="s">
        <v>17</v>
      </c>
      <c r="G6851">
        <v>402.38</v>
      </c>
      <c r="H6851">
        <v>56.26</v>
      </c>
    </row>
    <row r="6852" spans="1:8" x14ac:dyDescent="0.25">
      <c r="A6852" t="s">
        <v>23</v>
      </c>
      <c r="B6852" s="1">
        <v>394.10180000000003</v>
      </c>
      <c r="C6852" s="1">
        <v>48.801859999999998</v>
      </c>
      <c r="D6852" s="1">
        <v>128.38120000000001</v>
      </c>
      <c r="E6852" s="1">
        <v>423.82650000000001</v>
      </c>
      <c r="F6852" s="1" t="s">
        <v>17</v>
      </c>
      <c r="G6852">
        <v>402.38</v>
      </c>
      <c r="H6852">
        <v>56.26</v>
      </c>
    </row>
    <row r="6853" spans="1:8" x14ac:dyDescent="0.25">
      <c r="A6853" t="s">
        <v>23</v>
      </c>
      <c r="B6853" s="1">
        <v>394.21980000000002</v>
      </c>
      <c r="C6853" s="1">
        <v>48.901859999999999</v>
      </c>
      <c r="D6853" s="1">
        <v>128.95660000000001</v>
      </c>
      <c r="E6853" s="1">
        <v>428.80630000000002</v>
      </c>
      <c r="F6853" s="1" t="s">
        <v>17</v>
      </c>
      <c r="G6853">
        <v>402.38</v>
      </c>
      <c r="H6853">
        <v>56.26</v>
      </c>
    </row>
    <row r="6854" spans="1:8" x14ac:dyDescent="0.25">
      <c r="A6854" t="s">
        <v>23</v>
      </c>
      <c r="B6854" s="1">
        <v>394.33760000000001</v>
      </c>
      <c r="C6854" s="1">
        <v>49.001860000000001</v>
      </c>
      <c r="D6854" s="1">
        <v>129.53700000000001</v>
      </c>
      <c r="E6854" s="1">
        <v>433.91750000000002</v>
      </c>
      <c r="F6854" s="1" t="s">
        <v>17</v>
      </c>
      <c r="G6854">
        <v>402.38</v>
      </c>
      <c r="H6854">
        <v>56.26</v>
      </c>
    </row>
    <row r="6855" spans="1:8" x14ac:dyDescent="0.25">
      <c r="A6855" t="s">
        <v>23</v>
      </c>
      <c r="B6855" s="1">
        <v>394.45530000000002</v>
      </c>
      <c r="C6855" s="1">
        <v>49.101860000000002</v>
      </c>
      <c r="D6855" s="1">
        <v>130.12270000000001</v>
      </c>
      <c r="E6855" s="1">
        <v>439.16550000000001</v>
      </c>
      <c r="F6855" s="1" t="s">
        <v>17</v>
      </c>
      <c r="G6855">
        <v>402.38</v>
      </c>
      <c r="H6855">
        <v>56.26</v>
      </c>
    </row>
    <row r="6856" spans="1:8" x14ac:dyDescent="0.25">
      <c r="A6856" t="s">
        <v>23</v>
      </c>
      <c r="B6856" s="1">
        <v>394.5727</v>
      </c>
      <c r="C6856" s="1">
        <v>49.201860000000003</v>
      </c>
      <c r="D6856" s="1">
        <v>130.71369999999999</v>
      </c>
      <c r="E6856" s="1">
        <v>444.55599999999998</v>
      </c>
      <c r="F6856" s="1" t="s">
        <v>17</v>
      </c>
      <c r="G6856">
        <v>402.38</v>
      </c>
      <c r="H6856">
        <v>56.26</v>
      </c>
    </row>
    <row r="6857" spans="1:8" x14ac:dyDescent="0.25">
      <c r="A6857" t="s">
        <v>23</v>
      </c>
      <c r="B6857" s="1">
        <v>394.69</v>
      </c>
      <c r="C6857" s="1">
        <v>49.301859999999998</v>
      </c>
      <c r="D6857" s="1">
        <v>131.31020000000001</v>
      </c>
      <c r="E6857" s="1">
        <v>450.09480000000002</v>
      </c>
      <c r="F6857" s="1" t="s">
        <v>17</v>
      </c>
      <c r="G6857">
        <v>402.38</v>
      </c>
      <c r="H6857">
        <v>56.26</v>
      </c>
    </row>
    <row r="6858" spans="1:8" x14ac:dyDescent="0.25">
      <c r="A6858" t="s">
        <v>23</v>
      </c>
      <c r="B6858" s="1">
        <v>394.80709999999999</v>
      </c>
      <c r="C6858" s="1">
        <v>49.401859999999999</v>
      </c>
      <c r="D6858" s="1">
        <v>131.91220000000001</v>
      </c>
      <c r="E6858" s="1">
        <v>455.78840000000002</v>
      </c>
      <c r="F6858" s="1" t="s">
        <v>17</v>
      </c>
      <c r="G6858">
        <v>402.38</v>
      </c>
      <c r="H6858">
        <v>56.26</v>
      </c>
    </row>
    <row r="6859" spans="1:8" x14ac:dyDescent="0.25">
      <c r="A6859" t="s">
        <v>23</v>
      </c>
      <c r="B6859" s="1">
        <v>394.9239</v>
      </c>
      <c r="C6859" s="1">
        <v>49.501860000000001</v>
      </c>
      <c r="D6859" s="1">
        <v>132.52000000000001</v>
      </c>
      <c r="E6859" s="1">
        <v>461.64339999999999</v>
      </c>
      <c r="F6859" s="1" t="s">
        <v>17</v>
      </c>
      <c r="G6859">
        <v>402.38</v>
      </c>
      <c r="H6859">
        <v>56.26</v>
      </c>
    </row>
    <row r="6860" spans="1:8" x14ac:dyDescent="0.25">
      <c r="A6860" t="s">
        <v>23</v>
      </c>
      <c r="B6860" s="1">
        <v>395.04059999999998</v>
      </c>
      <c r="C6860" s="1">
        <v>49.601860000000002</v>
      </c>
      <c r="D6860" s="1">
        <v>133.1336</v>
      </c>
      <c r="E6860" s="1">
        <v>467.66699999999997</v>
      </c>
      <c r="F6860" s="1" t="s">
        <v>17</v>
      </c>
      <c r="G6860">
        <v>402.38</v>
      </c>
      <c r="H6860">
        <v>56.26</v>
      </c>
    </row>
    <row r="6861" spans="1:8" x14ac:dyDescent="0.25">
      <c r="A6861" t="s">
        <v>23</v>
      </c>
      <c r="B6861" s="1">
        <v>395.15710000000001</v>
      </c>
      <c r="C6861" s="1">
        <v>49.701860000000003</v>
      </c>
      <c r="D6861" s="1">
        <v>133.75319999999999</v>
      </c>
      <c r="E6861" s="1">
        <v>473.86649999999997</v>
      </c>
      <c r="F6861" s="1" t="s">
        <v>17</v>
      </c>
      <c r="G6861">
        <v>402.38</v>
      </c>
      <c r="H6861">
        <v>56.26</v>
      </c>
    </row>
    <row r="6862" spans="1:8" x14ac:dyDescent="0.25">
      <c r="A6862" t="s">
        <v>23</v>
      </c>
      <c r="B6862" s="1">
        <v>395.27339999999998</v>
      </c>
      <c r="C6862" s="1">
        <v>49.801859999999998</v>
      </c>
      <c r="D6862" s="1">
        <v>134.37899999999999</v>
      </c>
      <c r="E6862" s="1">
        <v>480.24990000000003</v>
      </c>
      <c r="F6862" s="1" t="s">
        <v>17</v>
      </c>
      <c r="G6862">
        <v>402.38</v>
      </c>
      <c r="H6862">
        <v>56.26</v>
      </c>
    </row>
    <row r="6863" spans="1:8" x14ac:dyDescent="0.25">
      <c r="A6863" t="s">
        <v>23</v>
      </c>
      <c r="B6863" s="1">
        <v>395.38940000000002</v>
      </c>
      <c r="C6863" s="1">
        <v>49.901859999999999</v>
      </c>
      <c r="D6863" s="1">
        <v>135.0111</v>
      </c>
      <c r="E6863" s="1">
        <v>486.82560000000001</v>
      </c>
      <c r="F6863" s="1" t="s">
        <v>17</v>
      </c>
      <c r="G6863">
        <v>402.38</v>
      </c>
      <c r="H6863">
        <v>56.26</v>
      </c>
    </row>
    <row r="6864" spans="1:8" x14ac:dyDescent="0.25">
      <c r="A6864" t="s">
        <v>23</v>
      </c>
      <c r="B6864" s="1">
        <v>395.50529999999998</v>
      </c>
      <c r="C6864" s="1">
        <v>50.001860000000001</v>
      </c>
      <c r="D6864" s="1">
        <v>135.6497</v>
      </c>
      <c r="E6864" s="1">
        <v>493.6026</v>
      </c>
      <c r="F6864" s="1" t="s">
        <v>17</v>
      </c>
      <c r="G6864">
        <v>402.38</v>
      </c>
      <c r="H6864">
        <v>56.26</v>
      </c>
    </row>
    <row r="6865" spans="1:8" x14ac:dyDescent="0.25">
      <c r="A6865" t="s">
        <v>23</v>
      </c>
      <c r="B6865" s="1">
        <v>395.62099999999998</v>
      </c>
      <c r="C6865" s="1">
        <v>50.101860000000002</v>
      </c>
      <c r="D6865" s="1">
        <v>136.29499999999999</v>
      </c>
      <c r="E6865" s="1">
        <v>500.59039999999999</v>
      </c>
      <c r="F6865" s="1" t="s">
        <v>17</v>
      </c>
      <c r="G6865">
        <v>402.38</v>
      </c>
      <c r="H6865">
        <v>56.26</v>
      </c>
    </row>
    <row r="6866" spans="1:8" x14ac:dyDescent="0.25">
      <c r="A6866" t="s">
        <v>23</v>
      </c>
      <c r="B6866" s="1">
        <v>395.73660000000001</v>
      </c>
      <c r="C6866" s="1">
        <v>50.201860000000003</v>
      </c>
      <c r="D6866" s="1">
        <v>136.94710000000001</v>
      </c>
      <c r="E6866" s="1">
        <v>507.79910000000001</v>
      </c>
      <c r="F6866" s="1" t="s">
        <v>17</v>
      </c>
      <c r="G6866">
        <v>402.38</v>
      </c>
      <c r="H6866">
        <v>56.26</v>
      </c>
    </row>
    <row r="6867" spans="1:8" x14ac:dyDescent="0.25">
      <c r="A6867" t="s">
        <v>23</v>
      </c>
      <c r="B6867" s="1">
        <v>395.8519</v>
      </c>
      <c r="C6867" s="1">
        <v>50.301859999999998</v>
      </c>
      <c r="D6867" s="1">
        <v>137.6062</v>
      </c>
      <c r="E6867" s="1">
        <v>515.23940000000005</v>
      </c>
      <c r="F6867" s="1" t="s">
        <v>17</v>
      </c>
      <c r="G6867">
        <v>402.38</v>
      </c>
      <c r="H6867">
        <v>56.26</v>
      </c>
    </row>
    <row r="6868" spans="1:8" x14ac:dyDescent="0.25">
      <c r="A6868" t="s">
        <v>23</v>
      </c>
      <c r="B6868" s="1">
        <v>395.96699999999998</v>
      </c>
      <c r="C6868" s="1">
        <v>50.401859999999999</v>
      </c>
      <c r="D6868" s="1">
        <v>138.27250000000001</v>
      </c>
      <c r="E6868" s="1">
        <v>522.92280000000005</v>
      </c>
      <c r="F6868" s="1" t="s">
        <v>17</v>
      </c>
      <c r="G6868">
        <v>402.38</v>
      </c>
      <c r="H6868">
        <v>56.26</v>
      </c>
    </row>
    <row r="6869" spans="1:8" x14ac:dyDescent="0.25">
      <c r="A6869" t="s">
        <v>23</v>
      </c>
      <c r="B6869" s="1">
        <v>396.08190000000002</v>
      </c>
      <c r="C6869" s="1">
        <v>50.501860000000001</v>
      </c>
      <c r="D6869" s="1">
        <v>138.94630000000001</v>
      </c>
      <c r="E6869" s="1">
        <v>530.86149999999998</v>
      </c>
      <c r="F6869" s="1" t="s">
        <v>17</v>
      </c>
      <c r="G6869">
        <v>402.38</v>
      </c>
      <c r="H6869">
        <v>56.26</v>
      </c>
    </row>
    <row r="6870" spans="1:8" x14ac:dyDescent="0.25">
      <c r="A6870" t="s">
        <v>23</v>
      </c>
      <c r="B6870" s="1">
        <v>396.19670000000002</v>
      </c>
      <c r="C6870" s="1">
        <v>50.601860000000002</v>
      </c>
      <c r="D6870" s="1">
        <v>139.6277</v>
      </c>
      <c r="E6870" s="1">
        <v>539.06859999999995</v>
      </c>
      <c r="F6870" s="1" t="s">
        <v>17</v>
      </c>
      <c r="G6870">
        <v>402.38</v>
      </c>
      <c r="H6870">
        <v>56.26</v>
      </c>
    </row>
    <row r="6871" spans="1:8" x14ac:dyDescent="0.25">
      <c r="A6871" t="s">
        <v>23</v>
      </c>
      <c r="B6871" s="1">
        <v>396.31119999999999</v>
      </c>
      <c r="C6871" s="1">
        <v>50.701860000000003</v>
      </c>
      <c r="D6871" s="1">
        <v>140.3169</v>
      </c>
      <c r="E6871" s="1">
        <v>547.55809999999997</v>
      </c>
      <c r="F6871" s="1" t="s">
        <v>17</v>
      </c>
      <c r="G6871">
        <v>402.38</v>
      </c>
      <c r="H6871">
        <v>56.26</v>
      </c>
    </row>
    <row r="6872" spans="1:8" x14ac:dyDescent="0.25">
      <c r="A6872" t="s">
        <v>23</v>
      </c>
      <c r="B6872" s="1">
        <v>396.42559999999997</v>
      </c>
      <c r="C6872" s="1">
        <v>50.801859999999998</v>
      </c>
      <c r="D6872" s="1">
        <v>141.01419999999999</v>
      </c>
      <c r="E6872" s="1">
        <v>556.34479999999996</v>
      </c>
      <c r="F6872" s="1" t="s">
        <v>17</v>
      </c>
      <c r="G6872">
        <v>402.38</v>
      </c>
      <c r="H6872">
        <v>56.26</v>
      </c>
    </row>
    <row r="6873" spans="1:8" x14ac:dyDescent="0.25">
      <c r="A6873" t="s">
        <v>23</v>
      </c>
      <c r="B6873" s="1">
        <v>396.53980000000001</v>
      </c>
      <c r="C6873" s="1">
        <v>50.901859999999999</v>
      </c>
      <c r="D6873" s="1">
        <v>141.7199</v>
      </c>
      <c r="E6873" s="1">
        <v>565.44479999999999</v>
      </c>
      <c r="F6873" s="1" t="s">
        <v>17</v>
      </c>
      <c r="G6873">
        <v>402.38</v>
      </c>
      <c r="H6873">
        <v>56.26</v>
      </c>
    </row>
    <row r="6874" spans="1:8" x14ac:dyDescent="0.25">
      <c r="A6874" t="s">
        <v>23</v>
      </c>
      <c r="B6874" s="1">
        <v>396.65370000000001</v>
      </c>
      <c r="C6874" s="1">
        <v>51.001860000000001</v>
      </c>
      <c r="D6874" s="1">
        <v>142.4341</v>
      </c>
      <c r="E6874" s="1">
        <v>574.87530000000004</v>
      </c>
      <c r="F6874" s="1" t="s">
        <v>17</v>
      </c>
      <c r="G6874">
        <v>402.38</v>
      </c>
      <c r="H6874">
        <v>56.26</v>
      </c>
    </row>
    <row r="6875" spans="1:8" x14ac:dyDescent="0.25">
      <c r="A6875" t="s">
        <v>23</v>
      </c>
      <c r="B6875" s="1">
        <v>396.76749999999998</v>
      </c>
      <c r="C6875" s="1">
        <v>51.101860000000002</v>
      </c>
      <c r="D6875" s="1">
        <v>143.15729999999999</v>
      </c>
      <c r="E6875" s="1">
        <v>584.65459999999996</v>
      </c>
      <c r="F6875" s="1" t="s">
        <v>17</v>
      </c>
      <c r="G6875">
        <v>402.38</v>
      </c>
      <c r="H6875">
        <v>56.26</v>
      </c>
    </row>
    <row r="6876" spans="1:8" x14ac:dyDescent="0.25">
      <c r="A6876" t="s">
        <v>23</v>
      </c>
      <c r="B6876" s="1">
        <v>396.8811</v>
      </c>
      <c r="C6876" s="1">
        <v>51.201860000000003</v>
      </c>
      <c r="D6876" s="1">
        <v>143.8895</v>
      </c>
      <c r="E6876" s="1">
        <v>594.80269999999996</v>
      </c>
      <c r="F6876" s="1" t="s">
        <v>17</v>
      </c>
      <c r="G6876">
        <v>402.38</v>
      </c>
      <c r="H6876">
        <v>56.26</v>
      </c>
    </row>
    <row r="6877" spans="1:8" x14ac:dyDescent="0.25">
      <c r="A6877" t="s">
        <v>23</v>
      </c>
      <c r="B6877" s="1">
        <v>396.99450000000002</v>
      </c>
      <c r="C6877" s="1">
        <v>51.301859999999998</v>
      </c>
      <c r="D6877" s="1">
        <v>144.63120000000001</v>
      </c>
      <c r="E6877" s="1">
        <v>605.34090000000003</v>
      </c>
      <c r="F6877" s="1" t="s">
        <v>17</v>
      </c>
      <c r="G6877">
        <v>402.38</v>
      </c>
      <c r="H6877">
        <v>56.26</v>
      </c>
    </row>
    <row r="6878" spans="1:8" x14ac:dyDescent="0.25">
      <c r="A6878" t="s">
        <v>23</v>
      </c>
      <c r="B6878" s="1">
        <v>397.1078</v>
      </c>
      <c r="C6878" s="1">
        <v>51.401859999999999</v>
      </c>
      <c r="D6878" s="1">
        <v>145.3826</v>
      </c>
      <c r="E6878" s="1">
        <v>616.29219999999998</v>
      </c>
      <c r="F6878" s="1" t="s">
        <v>17</v>
      </c>
      <c r="G6878">
        <v>402.38</v>
      </c>
      <c r="H6878">
        <v>56.26</v>
      </c>
    </row>
    <row r="6879" spans="1:8" x14ac:dyDescent="0.25">
      <c r="A6879" t="s">
        <v>23</v>
      </c>
      <c r="B6879" s="1">
        <v>397.2208</v>
      </c>
      <c r="C6879" s="1">
        <v>51.501860000000001</v>
      </c>
      <c r="D6879" s="1">
        <v>146.14410000000001</v>
      </c>
      <c r="E6879" s="1">
        <v>627.68150000000003</v>
      </c>
      <c r="F6879" s="1" t="s">
        <v>17</v>
      </c>
      <c r="G6879">
        <v>402.38</v>
      </c>
      <c r="H6879">
        <v>56.26</v>
      </c>
    </row>
    <row r="6880" spans="1:8" x14ac:dyDescent="0.25">
      <c r="A6880" t="s">
        <v>23</v>
      </c>
      <c r="B6880" s="1">
        <v>397.33359999999999</v>
      </c>
      <c r="C6880" s="1">
        <v>51.601860000000002</v>
      </c>
      <c r="D6880" s="1">
        <v>146.916</v>
      </c>
      <c r="E6880" s="1">
        <v>639.53560000000004</v>
      </c>
      <c r="F6880" s="1" t="s">
        <v>17</v>
      </c>
      <c r="G6880">
        <v>402.38</v>
      </c>
      <c r="H6880">
        <v>56.26</v>
      </c>
    </row>
    <row r="6881" spans="1:8" x14ac:dyDescent="0.25">
      <c r="A6881" t="s">
        <v>23</v>
      </c>
      <c r="B6881" s="1">
        <v>397.44630000000001</v>
      </c>
      <c r="C6881" s="1">
        <v>51.701860000000003</v>
      </c>
      <c r="D6881" s="1">
        <v>147.6986</v>
      </c>
      <c r="E6881" s="1">
        <v>651.88369999999998</v>
      </c>
      <c r="F6881" s="1" t="s">
        <v>17</v>
      </c>
      <c r="G6881">
        <v>402.38</v>
      </c>
      <c r="H6881">
        <v>56.26</v>
      </c>
    </row>
    <row r="6882" spans="1:8" x14ac:dyDescent="0.25">
      <c r="A6882" t="s">
        <v>23</v>
      </c>
      <c r="B6882" s="1">
        <v>397.55880000000002</v>
      </c>
      <c r="C6882" s="1">
        <v>51.801859999999998</v>
      </c>
      <c r="D6882" s="1">
        <v>148.49250000000001</v>
      </c>
      <c r="E6882" s="1">
        <v>664.75739999999996</v>
      </c>
      <c r="F6882" s="1" t="s">
        <v>17</v>
      </c>
      <c r="G6882">
        <v>402.38</v>
      </c>
      <c r="H6882">
        <v>56.26</v>
      </c>
    </row>
    <row r="6883" spans="1:8" x14ac:dyDescent="0.25">
      <c r="A6883" t="s">
        <v>23</v>
      </c>
      <c r="B6883" s="1">
        <v>397.67099999999999</v>
      </c>
      <c r="C6883" s="1">
        <v>51.901859999999999</v>
      </c>
      <c r="D6883" s="1">
        <v>149.2979</v>
      </c>
      <c r="E6883" s="1">
        <v>678.19100000000003</v>
      </c>
      <c r="F6883" s="1" t="s">
        <v>17</v>
      </c>
      <c r="G6883">
        <v>402.38</v>
      </c>
      <c r="H6883">
        <v>56.26</v>
      </c>
    </row>
    <row r="6884" spans="1:8" x14ac:dyDescent="0.25">
      <c r="A6884" t="s">
        <v>23</v>
      </c>
      <c r="B6884" s="1">
        <v>397.78309999999999</v>
      </c>
      <c r="C6884" s="1">
        <v>52.001860000000001</v>
      </c>
      <c r="D6884" s="1">
        <v>150.11529999999999</v>
      </c>
      <c r="E6884" s="1">
        <v>692.22180000000003</v>
      </c>
      <c r="F6884" s="1" t="s">
        <v>17</v>
      </c>
      <c r="G6884">
        <v>402.38</v>
      </c>
      <c r="H6884">
        <v>56.26</v>
      </c>
    </row>
    <row r="6885" spans="1:8" x14ac:dyDescent="0.25">
      <c r="A6885" t="s">
        <v>23</v>
      </c>
      <c r="B6885" s="1">
        <v>397.89499999999998</v>
      </c>
      <c r="C6885" s="1">
        <v>52.101860000000002</v>
      </c>
      <c r="D6885" s="1">
        <v>150.9451</v>
      </c>
      <c r="E6885" s="1">
        <v>706.89059999999995</v>
      </c>
      <c r="F6885" s="1" t="s">
        <v>17</v>
      </c>
      <c r="G6885">
        <v>402.38</v>
      </c>
      <c r="H6885">
        <v>56.26</v>
      </c>
    </row>
    <row r="6886" spans="1:8" x14ac:dyDescent="0.25">
      <c r="A6886" t="s">
        <v>23</v>
      </c>
      <c r="B6886" s="1">
        <v>398.00670000000002</v>
      </c>
      <c r="C6886" s="1">
        <v>52.201860000000003</v>
      </c>
      <c r="D6886" s="1">
        <v>151.78790000000001</v>
      </c>
      <c r="E6886" s="1">
        <v>722.24189999999999</v>
      </c>
      <c r="F6886" s="1" t="s">
        <v>17</v>
      </c>
      <c r="G6886">
        <v>402.38</v>
      </c>
      <c r="H6886">
        <v>56.26</v>
      </c>
    </row>
    <row r="6887" spans="1:8" x14ac:dyDescent="0.25">
      <c r="A6887" t="s">
        <v>23</v>
      </c>
      <c r="B6887" s="1">
        <v>398.1182</v>
      </c>
      <c r="C6887" s="1">
        <v>52.301859999999998</v>
      </c>
      <c r="D6887" s="1">
        <v>152.64420000000001</v>
      </c>
      <c r="E6887" s="1">
        <v>738.32439999999997</v>
      </c>
      <c r="F6887" s="1" t="s">
        <v>17</v>
      </c>
      <c r="G6887">
        <v>402.38</v>
      </c>
      <c r="H6887">
        <v>56.26</v>
      </c>
    </row>
    <row r="6888" spans="1:8" x14ac:dyDescent="0.25">
      <c r="A6888" t="s">
        <v>23</v>
      </c>
      <c r="B6888" s="1">
        <v>398.2296</v>
      </c>
      <c r="C6888" s="1">
        <v>52.401859999999999</v>
      </c>
      <c r="D6888" s="1">
        <v>153.51439999999999</v>
      </c>
      <c r="E6888" s="1">
        <v>755.19140000000004</v>
      </c>
      <c r="F6888" s="1" t="s">
        <v>17</v>
      </c>
      <c r="G6888">
        <v>402.38</v>
      </c>
      <c r="H6888">
        <v>56.26</v>
      </c>
    </row>
    <row r="6889" spans="1:8" x14ac:dyDescent="0.25">
      <c r="A6889" t="s">
        <v>23</v>
      </c>
      <c r="B6889" s="1">
        <v>398.34070000000003</v>
      </c>
      <c r="C6889" s="1">
        <v>52.501860000000001</v>
      </c>
      <c r="D6889" s="1">
        <v>154.39920000000001</v>
      </c>
      <c r="E6889" s="1">
        <v>772.90179999999998</v>
      </c>
      <c r="F6889" s="1" t="s">
        <v>17</v>
      </c>
      <c r="G6889">
        <v>402.38</v>
      </c>
      <c r="H6889">
        <v>56.26</v>
      </c>
    </row>
    <row r="6890" spans="1:8" x14ac:dyDescent="0.25">
      <c r="A6890" t="s">
        <v>23</v>
      </c>
      <c r="B6890" s="1">
        <v>398.45170000000002</v>
      </c>
      <c r="C6890" s="1">
        <v>52.601860000000002</v>
      </c>
      <c r="D6890" s="1">
        <v>155.29920000000001</v>
      </c>
      <c r="E6890" s="1">
        <v>791.52020000000005</v>
      </c>
      <c r="F6890" s="1" t="s">
        <v>17</v>
      </c>
      <c r="G6890">
        <v>402.38</v>
      </c>
      <c r="H6890">
        <v>56.26</v>
      </c>
    </row>
    <row r="6891" spans="1:8" x14ac:dyDescent="0.25">
      <c r="A6891" t="s">
        <v>23</v>
      </c>
      <c r="B6891" s="1">
        <v>398.56240000000003</v>
      </c>
      <c r="C6891" s="1">
        <v>52.701860000000003</v>
      </c>
      <c r="D6891" s="1">
        <v>156.215</v>
      </c>
      <c r="E6891" s="1">
        <v>811.11800000000005</v>
      </c>
      <c r="F6891" s="1" t="s">
        <v>17</v>
      </c>
      <c r="G6891">
        <v>402.38</v>
      </c>
      <c r="H6891">
        <v>56.26</v>
      </c>
    </row>
    <row r="6892" spans="1:8" x14ac:dyDescent="0.25">
      <c r="A6892" t="s">
        <v>23</v>
      </c>
      <c r="B6892" s="1">
        <v>398.673</v>
      </c>
      <c r="C6892" s="1">
        <v>52.801859999999998</v>
      </c>
      <c r="D6892" s="1">
        <v>157.1474</v>
      </c>
      <c r="E6892" s="1">
        <v>831.77430000000004</v>
      </c>
      <c r="F6892" s="1" t="s">
        <v>17</v>
      </c>
      <c r="G6892">
        <v>402.38</v>
      </c>
      <c r="H6892">
        <v>56.26</v>
      </c>
    </row>
    <row r="6893" spans="1:8" x14ac:dyDescent="0.25">
      <c r="A6893" t="s">
        <v>23</v>
      </c>
      <c r="B6893" s="1">
        <v>398.78339999999997</v>
      </c>
      <c r="C6893" s="1">
        <v>52.901859999999999</v>
      </c>
      <c r="D6893" s="1">
        <v>158.09710000000001</v>
      </c>
      <c r="E6893" s="1">
        <v>853.57669999999996</v>
      </c>
      <c r="F6893" s="1" t="s">
        <v>17</v>
      </c>
      <c r="G6893">
        <v>402.38</v>
      </c>
      <c r="H6893">
        <v>56.26</v>
      </c>
    </row>
    <row r="6894" spans="1:8" x14ac:dyDescent="0.25">
      <c r="A6894" t="s">
        <v>23</v>
      </c>
      <c r="B6894" s="1">
        <v>398.89359999999999</v>
      </c>
      <c r="C6894" s="1">
        <v>53.001860000000001</v>
      </c>
      <c r="D6894" s="1">
        <v>159.065</v>
      </c>
      <c r="E6894" s="1">
        <v>876.62289999999996</v>
      </c>
      <c r="F6894" s="1" t="s">
        <v>17</v>
      </c>
      <c r="G6894">
        <v>402.38</v>
      </c>
      <c r="H6894">
        <v>56.26</v>
      </c>
    </row>
    <row r="6895" spans="1:8" x14ac:dyDescent="0.25">
      <c r="A6895" t="s">
        <v>23</v>
      </c>
      <c r="B6895" s="1">
        <v>399.00360000000001</v>
      </c>
      <c r="C6895" s="1">
        <v>53.101860000000002</v>
      </c>
      <c r="D6895" s="1">
        <v>160.05179999999999</v>
      </c>
      <c r="E6895" s="1">
        <v>901.02189999999996</v>
      </c>
      <c r="F6895" s="1" t="s">
        <v>17</v>
      </c>
      <c r="G6895">
        <v>402.38</v>
      </c>
      <c r="H6895">
        <v>56.26</v>
      </c>
    </row>
    <row r="6896" spans="1:8" x14ac:dyDescent="0.25">
      <c r="A6896" t="s">
        <v>23</v>
      </c>
      <c r="B6896" s="1">
        <v>399.11340000000001</v>
      </c>
      <c r="C6896" s="1">
        <v>53.201860000000003</v>
      </c>
      <c r="D6896" s="1">
        <v>161.05860000000001</v>
      </c>
      <c r="E6896" s="1">
        <v>926.89559999999994</v>
      </c>
      <c r="F6896" s="1" t="s">
        <v>17</v>
      </c>
      <c r="G6896">
        <v>402.38</v>
      </c>
      <c r="H6896">
        <v>56.26</v>
      </c>
    </row>
    <row r="6897" spans="1:8" x14ac:dyDescent="0.25">
      <c r="A6897" t="s">
        <v>23</v>
      </c>
      <c r="B6897" s="1">
        <v>399.22300000000001</v>
      </c>
      <c r="C6897" s="1">
        <v>53.301859999999998</v>
      </c>
      <c r="D6897" s="1">
        <v>162.08629999999999</v>
      </c>
      <c r="E6897" s="1">
        <v>954.3809</v>
      </c>
      <c r="F6897" s="1" t="s">
        <v>17</v>
      </c>
      <c r="G6897">
        <v>402.38</v>
      </c>
      <c r="H6897">
        <v>56.26</v>
      </c>
    </row>
    <row r="6898" spans="1:8" x14ac:dyDescent="0.25">
      <c r="A6898" t="s">
        <v>23</v>
      </c>
      <c r="B6898" s="1">
        <v>399.33240000000001</v>
      </c>
      <c r="C6898" s="1">
        <v>53.401859999999999</v>
      </c>
      <c r="D6898" s="1">
        <v>163.136</v>
      </c>
      <c r="E6898" s="1">
        <v>983.63210000000004</v>
      </c>
      <c r="F6898" s="1" t="s">
        <v>17</v>
      </c>
      <c r="G6898">
        <v>402.38</v>
      </c>
      <c r="H6898">
        <v>56.26</v>
      </c>
    </row>
    <row r="6899" spans="1:8" x14ac:dyDescent="0.25">
      <c r="A6899" t="s">
        <v>23</v>
      </c>
      <c r="B6899" s="1">
        <v>399.44170000000003</v>
      </c>
      <c r="C6899" s="1">
        <v>53.501860000000001</v>
      </c>
      <c r="D6899" s="1">
        <v>164.20910000000001</v>
      </c>
      <c r="E6899" s="1">
        <v>1014.824</v>
      </c>
      <c r="F6899" s="1" t="s">
        <v>17</v>
      </c>
      <c r="G6899">
        <v>402.38</v>
      </c>
      <c r="H6899">
        <v>56.26</v>
      </c>
    </row>
    <row r="6900" spans="1:8" x14ac:dyDescent="0.25">
      <c r="A6900" t="s">
        <v>23</v>
      </c>
      <c r="B6900" s="1">
        <v>399.55070000000001</v>
      </c>
      <c r="C6900" s="1">
        <v>53.601860000000002</v>
      </c>
      <c r="D6900" s="1">
        <v>165.3066</v>
      </c>
      <c r="E6900" s="1">
        <v>1048.154</v>
      </c>
      <c r="F6900" s="1" t="s">
        <v>17</v>
      </c>
      <c r="G6900">
        <v>402.38</v>
      </c>
      <c r="H6900">
        <v>56.26</v>
      </c>
    </row>
    <row r="6901" spans="1:8" x14ac:dyDescent="0.25">
      <c r="A6901" t="s">
        <v>23</v>
      </c>
      <c r="B6901" s="1">
        <v>399.65960000000001</v>
      </c>
      <c r="C6901" s="1">
        <v>53.701860000000003</v>
      </c>
      <c r="D6901" s="1">
        <v>166.43010000000001</v>
      </c>
      <c r="E6901" s="1">
        <v>1083.848</v>
      </c>
      <c r="F6901" s="1" t="s">
        <v>17</v>
      </c>
      <c r="G6901">
        <v>402.38</v>
      </c>
      <c r="H6901">
        <v>56.26</v>
      </c>
    </row>
    <row r="6902" spans="1:8" x14ac:dyDescent="0.25">
      <c r="A6902" t="s">
        <v>23</v>
      </c>
      <c r="B6902" s="1">
        <v>399.76830000000001</v>
      </c>
      <c r="C6902" s="1">
        <v>53.801859999999998</v>
      </c>
      <c r="D6902" s="1">
        <v>167.58099999999999</v>
      </c>
      <c r="E6902" s="1">
        <v>1122.165</v>
      </c>
      <c r="F6902" s="1" t="s">
        <v>17</v>
      </c>
      <c r="G6902">
        <v>402.38</v>
      </c>
      <c r="H6902">
        <v>56.26</v>
      </c>
    </row>
    <row r="6903" spans="1:8" x14ac:dyDescent="0.25">
      <c r="A6903" t="s">
        <v>23</v>
      </c>
      <c r="B6903" s="1">
        <v>399.87670000000003</v>
      </c>
      <c r="C6903" s="1">
        <v>53.901859999999999</v>
      </c>
      <c r="D6903" s="1">
        <v>168.7612</v>
      </c>
      <c r="E6903" s="1">
        <v>1163.4010000000001</v>
      </c>
      <c r="F6903" s="1" t="s">
        <v>17</v>
      </c>
      <c r="G6903">
        <v>402.38</v>
      </c>
      <c r="H6903">
        <v>56.26</v>
      </c>
    </row>
    <row r="6904" spans="1:8" x14ac:dyDescent="0.25">
      <c r="A6904" t="s">
        <v>23</v>
      </c>
      <c r="B6904" s="1">
        <v>399.98500000000001</v>
      </c>
      <c r="C6904" s="1">
        <v>54.001860000000001</v>
      </c>
      <c r="D6904" s="1">
        <v>169.97229999999999</v>
      </c>
      <c r="E6904" s="1">
        <v>1207.9010000000001</v>
      </c>
      <c r="F6904" s="1" t="s">
        <v>17</v>
      </c>
      <c r="G6904">
        <v>402.38</v>
      </c>
      <c r="H6904">
        <v>56.26</v>
      </c>
    </row>
    <row r="6905" spans="1:8" x14ac:dyDescent="0.25">
      <c r="A6905" t="s">
        <v>23</v>
      </c>
      <c r="B6905" s="1">
        <v>400.09309999999999</v>
      </c>
      <c r="C6905" s="1">
        <v>54.101860000000002</v>
      </c>
      <c r="D6905" s="1">
        <v>171.2166</v>
      </c>
      <c r="E6905" s="1">
        <v>1256.0630000000001</v>
      </c>
      <c r="F6905" s="1" t="s">
        <v>17</v>
      </c>
      <c r="G6905">
        <v>402.38</v>
      </c>
      <c r="H6905">
        <v>56.26</v>
      </c>
    </row>
    <row r="6906" spans="1:8" x14ac:dyDescent="0.25">
      <c r="A6906" t="s">
        <v>23</v>
      </c>
      <c r="B6906" s="1">
        <v>400.20100000000002</v>
      </c>
      <c r="C6906" s="1">
        <v>54.201860000000003</v>
      </c>
      <c r="D6906" s="1">
        <v>172.49610000000001</v>
      </c>
      <c r="E6906" s="1">
        <v>1308.354</v>
      </c>
      <c r="F6906" s="1" t="s">
        <v>17</v>
      </c>
      <c r="G6906">
        <v>402.38</v>
      </c>
      <c r="H6906">
        <v>56.26</v>
      </c>
    </row>
    <row r="6907" spans="1:8" x14ac:dyDescent="0.25">
      <c r="A6907" t="s">
        <v>23</v>
      </c>
      <c r="B6907" s="1">
        <v>400.30869999999999</v>
      </c>
      <c r="C6907" s="1">
        <v>54.301859999999998</v>
      </c>
      <c r="D6907" s="1">
        <v>173.8135</v>
      </c>
      <c r="E6907" s="1">
        <v>1365.3219999999999</v>
      </c>
      <c r="F6907" s="1" t="s">
        <v>17</v>
      </c>
      <c r="G6907">
        <v>402.38</v>
      </c>
      <c r="H6907">
        <v>56.26</v>
      </c>
    </row>
    <row r="6908" spans="1:8" x14ac:dyDescent="0.25">
      <c r="A6908" t="s">
        <v>23</v>
      </c>
      <c r="B6908" s="1">
        <v>400.4162</v>
      </c>
      <c r="C6908" s="1">
        <v>54.401859999999999</v>
      </c>
      <c r="D6908" s="1">
        <v>175.17160000000001</v>
      </c>
      <c r="E6908" s="1">
        <v>1427.616</v>
      </c>
      <c r="F6908" s="1" t="s">
        <v>17</v>
      </c>
      <c r="G6908">
        <v>402.38</v>
      </c>
      <c r="H6908">
        <v>56.26</v>
      </c>
    </row>
    <row r="6909" spans="1:8" x14ac:dyDescent="0.25">
      <c r="A6909" t="s">
        <v>23</v>
      </c>
      <c r="B6909" s="1">
        <v>400.52350000000001</v>
      </c>
      <c r="C6909" s="1">
        <v>54.501860000000001</v>
      </c>
      <c r="D6909" s="1">
        <v>176.57339999999999</v>
      </c>
      <c r="E6909" s="1">
        <v>1496.011</v>
      </c>
      <c r="F6909" s="1" t="s">
        <v>17</v>
      </c>
      <c r="G6909">
        <v>402.38</v>
      </c>
      <c r="H6909">
        <v>56.26</v>
      </c>
    </row>
    <row r="6910" spans="1:8" x14ac:dyDescent="0.25">
      <c r="A6910" t="s">
        <v>23</v>
      </c>
      <c r="B6910" s="1">
        <v>400.63060000000002</v>
      </c>
      <c r="C6910" s="1">
        <v>54.601860000000002</v>
      </c>
      <c r="D6910" s="1">
        <v>178.02250000000001</v>
      </c>
      <c r="E6910" s="1">
        <v>1571.4359999999999</v>
      </c>
      <c r="F6910" s="1" t="s">
        <v>17</v>
      </c>
      <c r="G6910">
        <v>402.38</v>
      </c>
      <c r="H6910">
        <v>56.26</v>
      </c>
    </row>
    <row r="6911" spans="1:8" x14ac:dyDescent="0.25">
      <c r="A6911" t="s">
        <v>23</v>
      </c>
      <c r="B6911" s="1">
        <v>400.73750000000001</v>
      </c>
      <c r="C6911" s="1">
        <v>54.701860000000003</v>
      </c>
      <c r="D6911" s="1">
        <v>179.523</v>
      </c>
      <c r="E6911" s="1">
        <v>1655.0219999999999</v>
      </c>
      <c r="F6911" s="1" t="s">
        <v>17</v>
      </c>
      <c r="G6911">
        <v>402.38</v>
      </c>
      <c r="H6911">
        <v>56.26</v>
      </c>
    </row>
    <row r="6912" spans="1:8" x14ac:dyDescent="0.25">
      <c r="A6912" t="s">
        <v>23</v>
      </c>
      <c r="B6912" s="1">
        <v>400.8442</v>
      </c>
      <c r="C6912" s="1">
        <v>54.801859999999998</v>
      </c>
      <c r="D6912" s="1">
        <v>181.07939999999999</v>
      </c>
      <c r="E6912" s="1">
        <v>1748.1510000000001</v>
      </c>
      <c r="F6912" s="1" t="s">
        <v>17</v>
      </c>
      <c r="G6912">
        <v>402.38</v>
      </c>
      <c r="H6912">
        <v>56.26</v>
      </c>
    </row>
    <row r="6913" spans="1:8" x14ac:dyDescent="0.25">
      <c r="A6913" t="s">
        <v>23</v>
      </c>
      <c r="B6913" s="1">
        <v>400.95069999999998</v>
      </c>
      <c r="C6913" s="1">
        <v>54.901859999999999</v>
      </c>
      <c r="D6913" s="1">
        <v>182.6969</v>
      </c>
      <c r="E6913" s="1">
        <v>1852.5319999999999</v>
      </c>
      <c r="F6913" s="1" t="s">
        <v>17</v>
      </c>
      <c r="G6913">
        <v>402.38</v>
      </c>
      <c r="H6913">
        <v>56.26</v>
      </c>
    </row>
    <row r="6914" spans="1:8" x14ac:dyDescent="0.25">
      <c r="A6914" t="s">
        <v>23</v>
      </c>
      <c r="B6914" s="1">
        <v>401.05700000000002</v>
      </c>
      <c r="C6914" s="1">
        <v>55.001860000000001</v>
      </c>
      <c r="D6914" s="1">
        <v>184.38149999999999</v>
      </c>
      <c r="E6914" s="1">
        <v>1970.3109999999999</v>
      </c>
      <c r="F6914" s="1" t="s">
        <v>17</v>
      </c>
      <c r="G6914">
        <v>402.38</v>
      </c>
      <c r="H6914">
        <v>56.26</v>
      </c>
    </row>
    <row r="6915" spans="1:8" x14ac:dyDescent="0.25">
      <c r="A6915" t="s">
        <v>23</v>
      </c>
      <c r="B6915" s="1">
        <v>401.16309999999999</v>
      </c>
      <c r="C6915" s="1">
        <v>55.101860000000002</v>
      </c>
      <c r="D6915" s="1">
        <v>186.1403</v>
      </c>
      <c r="E6915" s="1">
        <v>2104.2060000000001</v>
      </c>
      <c r="F6915" s="1" t="s">
        <v>17</v>
      </c>
      <c r="G6915">
        <v>402.38</v>
      </c>
      <c r="H6915">
        <v>56.26</v>
      </c>
    </row>
    <row r="6916" spans="1:8" x14ac:dyDescent="0.25">
      <c r="A6916" t="s">
        <v>23</v>
      </c>
      <c r="B6916" s="1">
        <v>401.26889999999997</v>
      </c>
      <c r="C6916" s="1">
        <v>55.201860000000003</v>
      </c>
      <c r="D6916" s="1">
        <v>187.98150000000001</v>
      </c>
      <c r="E6916" s="1">
        <v>2257.7249999999999</v>
      </c>
      <c r="F6916" s="1" t="s">
        <v>17</v>
      </c>
      <c r="G6916">
        <v>402.38</v>
      </c>
      <c r="H6916">
        <v>56.26</v>
      </c>
    </row>
    <row r="6917" spans="1:8" x14ac:dyDescent="0.25">
      <c r="A6917" t="s">
        <v>23</v>
      </c>
      <c r="B6917" s="1">
        <v>401.37459999999999</v>
      </c>
      <c r="C6917" s="1">
        <v>55.301859999999998</v>
      </c>
      <c r="D6917" s="1">
        <v>189.91489999999999</v>
      </c>
      <c r="E6917" s="1">
        <v>2435.4659999999999</v>
      </c>
      <c r="F6917" s="1" t="s">
        <v>17</v>
      </c>
      <c r="G6917">
        <v>402.38</v>
      </c>
      <c r="H6917">
        <v>56.26</v>
      </c>
    </row>
    <row r="6918" spans="1:8" x14ac:dyDescent="0.25">
      <c r="A6918" t="s">
        <v>23</v>
      </c>
      <c r="B6918" s="1">
        <v>401.48009999999999</v>
      </c>
      <c r="C6918" s="1">
        <v>55.401859999999999</v>
      </c>
      <c r="D6918" s="1">
        <v>191.9522</v>
      </c>
      <c r="E6918" s="1">
        <v>2643.5790000000002</v>
      </c>
      <c r="F6918" s="1" t="s">
        <v>17</v>
      </c>
      <c r="G6918">
        <v>402.38</v>
      </c>
      <c r="H6918">
        <v>56.26</v>
      </c>
    </row>
    <row r="6919" spans="1:8" x14ac:dyDescent="0.25">
      <c r="A6919" t="s">
        <v>23</v>
      </c>
      <c r="B6919" s="1">
        <v>401.58530000000002</v>
      </c>
      <c r="C6919" s="1">
        <v>55.501860000000001</v>
      </c>
      <c r="D6919" s="1">
        <v>194.1079</v>
      </c>
      <c r="E6919" s="1">
        <v>2890.48</v>
      </c>
      <c r="F6919" s="1" t="s">
        <v>17</v>
      </c>
      <c r="G6919">
        <v>402.38</v>
      </c>
      <c r="H6919">
        <v>56.26</v>
      </c>
    </row>
    <row r="6920" spans="1:8" x14ac:dyDescent="0.25">
      <c r="A6920" t="s">
        <v>23</v>
      </c>
      <c r="B6920" s="1">
        <v>401.69029999999998</v>
      </c>
      <c r="C6920" s="1">
        <v>55.601860000000002</v>
      </c>
      <c r="D6920" s="1">
        <v>196.39949999999999</v>
      </c>
      <c r="E6920" s="1">
        <v>3188.0010000000002</v>
      </c>
      <c r="F6920" s="1" t="s">
        <v>17</v>
      </c>
      <c r="G6920">
        <v>402.38</v>
      </c>
      <c r="H6920">
        <v>56.26</v>
      </c>
    </row>
    <row r="6921" spans="1:8" x14ac:dyDescent="0.25">
      <c r="A6921" t="s">
        <v>23</v>
      </c>
      <c r="B6921" s="1">
        <v>401.79509999999999</v>
      </c>
      <c r="C6921" s="1">
        <v>55.701860000000003</v>
      </c>
      <c r="D6921" s="1">
        <v>198.8494</v>
      </c>
      <c r="E6921" s="1">
        <v>3553.328</v>
      </c>
      <c r="F6921" s="1" t="s">
        <v>17</v>
      </c>
      <c r="G6921">
        <v>402.38</v>
      </c>
      <c r="H6921">
        <v>56.26</v>
      </c>
    </row>
    <row r="6922" spans="1:8" x14ac:dyDescent="0.25">
      <c r="A6922" t="s">
        <v>23</v>
      </c>
      <c r="B6922" s="1">
        <v>401.8997</v>
      </c>
      <c r="C6922" s="1">
        <v>55.801859999999998</v>
      </c>
      <c r="D6922" s="1">
        <v>201.4864</v>
      </c>
      <c r="E6922" s="1">
        <v>4012.4140000000002</v>
      </c>
      <c r="F6922" s="1" t="s">
        <v>17</v>
      </c>
      <c r="G6922">
        <v>402.38</v>
      </c>
      <c r="H6922">
        <v>56.26</v>
      </c>
    </row>
    <row r="6923" spans="1:8" x14ac:dyDescent="0.25">
      <c r="A6923" t="s">
        <v>23</v>
      </c>
      <c r="B6923" s="1">
        <v>402.00400000000002</v>
      </c>
      <c r="C6923" s="1">
        <v>55.901859999999999</v>
      </c>
      <c r="D6923" s="1">
        <v>204.34880000000001</v>
      </c>
      <c r="E6923" s="1">
        <v>4606.4120000000003</v>
      </c>
      <c r="F6923" s="1" t="s">
        <v>17</v>
      </c>
      <c r="G6923">
        <v>402.38</v>
      </c>
      <c r="H6923">
        <v>56.26</v>
      </c>
    </row>
    <row r="6924" spans="1:8" x14ac:dyDescent="0.25">
      <c r="A6924" t="s">
        <v>23</v>
      </c>
      <c r="B6924" s="1">
        <v>402.10820000000001</v>
      </c>
      <c r="C6924" s="1">
        <v>56.001860000000001</v>
      </c>
      <c r="D6924" s="1">
        <v>207.48949999999999</v>
      </c>
      <c r="E6924" s="1">
        <v>5404.7709999999997</v>
      </c>
      <c r="F6924" s="1" t="s">
        <v>17</v>
      </c>
      <c r="G6924">
        <v>402.38</v>
      </c>
      <c r="H6924">
        <v>56.26</v>
      </c>
    </row>
    <row r="6925" spans="1:8" x14ac:dyDescent="0.25">
      <c r="A6925" t="s">
        <v>23</v>
      </c>
      <c r="B6925" s="1">
        <v>402.21199999999999</v>
      </c>
      <c r="C6925" s="1">
        <v>56.101860000000002</v>
      </c>
      <c r="D6925" s="1">
        <v>210.98509999999999</v>
      </c>
      <c r="E6925" s="1">
        <v>6534.741</v>
      </c>
      <c r="F6925" s="1" t="s">
        <v>17</v>
      </c>
      <c r="G6925">
        <v>402.38</v>
      </c>
      <c r="H6925">
        <v>56.26</v>
      </c>
    </row>
    <row r="6926" spans="1:8" x14ac:dyDescent="0.25">
      <c r="A6926" s="2" t="s">
        <v>24</v>
      </c>
      <c r="B6926" s="1">
        <v>273.64569999999998</v>
      </c>
      <c r="C6926" s="1">
        <v>3.5007000000000001</v>
      </c>
      <c r="D6926" s="1">
        <v>655.31110000000001</v>
      </c>
      <c r="E6926" s="1">
        <v>106.6284</v>
      </c>
      <c r="F6926" s="1" t="s">
        <v>15</v>
      </c>
      <c r="G6926">
        <v>398.3</v>
      </c>
      <c r="H6926">
        <v>55.796999999999997</v>
      </c>
    </row>
    <row r="6927" spans="1:8" x14ac:dyDescent="0.25">
      <c r="A6927" s="2" t="s">
        <v>24</v>
      </c>
      <c r="B6927" s="1">
        <v>274.50790000000001</v>
      </c>
      <c r="C6927" s="1">
        <v>3.6006999999999998</v>
      </c>
      <c r="D6927" s="1">
        <v>654.09140000000002</v>
      </c>
      <c r="E6927" s="1">
        <v>105.84310000000001</v>
      </c>
      <c r="F6927" s="1" t="s">
        <v>15</v>
      </c>
      <c r="G6927">
        <v>398.3</v>
      </c>
      <c r="H6927">
        <v>55.796999999999997</v>
      </c>
    </row>
    <row r="6928" spans="1:8" x14ac:dyDescent="0.25">
      <c r="A6928" s="2" t="s">
        <v>24</v>
      </c>
      <c r="B6928" s="1">
        <v>275.35270000000003</v>
      </c>
      <c r="C6928" s="1">
        <v>3.7006999999999999</v>
      </c>
      <c r="D6928" s="1">
        <v>652.89260000000002</v>
      </c>
      <c r="E6928" s="1">
        <v>105.1127</v>
      </c>
      <c r="F6928" s="1" t="s">
        <v>15</v>
      </c>
      <c r="G6928">
        <v>398.3</v>
      </c>
      <c r="H6928">
        <v>55.796999999999997</v>
      </c>
    </row>
    <row r="6929" spans="1:8" x14ac:dyDescent="0.25">
      <c r="A6929" s="2" t="s">
        <v>24</v>
      </c>
      <c r="B6929" s="1">
        <v>276.18110000000001</v>
      </c>
      <c r="C6929" s="1">
        <v>3.8007</v>
      </c>
      <c r="D6929" s="1">
        <v>651.71379999999999</v>
      </c>
      <c r="E6929" s="1">
        <v>104.4331</v>
      </c>
      <c r="F6929" s="1" t="s">
        <v>15</v>
      </c>
      <c r="G6929">
        <v>398.3</v>
      </c>
      <c r="H6929">
        <v>55.796999999999997</v>
      </c>
    </row>
    <row r="6930" spans="1:8" x14ac:dyDescent="0.25">
      <c r="A6930" s="2" t="s">
        <v>24</v>
      </c>
      <c r="B6930" s="1">
        <v>276.99369999999999</v>
      </c>
      <c r="C6930" s="1">
        <v>3.9007000000000001</v>
      </c>
      <c r="D6930" s="1">
        <v>650.55420000000004</v>
      </c>
      <c r="E6930" s="1">
        <v>103.8005</v>
      </c>
      <c r="F6930" s="1" t="s">
        <v>15</v>
      </c>
      <c r="G6930">
        <v>398.3</v>
      </c>
      <c r="H6930">
        <v>55.796999999999997</v>
      </c>
    </row>
    <row r="6931" spans="1:8" x14ac:dyDescent="0.25">
      <c r="A6931" s="2" t="s">
        <v>24</v>
      </c>
      <c r="B6931" s="1">
        <v>277.79129999999998</v>
      </c>
      <c r="C6931" s="1">
        <v>4.0007000000000001</v>
      </c>
      <c r="D6931" s="1">
        <v>649.41290000000004</v>
      </c>
      <c r="E6931" s="1">
        <v>103.21169999999999</v>
      </c>
      <c r="F6931" s="1" t="s">
        <v>15</v>
      </c>
      <c r="G6931">
        <v>398.3</v>
      </c>
      <c r="H6931">
        <v>55.796999999999997</v>
      </c>
    </row>
    <row r="6932" spans="1:8" x14ac:dyDescent="0.25">
      <c r="A6932" s="2" t="s">
        <v>24</v>
      </c>
      <c r="B6932" s="1">
        <v>278.57440000000003</v>
      </c>
      <c r="C6932" s="1">
        <v>4.1006999999999998</v>
      </c>
      <c r="D6932" s="1">
        <v>648.28899999999999</v>
      </c>
      <c r="E6932" s="1">
        <v>102.6635</v>
      </c>
      <c r="F6932" s="1" t="s">
        <v>15</v>
      </c>
      <c r="G6932">
        <v>398.3</v>
      </c>
      <c r="H6932">
        <v>55.796999999999997</v>
      </c>
    </row>
    <row r="6933" spans="1:8" x14ac:dyDescent="0.25">
      <c r="A6933" s="2" t="s">
        <v>24</v>
      </c>
      <c r="B6933" s="1">
        <v>279.34370000000001</v>
      </c>
      <c r="C6933" s="1">
        <v>4.2007000000000003</v>
      </c>
      <c r="D6933" s="1">
        <v>647.18200000000002</v>
      </c>
      <c r="E6933" s="1">
        <v>102.15309999999999</v>
      </c>
      <c r="F6933" s="1" t="s">
        <v>15</v>
      </c>
      <c r="G6933">
        <v>398.3</v>
      </c>
      <c r="H6933">
        <v>55.796999999999997</v>
      </c>
    </row>
    <row r="6934" spans="1:8" x14ac:dyDescent="0.25">
      <c r="A6934" s="2" t="s">
        <v>24</v>
      </c>
      <c r="B6934" s="1">
        <v>280.09980000000002</v>
      </c>
      <c r="C6934" s="1">
        <v>4.3007</v>
      </c>
      <c r="D6934" s="1">
        <v>646.09100000000001</v>
      </c>
      <c r="E6934" s="1">
        <v>101.678</v>
      </c>
      <c r="F6934" s="1" t="s">
        <v>15</v>
      </c>
      <c r="G6934">
        <v>398.3</v>
      </c>
      <c r="H6934">
        <v>55.796999999999997</v>
      </c>
    </row>
    <row r="6935" spans="1:8" x14ac:dyDescent="0.25">
      <c r="A6935" s="2" t="s">
        <v>24</v>
      </c>
      <c r="B6935" s="1">
        <v>280.84309999999999</v>
      </c>
      <c r="C6935" s="1">
        <v>4.4006999999999996</v>
      </c>
      <c r="D6935" s="1">
        <v>645.01559999999995</v>
      </c>
      <c r="E6935" s="1">
        <v>101.2359</v>
      </c>
      <c r="F6935" s="1" t="s">
        <v>15</v>
      </c>
      <c r="G6935">
        <v>398.3</v>
      </c>
      <c r="H6935">
        <v>55.796999999999997</v>
      </c>
    </row>
    <row r="6936" spans="1:8" x14ac:dyDescent="0.25">
      <c r="A6936" s="2" t="s">
        <v>24</v>
      </c>
      <c r="B6936" s="1">
        <v>281.57409999999999</v>
      </c>
      <c r="C6936" s="1">
        <v>4.5007000000000001</v>
      </c>
      <c r="D6936" s="1">
        <v>643.95500000000004</v>
      </c>
      <c r="E6936" s="1">
        <v>100.8246</v>
      </c>
      <c r="F6936" s="1" t="s">
        <v>15</v>
      </c>
      <c r="G6936">
        <v>398.3</v>
      </c>
      <c r="H6936">
        <v>55.796999999999997</v>
      </c>
    </row>
    <row r="6937" spans="1:8" x14ac:dyDescent="0.25">
      <c r="A6937" s="2" t="s">
        <v>24</v>
      </c>
      <c r="B6937" s="1">
        <v>282.29340000000002</v>
      </c>
      <c r="C6937" s="1">
        <v>4.6006999999999998</v>
      </c>
      <c r="D6937" s="1">
        <v>642.90859999999998</v>
      </c>
      <c r="E6937" s="1">
        <v>100.4421</v>
      </c>
      <c r="F6937" s="1" t="s">
        <v>15</v>
      </c>
      <c r="G6937">
        <v>398.3</v>
      </c>
      <c r="H6937">
        <v>55.796999999999997</v>
      </c>
    </row>
    <row r="6938" spans="1:8" x14ac:dyDescent="0.25">
      <c r="A6938" s="2" t="s">
        <v>24</v>
      </c>
      <c r="B6938" s="1">
        <v>283.00130000000001</v>
      </c>
      <c r="C6938" s="1">
        <v>4.7007000000000003</v>
      </c>
      <c r="D6938" s="1">
        <v>641.87609999999995</v>
      </c>
      <c r="E6938" s="1">
        <v>100.08669999999999</v>
      </c>
      <c r="F6938" s="1" t="s">
        <v>15</v>
      </c>
      <c r="G6938">
        <v>398.3</v>
      </c>
      <c r="H6938">
        <v>55.796999999999997</v>
      </c>
    </row>
    <row r="6939" spans="1:8" x14ac:dyDescent="0.25">
      <c r="A6939" s="2" t="s">
        <v>24</v>
      </c>
      <c r="B6939" s="1">
        <v>283.69830000000002</v>
      </c>
      <c r="C6939" s="1">
        <v>4.8007</v>
      </c>
      <c r="D6939" s="1">
        <v>640.85680000000002</v>
      </c>
      <c r="E6939" s="1">
        <v>99.756690000000006</v>
      </c>
      <c r="F6939" s="1" t="s">
        <v>15</v>
      </c>
      <c r="G6939">
        <v>398.3</v>
      </c>
      <c r="H6939">
        <v>55.796999999999997</v>
      </c>
    </row>
    <row r="6940" spans="1:8" x14ac:dyDescent="0.25">
      <c r="A6940" s="2" t="s">
        <v>24</v>
      </c>
      <c r="B6940" s="1">
        <v>284.38479999999998</v>
      </c>
      <c r="C6940" s="1">
        <v>4.9006999999999996</v>
      </c>
      <c r="D6940" s="1">
        <v>639.85029999999995</v>
      </c>
      <c r="E6940" s="1">
        <v>99.450479999999999</v>
      </c>
      <c r="F6940" s="1" t="s">
        <v>15</v>
      </c>
      <c r="G6940">
        <v>398.3</v>
      </c>
      <c r="H6940">
        <v>55.796999999999997</v>
      </c>
    </row>
    <row r="6941" spans="1:8" x14ac:dyDescent="0.25">
      <c r="A6941" s="2" t="s">
        <v>24</v>
      </c>
      <c r="B6941" s="1">
        <v>285.06099999999998</v>
      </c>
      <c r="C6941" s="1">
        <v>5.0007000000000001</v>
      </c>
      <c r="D6941" s="1">
        <v>638.85619999999994</v>
      </c>
      <c r="E6941" s="1">
        <v>99.166669999999996</v>
      </c>
      <c r="F6941" s="1" t="s">
        <v>15</v>
      </c>
      <c r="G6941">
        <v>398.3</v>
      </c>
      <c r="H6941">
        <v>55.796999999999997</v>
      </c>
    </row>
    <row r="6942" spans="1:8" x14ac:dyDescent="0.25">
      <c r="A6942" s="2" t="s">
        <v>24</v>
      </c>
      <c r="B6942" s="1">
        <v>285.72750000000002</v>
      </c>
      <c r="C6942" s="1">
        <v>5.1006999999999998</v>
      </c>
      <c r="D6942" s="1">
        <v>637.87390000000005</v>
      </c>
      <c r="E6942" s="1">
        <v>98.903940000000006</v>
      </c>
      <c r="F6942" s="1" t="s">
        <v>15</v>
      </c>
      <c r="G6942">
        <v>398.3</v>
      </c>
      <c r="H6942">
        <v>55.796999999999997</v>
      </c>
    </row>
    <row r="6943" spans="1:8" x14ac:dyDescent="0.25">
      <c r="A6943" s="2" t="s">
        <v>24</v>
      </c>
      <c r="B6943" s="1">
        <v>286.38440000000003</v>
      </c>
      <c r="C6943" s="1">
        <v>5.2007000000000003</v>
      </c>
      <c r="D6943" s="1">
        <v>636.90319999999997</v>
      </c>
      <c r="E6943" s="1">
        <v>98.661079999999998</v>
      </c>
      <c r="F6943" s="1" t="s">
        <v>15</v>
      </c>
      <c r="G6943">
        <v>398.3</v>
      </c>
      <c r="H6943">
        <v>55.796999999999997</v>
      </c>
    </row>
    <row r="6944" spans="1:8" x14ac:dyDescent="0.25">
      <c r="A6944" s="2" t="s">
        <v>24</v>
      </c>
      <c r="B6944" s="1">
        <v>287.03219999999999</v>
      </c>
      <c r="C6944" s="1">
        <v>5.3007</v>
      </c>
      <c r="D6944" s="1">
        <v>635.94359999999995</v>
      </c>
      <c r="E6944" s="1">
        <v>98.436949999999996</v>
      </c>
      <c r="F6944" s="1" t="s">
        <v>15</v>
      </c>
      <c r="G6944">
        <v>398.3</v>
      </c>
      <c r="H6944">
        <v>55.796999999999997</v>
      </c>
    </row>
    <row r="6945" spans="1:8" x14ac:dyDescent="0.25">
      <c r="A6945" s="2" t="s">
        <v>24</v>
      </c>
      <c r="B6945" s="1">
        <v>287.67099999999999</v>
      </c>
      <c r="C6945" s="1">
        <v>5.4006999999999996</v>
      </c>
      <c r="D6945" s="1">
        <v>634.99480000000005</v>
      </c>
      <c r="E6945" s="1">
        <v>98.230500000000006</v>
      </c>
      <c r="F6945" s="1" t="s">
        <v>15</v>
      </c>
      <c r="G6945">
        <v>398.3</v>
      </c>
      <c r="H6945">
        <v>55.796999999999997</v>
      </c>
    </row>
    <row r="6946" spans="1:8" x14ac:dyDescent="0.25">
      <c r="A6946" s="2" t="s">
        <v>24</v>
      </c>
      <c r="B6946" s="1">
        <v>288.30130000000003</v>
      </c>
      <c r="C6946" s="1">
        <v>5.5007000000000001</v>
      </c>
      <c r="D6946" s="1">
        <v>634.05640000000005</v>
      </c>
      <c r="E6946" s="1">
        <v>98.04074</v>
      </c>
      <c r="F6946" s="1" t="s">
        <v>15</v>
      </c>
      <c r="G6946">
        <v>398.3</v>
      </c>
      <c r="H6946">
        <v>55.796999999999997</v>
      </c>
    </row>
    <row r="6947" spans="1:8" x14ac:dyDescent="0.25">
      <c r="A6947" s="2" t="s">
        <v>24</v>
      </c>
      <c r="B6947" s="1">
        <v>288.92320000000001</v>
      </c>
      <c r="C6947" s="1">
        <v>5.6006999999999998</v>
      </c>
      <c r="D6947" s="1">
        <v>633.12810000000002</v>
      </c>
      <c r="E6947" s="1">
        <v>97.866770000000002</v>
      </c>
      <c r="F6947" s="1" t="s">
        <v>15</v>
      </c>
      <c r="G6947">
        <v>398.3</v>
      </c>
      <c r="H6947">
        <v>55.796999999999997</v>
      </c>
    </row>
    <row r="6948" spans="1:8" x14ac:dyDescent="0.25">
      <c r="A6948" s="2" t="s">
        <v>24</v>
      </c>
      <c r="B6948" s="1">
        <v>289.53699999999998</v>
      </c>
      <c r="C6948" s="1">
        <v>5.7007000000000003</v>
      </c>
      <c r="D6948" s="1">
        <v>632.20960000000002</v>
      </c>
      <c r="E6948" s="1">
        <v>97.707729999999998</v>
      </c>
      <c r="F6948" s="1" t="s">
        <v>15</v>
      </c>
      <c r="G6948">
        <v>398.3</v>
      </c>
      <c r="H6948">
        <v>55.796999999999997</v>
      </c>
    </row>
    <row r="6949" spans="1:8" x14ac:dyDescent="0.25">
      <c r="A6949" s="2" t="s">
        <v>24</v>
      </c>
      <c r="B6949" s="1">
        <v>290.14299999999997</v>
      </c>
      <c r="C6949" s="1">
        <v>5.8007</v>
      </c>
      <c r="D6949" s="1">
        <v>631.30060000000003</v>
      </c>
      <c r="E6949" s="1">
        <v>97.562830000000005</v>
      </c>
      <c r="F6949" s="1" t="s">
        <v>15</v>
      </c>
      <c r="G6949">
        <v>398.3</v>
      </c>
      <c r="H6949">
        <v>55.796999999999997</v>
      </c>
    </row>
    <row r="6950" spans="1:8" x14ac:dyDescent="0.25">
      <c r="A6950" s="2" t="s">
        <v>24</v>
      </c>
      <c r="B6950" s="1">
        <v>290.7414</v>
      </c>
      <c r="C6950" s="1">
        <v>5.9006999999999996</v>
      </c>
      <c r="D6950" s="1">
        <v>630.40070000000003</v>
      </c>
      <c r="E6950" s="1">
        <v>97.431330000000003</v>
      </c>
      <c r="F6950" s="1" t="s">
        <v>15</v>
      </c>
      <c r="G6950">
        <v>398.3</v>
      </c>
      <c r="H6950">
        <v>55.796999999999997</v>
      </c>
    </row>
    <row r="6951" spans="1:8" x14ac:dyDescent="0.25">
      <c r="A6951" s="2" t="s">
        <v>24</v>
      </c>
      <c r="B6951" s="1">
        <v>291.33229999999998</v>
      </c>
      <c r="C6951" s="1">
        <v>6.0007000000000001</v>
      </c>
      <c r="D6951" s="1">
        <v>629.50980000000004</v>
      </c>
      <c r="E6951" s="1">
        <v>97.312529999999995</v>
      </c>
      <c r="F6951" s="1" t="s">
        <v>15</v>
      </c>
      <c r="G6951">
        <v>398.3</v>
      </c>
      <c r="H6951">
        <v>55.796999999999997</v>
      </c>
    </row>
    <row r="6952" spans="1:8" x14ac:dyDescent="0.25">
      <c r="A6952" s="2" t="s">
        <v>24</v>
      </c>
      <c r="B6952" s="1">
        <v>291.91609999999997</v>
      </c>
      <c r="C6952" s="1">
        <v>6.1006999999999998</v>
      </c>
      <c r="D6952" s="1">
        <v>628.62760000000003</v>
      </c>
      <c r="E6952" s="1">
        <v>97.205780000000004</v>
      </c>
      <c r="F6952" s="1" t="s">
        <v>15</v>
      </c>
      <c r="G6952">
        <v>398.3</v>
      </c>
      <c r="H6952">
        <v>55.796999999999997</v>
      </c>
    </row>
    <row r="6953" spans="1:8" x14ac:dyDescent="0.25">
      <c r="A6953" s="2" t="s">
        <v>24</v>
      </c>
      <c r="B6953" s="1">
        <v>292.49299999999999</v>
      </c>
      <c r="C6953" s="1">
        <v>6.2007000000000003</v>
      </c>
      <c r="D6953" s="1">
        <v>627.75379999999996</v>
      </c>
      <c r="E6953" s="1">
        <v>97.110470000000007</v>
      </c>
      <c r="F6953" s="1" t="s">
        <v>15</v>
      </c>
      <c r="G6953">
        <v>398.3</v>
      </c>
      <c r="H6953">
        <v>55.796999999999997</v>
      </c>
    </row>
    <row r="6954" spans="1:8" x14ac:dyDescent="0.25">
      <c r="A6954" s="2" t="s">
        <v>24</v>
      </c>
      <c r="B6954" s="1">
        <v>293.06299999999999</v>
      </c>
      <c r="C6954" s="1">
        <v>6.3007</v>
      </c>
      <c r="D6954" s="1">
        <v>626.88819999999998</v>
      </c>
      <c r="E6954" s="1">
        <v>97.026039999999995</v>
      </c>
      <c r="F6954" s="1" t="s">
        <v>15</v>
      </c>
      <c r="G6954">
        <v>398.3</v>
      </c>
      <c r="H6954">
        <v>55.796999999999997</v>
      </c>
    </row>
    <row r="6955" spans="1:8" x14ac:dyDescent="0.25">
      <c r="A6955" s="2" t="s">
        <v>24</v>
      </c>
      <c r="B6955" s="1">
        <v>293.62650000000002</v>
      </c>
      <c r="C6955" s="1">
        <v>6.4006999999999996</v>
      </c>
      <c r="D6955" s="1">
        <v>626.03049999999996</v>
      </c>
      <c r="E6955" s="1">
        <v>96.951939999999993</v>
      </c>
      <c r="F6955" s="1" t="s">
        <v>15</v>
      </c>
      <c r="G6955">
        <v>398.3</v>
      </c>
      <c r="H6955">
        <v>55.796999999999997</v>
      </c>
    </row>
    <row r="6956" spans="1:8" x14ac:dyDescent="0.25">
      <c r="A6956" s="2" t="s">
        <v>24</v>
      </c>
      <c r="B6956" s="1">
        <v>294.18349999999998</v>
      </c>
      <c r="C6956" s="1">
        <v>6.5007000000000001</v>
      </c>
      <c r="D6956" s="1">
        <v>625.18060000000003</v>
      </c>
      <c r="E6956" s="1">
        <v>96.887680000000003</v>
      </c>
      <c r="F6956" s="1" t="s">
        <v>15</v>
      </c>
      <c r="G6956">
        <v>398.3</v>
      </c>
      <c r="H6956">
        <v>55.796999999999997</v>
      </c>
    </row>
    <row r="6957" spans="1:8" x14ac:dyDescent="0.25">
      <c r="A6957" s="2" t="s">
        <v>24</v>
      </c>
      <c r="B6957" s="1">
        <v>294.73430000000002</v>
      </c>
      <c r="C6957" s="1">
        <v>6.6006999999999998</v>
      </c>
      <c r="D6957" s="1">
        <v>624.33820000000003</v>
      </c>
      <c r="E6957" s="1">
        <v>96.83278</v>
      </c>
      <c r="F6957" s="1" t="s">
        <v>15</v>
      </c>
      <c r="G6957">
        <v>398.3</v>
      </c>
      <c r="H6957">
        <v>55.796999999999997</v>
      </c>
    </row>
    <row r="6958" spans="1:8" x14ac:dyDescent="0.25">
      <c r="A6958" s="2" t="s">
        <v>24</v>
      </c>
      <c r="B6958" s="1">
        <v>295.27890000000002</v>
      </c>
      <c r="C6958" s="1">
        <v>6.7007000000000003</v>
      </c>
      <c r="D6958" s="1">
        <v>623.50310000000002</v>
      </c>
      <c r="E6958" s="1">
        <v>96.786789999999996</v>
      </c>
      <c r="F6958" s="1" t="s">
        <v>15</v>
      </c>
      <c r="G6958">
        <v>398.3</v>
      </c>
      <c r="H6958">
        <v>55.796999999999997</v>
      </c>
    </row>
    <row r="6959" spans="1:8" x14ac:dyDescent="0.25">
      <c r="A6959" s="2" t="s">
        <v>24</v>
      </c>
      <c r="B6959" s="1">
        <v>295.8177</v>
      </c>
      <c r="C6959" s="1">
        <v>6.8007</v>
      </c>
      <c r="D6959" s="1">
        <v>622.67520000000002</v>
      </c>
      <c r="E6959" s="1">
        <v>96.749290000000002</v>
      </c>
      <c r="F6959" s="1" t="s">
        <v>15</v>
      </c>
      <c r="G6959">
        <v>398.3</v>
      </c>
      <c r="H6959">
        <v>55.796999999999997</v>
      </c>
    </row>
    <row r="6960" spans="1:8" x14ac:dyDescent="0.25">
      <c r="A6960" s="2" t="s">
        <v>24</v>
      </c>
      <c r="B6960" s="1">
        <v>296.35070000000002</v>
      </c>
      <c r="C6960" s="1">
        <v>6.9006999999999996</v>
      </c>
      <c r="D6960" s="1">
        <v>621.85419999999999</v>
      </c>
      <c r="E6960" s="1">
        <v>96.719890000000007</v>
      </c>
      <c r="F6960" s="1" t="s">
        <v>15</v>
      </c>
      <c r="G6960">
        <v>398.3</v>
      </c>
      <c r="H6960">
        <v>55.796999999999997</v>
      </c>
    </row>
    <row r="6961" spans="1:8" x14ac:dyDescent="0.25">
      <c r="A6961" s="2" t="s">
        <v>24</v>
      </c>
      <c r="B6961" s="1">
        <v>296.87799999999999</v>
      </c>
      <c r="C6961" s="1">
        <v>7.0007000000000001</v>
      </c>
      <c r="D6961" s="1">
        <v>621.04</v>
      </c>
      <c r="E6961" s="1">
        <v>96.698220000000006</v>
      </c>
      <c r="F6961" s="1" t="s">
        <v>15</v>
      </c>
      <c r="G6961">
        <v>398.3</v>
      </c>
      <c r="H6961">
        <v>55.796999999999997</v>
      </c>
    </row>
    <row r="6962" spans="1:8" x14ac:dyDescent="0.25">
      <c r="A6962" s="2" t="s">
        <v>24</v>
      </c>
      <c r="B6962" s="1">
        <v>297.3999</v>
      </c>
      <c r="C6962" s="1">
        <v>7.1006999999999998</v>
      </c>
      <c r="D6962" s="1">
        <v>620.23239999999998</v>
      </c>
      <c r="E6962" s="1">
        <v>96.683920000000001</v>
      </c>
      <c r="F6962" s="1" t="s">
        <v>15</v>
      </c>
      <c r="G6962">
        <v>398.3</v>
      </c>
      <c r="H6962">
        <v>55.796999999999997</v>
      </c>
    </row>
    <row r="6963" spans="1:8" x14ac:dyDescent="0.25">
      <c r="A6963" s="2" t="s">
        <v>24</v>
      </c>
      <c r="B6963" s="1">
        <v>297.91629999999998</v>
      </c>
      <c r="C6963" s="1">
        <v>7.2007000000000003</v>
      </c>
      <c r="D6963" s="1">
        <v>619.43129999999996</v>
      </c>
      <c r="E6963" s="1">
        <v>96.676659999999998</v>
      </c>
      <c r="F6963" s="1" t="s">
        <v>15</v>
      </c>
      <c r="G6963">
        <v>398.3</v>
      </c>
      <c r="H6963">
        <v>55.796999999999997</v>
      </c>
    </row>
    <row r="6964" spans="1:8" x14ac:dyDescent="0.25">
      <c r="A6964" s="2" t="s">
        <v>24</v>
      </c>
      <c r="B6964" s="1">
        <v>298.42759999999998</v>
      </c>
      <c r="C6964" s="1">
        <v>7.3007</v>
      </c>
      <c r="D6964" s="1">
        <v>618.63639999999998</v>
      </c>
      <c r="E6964" s="1">
        <v>96.676130000000001</v>
      </c>
      <c r="F6964" s="1" t="s">
        <v>15</v>
      </c>
      <c r="G6964">
        <v>398.3</v>
      </c>
      <c r="H6964">
        <v>55.796999999999997</v>
      </c>
    </row>
    <row r="6965" spans="1:8" x14ac:dyDescent="0.25">
      <c r="A6965" s="2" t="s">
        <v>24</v>
      </c>
      <c r="B6965" s="1">
        <v>298.93369999999999</v>
      </c>
      <c r="C6965" s="1">
        <v>7.4006999999999996</v>
      </c>
      <c r="D6965" s="1">
        <v>617.84770000000003</v>
      </c>
      <c r="E6965" s="1">
        <v>96.682040000000001</v>
      </c>
      <c r="F6965" s="1" t="s">
        <v>15</v>
      </c>
      <c r="G6965">
        <v>398.3</v>
      </c>
      <c r="H6965">
        <v>55.796999999999997</v>
      </c>
    </row>
    <row r="6966" spans="1:8" x14ac:dyDescent="0.25">
      <c r="A6966" s="2" t="s">
        <v>24</v>
      </c>
      <c r="B6966" s="1">
        <v>299.4348</v>
      </c>
      <c r="C6966" s="1">
        <v>7.5007000000000001</v>
      </c>
      <c r="D6966" s="1">
        <v>617.06489999999997</v>
      </c>
      <c r="E6966" s="1">
        <v>96.694090000000003</v>
      </c>
      <c r="F6966" s="1" t="s">
        <v>15</v>
      </c>
      <c r="G6966">
        <v>398.3</v>
      </c>
      <c r="H6966">
        <v>55.796999999999997</v>
      </c>
    </row>
    <row r="6967" spans="1:8" x14ac:dyDescent="0.25">
      <c r="A6967" s="2" t="s">
        <v>24</v>
      </c>
      <c r="B6967" s="1">
        <v>299.93110000000001</v>
      </c>
      <c r="C6967" s="1">
        <v>7.6006999999999998</v>
      </c>
      <c r="D6967" s="1">
        <v>616.28800000000001</v>
      </c>
      <c r="E6967" s="1">
        <v>96.712019999999995</v>
      </c>
      <c r="F6967" s="1" t="s">
        <v>15</v>
      </c>
      <c r="G6967">
        <v>398.3</v>
      </c>
      <c r="H6967">
        <v>55.796999999999997</v>
      </c>
    </row>
    <row r="6968" spans="1:8" x14ac:dyDescent="0.25">
      <c r="A6968" s="2" t="s">
        <v>24</v>
      </c>
      <c r="B6968" s="1">
        <v>300.42250000000001</v>
      </c>
      <c r="C6968" s="1">
        <v>7.7007000000000003</v>
      </c>
      <c r="D6968" s="1">
        <v>615.51670000000001</v>
      </c>
      <c r="E6968" s="1">
        <v>96.735590000000002</v>
      </c>
      <c r="F6968" s="1" t="s">
        <v>15</v>
      </c>
      <c r="G6968">
        <v>398.3</v>
      </c>
      <c r="H6968">
        <v>55.796999999999997</v>
      </c>
    </row>
    <row r="6969" spans="1:8" x14ac:dyDescent="0.25">
      <c r="A6969" s="2" t="s">
        <v>24</v>
      </c>
      <c r="B6969" s="1">
        <v>300.90940000000001</v>
      </c>
      <c r="C6969" s="1">
        <v>7.8007</v>
      </c>
      <c r="D6969" s="1">
        <v>614.75109999999995</v>
      </c>
      <c r="E6969" s="1">
        <v>96.76455</v>
      </c>
      <c r="F6969" s="1" t="s">
        <v>15</v>
      </c>
      <c r="G6969">
        <v>398.3</v>
      </c>
      <c r="H6969">
        <v>55.796999999999997</v>
      </c>
    </row>
    <row r="6970" spans="1:8" x14ac:dyDescent="0.25">
      <c r="A6970" s="2" t="s">
        <v>24</v>
      </c>
      <c r="B6970" s="1">
        <v>301.39159999999998</v>
      </c>
      <c r="C6970" s="1">
        <v>7.9006999999999996</v>
      </c>
      <c r="D6970" s="1">
        <v>613.99090000000001</v>
      </c>
      <c r="E6970" s="1">
        <v>96.798680000000004</v>
      </c>
      <c r="F6970" s="1" t="s">
        <v>15</v>
      </c>
      <c r="G6970">
        <v>398.3</v>
      </c>
      <c r="H6970">
        <v>55.796999999999997</v>
      </c>
    </row>
    <row r="6971" spans="1:8" x14ac:dyDescent="0.25">
      <c r="A6971" s="2" t="s">
        <v>24</v>
      </c>
      <c r="B6971" s="1">
        <v>301.86939999999998</v>
      </c>
      <c r="C6971" s="1">
        <v>8.0007000000000001</v>
      </c>
      <c r="D6971" s="1">
        <v>613.23599999999999</v>
      </c>
      <c r="E6971" s="1">
        <v>96.837760000000003</v>
      </c>
      <c r="F6971" s="1" t="s">
        <v>15</v>
      </c>
      <c r="G6971">
        <v>398.3</v>
      </c>
      <c r="H6971">
        <v>55.796999999999997</v>
      </c>
    </row>
    <row r="6972" spans="1:8" x14ac:dyDescent="0.25">
      <c r="A6972" s="2" t="s">
        <v>24</v>
      </c>
      <c r="B6972" s="1">
        <v>302.34289999999999</v>
      </c>
      <c r="C6972" s="1">
        <v>8.1006999999999998</v>
      </c>
      <c r="D6972" s="1">
        <v>612.48630000000003</v>
      </c>
      <c r="E6972" s="1">
        <v>96.881590000000003</v>
      </c>
      <c r="F6972" s="1" t="s">
        <v>15</v>
      </c>
      <c r="G6972">
        <v>398.3</v>
      </c>
      <c r="H6972">
        <v>55.796999999999997</v>
      </c>
    </row>
    <row r="6973" spans="1:8" x14ac:dyDescent="0.25">
      <c r="A6973" s="2" t="s">
        <v>24</v>
      </c>
      <c r="B6973" s="1">
        <v>302.81209999999999</v>
      </c>
      <c r="C6973" s="1">
        <v>8.2006999999999994</v>
      </c>
      <c r="D6973" s="1">
        <v>611.74170000000004</v>
      </c>
      <c r="E6973" s="1">
        <v>96.929969999999997</v>
      </c>
      <c r="F6973" s="1" t="s">
        <v>15</v>
      </c>
      <c r="G6973">
        <v>398.3</v>
      </c>
      <c r="H6973">
        <v>55.796999999999997</v>
      </c>
    </row>
    <row r="6974" spans="1:8" x14ac:dyDescent="0.25">
      <c r="A6974" s="2" t="s">
        <v>24</v>
      </c>
      <c r="B6974" s="1">
        <v>303.27699999999999</v>
      </c>
      <c r="C6974" s="1">
        <v>8.3007000000000009</v>
      </c>
      <c r="D6974" s="1">
        <v>611.00199999999995</v>
      </c>
      <c r="E6974" s="1">
        <v>96.982730000000004</v>
      </c>
      <c r="F6974" s="1" t="s">
        <v>15</v>
      </c>
      <c r="G6974">
        <v>398.3</v>
      </c>
      <c r="H6974">
        <v>55.796999999999997</v>
      </c>
    </row>
    <row r="6975" spans="1:8" x14ac:dyDescent="0.25">
      <c r="A6975" s="2" t="s">
        <v>24</v>
      </c>
      <c r="B6975" s="1">
        <v>303.73790000000002</v>
      </c>
      <c r="C6975" s="1">
        <v>8.4007000000000005</v>
      </c>
      <c r="D6975" s="1">
        <v>610.2672</v>
      </c>
      <c r="E6975" s="1">
        <v>97.039680000000004</v>
      </c>
      <c r="F6975" s="1" t="s">
        <v>15</v>
      </c>
      <c r="G6975">
        <v>398.3</v>
      </c>
      <c r="H6975">
        <v>55.796999999999997</v>
      </c>
    </row>
    <row r="6976" spans="1:8" x14ac:dyDescent="0.25">
      <c r="A6976" s="2" t="s">
        <v>24</v>
      </c>
      <c r="B6976" s="1">
        <v>304.19479999999999</v>
      </c>
      <c r="C6976" s="1">
        <v>8.5007000000000001</v>
      </c>
      <c r="D6976" s="1">
        <v>609.53719999999998</v>
      </c>
      <c r="E6976" s="1">
        <v>97.100660000000005</v>
      </c>
      <c r="F6976" s="1" t="s">
        <v>15</v>
      </c>
      <c r="G6976">
        <v>398.3</v>
      </c>
      <c r="H6976">
        <v>55.796999999999997</v>
      </c>
    </row>
    <row r="6977" spans="1:8" x14ac:dyDescent="0.25">
      <c r="A6977" s="2" t="s">
        <v>24</v>
      </c>
      <c r="B6977" s="1">
        <v>304.64780000000002</v>
      </c>
      <c r="C6977" s="1">
        <v>8.6006999999999998</v>
      </c>
      <c r="D6977" s="1">
        <v>608.81190000000004</v>
      </c>
      <c r="E6977" s="1">
        <v>97.165509999999998</v>
      </c>
      <c r="F6977" s="1" t="s">
        <v>15</v>
      </c>
      <c r="G6977">
        <v>398.3</v>
      </c>
      <c r="H6977">
        <v>55.796999999999997</v>
      </c>
    </row>
    <row r="6978" spans="1:8" x14ac:dyDescent="0.25">
      <c r="A6978" s="2" t="s">
        <v>24</v>
      </c>
      <c r="B6978" s="1">
        <v>305.09690000000001</v>
      </c>
      <c r="C6978" s="1">
        <v>8.7006999999999994</v>
      </c>
      <c r="D6978" s="1">
        <v>608.09109999999998</v>
      </c>
      <c r="E6978" s="1">
        <v>97.234089999999995</v>
      </c>
      <c r="F6978" s="1" t="s">
        <v>15</v>
      </c>
      <c r="G6978">
        <v>398.3</v>
      </c>
      <c r="H6978">
        <v>55.796999999999997</v>
      </c>
    </row>
    <row r="6979" spans="1:8" x14ac:dyDescent="0.25">
      <c r="A6979" s="2" t="s">
        <v>24</v>
      </c>
      <c r="B6979" s="1">
        <v>305.54230000000001</v>
      </c>
      <c r="C6979" s="1">
        <v>8.8007000000000009</v>
      </c>
      <c r="D6979" s="1">
        <v>607.37469999999996</v>
      </c>
      <c r="E6979" s="1">
        <v>97.306240000000003</v>
      </c>
      <c r="F6979" s="1" t="s">
        <v>15</v>
      </c>
      <c r="G6979">
        <v>398.3</v>
      </c>
      <c r="H6979">
        <v>55.796999999999997</v>
      </c>
    </row>
    <row r="6980" spans="1:8" x14ac:dyDescent="0.25">
      <c r="A6980" s="2" t="s">
        <v>24</v>
      </c>
      <c r="B6980" s="1">
        <v>305.98390000000001</v>
      </c>
      <c r="C6980" s="1">
        <v>8.9007000000000005</v>
      </c>
      <c r="D6980" s="1">
        <v>606.66279999999995</v>
      </c>
      <c r="E6980" s="1">
        <v>97.381839999999997</v>
      </c>
      <c r="F6980" s="1" t="s">
        <v>15</v>
      </c>
      <c r="G6980">
        <v>398.3</v>
      </c>
      <c r="H6980">
        <v>55.796999999999997</v>
      </c>
    </row>
    <row r="6981" spans="1:8" x14ac:dyDescent="0.25">
      <c r="A6981" s="2" t="s">
        <v>24</v>
      </c>
      <c r="B6981" s="1">
        <v>306.42189999999999</v>
      </c>
      <c r="C6981" s="1">
        <v>9.0007000000000001</v>
      </c>
      <c r="D6981" s="1">
        <v>605.95510000000002</v>
      </c>
      <c r="E6981" s="1">
        <v>97.460750000000004</v>
      </c>
      <c r="F6981" s="1" t="s">
        <v>15</v>
      </c>
      <c r="G6981">
        <v>398.3</v>
      </c>
      <c r="H6981">
        <v>55.796999999999997</v>
      </c>
    </row>
    <row r="6982" spans="1:8" x14ac:dyDescent="0.25">
      <c r="A6982" s="2" t="s">
        <v>24</v>
      </c>
      <c r="B6982" s="1">
        <v>306.85640000000001</v>
      </c>
      <c r="C6982" s="1">
        <v>9.1006999999999998</v>
      </c>
      <c r="D6982" s="1">
        <v>605.25160000000005</v>
      </c>
      <c r="E6982" s="1">
        <v>97.542839999999998</v>
      </c>
      <c r="F6982" s="1" t="s">
        <v>15</v>
      </c>
      <c r="G6982">
        <v>398.3</v>
      </c>
      <c r="H6982">
        <v>55.796999999999997</v>
      </c>
    </row>
    <row r="6983" spans="1:8" x14ac:dyDescent="0.25">
      <c r="A6983" s="2" t="s">
        <v>24</v>
      </c>
      <c r="B6983" s="1">
        <v>307.28739999999999</v>
      </c>
      <c r="C6983" s="1">
        <v>9.2006999999999994</v>
      </c>
      <c r="D6983" s="1">
        <v>604.55219999999997</v>
      </c>
      <c r="E6983" s="1">
        <v>97.628010000000003</v>
      </c>
      <c r="F6983" s="1" t="s">
        <v>15</v>
      </c>
      <c r="G6983">
        <v>398.3</v>
      </c>
      <c r="H6983">
        <v>55.796999999999997</v>
      </c>
    </row>
    <row r="6984" spans="1:8" x14ac:dyDescent="0.25">
      <c r="A6984" s="2" t="s">
        <v>24</v>
      </c>
      <c r="B6984" s="1">
        <v>307.7149</v>
      </c>
      <c r="C6984" s="1">
        <v>9.3007000000000009</v>
      </c>
      <c r="D6984" s="1">
        <v>603.8569</v>
      </c>
      <c r="E6984" s="1">
        <v>97.716130000000007</v>
      </c>
      <c r="F6984" s="1" t="s">
        <v>15</v>
      </c>
      <c r="G6984">
        <v>398.3</v>
      </c>
      <c r="H6984">
        <v>55.796999999999997</v>
      </c>
    </row>
    <row r="6985" spans="1:8" x14ac:dyDescent="0.25">
      <c r="A6985" s="2" t="s">
        <v>24</v>
      </c>
      <c r="B6985" s="1">
        <v>308.13909999999998</v>
      </c>
      <c r="C6985" s="1">
        <v>9.4007000000000005</v>
      </c>
      <c r="D6985" s="1">
        <v>603.16549999999995</v>
      </c>
      <c r="E6985" s="1">
        <v>97.807100000000005</v>
      </c>
      <c r="F6985" s="1" t="s">
        <v>15</v>
      </c>
      <c r="G6985">
        <v>398.3</v>
      </c>
      <c r="H6985">
        <v>55.796999999999997</v>
      </c>
    </row>
    <row r="6986" spans="1:8" x14ac:dyDescent="0.25">
      <c r="A6986" s="2" t="s">
        <v>24</v>
      </c>
      <c r="B6986" s="1">
        <v>308.56</v>
      </c>
      <c r="C6986" s="1">
        <v>9.5007000000000001</v>
      </c>
      <c r="D6986" s="1">
        <v>602.47789999999998</v>
      </c>
      <c r="E6986" s="1">
        <v>97.900810000000007</v>
      </c>
      <c r="F6986" s="1" t="s">
        <v>15</v>
      </c>
      <c r="G6986">
        <v>398.3</v>
      </c>
      <c r="H6986">
        <v>55.796999999999997</v>
      </c>
    </row>
    <row r="6987" spans="1:8" x14ac:dyDescent="0.25">
      <c r="A6987" s="2" t="s">
        <v>24</v>
      </c>
      <c r="B6987" s="1">
        <v>308.97770000000003</v>
      </c>
      <c r="C6987" s="1">
        <v>9.6006999999999998</v>
      </c>
      <c r="D6987" s="1">
        <v>601.79420000000005</v>
      </c>
      <c r="E6987" s="1">
        <v>97.997169999999997</v>
      </c>
      <c r="F6987" s="1" t="s">
        <v>15</v>
      </c>
      <c r="G6987">
        <v>398.3</v>
      </c>
      <c r="H6987">
        <v>55.796999999999997</v>
      </c>
    </row>
    <row r="6988" spans="1:8" x14ac:dyDescent="0.25">
      <c r="A6988" s="2" t="s">
        <v>24</v>
      </c>
      <c r="B6988" s="1">
        <v>309.3922</v>
      </c>
      <c r="C6988" s="1">
        <v>9.7006999999999994</v>
      </c>
      <c r="D6988" s="1">
        <v>601.11419999999998</v>
      </c>
      <c r="E6988" s="1">
        <v>98.096090000000004</v>
      </c>
      <c r="F6988" s="1" t="s">
        <v>15</v>
      </c>
      <c r="G6988">
        <v>398.3</v>
      </c>
      <c r="H6988">
        <v>55.796999999999997</v>
      </c>
    </row>
    <row r="6989" spans="1:8" x14ac:dyDescent="0.25">
      <c r="A6989" s="2" t="s">
        <v>24</v>
      </c>
      <c r="B6989" s="1">
        <v>309.80360000000002</v>
      </c>
      <c r="C6989" s="1">
        <v>9.8007000000000009</v>
      </c>
      <c r="D6989" s="1">
        <v>600.43780000000004</v>
      </c>
      <c r="E6989" s="1">
        <v>98.197469999999996</v>
      </c>
      <c r="F6989" s="1" t="s">
        <v>15</v>
      </c>
      <c r="G6989">
        <v>398.3</v>
      </c>
      <c r="H6989">
        <v>55.796999999999997</v>
      </c>
    </row>
    <row r="6990" spans="1:8" x14ac:dyDescent="0.25">
      <c r="A6990" s="2" t="s">
        <v>24</v>
      </c>
      <c r="B6990" s="1">
        <v>310.21190000000001</v>
      </c>
      <c r="C6990" s="1">
        <v>9.9007000000000005</v>
      </c>
      <c r="D6990" s="1">
        <v>599.76509999999996</v>
      </c>
      <c r="E6990" s="1">
        <v>98.301230000000004</v>
      </c>
      <c r="F6990" s="1" t="s">
        <v>15</v>
      </c>
      <c r="G6990">
        <v>398.3</v>
      </c>
      <c r="H6990">
        <v>55.796999999999997</v>
      </c>
    </row>
    <row r="6991" spans="1:8" x14ac:dyDescent="0.25">
      <c r="A6991" s="2" t="s">
        <v>24</v>
      </c>
      <c r="B6991" s="1">
        <v>310.61709999999999</v>
      </c>
      <c r="C6991" s="1">
        <v>10.0007</v>
      </c>
      <c r="D6991" s="1">
        <v>599.09580000000005</v>
      </c>
      <c r="E6991" s="1">
        <v>98.407290000000003</v>
      </c>
      <c r="F6991" s="1" t="s">
        <v>15</v>
      </c>
      <c r="G6991">
        <v>398.3</v>
      </c>
      <c r="H6991">
        <v>55.796999999999997</v>
      </c>
    </row>
    <row r="6992" spans="1:8" x14ac:dyDescent="0.25">
      <c r="A6992" s="2" t="s">
        <v>24</v>
      </c>
      <c r="B6992" s="1">
        <v>311.01949999999999</v>
      </c>
      <c r="C6992" s="1">
        <v>10.1007</v>
      </c>
      <c r="D6992" s="1">
        <v>598.42999999999995</v>
      </c>
      <c r="E6992" s="1">
        <v>98.515559999999994</v>
      </c>
      <c r="F6992" s="1" t="s">
        <v>15</v>
      </c>
      <c r="G6992">
        <v>398.3</v>
      </c>
      <c r="H6992">
        <v>55.796999999999997</v>
      </c>
    </row>
    <row r="6993" spans="1:8" x14ac:dyDescent="0.25">
      <c r="A6993" s="2" t="s">
        <v>24</v>
      </c>
      <c r="B6993" s="1">
        <v>311.41890000000001</v>
      </c>
      <c r="C6993" s="1">
        <v>10.200699999999999</v>
      </c>
      <c r="D6993" s="1">
        <v>597.76760000000002</v>
      </c>
      <c r="E6993" s="1">
        <v>98.625979999999998</v>
      </c>
      <c r="F6993" s="1" t="s">
        <v>15</v>
      </c>
      <c r="G6993">
        <v>398.3</v>
      </c>
      <c r="H6993">
        <v>55.796999999999997</v>
      </c>
    </row>
    <row r="6994" spans="1:8" x14ac:dyDescent="0.25">
      <c r="A6994" s="2" t="s">
        <v>24</v>
      </c>
      <c r="B6994" s="1">
        <v>311.81540000000001</v>
      </c>
      <c r="C6994" s="1">
        <v>10.300700000000001</v>
      </c>
      <c r="D6994" s="1">
        <v>597.10850000000005</v>
      </c>
      <c r="E6994" s="1">
        <v>98.738470000000007</v>
      </c>
      <c r="F6994" s="1" t="s">
        <v>15</v>
      </c>
      <c r="G6994">
        <v>398.3</v>
      </c>
      <c r="H6994">
        <v>55.796999999999997</v>
      </c>
    </row>
    <row r="6995" spans="1:8" x14ac:dyDescent="0.25">
      <c r="A6995" s="2" t="s">
        <v>24</v>
      </c>
      <c r="B6995" s="1">
        <v>312.20920000000001</v>
      </c>
      <c r="C6995" s="1">
        <v>10.400700000000001</v>
      </c>
      <c r="D6995" s="1">
        <v>596.45259999999996</v>
      </c>
      <c r="E6995" s="1">
        <v>98.852969999999999</v>
      </c>
      <c r="F6995" s="1" t="s">
        <v>15</v>
      </c>
      <c r="G6995">
        <v>398.3</v>
      </c>
      <c r="H6995">
        <v>55.796999999999997</v>
      </c>
    </row>
    <row r="6996" spans="1:8" x14ac:dyDescent="0.25">
      <c r="A6996" s="2" t="s">
        <v>24</v>
      </c>
      <c r="B6996" s="1">
        <v>312.6001</v>
      </c>
      <c r="C6996" s="1">
        <v>10.5007</v>
      </c>
      <c r="D6996" s="1">
        <v>595.79999999999995</v>
      </c>
      <c r="E6996" s="1">
        <v>98.969399999999993</v>
      </c>
      <c r="F6996" s="1" t="s">
        <v>15</v>
      </c>
      <c r="G6996">
        <v>398.3</v>
      </c>
      <c r="H6996">
        <v>55.796999999999997</v>
      </c>
    </row>
    <row r="6997" spans="1:8" x14ac:dyDescent="0.25">
      <c r="A6997" s="2" t="s">
        <v>24</v>
      </c>
      <c r="B6997" s="1">
        <v>312.98840000000001</v>
      </c>
      <c r="C6997" s="1">
        <v>10.6007</v>
      </c>
      <c r="D6997" s="1">
        <v>595.15049999999997</v>
      </c>
      <c r="E6997" s="1">
        <v>99.087699999999998</v>
      </c>
      <c r="F6997" s="1" t="s">
        <v>15</v>
      </c>
      <c r="G6997">
        <v>398.3</v>
      </c>
      <c r="H6997">
        <v>55.796999999999997</v>
      </c>
    </row>
    <row r="6998" spans="1:8" x14ac:dyDescent="0.25">
      <c r="A6998" s="2" t="s">
        <v>24</v>
      </c>
      <c r="B6998" s="1">
        <v>313.37400000000002</v>
      </c>
      <c r="C6998" s="1">
        <v>10.700699999999999</v>
      </c>
      <c r="D6998" s="1">
        <v>594.50409999999999</v>
      </c>
      <c r="E6998" s="1">
        <v>99.207819999999998</v>
      </c>
      <c r="F6998" s="1" t="s">
        <v>15</v>
      </c>
      <c r="G6998">
        <v>398.3</v>
      </c>
      <c r="H6998">
        <v>55.796999999999997</v>
      </c>
    </row>
    <row r="6999" spans="1:8" x14ac:dyDescent="0.25">
      <c r="A6999" s="2" t="s">
        <v>24</v>
      </c>
      <c r="B6999" s="1">
        <v>313.75689999999997</v>
      </c>
      <c r="C6999" s="1">
        <v>10.800700000000001</v>
      </c>
      <c r="D6999" s="1">
        <v>593.86080000000004</v>
      </c>
      <c r="E6999" s="1">
        <v>99.329700000000003</v>
      </c>
      <c r="F6999" s="1" t="s">
        <v>15</v>
      </c>
      <c r="G6999">
        <v>398.3</v>
      </c>
      <c r="H6999">
        <v>55.796999999999997</v>
      </c>
    </row>
    <row r="7000" spans="1:8" x14ac:dyDescent="0.25">
      <c r="A7000" s="2" t="s">
        <v>24</v>
      </c>
      <c r="B7000" s="1">
        <v>314.13729999999998</v>
      </c>
      <c r="C7000" s="1">
        <v>10.900700000000001</v>
      </c>
      <c r="D7000" s="1">
        <v>593.22040000000004</v>
      </c>
      <c r="E7000" s="1">
        <v>99.453280000000007</v>
      </c>
      <c r="F7000" s="1" t="s">
        <v>15</v>
      </c>
      <c r="G7000">
        <v>398.3</v>
      </c>
      <c r="H7000">
        <v>55.796999999999997</v>
      </c>
    </row>
    <row r="7001" spans="1:8" x14ac:dyDescent="0.25">
      <c r="A7001" s="2" t="s">
        <v>24</v>
      </c>
      <c r="B7001" s="1">
        <v>314.51510000000002</v>
      </c>
      <c r="C7001" s="1">
        <v>11.0007</v>
      </c>
      <c r="D7001" s="1">
        <v>592.58299999999997</v>
      </c>
      <c r="E7001" s="1">
        <v>99.578509999999994</v>
      </c>
      <c r="F7001" s="1" t="s">
        <v>15</v>
      </c>
      <c r="G7001">
        <v>398.3</v>
      </c>
      <c r="H7001">
        <v>55.796999999999997</v>
      </c>
    </row>
    <row r="7002" spans="1:8" x14ac:dyDescent="0.25">
      <c r="A7002" s="2" t="s">
        <v>24</v>
      </c>
      <c r="B7002" s="1">
        <v>314.8904</v>
      </c>
      <c r="C7002" s="1">
        <v>11.1007</v>
      </c>
      <c r="D7002" s="1">
        <v>591.94839999999999</v>
      </c>
      <c r="E7002" s="1">
        <v>99.705340000000007</v>
      </c>
      <c r="F7002" s="1" t="s">
        <v>15</v>
      </c>
      <c r="G7002">
        <v>398.3</v>
      </c>
      <c r="H7002">
        <v>55.796999999999997</v>
      </c>
    </row>
    <row r="7003" spans="1:8" x14ac:dyDescent="0.25">
      <c r="A7003" s="2" t="s">
        <v>24</v>
      </c>
      <c r="B7003" s="1">
        <v>315.26319999999998</v>
      </c>
      <c r="C7003" s="1">
        <v>11.200699999999999</v>
      </c>
      <c r="D7003" s="1">
        <v>591.31669999999997</v>
      </c>
      <c r="E7003" s="1">
        <v>99.833709999999996</v>
      </c>
      <c r="F7003" s="1" t="s">
        <v>15</v>
      </c>
      <c r="G7003">
        <v>398.3</v>
      </c>
      <c r="H7003">
        <v>55.796999999999997</v>
      </c>
    </row>
    <row r="7004" spans="1:8" x14ac:dyDescent="0.25">
      <c r="A7004" s="2" t="s">
        <v>24</v>
      </c>
      <c r="B7004" s="1">
        <v>315.6336</v>
      </c>
      <c r="C7004" s="1">
        <v>11.300700000000001</v>
      </c>
      <c r="D7004" s="1">
        <v>590.68769999999995</v>
      </c>
      <c r="E7004" s="1">
        <v>99.963589999999996</v>
      </c>
      <c r="F7004" s="1" t="s">
        <v>15</v>
      </c>
      <c r="G7004">
        <v>398.3</v>
      </c>
      <c r="H7004">
        <v>55.796999999999997</v>
      </c>
    </row>
    <row r="7005" spans="1:8" x14ac:dyDescent="0.25">
      <c r="A7005" s="2" t="s">
        <v>24</v>
      </c>
      <c r="B7005" s="1">
        <v>316.0016</v>
      </c>
      <c r="C7005" s="1">
        <v>11.400700000000001</v>
      </c>
      <c r="D7005" s="1">
        <v>590.06150000000002</v>
      </c>
      <c r="E7005" s="1">
        <v>100.0949</v>
      </c>
      <c r="F7005" s="1" t="s">
        <v>15</v>
      </c>
      <c r="G7005">
        <v>398.3</v>
      </c>
      <c r="H7005">
        <v>55.796999999999997</v>
      </c>
    </row>
    <row r="7006" spans="1:8" x14ac:dyDescent="0.25">
      <c r="A7006" s="2" t="s">
        <v>24</v>
      </c>
      <c r="B7006" s="1">
        <v>316.3673</v>
      </c>
      <c r="C7006" s="1">
        <v>11.5007</v>
      </c>
      <c r="D7006" s="1">
        <v>589.43790000000001</v>
      </c>
      <c r="E7006" s="1">
        <v>100.2277</v>
      </c>
      <c r="F7006" s="1" t="s">
        <v>15</v>
      </c>
      <c r="G7006">
        <v>398.3</v>
      </c>
      <c r="H7006">
        <v>55.796999999999997</v>
      </c>
    </row>
    <row r="7007" spans="1:8" x14ac:dyDescent="0.25">
      <c r="A7007" s="2" t="s">
        <v>24</v>
      </c>
      <c r="B7007" s="1">
        <v>316.73059999999998</v>
      </c>
      <c r="C7007" s="1">
        <v>11.6007</v>
      </c>
      <c r="D7007" s="1">
        <v>588.81700000000001</v>
      </c>
      <c r="E7007" s="1">
        <v>100.3618</v>
      </c>
      <c r="F7007" s="1" t="s">
        <v>15</v>
      </c>
      <c r="G7007">
        <v>398.3</v>
      </c>
      <c r="H7007">
        <v>55.796999999999997</v>
      </c>
    </row>
    <row r="7008" spans="1:8" x14ac:dyDescent="0.25">
      <c r="A7008" s="2" t="s">
        <v>24</v>
      </c>
      <c r="B7008" s="1">
        <v>317.09160000000003</v>
      </c>
      <c r="C7008" s="1">
        <v>11.700699999999999</v>
      </c>
      <c r="D7008" s="1">
        <v>588.19870000000003</v>
      </c>
      <c r="E7008" s="1">
        <v>100.4973</v>
      </c>
      <c r="F7008" s="1" t="s">
        <v>15</v>
      </c>
      <c r="G7008">
        <v>398.3</v>
      </c>
      <c r="H7008">
        <v>55.796999999999997</v>
      </c>
    </row>
    <row r="7009" spans="1:8" x14ac:dyDescent="0.25">
      <c r="A7009" s="2" t="s">
        <v>24</v>
      </c>
      <c r="B7009" s="1">
        <v>317.4504</v>
      </c>
      <c r="C7009" s="1">
        <v>11.800700000000001</v>
      </c>
      <c r="D7009" s="1">
        <v>587.58299999999997</v>
      </c>
      <c r="E7009" s="1">
        <v>100.634</v>
      </c>
      <c r="F7009" s="1" t="s">
        <v>15</v>
      </c>
      <c r="G7009">
        <v>398.3</v>
      </c>
      <c r="H7009">
        <v>55.796999999999997</v>
      </c>
    </row>
    <row r="7010" spans="1:8" x14ac:dyDescent="0.25">
      <c r="A7010" s="2" t="s">
        <v>24</v>
      </c>
      <c r="B7010" s="1">
        <v>317.80700000000002</v>
      </c>
      <c r="C7010" s="1">
        <v>11.900700000000001</v>
      </c>
      <c r="D7010" s="1">
        <v>586.96979999999996</v>
      </c>
      <c r="E7010" s="1">
        <v>100.77200000000001</v>
      </c>
      <c r="F7010" s="1" t="s">
        <v>15</v>
      </c>
      <c r="G7010">
        <v>398.3</v>
      </c>
      <c r="H7010">
        <v>55.796999999999997</v>
      </c>
    </row>
    <row r="7011" spans="1:8" x14ac:dyDescent="0.25">
      <c r="A7011" s="2" t="s">
        <v>24</v>
      </c>
      <c r="B7011" s="1">
        <v>318.16129999999998</v>
      </c>
      <c r="C7011" s="1">
        <v>12.0007</v>
      </c>
      <c r="D7011" s="1">
        <v>586.35900000000004</v>
      </c>
      <c r="E7011" s="1">
        <v>100.9113</v>
      </c>
      <c r="F7011" s="1" t="s">
        <v>15</v>
      </c>
      <c r="G7011">
        <v>398.3</v>
      </c>
      <c r="H7011">
        <v>55.796999999999997</v>
      </c>
    </row>
    <row r="7012" spans="1:8" x14ac:dyDescent="0.25">
      <c r="A7012" s="2" t="s">
        <v>24</v>
      </c>
      <c r="B7012" s="1">
        <v>318.5136</v>
      </c>
      <c r="C7012" s="1">
        <v>12.1007</v>
      </c>
      <c r="D7012" s="1">
        <v>585.75070000000005</v>
      </c>
      <c r="E7012" s="1">
        <v>101.0517</v>
      </c>
      <c r="F7012" s="1" t="s">
        <v>15</v>
      </c>
      <c r="G7012">
        <v>398.3</v>
      </c>
      <c r="H7012">
        <v>55.796999999999997</v>
      </c>
    </row>
    <row r="7013" spans="1:8" x14ac:dyDescent="0.25">
      <c r="A7013" s="2" t="s">
        <v>24</v>
      </c>
      <c r="B7013" s="1">
        <v>318.86369999999999</v>
      </c>
      <c r="C7013" s="1">
        <v>12.200699999999999</v>
      </c>
      <c r="D7013" s="1">
        <v>585.14480000000003</v>
      </c>
      <c r="E7013" s="1">
        <v>101.19329999999999</v>
      </c>
      <c r="F7013" s="1" t="s">
        <v>15</v>
      </c>
      <c r="G7013">
        <v>398.3</v>
      </c>
      <c r="H7013">
        <v>55.796999999999997</v>
      </c>
    </row>
    <row r="7014" spans="1:8" x14ac:dyDescent="0.25">
      <c r="A7014" s="2" t="s">
        <v>24</v>
      </c>
      <c r="B7014" s="1">
        <v>319.21170000000001</v>
      </c>
      <c r="C7014" s="1">
        <v>12.300700000000001</v>
      </c>
      <c r="D7014" s="1">
        <v>584.5412</v>
      </c>
      <c r="E7014" s="1">
        <v>101.336</v>
      </c>
      <c r="F7014" s="1" t="s">
        <v>15</v>
      </c>
      <c r="G7014">
        <v>398.3</v>
      </c>
      <c r="H7014">
        <v>55.796999999999997</v>
      </c>
    </row>
    <row r="7015" spans="1:8" x14ac:dyDescent="0.25">
      <c r="A7015" s="2" t="s">
        <v>24</v>
      </c>
      <c r="B7015" s="1">
        <v>319.55759999999998</v>
      </c>
      <c r="C7015" s="1">
        <v>12.400700000000001</v>
      </c>
      <c r="D7015" s="1">
        <v>583.93989999999997</v>
      </c>
      <c r="E7015" s="1">
        <v>101.4799</v>
      </c>
      <c r="F7015" s="1" t="s">
        <v>15</v>
      </c>
      <c r="G7015">
        <v>398.3</v>
      </c>
      <c r="H7015">
        <v>55.796999999999997</v>
      </c>
    </row>
    <row r="7016" spans="1:8" x14ac:dyDescent="0.25">
      <c r="A7016" s="2" t="s">
        <v>24</v>
      </c>
      <c r="B7016" s="1">
        <v>319.9015</v>
      </c>
      <c r="C7016" s="1">
        <v>12.5007</v>
      </c>
      <c r="D7016" s="1">
        <v>583.34090000000003</v>
      </c>
      <c r="E7016" s="1">
        <v>101.62479999999999</v>
      </c>
      <c r="F7016" s="1" t="s">
        <v>15</v>
      </c>
      <c r="G7016">
        <v>398.3</v>
      </c>
      <c r="H7016">
        <v>55.796999999999997</v>
      </c>
    </row>
    <row r="7017" spans="1:8" x14ac:dyDescent="0.25">
      <c r="A7017" s="2" t="s">
        <v>24</v>
      </c>
      <c r="B7017" s="1">
        <v>320.24340000000001</v>
      </c>
      <c r="C7017" s="1">
        <v>12.6007</v>
      </c>
      <c r="D7017" s="1">
        <v>582.74419999999998</v>
      </c>
      <c r="E7017" s="1">
        <v>101.77070000000001</v>
      </c>
      <c r="F7017" s="1" t="s">
        <v>15</v>
      </c>
      <c r="G7017">
        <v>398.3</v>
      </c>
      <c r="H7017">
        <v>55.796999999999997</v>
      </c>
    </row>
    <row r="7018" spans="1:8" x14ac:dyDescent="0.25">
      <c r="A7018" s="2" t="s">
        <v>24</v>
      </c>
      <c r="B7018" s="1">
        <v>320.58330000000001</v>
      </c>
      <c r="C7018" s="1">
        <v>12.700699999999999</v>
      </c>
      <c r="D7018" s="1">
        <v>582.14959999999996</v>
      </c>
      <c r="E7018" s="1">
        <v>101.9177</v>
      </c>
      <c r="F7018" s="1" t="s">
        <v>15</v>
      </c>
      <c r="G7018">
        <v>398.3</v>
      </c>
      <c r="H7018">
        <v>55.796999999999997</v>
      </c>
    </row>
    <row r="7019" spans="1:8" x14ac:dyDescent="0.25">
      <c r="A7019" s="2" t="s">
        <v>24</v>
      </c>
      <c r="B7019" s="1">
        <v>320.9212</v>
      </c>
      <c r="C7019" s="1">
        <v>12.800700000000001</v>
      </c>
      <c r="D7019" s="1">
        <v>581.55719999999997</v>
      </c>
      <c r="E7019" s="1">
        <v>102.0656</v>
      </c>
      <c r="F7019" s="1" t="s">
        <v>15</v>
      </c>
      <c r="G7019">
        <v>398.3</v>
      </c>
      <c r="H7019">
        <v>55.796999999999997</v>
      </c>
    </row>
    <row r="7020" spans="1:8" x14ac:dyDescent="0.25">
      <c r="A7020" s="2" t="s">
        <v>24</v>
      </c>
      <c r="B7020" s="1">
        <v>321.25729999999999</v>
      </c>
      <c r="C7020" s="1">
        <v>12.900700000000001</v>
      </c>
      <c r="D7020" s="1">
        <v>580.96699999999998</v>
      </c>
      <c r="E7020" s="1">
        <v>102.2145</v>
      </c>
      <c r="F7020" s="1" t="s">
        <v>15</v>
      </c>
      <c r="G7020">
        <v>398.3</v>
      </c>
      <c r="H7020">
        <v>55.796999999999997</v>
      </c>
    </row>
    <row r="7021" spans="1:8" x14ac:dyDescent="0.25">
      <c r="A7021" s="2" t="s">
        <v>24</v>
      </c>
      <c r="B7021" s="1">
        <v>321.59140000000002</v>
      </c>
      <c r="C7021" s="1">
        <v>13.0007</v>
      </c>
      <c r="D7021" s="1">
        <v>580.37890000000004</v>
      </c>
      <c r="E7021" s="1">
        <v>102.3644</v>
      </c>
      <c r="F7021" s="1" t="s">
        <v>15</v>
      </c>
      <c r="G7021">
        <v>398.3</v>
      </c>
      <c r="H7021">
        <v>55.796999999999997</v>
      </c>
    </row>
    <row r="7022" spans="1:8" x14ac:dyDescent="0.25">
      <c r="A7022" s="2" t="s">
        <v>24</v>
      </c>
      <c r="B7022" s="1">
        <v>321.92360000000002</v>
      </c>
      <c r="C7022" s="1">
        <v>13.1007</v>
      </c>
      <c r="D7022" s="1">
        <v>579.79280000000006</v>
      </c>
      <c r="E7022" s="1">
        <v>102.51519999999999</v>
      </c>
      <c r="F7022" s="1" t="s">
        <v>15</v>
      </c>
      <c r="G7022">
        <v>398.3</v>
      </c>
      <c r="H7022">
        <v>55.796999999999997</v>
      </c>
    </row>
    <row r="7023" spans="1:8" x14ac:dyDescent="0.25">
      <c r="A7023" s="2" t="s">
        <v>24</v>
      </c>
      <c r="B7023" s="1">
        <v>322.25400000000002</v>
      </c>
      <c r="C7023" s="1">
        <v>13.200699999999999</v>
      </c>
      <c r="D7023" s="1">
        <v>579.2088</v>
      </c>
      <c r="E7023" s="1">
        <v>102.6669</v>
      </c>
      <c r="F7023" s="1" t="s">
        <v>15</v>
      </c>
      <c r="G7023">
        <v>398.3</v>
      </c>
      <c r="H7023">
        <v>55.796999999999997</v>
      </c>
    </row>
    <row r="7024" spans="1:8" x14ac:dyDescent="0.25">
      <c r="A7024" s="2" t="s">
        <v>24</v>
      </c>
      <c r="B7024" s="1">
        <v>322.58260000000001</v>
      </c>
      <c r="C7024" s="1">
        <v>13.300700000000001</v>
      </c>
      <c r="D7024" s="1">
        <v>578.62670000000003</v>
      </c>
      <c r="E7024" s="1">
        <v>102.81950000000001</v>
      </c>
      <c r="F7024" s="1" t="s">
        <v>15</v>
      </c>
      <c r="G7024">
        <v>398.3</v>
      </c>
      <c r="H7024">
        <v>55.796999999999997</v>
      </c>
    </row>
    <row r="7025" spans="1:8" x14ac:dyDescent="0.25">
      <c r="A7025" s="2" t="s">
        <v>24</v>
      </c>
      <c r="B7025" s="1">
        <v>322.90940000000001</v>
      </c>
      <c r="C7025" s="1">
        <v>13.400700000000001</v>
      </c>
      <c r="D7025" s="1">
        <v>578.04669999999999</v>
      </c>
      <c r="E7025" s="1">
        <v>102.9729</v>
      </c>
      <c r="F7025" s="1" t="s">
        <v>15</v>
      </c>
      <c r="G7025">
        <v>398.3</v>
      </c>
      <c r="H7025">
        <v>55.796999999999997</v>
      </c>
    </row>
    <row r="7026" spans="1:8" x14ac:dyDescent="0.25">
      <c r="A7026" s="2" t="s">
        <v>24</v>
      </c>
      <c r="B7026" s="1">
        <v>323.23439999999999</v>
      </c>
      <c r="C7026" s="1">
        <v>13.5007</v>
      </c>
      <c r="D7026" s="1">
        <v>577.46860000000004</v>
      </c>
      <c r="E7026" s="1">
        <v>103.1272</v>
      </c>
      <c r="F7026" s="1" t="s">
        <v>15</v>
      </c>
      <c r="G7026">
        <v>398.3</v>
      </c>
      <c r="H7026">
        <v>55.796999999999997</v>
      </c>
    </row>
    <row r="7027" spans="1:8" x14ac:dyDescent="0.25">
      <c r="A7027" s="2" t="s">
        <v>24</v>
      </c>
      <c r="B7027" s="1">
        <v>323.55759999999998</v>
      </c>
      <c r="C7027" s="1">
        <v>13.6007</v>
      </c>
      <c r="D7027" s="1">
        <v>576.89239999999995</v>
      </c>
      <c r="E7027" s="1">
        <v>103.28230000000001</v>
      </c>
      <c r="F7027" s="1" t="s">
        <v>15</v>
      </c>
      <c r="G7027">
        <v>398.3</v>
      </c>
      <c r="H7027">
        <v>55.796999999999997</v>
      </c>
    </row>
    <row r="7028" spans="1:8" x14ac:dyDescent="0.25">
      <c r="A7028" s="2" t="s">
        <v>24</v>
      </c>
      <c r="B7028" s="1">
        <v>323.87909999999999</v>
      </c>
      <c r="C7028" s="1">
        <v>13.700699999999999</v>
      </c>
      <c r="D7028" s="1">
        <v>576.31809999999996</v>
      </c>
      <c r="E7028" s="1">
        <v>103.43819999999999</v>
      </c>
      <c r="F7028" s="1" t="s">
        <v>15</v>
      </c>
      <c r="G7028">
        <v>398.3</v>
      </c>
      <c r="H7028">
        <v>55.796999999999997</v>
      </c>
    </row>
    <row r="7029" spans="1:8" x14ac:dyDescent="0.25">
      <c r="A7029" s="2" t="s">
        <v>24</v>
      </c>
      <c r="B7029" s="1">
        <v>324.19889999999998</v>
      </c>
      <c r="C7029" s="1">
        <v>13.800700000000001</v>
      </c>
      <c r="D7029" s="1">
        <v>575.74570000000006</v>
      </c>
      <c r="E7029" s="1">
        <v>103.595</v>
      </c>
      <c r="F7029" s="1" t="s">
        <v>15</v>
      </c>
      <c r="G7029">
        <v>398.3</v>
      </c>
      <c r="H7029">
        <v>55.796999999999997</v>
      </c>
    </row>
    <row r="7030" spans="1:8" x14ac:dyDescent="0.25">
      <c r="A7030" s="2" t="s">
        <v>24</v>
      </c>
      <c r="B7030" s="1">
        <v>324.517</v>
      </c>
      <c r="C7030" s="1">
        <v>13.900700000000001</v>
      </c>
      <c r="D7030" s="1">
        <v>575.17499999999995</v>
      </c>
      <c r="E7030" s="1">
        <v>103.75239999999999</v>
      </c>
      <c r="F7030" s="1" t="s">
        <v>15</v>
      </c>
      <c r="G7030">
        <v>398.3</v>
      </c>
      <c r="H7030">
        <v>55.796999999999997</v>
      </c>
    </row>
    <row r="7031" spans="1:8" x14ac:dyDescent="0.25">
      <c r="A7031" s="2" t="s">
        <v>24</v>
      </c>
      <c r="B7031" s="1">
        <v>324.83339999999998</v>
      </c>
      <c r="C7031" s="1">
        <v>14.0007</v>
      </c>
      <c r="D7031" s="1">
        <v>574.60619999999994</v>
      </c>
      <c r="E7031" s="1">
        <v>103.91070000000001</v>
      </c>
      <c r="F7031" s="1" t="s">
        <v>15</v>
      </c>
      <c r="G7031">
        <v>398.3</v>
      </c>
      <c r="H7031">
        <v>55.796999999999997</v>
      </c>
    </row>
    <row r="7032" spans="1:8" x14ac:dyDescent="0.25">
      <c r="A7032" s="2" t="s">
        <v>24</v>
      </c>
      <c r="B7032" s="1">
        <v>325.14819999999997</v>
      </c>
      <c r="C7032" s="1">
        <v>14.1007</v>
      </c>
      <c r="D7032" s="1">
        <v>574.03920000000005</v>
      </c>
      <c r="E7032" s="1">
        <v>104.0697</v>
      </c>
      <c r="F7032" s="1" t="s">
        <v>15</v>
      </c>
      <c r="G7032">
        <v>398.3</v>
      </c>
      <c r="H7032">
        <v>55.796999999999997</v>
      </c>
    </row>
    <row r="7033" spans="1:8" x14ac:dyDescent="0.25">
      <c r="A7033" s="2" t="s">
        <v>24</v>
      </c>
      <c r="B7033" s="1">
        <v>325.46129999999999</v>
      </c>
      <c r="C7033" s="1">
        <v>14.200699999999999</v>
      </c>
      <c r="D7033" s="1">
        <v>573.47389999999996</v>
      </c>
      <c r="E7033" s="1">
        <v>104.2294</v>
      </c>
      <c r="F7033" s="1" t="s">
        <v>15</v>
      </c>
      <c r="G7033">
        <v>398.3</v>
      </c>
      <c r="H7033">
        <v>55.796999999999997</v>
      </c>
    </row>
    <row r="7034" spans="1:8" x14ac:dyDescent="0.25">
      <c r="A7034" s="2" t="s">
        <v>24</v>
      </c>
      <c r="B7034" s="1">
        <v>325.77289999999999</v>
      </c>
      <c r="C7034" s="1">
        <v>14.300700000000001</v>
      </c>
      <c r="D7034" s="1">
        <v>572.91030000000001</v>
      </c>
      <c r="E7034" s="1">
        <v>104.3899</v>
      </c>
      <c r="F7034" s="1" t="s">
        <v>15</v>
      </c>
      <c r="G7034">
        <v>398.3</v>
      </c>
      <c r="H7034">
        <v>55.796999999999997</v>
      </c>
    </row>
    <row r="7035" spans="1:8" x14ac:dyDescent="0.25">
      <c r="A7035" s="2" t="s">
        <v>24</v>
      </c>
      <c r="B7035" s="1">
        <v>326.08280000000002</v>
      </c>
      <c r="C7035" s="1">
        <v>14.400700000000001</v>
      </c>
      <c r="D7035" s="1">
        <v>572.34849999999994</v>
      </c>
      <c r="E7035" s="1">
        <v>104.55110000000001</v>
      </c>
      <c r="F7035" s="1" t="s">
        <v>15</v>
      </c>
      <c r="G7035">
        <v>398.3</v>
      </c>
      <c r="H7035">
        <v>55.796999999999997</v>
      </c>
    </row>
    <row r="7036" spans="1:8" x14ac:dyDescent="0.25">
      <c r="A7036" s="2" t="s">
        <v>24</v>
      </c>
      <c r="B7036" s="1">
        <v>326.39120000000003</v>
      </c>
      <c r="C7036" s="1">
        <v>14.5007</v>
      </c>
      <c r="D7036" s="1">
        <v>571.78819999999996</v>
      </c>
      <c r="E7036" s="1">
        <v>104.7129</v>
      </c>
      <c r="F7036" s="1" t="s">
        <v>15</v>
      </c>
      <c r="G7036">
        <v>398.3</v>
      </c>
      <c r="H7036">
        <v>55.796999999999997</v>
      </c>
    </row>
    <row r="7037" spans="1:8" x14ac:dyDescent="0.25">
      <c r="A7037" s="2" t="s">
        <v>24</v>
      </c>
      <c r="B7037" s="1">
        <v>326.69799999999998</v>
      </c>
      <c r="C7037" s="1">
        <v>14.6007</v>
      </c>
      <c r="D7037" s="1">
        <v>571.22969999999998</v>
      </c>
      <c r="E7037" s="1">
        <v>104.8755</v>
      </c>
      <c r="F7037" s="1" t="s">
        <v>15</v>
      </c>
      <c r="G7037">
        <v>398.3</v>
      </c>
      <c r="H7037">
        <v>55.796999999999997</v>
      </c>
    </row>
    <row r="7038" spans="1:8" x14ac:dyDescent="0.25">
      <c r="A7038" s="2" t="s">
        <v>24</v>
      </c>
      <c r="B7038" s="1">
        <v>327.00330000000002</v>
      </c>
      <c r="C7038" s="1">
        <v>14.700699999999999</v>
      </c>
      <c r="D7038" s="1">
        <v>570.67280000000005</v>
      </c>
      <c r="E7038" s="1">
        <v>105.03870000000001</v>
      </c>
      <c r="F7038" s="1" t="s">
        <v>15</v>
      </c>
      <c r="G7038">
        <v>398.3</v>
      </c>
      <c r="H7038">
        <v>55.796999999999997</v>
      </c>
    </row>
    <row r="7039" spans="1:8" x14ac:dyDescent="0.25">
      <c r="A7039" s="2" t="s">
        <v>24</v>
      </c>
      <c r="B7039" s="1">
        <v>327.30709999999999</v>
      </c>
      <c r="C7039" s="1">
        <v>14.800700000000001</v>
      </c>
      <c r="D7039" s="1">
        <v>570.11739999999998</v>
      </c>
      <c r="E7039" s="1">
        <v>105.2026</v>
      </c>
      <c r="F7039" s="1" t="s">
        <v>15</v>
      </c>
      <c r="G7039">
        <v>398.3</v>
      </c>
      <c r="H7039">
        <v>55.796999999999997</v>
      </c>
    </row>
    <row r="7040" spans="1:8" x14ac:dyDescent="0.25">
      <c r="A7040" s="2" t="s">
        <v>24</v>
      </c>
      <c r="B7040" s="1">
        <v>327.60939999999999</v>
      </c>
      <c r="C7040" s="1">
        <v>14.900700000000001</v>
      </c>
      <c r="D7040" s="1">
        <v>569.56370000000004</v>
      </c>
      <c r="E7040" s="1">
        <v>105.36709999999999</v>
      </c>
      <c r="F7040" s="1" t="s">
        <v>15</v>
      </c>
      <c r="G7040">
        <v>398.3</v>
      </c>
      <c r="H7040">
        <v>55.796999999999997</v>
      </c>
    </row>
    <row r="7041" spans="1:8" x14ac:dyDescent="0.25">
      <c r="A7041" s="2" t="s">
        <v>24</v>
      </c>
      <c r="B7041" s="1">
        <v>327.91019999999997</v>
      </c>
      <c r="C7041" s="1">
        <v>15.0007</v>
      </c>
      <c r="D7041" s="1">
        <v>569.01139999999998</v>
      </c>
      <c r="E7041" s="1">
        <v>105.53230000000001</v>
      </c>
      <c r="F7041" s="1" t="s">
        <v>15</v>
      </c>
      <c r="G7041">
        <v>398.3</v>
      </c>
      <c r="H7041">
        <v>55.796999999999997</v>
      </c>
    </row>
    <row r="7042" spans="1:8" x14ac:dyDescent="0.25">
      <c r="A7042" s="2" t="s">
        <v>24</v>
      </c>
      <c r="B7042" s="1">
        <v>328.20949999999999</v>
      </c>
      <c r="C7042" s="1">
        <v>15.1007</v>
      </c>
      <c r="D7042" s="1">
        <v>568.46079999999995</v>
      </c>
      <c r="E7042" s="1">
        <v>105.6981</v>
      </c>
      <c r="F7042" s="1" t="s">
        <v>15</v>
      </c>
      <c r="G7042">
        <v>398.3</v>
      </c>
      <c r="H7042">
        <v>55.796999999999997</v>
      </c>
    </row>
    <row r="7043" spans="1:8" x14ac:dyDescent="0.25">
      <c r="A7043" s="2" t="s">
        <v>24</v>
      </c>
      <c r="B7043" s="1">
        <v>328.50740000000002</v>
      </c>
      <c r="C7043" s="1">
        <v>15.200699999999999</v>
      </c>
      <c r="D7043" s="1">
        <v>567.91160000000002</v>
      </c>
      <c r="E7043" s="1">
        <v>105.86450000000001</v>
      </c>
      <c r="F7043" s="1" t="s">
        <v>15</v>
      </c>
      <c r="G7043">
        <v>398.3</v>
      </c>
      <c r="H7043">
        <v>55.796999999999997</v>
      </c>
    </row>
    <row r="7044" spans="1:8" x14ac:dyDescent="0.25">
      <c r="A7044" s="2" t="s">
        <v>24</v>
      </c>
      <c r="B7044" s="1">
        <v>328.8039</v>
      </c>
      <c r="C7044" s="1">
        <v>15.300700000000001</v>
      </c>
      <c r="D7044" s="1">
        <v>567.36389999999994</v>
      </c>
      <c r="E7044" s="1">
        <v>106.0316</v>
      </c>
      <c r="F7044" s="1" t="s">
        <v>15</v>
      </c>
      <c r="G7044">
        <v>398.3</v>
      </c>
      <c r="H7044">
        <v>55.796999999999997</v>
      </c>
    </row>
    <row r="7045" spans="1:8" x14ac:dyDescent="0.25">
      <c r="A7045" s="2" t="s">
        <v>24</v>
      </c>
      <c r="B7045" s="1">
        <v>329.09890000000001</v>
      </c>
      <c r="C7045" s="1">
        <v>15.400700000000001</v>
      </c>
      <c r="D7045" s="1">
        <v>566.81769999999995</v>
      </c>
      <c r="E7045" s="1">
        <v>106.19929999999999</v>
      </c>
      <c r="F7045" s="1" t="s">
        <v>15</v>
      </c>
      <c r="G7045">
        <v>398.3</v>
      </c>
      <c r="H7045">
        <v>55.796999999999997</v>
      </c>
    </row>
    <row r="7046" spans="1:8" x14ac:dyDescent="0.25">
      <c r="A7046" s="2" t="s">
        <v>24</v>
      </c>
      <c r="B7046" s="1">
        <v>329.39260000000002</v>
      </c>
      <c r="C7046" s="1">
        <v>15.5007</v>
      </c>
      <c r="D7046" s="1">
        <v>566.27290000000005</v>
      </c>
      <c r="E7046" s="1">
        <v>106.36750000000001</v>
      </c>
      <c r="F7046" s="1" t="s">
        <v>15</v>
      </c>
      <c r="G7046">
        <v>398.3</v>
      </c>
      <c r="H7046">
        <v>55.796999999999997</v>
      </c>
    </row>
    <row r="7047" spans="1:8" x14ac:dyDescent="0.25">
      <c r="A7047" s="2" t="s">
        <v>24</v>
      </c>
      <c r="B7047" s="1">
        <v>329.68490000000003</v>
      </c>
      <c r="C7047" s="1">
        <v>15.6007</v>
      </c>
      <c r="D7047" s="1">
        <v>565.72950000000003</v>
      </c>
      <c r="E7047" s="1">
        <v>106.5364</v>
      </c>
      <c r="F7047" s="1" t="s">
        <v>15</v>
      </c>
      <c r="G7047">
        <v>398.3</v>
      </c>
      <c r="H7047">
        <v>55.796999999999997</v>
      </c>
    </row>
    <row r="7048" spans="1:8" x14ac:dyDescent="0.25">
      <c r="A7048" s="2" t="s">
        <v>24</v>
      </c>
      <c r="B7048" s="1">
        <v>329.97579999999999</v>
      </c>
      <c r="C7048" s="1">
        <v>15.700699999999999</v>
      </c>
      <c r="D7048" s="1">
        <v>565.1875</v>
      </c>
      <c r="E7048" s="1">
        <v>106.7058</v>
      </c>
      <c r="F7048" s="1" t="s">
        <v>15</v>
      </c>
      <c r="G7048">
        <v>398.3</v>
      </c>
      <c r="H7048">
        <v>55.796999999999997</v>
      </c>
    </row>
    <row r="7049" spans="1:8" x14ac:dyDescent="0.25">
      <c r="A7049" s="2" t="s">
        <v>24</v>
      </c>
      <c r="B7049" s="1">
        <v>330.26530000000002</v>
      </c>
      <c r="C7049" s="1">
        <v>15.800700000000001</v>
      </c>
      <c r="D7049" s="1">
        <v>564.64689999999996</v>
      </c>
      <c r="E7049" s="1">
        <v>106.8758</v>
      </c>
      <c r="F7049" s="1" t="s">
        <v>15</v>
      </c>
      <c r="G7049">
        <v>398.3</v>
      </c>
      <c r="H7049">
        <v>55.796999999999997</v>
      </c>
    </row>
    <row r="7050" spans="1:8" x14ac:dyDescent="0.25">
      <c r="A7050" s="2" t="s">
        <v>24</v>
      </c>
      <c r="B7050" s="1">
        <v>330.55349999999999</v>
      </c>
      <c r="C7050" s="1">
        <v>15.900700000000001</v>
      </c>
      <c r="D7050" s="1">
        <v>564.10770000000002</v>
      </c>
      <c r="E7050" s="1">
        <v>107.04649999999999</v>
      </c>
      <c r="F7050" s="1" t="s">
        <v>15</v>
      </c>
      <c r="G7050">
        <v>398.3</v>
      </c>
      <c r="H7050">
        <v>55.796999999999997</v>
      </c>
    </row>
    <row r="7051" spans="1:8" x14ac:dyDescent="0.25">
      <c r="A7051" s="2" t="s">
        <v>24</v>
      </c>
      <c r="B7051" s="1">
        <v>330.84039999999999</v>
      </c>
      <c r="C7051" s="1">
        <v>16.000699999999998</v>
      </c>
      <c r="D7051" s="1">
        <v>563.56979999999999</v>
      </c>
      <c r="E7051" s="1">
        <v>107.2176</v>
      </c>
      <c r="F7051" s="1" t="s">
        <v>15</v>
      </c>
      <c r="G7051">
        <v>398.3</v>
      </c>
      <c r="H7051">
        <v>55.796999999999997</v>
      </c>
    </row>
    <row r="7052" spans="1:8" x14ac:dyDescent="0.25">
      <c r="A7052" s="2" t="s">
        <v>24</v>
      </c>
      <c r="B7052" s="1">
        <v>331.12599999999998</v>
      </c>
      <c r="C7052" s="1">
        <v>16.1007</v>
      </c>
      <c r="D7052" s="1">
        <v>563.03319999999997</v>
      </c>
      <c r="E7052" s="1">
        <v>107.38939999999999</v>
      </c>
      <c r="F7052" s="1" t="s">
        <v>15</v>
      </c>
      <c r="G7052">
        <v>398.3</v>
      </c>
      <c r="H7052">
        <v>55.796999999999997</v>
      </c>
    </row>
    <row r="7053" spans="1:8" x14ac:dyDescent="0.25">
      <c r="A7053" s="2" t="s">
        <v>24</v>
      </c>
      <c r="B7053" s="1">
        <v>331.41030000000001</v>
      </c>
      <c r="C7053" s="1">
        <v>16.200700000000001</v>
      </c>
      <c r="D7053" s="1">
        <v>562.49800000000005</v>
      </c>
      <c r="E7053" s="1">
        <v>107.5616</v>
      </c>
      <c r="F7053" s="1" t="s">
        <v>15</v>
      </c>
      <c r="G7053">
        <v>398.3</v>
      </c>
      <c r="H7053">
        <v>55.796999999999997</v>
      </c>
    </row>
    <row r="7054" spans="1:8" x14ac:dyDescent="0.25">
      <c r="A7054" s="2" t="s">
        <v>24</v>
      </c>
      <c r="B7054" s="1">
        <v>331.69330000000002</v>
      </c>
      <c r="C7054" s="1">
        <v>16.300699999999999</v>
      </c>
      <c r="D7054" s="1">
        <v>561.96400000000006</v>
      </c>
      <c r="E7054" s="1">
        <v>107.7345</v>
      </c>
      <c r="F7054" s="1" t="s">
        <v>15</v>
      </c>
      <c r="G7054">
        <v>398.3</v>
      </c>
      <c r="H7054">
        <v>55.796999999999997</v>
      </c>
    </row>
    <row r="7055" spans="1:8" x14ac:dyDescent="0.25">
      <c r="A7055" s="2" t="s">
        <v>24</v>
      </c>
      <c r="B7055" s="1">
        <v>331.9751</v>
      </c>
      <c r="C7055" s="1">
        <v>16.400700000000001</v>
      </c>
      <c r="D7055" s="1">
        <v>561.43129999999996</v>
      </c>
      <c r="E7055" s="1">
        <v>107.9079</v>
      </c>
      <c r="F7055" s="1" t="s">
        <v>15</v>
      </c>
      <c r="G7055">
        <v>398.3</v>
      </c>
      <c r="H7055">
        <v>55.796999999999997</v>
      </c>
    </row>
    <row r="7056" spans="1:8" x14ac:dyDescent="0.25">
      <c r="A7056" s="2" t="s">
        <v>24</v>
      </c>
      <c r="B7056" s="1">
        <v>332.25560000000002</v>
      </c>
      <c r="C7056" s="1">
        <v>16.500699999999998</v>
      </c>
      <c r="D7056" s="1">
        <v>560.89980000000003</v>
      </c>
      <c r="E7056" s="1">
        <v>108.0818</v>
      </c>
      <c r="F7056" s="1" t="s">
        <v>15</v>
      </c>
      <c r="G7056">
        <v>398.3</v>
      </c>
      <c r="H7056">
        <v>55.796999999999997</v>
      </c>
    </row>
    <row r="7057" spans="1:8" x14ac:dyDescent="0.25">
      <c r="A7057" s="2" t="s">
        <v>24</v>
      </c>
      <c r="B7057" s="1">
        <v>332.53489999999999</v>
      </c>
      <c r="C7057" s="1">
        <v>16.6007</v>
      </c>
      <c r="D7057" s="1">
        <v>560.36950000000002</v>
      </c>
      <c r="E7057" s="1">
        <v>108.2563</v>
      </c>
      <c r="F7057" s="1" t="s">
        <v>15</v>
      </c>
      <c r="G7057">
        <v>398.3</v>
      </c>
      <c r="H7057">
        <v>55.796999999999997</v>
      </c>
    </row>
    <row r="7058" spans="1:8" x14ac:dyDescent="0.25">
      <c r="A7058" s="2" t="s">
        <v>24</v>
      </c>
      <c r="B7058" s="1">
        <v>332.81290000000001</v>
      </c>
      <c r="C7058" s="1">
        <v>16.700700000000001</v>
      </c>
      <c r="D7058" s="1">
        <v>559.84050000000002</v>
      </c>
      <c r="E7058" s="1">
        <v>108.43129999999999</v>
      </c>
      <c r="F7058" s="1" t="s">
        <v>15</v>
      </c>
      <c r="G7058">
        <v>398.3</v>
      </c>
      <c r="H7058">
        <v>55.796999999999997</v>
      </c>
    </row>
    <row r="7059" spans="1:8" x14ac:dyDescent="0.25">
      <c r="A7059" s="2" t="s">
        <v>24</v>
      </c>
      <c r="B7059" s="1">
        <v>333.08969999999999</v>
      </c>
      <c r="C7059" s="1">
        <v>16.800699999999999</v>
      </c>
      <c r="D7059" s="1">
        <v>559.31259999999997</v>
      </c>
      <c r="E7059" s="1">
        <v>108.6069</v>
      </c>
      <c r="F7059" s="1" t="s">
        <v>15</v>
      </c>
      <c r="G7059">
        <v>398.3</v>
      </c>
      <c r="H7059">
        <v>55.796999999999997</v>
      </c>
    </row>
    <row r="7060" spans="1:8" x14ac:dyDescent="0.25">
      <c r="A7060" s="2" t="s">
        <v>24</v>
      </c>
      <c r="B7060" s="1">
        <v>333.36529999999999</v>
      </c>
      <c r="C7060" s="1">
        <v>16.900700000000001</v>
      </c>
      <c r="D7060" s="1">
        <v>558.78599999999994</v>
      </c>
      <c r="E7060" s="1">
        <v>108.783</v>
      </c>
      <c r="F7060" s="1" t="s">
        <v>15</v>
      </c>
      <c r="G7060">
        <v>398.3</v>
      </c>
      <c r="H7060">
        <v>55.796999999999997</v>
      </c>
    </row>
    <row r="7061" spans="1:8" x14ac:dyDescent="0.25">
      <c r="A7061" s="2" t="s">
        <v>24</v>
      </c>
      <c r="B7061" s="1">
        <v>333.6397</v>
      </c>
      <c r="C7061" s="1">
        <v>17.000699999999998</v>
      </c>
      <c r="D7061" s="1">
        <v>558.26049999999998</v>
      </c>
      <c r="E7061" s="1">
        <v>108.95959999999999</v>
      </c>
      <c r="F7061" s="1" t="s">
        <v>15</v>
      </c>
      <c r="G7061">
        <v>398.3</v>
      </c>
      <c r="H7061">
        <v>55.796999999999997</v>
      </c>
    </row>
    <row r="7062" spans="1:8" x14ac:dyDescent="0.25">
      <c r="A7062" s="2" t="s">
        <v>24</v>
      </c>
      <c r="B7062" s="1">
        <v>333.91300000000001</v>
      </c>
      <c r="C7062" s="1">
        <v>17.1007</v>
      </c>
      <c r="D7062" s="1">
        <v>557.73609999999996</v>
      </c>
      <c r="E7062" s="1">
        <v>109.1367</v>
      </c>
      <c r="F7062" s="1" t="s">
        <v>15</v>
      </c>
      <c r="G7062">
        <v>398.3</v>
      </c>
      <c r="H7062">
        <v>55.796999999999997</v>
      </c>
    </row>
    <row r="7063" spans="1:8" x14ac:dyDescent="0.25">
      <c r="A7063" s="2" t="s">
        <v>24</v>
      </c>
      <c r="B7063" s="1">
        <v>334.18509999999998</v>
      </c>
      <c r="C7063" s="1">
        <v>17.200700000000001</v>
      </c>
      <c r="D7063" s="1">
        <v>557.21280000000002</v>
      </c>
      <c r="E7063" s="1">
        <v>109.31440000000001</v>
      </c>
      <c r="F7063" s="1" t="s">
        <v>15</v>
      </c>
      <c r="G7063">
        <v>398.3</v>
      </c>
      <c r="H7063">
        <v>55.796999999999997</v>
      </c>
    </row>
    <row r="7064" spans="1:8" x14ac:dyDescent="0.25">
      <c r="A7064" s="2" t="s">
        <v>24</v>
      </c>
      <c r="B7064" s="1">
        <v>334.45600000000002</v>
      </c>
      <c r="C7064" s="1">
        <v>17.300699999999999</v>
      </c>
      <c r="D7064" s="1">
        <v>556.69069999999999</v>
      </c>
      <c r="E7064" s="1">
        <v>109.4926</v>
      </c>
      <c r="F7064" s="1" t="s">
        <v>15</v>
      </c>
      <c r="G7064">
        <v>398.3</v>
      </c>
      <c r="H7064">
        <v>55.796999999999997</v>
      </c>
    </row>
    <row r="7065" spans="1:8" x14ac:dyDescent="0.25">
      <c r="A7065" s="2" t="s">
        <v>24</v>
      </c>
      <c r="B7065" s="1">
        <v>334.72579999999999</v>
      </c>
      <c r="C7065" s="1">
        <v>17.400700000000001</v>
      </c>
      <c r="D7065" s="1">
        <v>556.16959999999995</v>
      </c>
      <c r="E7065" s="1">
        <v>109.6713</v>
      </c>
      <c r="F7065" s="1" t="s">
        <v>15</v>
      </c>
      <c r="G7065">
        <v>398.3</v>
      </c>
      <c r="H7065">
        <v>55.796999999999997</v>
      </c>
    </row>
    <row r="7066" spans="1:8" x14ac:dyDescent="0.25">
      <c r="A7066" s="2" t="s">
        <v>24</v>
      </c>
      <c r="B7066" s="1">
        <v>334.99450000000002</v>
      </c>
      <c r="C7066" s="1">
        <v>17.500699999999998</v>
      </c>
      <c r="D7066" s="1">
        <v>555.64970000000005</v>
      </c>
      <c r="E7066" s="1">
        <v>109.8505</v>
      </c>
      <c r="F7066" s="1" t="s">
        <v>15</v>
      </c>
      <c r="G7066">
        <v>398.3</v>
      </c>
      <c r="H7066">
        <v>55.796999999999997</v>
      </c>
    </row>
    <row r="7067" spans="1:8" x14ac:dyDescent="0.25">
      <c r="A7067" s="2" t="s">
        <v>24</v>
      </c>
      <c r="B7067" s="1">
        <v>335.262</v>
      </c>
      <c r="C7067" s="1">
        <v>17.6007</v>
      </c>
      <c r="D7067" s="1">
        <v>555.13080000000002</v>
      </c>
      <c r="E7067" s="1">
        <v>110.0303</v>
      </c>
      <c r="F7067" s="1" t="s">
        <v>15</v>
      </c>
      <c r="G7067">
        <v>398.3</v>
      </c>
      <c r="H7067">
        <v>55.796999999999997</v>
      </c>
    </row>
    <row r="7068" spans="1:8" x14ac:dyDescent="0.25">
      <c r="A7068" s="2" t="s">
        <v>24</v>
      </c>
      <c r="B7068" s="1">
        <v>335.52850000000001</v>
      </c>
      <c r="C7068" s="1">
        <v>17.700700000000001</v>
      </c>
      <c r="D7068" s="1">
        <v>554.61289999999997</v>
      </c>
      <c r="E7068" s="1">
        <v>110.2105</v>
      </c>
      <c r="F7068" s="1" t="s">
        <v>15</v>
      </c>
      <c r="G7068">
        <v>398.3</v>
      </c>
      <c r="H7068">
        <v>55.796999999999997</v>
      </c>
    </row>
    <row r="7069" spans="1:8" x14ac:dyDescent="0.25">
      <c r="A7069" s="2" t="s">
        <v>24</v>
      </c>
      <c r="B7069" s="1">
        <v>335.79379999999998</v>
      </c>
      <c r="C7069" s="1">
        <v>17.800699999999999</v>
      </c>
      <c r="D7069" s="1">
        <v>554.09609999999998</v>
      </c>
      <c r="E7069" s="1">
        <v>110.3913</v>
      </c>
      <c r="F7069" s="1" t="s">
        <v>15</v>
      </c>
      <c r="G7069">
        <v>398.3</v>
      </c>
      <c r="H7069">
        <v>55.796999999999997</v>
      </c>
    </row>
    <row r="7070" spans="1:8" x14ac:dyDescent="0.25">
      <c r="A7070" s="2" t="s">
        <v>24</v>
      </c>
      <c r="B7070" s="1">
        <v>336.05799999999999</v>
      </c>
      <c r="C7070" s="1">
        <v>17.900700000000001</v>
      </c>
      <c r="D7070" s="1">
        <v>553.58029999999997</v>
      </c>
      <c r="E7070" s="1">
        <v>110.57259999999999</v>
      </c>
      <c r="F7070" s="1" t="s">
        <v>15</v>
      </c>
      <c r="G7070">
        <v>398.3</v>
      </c>
      <c r="H7070">
        <v>55.796999999999997</v>
      </c>
    </row>
    <row r="7071" spans="1:8" x14ac:dyDescent="0.25">
      <c r="A7071" s="2" t="s">
        <v>24</v>
      </c>
      <c r="B7071" s="1">
        <v>336.32119999999998</v>
      </c>
      <c r="C7071" s="1">
        <v>18.000699999999998</v>
      </c>
      <c r="D7071" s="1">
        <v>553.06539999999995</v>
      </c>
      <c r="E7071" s="1">
        <v>110.7544</v>
      </c>
      <c r="F7071" s="1" t="s">
        <v>15</v>
      </c>
      <c r="G7071">
        <v>398.3</v>
      </c>
      <c r="H7071">
        <v>55.796999999999997</v>
      </c>
    </row>
    <row r="7072" spans="1:8" x14ac:dyDescent="0.25">
      <c r="A7072" s="2" t="s">
        <v>24</v>
      </c>
      <c r="B7072" s="1">
        <v>336.58330000000001</v>
      </c>
      <c r="C7072" s="1">
        <v>18.1007</v>
      </c>
      <c r="D7072" s="1">
        <v>552.55160000000001</v>
      </c>
      <c r="E7072" s="1">
        <v>110.9367</v>
      </c>
      <c r="F7072" s="1" t="s">
        <v>15</v>
      </c>
      <c r="G7072">
        <v>398.3</v>
      </c>
      <c r="H7072">
        <v>55.796999999999997</v>
      </c>
    </row>
    <row r="7073" spans="1:8" x14ac:dyDescent="0.25">
      <c r="A7073" s="2" t="s">
        <v>24</v>
      </c>
      <c r="B7073" s="1">
        <v>336.84440000000001</v>
      </c>
      <c r="C7073" s="1">
        <v>18.200700000000001</v>
      </c>
      <c r="D7073" s="1">
        <v>552.03880000000004</v>
      </c>
      <c r="E7073" s="1">
        <v>111.1195</v>
      </c>
      <c r="F7073" s="1" t="s">
        <v>15</v>
      </c>
      <c r="G7073">
        <v>398.3</v>
      </c>
      <c r="H7073">
        <v>55.796999999999997</v>
      </c>
    </row>
    <row r="7074" spans="1:8" x14ac:dyDescent="0.25">
      <c r="A7074" s="2" t="s">
        <v>24</v>
      </c>
      <c r="B7074" s="1">
        <v>337.1044</v>
      </c>
      <c r="C7074" s="1">
        <v>18.300699999999999</v>
      </c>
      <c r="D7074" s="1">
        <v>551.52689999999996</v>
      </c>
      <c r="E7074" s="1">
        <v>111.3028</v>
      </c>
      <c r="F7074" s="1" t="s">
        <v>15</v>
      </c>
      <c r="G7074">
        <v>398.3</v>
      </c>
      <c r="H7074">
        <v>55.796999999999997</v>
      </c>
    </row>
    <row r="7075" spans="1:8" x14ac:dyDescent="0.25">
      <c r="A7075" s="2" t="s">
        <v>24</v>
      </c>
      <c r="B7075" s="1">
        <v>337.36340000000001</v>
      </c>
      <c r="C7075" s="1">
        <v>18.400700000000001</v>
      </c>
      <c r="D7075" s="1">
        <v>551.01589999999999</v>
      </c>
      <c r="E7075" s="1">
        <v>111.4867</v>
      </c>
      <c r="F7075" s="1" t="s">
        <v>15</v>
      </c>
      <c r="G7075">
        <v>398.3</v>
      </c>
      <c r="H7075">
        <v>55.796999999999997</v>
      </c>
    </row>
    <row r="7076" spans="1:8" x14ac:dyDescent="0.25">
      <c r="A7076" s="2" t="s">
        <v>24</v>
      </c>
      <c r="B7076" s="1">
        <v>337.62130000000002</v>
      </c>
      <c r="C7076" s="1">
        <v>18.500699999999998</v>
      </c>
      <c r="D7076" s="1">
        <v>550.5059</v>
      </c>
      <c r="E7076" s="1">
        <v>111.6711</v>
      </c>
      <c r="F7076" s="1" t="s">
        <v>15</v>
      </c>
      <c r="G7076">
        <v>398.3</v>
      </c>
      <c r="H7076">
        <v>55.796999999999997</v>
      </c>
    </row>
    <row r="7077" spans="1:8" x14ac:dyDescent="0.25">
      <c r="A7077" s="2" t="s">
        <v>24</v>
      </c>
      <c r="B7077" s="1">
        <v>337.87819999999999</v>
      </c>
      <c r="C7077" s="1">
        <v>18.6007</v>
      </c>
      <c r="D7077" s="1">
        <v>549.99680000000001</v>
      </c>
      <c r="E7077" s="1">
        <v>111.85590000000001</v>
      </c>
      <c r="F7077" s="1" t="s">
        <v>15</v>
      </c>
      <c r="G7077">
        <v>398.3</v>
      </c>
      <c r="H7077">
        <v>55.796999999999997</v>
      </c>
    </row>
    <row r="7078" spans="1:8" x14ac:dyDescent="0.25">
      <c r="A7078" s="2" t="s">
        <v>24</v>
      </c>
      <c r="B7078" s="1">
        <v>338.13420000000002</v>
      </c>
      <c r="C7078" s="1">
        <v>18.700700000000001</v>
      </c>
      <c r="D7078" s="1">
        <v>549.48850000000004</v>
      </c>
      <c r="E7078" s="1">
        <v>112.04130000000001</v>
      </c>
      <c r="F7078" s="1" t="s">
        <v>15</v>
      </c>
      <c r="G7078">
        <v>398.3</v>
      </c>
      <c r="H7078">
        <v>55.796999999999997</v>
      </c>
    </row>
    <row r="7079" spans="1:8" x14ac:dyDescent="0.25">
      <c r="A7079" s="2" t="s">
        <v>24</v>
      </c>
      <c r="B7079" s="1">
        <v>338.38909999999998</v>
      </c>
      <c r="C7079" s="1">
        <v>18.800699999999999</v>
      </c>
      <c r="D7079" s="1">
        <v>548.98119999999994</v>
      </c>
      <c r="E7079" s="1">
        <v>112.2272</v>
      </c>
      <c r="F7079" s="1" t="s">
        <v>15</v>
      </c>
      <c r="G7079">
        <v>398.3</v>
      </c>
      <c r="H7079">
        <v>55.796999999999997</v>
      </c>
    </row>
    <row r="7080" spans="1:8" x14ac:dyDescent="0.25">
      <c r="A7080" s="2" t="s">
        <v>24</v>
      </c>
      <c r="B7080" s="1">
        <v>338.64299999999997</v>
      </c>
      <c r="C7080" s="1">
        <v>18.900700000000001</v>
      </c>
      <c r="D7080" s="1">
        <v>548.47479999999996</v>
      </c>
      <c r="E7080" s="1">
        <v>112.41370000000001</v>
      </c>
      <c r="F7080" s="1" t="s">
        <v>15</v>
      </c>
      <c r="G7080">
        <v>398.3</v>
      </c>
      <c r="H7080">
        <v>55.796999999999997</v>
      </c>
    </row>
    <row r="7081" spans="1:8" x14ac:dyDescent="0.25">
      <c r="A7081" s="2" t="s">
        <v>24</v>
      </c>
      <c r="B7081" s="1">
        <v>338.89600000000002</v>
      </c>
      <c r="C7081" s="1">
        <v>19.000699999999998</v>
      </c>
      <c r="D7081" s="1">
        <v>547.9692</v>
      </c>
      <c r="E7081" s="1">
        <v>112.6006</v>
      </c>
      <c r="F7081" s="1" t="s">
        <v>15</v>
      </c>
      <c r="G7081">
        <v>398.3</v>
      </c>
      <c r="H7081">
        <v>55.796999999999997</v>
      </c>
    </row>
    <row r="7082" spans="1:8" x14ac:dyDescent="0.25">
      <c r="A7082" s="2" t="s">
        <v>24</v>
      </c>
      <c r="B7082" s="1">
        <v>339.14800000000002</v>
      </c>
      <c r="C7082" s="1">
        <v>19.1007</v>
      </c>
      <c r="D7082" s="1">
        <v>547.46450000000004</v>
      </c>
      <c r="E7082" s="1">
        <v>112.788</v>
      </c>
      <c r="F7082" s="1" t="s">
        <v>15</v>
      </c>
      <c r="G7082">
        <v>398.3</v>
      </c>
      <c r="H7082">
        <v>55.796999999999997</v>
      </c>
    </row>
    <row r="7083" spans="1:8" x14ac:dyDescent="0.25">
      <c r="A7083" s="2" t="s">
        <v>24</v>
      </c>
      <c r="B7083" s="1">
        <v>339.399</v>
      </c>
      <c r="C7083" s="1">
        <v>19.200700000000001</v>
      </c>
      <c r="D7083" s="1">
        <v>546.9606</v>
      </c>
      <c r="E7083" s="1">
        <v>112.976</v>
      </c>
      <c r="F7083" s="1" t="s">
        <v>15</v>
      </c>
      <c r="G7083">
        <v>398.3</v>
      </c>
      <c r="H7083">
        <v>55.796999999999997</v>
      </c>
    </row>
    <row r="7084" spans="1:8" x14ac:dyDescent="0.25">
      <c r="A7084" s="2" t="s">
        <v>24</v>
      </c>
      <c r="B7084" s="1">
        <v>339.64909999999998</v>
      </c>
      <c r="C7084" s="1">
        <v>19.300699999999999</v>
      </c>
      <c r="D7084" s="1">
        <v>546.45749999999998</v>
      </c>
      <c r="E7084" s="1">
        <v>113.1645</v>
      </c>
      <c r="F7084" s="1" t="s">
        <v>15</v>
      </c>
      <c r="G7084">
        <v>398.3</v>
      </c>
      <c r="H7084">
        <v>55.796999999999997</v>
      </c>
    </row>
    <row r="7085" spans="1:8" x14ac:dyDescent="0.25">
      <c r="A7085" s="2" t="s">
        <v>24</v>
      </c>
      <c r="B7085" s="1">
        <v>339.89819999999997</v>
      </c>
      <c r="C7085" s="1">
        <v>19.400700000000001</v>
      </c>
      <c r="D7085" s="1">
        <v>545.95519999999999</v>
      </c>
      <c r="E7085" s="1">
        <v>113.3536</v>
      </c>
      <c r="F7085" s="1" t="s">
        <v>15</v>
      </c>
      <c r="G7085">
        <v>398.3</v>
      </c>
      <c r="H7085">
        <v>55.796999999999997</v>
      </c>
    </row>
    <row r="7086" spans="1:8" x14ac:dyDescent="0.25">
      <c r="A7086" s="2" t="s">
        <v>24</v>
      </c>
      <c r="B7086" s="1">
        <v>340.14640000000003</v>
      </c>
      <c r="C7086" s="1">
        <v>19.500699999999998</v>
      </c>
      <c r="D7086" s="1">
        <v>545.45370000000003</v>
      </c>
      <c r="E7086" s="1">
        <v>113.5431</v>
      </c>
      <c r="F7086" s="1" t="s">
        <v>15</v>
      </c>
      <c r="G7086">
        <v>398.3</v>
      </c>
      <c r="H7086">
        <v>55.796999999999997</v>
      </c>
    </row>
    <row r="7087" spans="1:8" x14ac:dyDescent="0.25">
      <c r="A7087" s="2" t="s">
        <v>24</v>
      </c>
      <c r="B7087" s="1">
        <v>340.39359999999999</v>
      </c>
      <c r="C7087" s="1">
        <v>19.6007</v>
      </c>
      <c r="D7087" s="1">
        <v>544.95309999999995</v>
      </c>
      <c r="E7087" s="1">
        <v>113.7332</v>
      </c>
      <c r="F7087" s="1" t="s">
        <v>15</v>
      </c>
      <c r="G7087">
        <v>398.3</v>
      </c>
      <c r="H7087">
        <v>55.796999999999997</v>
      </c>
    </row>
    <row r="7088" spans="1:8" x14ac:dyDescent="0.25">
      <c r="A7088" s="2" t="s">
        <v>24</v>
      </c>
      <c r="B7088" s="1">
        <v>340.64</v>
      </c>
      <c r="C7088" s="1">
        <v>19.700700000000001</v>
      </c>
      <c r="D7088" s="1">
        <v>544.45320000000004</v>
      </c>
      <c r="E7088" s="1">
        <v>113.9238</v>
      </c>
      <c r="F7088" s="1" t="s">
        <v>15</v>
      </c>
      <c r="G7088">
        <v>398.3</v>
      </c>
      <c r="H7088">
        <v>55.796999999999997</v>
      </c>
    </row>
    <row r="7089" spans="1:8" x14ac:dyDescent="0.25">
      <c r="A7089" s="2" t="s">
        <v>24</v>
      </c>
      <c r="B7089" s="1">
        <v>340.8854</v>
      </c>
      <c r="C7089" s="1">
        <v>19.800699999999999</v>
      </c>
      <c r="D7089" s="1">
        <v>543.95399999999995</v>
      </c>
      <c r="E7089" s="1">
        <v>114.11490000000001</v>
      </c>
      <c r="F7089" s="1" t="s">
        <v>15</v>
      </c>
      <c r="G7089">
        <v>398.3</v>
      </c>
      <c r="H7089">
        <v>55.796999999999997</v>
      </c>
    </row>
    <row r="7090" spans="1:8" x14ac:dyDescent="0.25">
      <c r="A7090" s="2" t="s">
        <v>24</v>
      </c>
      <c r="B7090" s="1">
        <v>341.13</v>
      </c>
      <c r="C7090" s="1">
        <v>19.900700000000001</v>
      </c>
      <c r="D7090" s="1">
        <v>543.4556</v>
      </c>
      <c r="E7090" s="1">
        <v>114.3066</v>
      </c>
      <c r="F7090" s="1" t="s">
        <v>15</v>
      </c>
      <c r="G7090">
        <v>398.3</v>
      </c>
      <c r="H7090">
        <v>55.796999999999997</v>
      </c>
    </row>
    <row r="7091" spans="1:8" x14ac:dyDescent="0.25">
      <c r="A7091" s="2" t="s">
        <v>24</v>
      </c>
      <c r="B7091" s="1">
        <v>341.37360000000001</v>
      </c>
      <c r="C7091" s="1">
        <v>20.000699999999998</v>
      </c>
      <c r="D7091" s="1">
        <v>542.95799999999997</v>
      </c>
      <c r="E7091" s="1">
        <v>114.4988</v>
      </c>
      <c r="F7091" s="1" t="s">
        <v>15</v>
      </c>
      <c r="G7091">
        <v>398.3</v>
      </c>
      <c r="H7091">
        <v>55.796999999999997</v>
      </c>
    </row>
    <row r="7092" spans="1:8" x14ac:dyDescent="0.25">
      <c r="A7092" s="2" t="s">
        <v>24</v>
      </c>
      <c r="B7092" s="1">
        <v>341.61630000000002</v>
      </c>
      <c r="C7092" s="1">
        <v>20.1007</v>
      </c>
      <c r="D7092" s="1">
        <v>542.46109999999999</v>
      </c>
      <c r="E7092" s="1">
        <v>114.69159999999999</v>
      </c>
      <c r="F7092" s="1" t="s">
        <v>15</v>
      </c>
      <c r="G7092">
        <v>398.3</v>
      </c>
      <c r="H7092">
        <v>55.796999999999997</v>
      </c>
    </row>
    <row r="7093" spans="1:8" x14ac:dyDescent="0.25">
      <c r="A7093" s="2" t="s">
        <v>24</v>
      </c>
      <c r="B7093" s="1">
        <v>341.85820000000001</v>
      </c>
      <c r="C7093" s="1">
        <v>20.200700000000001</v>
      </c>
      <c r="D7093" s="1">
        <v>541.96479999999997</v>
      </c>
      <c r="E7093" s="1">
        <v>114.8849</v>
      </c>
      <c r="F7093" s="1" t="s">
        <v>15</v>
      </c>
      <c r="G7093">
        <v>398.3</v>
      </c>
      <c r="H7093">
        <v>55.796999999999997</v>
      </c>
    </row>
    <row r="7094" spans="1:8" x14ac:dyDescent="0.25">
      <c r="A7094" s="2" t="s">
        <v>24</v>
      </c>
      <c r="B7094" s="1">
        <v>342.0992</v>
      </c>
      <c r="C7094" s="1">
        <v>20.300699999999999</v>
      </c>
      <c r="D7094" s="1">
        <v>541.46929999999998</v>
      </c>
      <c r="E7094" s="1">
        <v>115.0787</v>
      </c>
      <c r="F7094" s="1" t="s">
        <v>15</v>
      </c>
      <c r="G7094">
        <v>398.3</v>
      </c>
      <c r="H7094">
        <v>55.796999999999997</v>
      </c>
    </row>
    <row r="7095" spans="1:8" x14ac:dyDescent="0.25">
      <c r="A7095" s="2" t="s">
        <v>24</v>
      </c>
      <c r="B7095" s="1">
        <v>342.33929999999998</v>
      </c>
      <c r="C7095" s="1">
        <v>20.400700000000001</v>
      </c>
      <c r="D7095" s="1">
        <v>540.97450000000003</v>
      </c>
      <c r="E7095" s="1">
        <v>115.2731</v>
      </c>
      <c r="F7095" s="1" t="s">
        <v>15</v>
      </c>
      <c r="G7095">
        <v>398.3</v>
      </c>
      <c r="H7095">
        <v>55.796999999999997</v>
      </c>
    </row>
    <row r="7096" spans="1:8" x14ac:dyDescent="0.25">
      <c r="A7096" s="2" t="s">
        <v>24</v>
      </c>
      <c r="B7096" s="1">
        <v>342.57859999999999</v>
      </c>
      <c r="C7096" s="1">
        <v>20.500699999999998</v>
      </c>
      <c r="D7096" s="1">
        <v>540.48040000000003</v>
      </c>
      <c r="E7096" s="1">
        <v>115.468</v>
      </c>
      <c r="F7096" s="1" t="s">
        <v>15</v>
      </c>
      <c r="G7096">
        <v>398.3</v>
      </c>
      <c r="H7096">
        <v>55.796999999999997</v>
      </c>
    </row>
    <row r="7097" spans="1:8" x14ac:dyDescent="0.25">
      <c r="A7097" s="2" t="s">
        <v>24</v>
      </c>
      <c r="B7097" s="1">
        <v>342.81700000000001</v>
      </c>
      <c r="C7097" s="1">
        <v>20.6007</v>
      </c>
      <c r="D7097" s="1">
        <v>539.98689999999999</v>
      </c>
      <c r="E7097" s="1">
        <v>115.6635</v>
      </c>
      <c r="F7097" s="1" t="s">
        <v>15</v>
      </c>
      <c r="G7097">
        <v>398.3</v>
      </c>
      <c r="H7097">
        <v>55.796999999999997</v>
      </c>
    </row>
    <row r="7098" spans="1:8" x14ac:dyDescent="0.25">
      <c r="A7098" s="2" t="s">
        <v>24</v>
      </c>
      <c r="B7098" s="1">
        <v>343.05459999999999</v>
      </c>
      <c r="C7098" s="1">
        <v>20.700700000000001</v>
      </c>
      <c r="D7098" s="1">
        <v>539.4941</v>
      </c>
      <c r="E7098" s="1">
        <v>115.8596</v>
      </c>
      <c r="F7098" s="1" t="s">
        <v>15</v>
      </c>
      <c r="G7098">
        <v>398.3</v>
      </c>
      <c r="H7098">
        <v>55.796999999999997</v>
      </c>
    </row>
    <row r="7099" spans="1:8" x14ac:dyDescent="0.25">
      <c r="A7099" s="2" t="s">
        <v>24</v>
      </c>
      <c r="B7099" s="1">
        <v>343.29129999999998</v>
      </c>
      <c r="C7099" s="1">
        <v>20.800699999999999</v>
      </c>
      <c r="D7099" s="1">
        <v>539.00199999999995</v>
      </c>
      <c r="E7099" s="1">
        <v>116.0562</v>
      </c>
      <c r="F7099" s="1" t="s">
        <v>15</v>
      </c>
      <c r="G7099">
        <v>398.3</v>
      </c>
      <c r="H7099">
        <v>55.796999999999997</v>
      </c>
    </row>
    <row r="7100" spans="1:8" x14ac:dyDescent="0.25">
      <c r="A7100" s="2" t="s">
        <v>24</v>
      </c>
      <c r="B7100" s="1">
        <v>343.52719999999999</v>
      </c>
      <c r="C7100" s="1">
        <v>20.900700000000001</v>
      </c>
      <c r="D7100" s="1">
        <v>538.51049999999998</v>
      </c>
      <c r="E7100" s="1">
        <v>116.2534</v>
      </c>
      <c r="F7100" s="1" t="s">
        <v>15</v>
      </c>
      <c r="G7100">
        <v>398.3</v>
      </c>
      <c r="H7100">
        <v>55.796999999999997</v>
      </c>
    </row>
    <row r="7101" spans="1:8" x14ac:dyDescent="0.25">
      <c r="A7101" s="2" t="s">
        <v>24</v>
      </c>
      <c r="B7101" s="1">
        <v>343.76229999999998</v>
      </c>
      <c r="C7101" s="1">
        <v>21.000699999999998</v>
      </c>
      <c r="D7101" s="1">
        <v>538.01959999999997</v>
      </c>
      <c r="E7101" s="1">
        <v>116.4512</v>
      </c>
      <c r="F7101" s="1" t="s">
        <v>15</v>
      </c>
      <c r="G7101">
        <v>398.3</v>
      </c>
      <c r="H7101">
        <v>55.796999999999997</v>
      </c>
    </row>
    <row r="7102" spans="1:8" x14ac:dyDescent="0.25">
      <c r="A7102" s="2" t="s">
        <v>24</v>
      </c>
      <c r="B7102" s="1">
        <v>343.9966</v>
      </c>
      <c r="C7102" s="1">
        <v>21.1007</v>
      </c>
      <c r="D7102" s="1">
        <v>537.52930000000003</v>
      </c>
      <c r="E7102" s="1">
        <v>116.6495</v>
      </c>
      <c r="F7102" s="1" t="s">
        <v>15</v>
      </c>
      <c r="G7102">
        <v>398.3</v>
      </c>
      <c r="H7102">
        <v>55.796999999999997</v>
      </c>
    </row>
    <row r="7103" spans="1:8" x14ac:dyDescent="0.25">
      <c r="A7103" s="2" t="s">
        <v>24</v>
      </c>
      <c r="B7103" s="1">
        <v>344.23</v>
      </c>
      <c r="C7103" s="1">
        <v>21.200700000000001</v>
      </c>
      <c r="D7103" s="1">
        <v>537.03970000000004</v>
      </c>
      <c r="E7103" s="1">
        <v>116.8484</v>
      </c>
      <c r="F7103" s="1" t="s">
        <v>15</v>
      </c>
      <c r="G7103">
        <v>398.3</v>
      </c>
      <c r="H7103">
        <v>55.796999999999997</v>
      </c>
    </row>
    <row r="7104" spans="1:8" x14ac:dyDescent="0.25">
      <c r="A7104" s="2" t="s">
        <v>24</v>
      </c>
      <c r="B7104" s="1">
        <v>344.46269999999998</v>
      </c>
      <c r="C7104" s="1">
        <v>21.300699999999999</v>
      </c>
      <c r="D7104" s="1">
        <v>536.55060000000003</v>
      </c>
      <c r="E7104" s="1">
        <v>117.0479</v>
      </c>
      <c r="F7104" s="1" t="s">
        <v>15</v>
      </c>
      <c r="G7104">
        <v>398.3</v>
      </c>
      <c r="H7104">
        <v>55.796999999999997</v>
      </c>
    </row>
    <row r="7105" spans="1:8" x14ac:dyDescent="0.25">
      <c r="A7105" s="2" t="s">
        <v>24</v>
      </c>
      <c r="B7105" s="1">
        <v>344.69450000000001</v>
      </c>
      <c r="C7105" s="1">
        <v>21.400700000000001</v>
      </c>
      <c r="D7105" s="1">
        <v>536.06209999999999</v>
      </c>
      <c r="E7105" s="1">
        <v>117.248</v>
      </c>
      <c r="F7105" s="1" t="s">
        <v>15</v>
      </c>
      <c r="G7105">
        <v>398.3</v>
      </c>
      <c r="H7105">
        <v>55.796999999999997</v>
      </c>
    </row>
    <row r="7106" spans="1:8" x14ac:dyDescent="0.25">
      <c r="A7106" s="2" t="s">
        <v>24</v>
      </c>
      <c r="B7106" s="1">
        <v>344.92559999999997</v>
      </c>
      <c r="C7106" s="1">
        <v>21.500699999999998</v>
      </c>
      <c r="D7106" s="1">
        <v>535.57420000000002</v>
      </c>
      <c r="E7106" s="1">
        <v>117.4487</v>
      </c>
      <c r="F7106" s="1" t="s">
        <v>15</v>
      </c>
      <c r="G7106">
        <v>398.3</v>
      </c>
      <c r="H7106">
        <v>55.796999999999997</v>
      </c>
    </row>
    <row r="7107" spans="1:8" x14ac:dyDescent="0.25">
      <c r="A7107" s="2" t="s">
        <v>24</v>
      </c>
      <c r="B7107" s="1">
        <v>345.15589999999997</v>
      </c>
      <c r="C7107" s="1">
        <v>21.6007</v>
      </c>
      <c r="D7107" s="1">
        <v>535.08690000000001</v>
      </c>
      <c r="E7107" s="1">
        <v>117.65</v>
      </c>
      <c r="F7107" s="1" t="s">
        <v>15</v>
      </c>
      <c r="G7107">
        <v>398.3</v>
      </c>
      <c r="H7107">
        <v>55.796999999999997</v>
      </c>
    </row>
    <row r="7108" spans="1:8" x14ac:dyDescent="0.25">
      <c r="A7108" s="2" t="s">
        <v>24</v>
      </c>
      <c r="B7108" s="1">
        <v>345.3854</v>
      </c>
      <c r="C7108" s="1">
        <v>21.700700000000001</v>
      </c>
      <c r="D7108" s="1">
        <v>534.6001</v>
      </c>
      <c r="E7108" s="1">
        <v>117.8519</v>
      </c>
      <c r="F7108" s="1" t="s">
        <v>15</v>
      </c>
      <c r="G7108">
        <v>398.3</v>
      </c>
      <c r="H7108">
        <v>55.796999999999997</v>
      </c>
    </row>
    <row r="7109" spans="1:8" x14ac:dyDescent="0.25">
      <c r="A7109" s="2" t="s">
        <v>24</v>
      </c>
      <c r="B7109" s="1">
        <v>345.61410000000001</v>
      </c>
      <c r="C7109" s="1">
        <v>21.800699999999999</v>
      </c>
      <c r="D7109" s="1">
        <v>534.11389999999994</v>
      </c>
      <c r="E7109" s="1">
        <v>118.0544</v>
      </c>
      <c r="F7109" s="1" t="s">
        <v>15</v>
      </c>
      <c r="G7109">
        <v>398.3</v>
      </c>
      <c r="H7109">
        <v>55.796999999999997</v>
      </c>
    </row>
    <row r="7110" spans="1:8" x14ac:dyDescent="0.25">
      <c r="A7110" s="2" t="s">
        <v>24</v>
      </c>
      <c r="B7110" s="1">
        <v>345.84210000000002</v>
      </c>
      <c r="C7110" s="1">
        <v>21.900700000000001</v>
      </c>
      <c r="D7110" s="1">
        <v>533.62819999999999</v>
      </c>
      <c r="E7110" s="1">
        <v>118.25749999999999</v>
      </c>
      <c r="F7110" s="1" t="s">
        <v>15</v>
      </c>
      <c r="G7110">
        <v>398.3</v>
      </c>
      <c r="H7110">
        <v>55.796999999999997</v>
      </c>
    </row>
    <row r="7111" spans="1:8" x14ac:dyDescent="0.25">
      <c r="A7111" s="2" t="s">
        <v>24</v>
      </c>
      <c r="B7111" s="1">
        <v>346.0693</v>
      </c>
      <c r="C7111" s="1">
        <v>22.000699999999998</v>
      </c>
      <c r="D7111" s="1">
        <v>533.14300000000003</v>
      </c>
      <c r="E7111" s="1">
        <v>118.46120000000001</v>
      </c>
      <c r="F7111" s="1" t="s">
        <v>15</v>
      </c>
      <c r="G7111">
        <v>398.3</v>
      </c>
      <c r="H7111">
        <v>55.796999999999997</v>
      </c>
    </row>
    <row r="7112" spans="1:8" x14ac:dyDescent="0.25">
      <c r="A7112" s="2" t="s">
        <v>24</v>
      </c>
      <c r="B7112" s="1">
        <v>346.29579999999999</v>
      </c>
      <c r="C7112" s="1">
        <v>22.1007</v>
      </c>
      <c r="D7112" s="1">
        <v>532.65830000000005</v>
      </c>
      <c r="E7112" s="1">
        <v>118.66549999999999</v>
      </c>
      <c r="F7112" s="1" t="s">
        <v>15</v>
      </c>
      <c r="G7112">
        <v>398.3</v>
      </c>
      <c r="H7112">
        <v>55.796999999999997</v>
      </c>
    </row>
    <row r="7113" spans="1:8" x14ac:dyDescent="0.25">
      <c r="A7113" s="2" t="s">
        <v>24</v>
      </c>
      <c r="B7113" s="1">
        <v>346.5215</v>
      </c>
      <c r="C7113" s="1">
        <v>22.200700000000001</v>
      </c>
      <c r="D7113" s="1">
        <v>532.17420000000004</v>
      </c>
      <c r="E7113" s="1">
        <v>118.87050000000001</v>
      </c>
      <c r="F7113" s="1" t="s">
        <v>15</v>
      </c>
      <c r="G7113">
        <v>398.3</v>
      </c>
      <c r="H7113">
        <v>55.796999999999997</v>
      </c>
    </row>
    <row r="7114" spans="1:8" x14ac:dyDescent="0.25">
      <c r="A7114" s="2" t="s">
        <v>24</v>
      </c>
      <c r="B7114" s="1">
        <v>346.74639999999999</v>
      </c>
      <c r="C7114" s="1">
        <v>22.300699999999999</v>
      </c>
      <c r="D7114" s="1">
        <v>531.69050000000004</v>
      </c>
      <c r="E7114" s="1">
        <v>119.0761</v>
      </c>
      <c r="F7114" s="1" t="s">
        <v>15</v>
      </c>
      <c r="G7114">
        <v>398.3</v>
      </c>
      <c r="H7114">
        <v>55.796999999999997</v>
      </c>
    </row>
    <row r="7115" spans="1:8" x14ac:dyDescent="0.25">
      <c r="A7115" s="2" t="s">
        <v>24</v>
      </c>
      <c r="B7115" s="1">
        <v>346.97070000000002</v>
      </c>
      <c r="C7115" s="1">
        <v>22.400700000000001</v>
      </c>
      <c r="D7115" s="1">
        <v>531.20740000000001</v>
      </c>
      <c r="E7115" s="1">
        <v>119.2824</v>
      </c>
      <c r="F7115" s="1" t="s">
        <v>15</v>
      </c>
      <c r="G7115">
        <v>398.3</v>
      </c>
      <c r="H7115">
        <v>55.796999999999997</v>
      </c>
    </row>
    <row r="7116" spans="1:8" x14ac:dyDescent="0.25">
      <c r="A7116" s="2" t="s">
        <v>24</v>
      </c>
      <c r="B7116" s="1">
        <v>347.19420000000002</v>
      </c>
      <c r="C7116" s="1">
        <v>22.500699999999998</v>
      </c>
      <c r="D7116" s="1">
        <v>530.72469999999998</v>
      </c>
      <c r="E7116" s="1">
        <v>119.4893</v>
      </c>
      <c r="F7116" s="1" t="s">
        <v>15</v>
      </c>
      <c r="G7116">
        <v>398.3</v>
      </c>
      <c r="H7116">
        <v>55.796999999999997</v>
      </c>
    </row>
    <row r="7117" spans="1:8" x14ac:dyDescent="0.25">
      <c r="A7117" s="2" t="s">
        <v>24</v>
      </c>
      <c r="B7117" s="1">
        <v>347.41699999999997</v>
      </c>
      <c r="C7117" s="1">
        <v>22.6007</v>
      </c>
      <c r="D7117" s="1">
        <v>530.24249999999995</v>
      </c>
      <c r="E7117" s="1">
        <v>119.6968</v>
      </c>
      <c r="F7117" s="1" t="s">
        <v>15</v>
      </c>
      <c r="G7117">
        <v>398.3</v>
      </c>
      <c r="H7117">
        <v>55.796999999999997</v>
      </c>
    </row>
    <row r="7118" spans="1:8" x14ac:dyDescent="0.25">
      <c r="A7118" s="2" t="s">
        <v>24</v>
      </c>
      <c r="B7118" s="1">
        <v>347.63900000000001</v>
      </c>
      <c r="C7118" s="1">
        <v>22.700700000000001</v>
      </c>
      <c r="D7118" s="1">
        <v>529.76070000000004</v>
      </c>
      <c r="E7118" s="1">
        <v>119.905</v>
      </c>
      <c r="F7118" s="1" t="s">
        <v>15</v>
      </c>
      <c r="G7118">
        <v>398.3</v>
      </c>
      <c r="H7118">
        <v>55.796999999999997</v>
      </c>
    </row>
    <row r="7119" spans="1:8" x14ac:dyDescent="0.25">
      <c r="A7119" s="2" t="s">
        <v>24</v>
      </c>
      <c r="B7119" s="1">
        <v>347.86040000000003</v>
      </c>
      <c r="C7119" s="1">
        <v>22.800699999999999</v>
      </c>
      <c r="D7119" s="1">
        <v>529.27940000000001</v>
      </c>
      <c r="E7119" s="1">
        <v>120.1139</v>
      </c>
      <c r="F7119" s="1" t="s">
        <v>15</v>
      </c>
      <c r="G7119">
        <v>398.3</v>
      </c>
      <c r="H7119">
        <v>55.796999999999997</v>
      </c>
    </row>
    <row r="7120" spans="1:8" x14ac:dyDescent="0.25">
      <c r="A7120" s="2" t="s">
        <v>24</v>
      </c>
      <c r="B7120" s="1">
        <v>348.08100000000002</v>
      </c>
      <c r="C7120" s="1">
        <v>22.900700000000001</v>
      </c>
      <c r="D7120" s="1">
        <v>528.79849999999999</v>
      </c>
      <c r="E7120" s="1">
        <v>120.32340000000001</v>
      </c>
      <c r="F7120" s="1" t="s">
        <v>15</v>
      </c>
      <c r="G7120">
        <v>398.3</v>
      </c>
      <c r="H7120">
        <v>55.796999999999997</v>
      </c>
    </row>
    <row r="7121" spans="1:8" x14ac:dyDescent="0.25">
      <c r="A7121" s="2" t="s">
        <v>24</v>
      </c>
      <c r="B7121" s="1">
        <v>348.30090000000001</v>
      </c>
      <c r="C7121" s="1">
        <v>23.000699999999998</v>
      </c>
      <c r="D7121" s="1">
        <v>528.31809999999996</v>
      </c>
      <c r="E7121" s="1">
        <v>120.53360000000001</v>
      </c>
      <c r="F7121" s="1" t="s">
        <v>15</v>
      </c>
      <c r="G7121">
        <v>398.3</v>
      </c>
      <c r="H7121">
        <v>55.796999999999997</v>
      </c>
    </row>
    <row r="7122" spans="1:8" x14ac:dyDescent="0.25">
      <c r="A7122" s="2" t="s">
        <v>24</v>
      </c>
      <c r="B7122" s="1">
        <v>348.52019999999999</v>
      </c>
      <c r="C7122" s="1">
        <v>23.1007</v>
      </c>
      <c r="D7122" s="1">
        <v>527.83810000000005</v>
      </c>
      <c r="E7122" s="1">
        <v>120.74460000000001</v>
      </c>
      <c r="F7122" s="1" t="s">
        <v>15</v>
      </c>
      <c r="G7122">
        <v>398.3</v>
      </c>
      <c r="H7122">
        <v>55.796999999999997</v>
      </c>
    </row>
    <row r="7123" spans="1:8" x14ac:dyDescent="0.25">
      <c r="A7123" s="2" t="s">
        <v>24</v>
      </c>
      <c r="B7123" s="1">
        <v>348.73869999999999</v>
      </c>
      <c r="C7123" s="1">
        <v>23.200700000000001</v>
      </c>
      <c r="D7123" s="1">
        <v>527.35850000000005</v>
      </c>
      <c r="E7123" s="1">
        <v>120.95610000000001</v>
      </c>
      <c r="F7123" s="1" t="s">
        <v>15</v>
      </c>
      <c r="G7123">
        <v>398.3</v>
      </c>
      <c r="H7123">
        <v>55.796999999999997</v>
      </c>
    </row>
    <row r="7124" spans="1:8" x14ac:dyDescent="0.25">
      <c r="A7124" s="2" t="s">
        <v>24</v>
      </c>
      <c r="B7124" s="1">
        <v>348.95659999999998</v>
      </c>
      <c r="C7124" s="1">
        <v>23.300699999999999</v>
      </c>
      <c r="D7124" s="1">
        <v>526.87929999999994</v>
      </c>
      <c r="E7124" s="1">
        <v>121.16840000000001</v>
      </c>
      <c r="F7124" s="1" t="s">
        <v>15</v>
      </c>
      <c r="G7124">
        <v>398.3</v>
      </c>
      <c r="H7124">
        <v>55.796999999999997</v>
      </c>
    </row>
    <row r="7125" spans="1:8" x14ac:dyDescent="0.25">
      <c r="A7125" s="2" t="s">
        <v>24</v>
      </c>
      <c r="B7125" s="1">
        <v>349.1737</v>
      </c>
      <c r="C7125" s="1">
        <v>23.400700000000001</v>
      </c>
      <c r="D7125" s="1">
        <v>526.40049999999997</v>
      </c>
      <c r="E7125" s="1">
        <v>121.3814</v>
      </c>
      <c r="F7125" s="1" t="s">
        <v>15</v>
      </c>
      <c r="G7125">
        <v>398.3</v>
      </c>
      <c r="H7125">
        <v>55.796999999999997</v>
      </c>
    </row>
    <row r="7126" spans="1:8" x14ac:dyDescent="0.25">
      <c r="A7126" s="2" t="s">
        <v>24</v>
      </c>
      <c r="B7126" s="1">
        <v>349.39019999999999</v>
      </c>
      <c r="C7126" s="1">
        <v>23.500699999999998</v>
      </c>
      <c r="D7126" s="1">
        <v>525.9221</v>
      </c>
      <c r="E7126" s="1">
        <v>121.5951</v>
      </c>
      <c r="F7126" s="1" t="s">
        <v>15</v>
      </c>
      <c r="G7126">
        <v>398.3</v>
      </c>
      <c r="H7126">
        <v>55.796999999999997</v>
      </c>
    </row>
    <row r="7127" spans="1:8" x14ac:dyDescent="0.25">
      <c r="A7127" s="2" t="s">
        <v>24</v>
      </c>
      <c r="B7127" s="1">
        <v>349.60599999999999</v>
      </c>
      <c r="C7127" s="1">
        <v>23.6007</v>
      </c>
      <c r="D7127" s="1">
        <v>525.44410000000005</v>
      </c>
      <c r="E7127" s="1">
        <v>121.8096</v>
      </c>
      <c r="F7127" s="1" t="s">
        <v>15</v>
      </c>
      <c r="G7127">
        <v>398.3</v>
      </c>
      <c r="H7127">
        <v>55.796999999999997</v>
      </c>
    </row>
    <row r="7128" spans="1:8" x14ac:dyDescent="0.25">
      <c r="A7128" s="2" t="s">
        <v>24</v>
      </c>
      <c r="B7128" s="1">
        <v>349.82119999999998</v>
      </c>
      <c r="C7128" s="1">
        <v>23.700700000000001</v>
      </c>
      <c r="D7128" s="1">
        <v>524.96640000000002</v>
      </c>
      <c r="E7128" s="1">
        <v>122.0247</v>
      </c>
      <c r="F7128" s="1" t="s">
        <v>15</v>
      </c>
      <c r="G7128">
        <v>398.3</v>
      </c>
      <c r="H7128">
        <v>55.796999999999997</v>
      </c>
    </row>
    <row r="7129" spans="1:8" x14ac:dyDescent="0.25">
      <c r="A7129" s="2" t="s">
        <v>24</v>
      </c>
      <c r="B7129" s="1">
        <v>350.03570000000002</v>
      </c>
      <c r="C7129" s="1">
        <v>23.800699999999999</v>
      </c>
      <c r="D7129" s="1">
        <v>524.48910000000001</v>
      </c>
      <c r="E7129" s="1">
        <v>122.2406</v>
      </c>
      <c r="F7129" s="1" t="s">
        <v>15</v>
      </c>
      <c r="G7129">
        <v>398.3</v>
      </c>
      <c r="H7129">
        <v>55.796999999999997</v>
      </c>
    </row>
    <row r="7130" spans="1:8" x14ac:dyDescent="0.25">
      <c r="A7130" s="2" t="s">
        <v>24</v>
      </c>
      <c r="B7130" s="1">
        <v>350.24950000000001</v>
      </c>
      <c r="C7130" s="1">
        <v>23.900700000000001</v>
      </c>
      <c r="D7130" s="1">
        <v>524.01220000000001</v>
      </c>
      <c r="E7130" s="1">
        <v>122.4572</v>
      </c>
      <c r="F7130" s="1" t="s">
        <v>15</v>
      </c>
      <c r="G7130">
        <v>398.3</v>
      </c>
      <c r="H7130">
        <v>55.796999999999997</v>
      </c>
    </row>
    <row r="7131" spans="1:8" x14ac:dyDescent="0.25">
      <c r="A7131" s="2" t="s">
        <v>24</v>
      </c>
      <c r="B7131" s="1">
        <v>350.46269999999998</v>
      </c>
      <c r="C7131" s="1">
        <v>24.000699999999998</v>
      </c>
      <c r="D7131" s="1">
        <v>523.53560000000004</v>
      </c>
      <c r="E7131" s="1">
        <v>122.6746</v>
      </c>
      <c r="F7131" s="1" t="s">
        <v>15</v>
      </c>
      <c r="G7131">
        <v>398.3</v>
      </c>
      <c r="H7131">
        <v>55.796999999999997</v>
      </c>
    </row>
    <row r="7132" spans="1:8" x14ac:dyDescent="0.25">
      <c r="A7132" s="2" t="s">
        <v>24</v>
      </c>
      <c r="B7132" s="1">
        <v>350.67520000000002</v>
      </c>
      <c r="C7132" s="1">
        <v>24.1007</v>
      </c>
      <c r="D7132" s="1">
        <v>523.05930000000001</v>
      </c>
      <c r="E7132" s="1">
        <v>122.8927</v>
      </c>
      <c r="F7132" s="1" t="s">
        <v>15</v>
      </c>
      <c r="G7132">
        <v>398.3</v>
      </c>
      <c r="H7132">
        <v>55.796999999999997</v>
      </c>
    </row>
    <row r="7133" spans="1:8" x14ac:dyDescent="0.25">
      <c r="A7133" s="2" t="s">
        <v>24</v>
      </c>
      <c r="B7133" s="1">
        <v>350.88709999999998</v>
      </c>
      <c r="C7133" s="1">
        <v>24.200700000000001</v>
      </c>
      <c r="D7133" s="1">
        <v>522.58339999999998</v>
      </c>
      <c r="E7133" s="1">
        <v>123.1116</v>
      </c>
      <c r="F7133" s="1" t="s">
        <v>15</v>
      </c>
      <c r="G7133">
        <v>398.3</v>
      </c>
      <c r="H7133">
        <v>55.796999999999997</v>
      </c>
    </row>
    <row r="7134" spans="1:8" x14ac:dyDescent="0.25">
      <c r="A7134" s="2" t="s">
        <v>24</v>
      </c>
      <c r="B7134" s="1">
        <v>351.09840000000003</v>
      </c>
      <c r="C7134" s="1">
        <v>24.300699999999999</v>
      </c>
      <c r="D7134" s="1">
        <v>522.1078</v>
      </c>
      <c r="E7134" s="1">
        <v>123.3312</v>
      </c>
      <c r="F7134" s="1" t="s">
        <v>15</v>
      </c>
      <c r="G7134">
        <v>398.3</v>
      </c>
      <c r="H7134">
        <v>55.796999999999997</v>
      </c>
    </row>
    <row r="7135" spans="1:8" x14ac:dyDescent="0.25">
      <c r="A7135" s="2" t="s">
        <v>24</v>
      </c>
      <c r="B7135" s="1">
        <v>351.30900000000003</v>
      </c>
      <c r="C7135" s="1">
        <v>24.400700000000001</v>
      </c>
      <c r="D7135" s="1">
        <v>521.63250000000005</v>
      </c>
      <c r="E7135" s="1">
        <v>123.5517</v>
      </c>
      <c r="F7135" s="1" t="s">
        <v>15</v>
      </c>
      <c r="G7135">
        <v>398.3</v>
      </c>
      <c r="H7135">
        <v>55.796999999999997</v>
      </c>
    </row>
    <row r="7136" spans="1:8" x14ac:dyDescent="0.25">
      <c r="A7136" s="2" t="s">
        <v>24</v>
      </c>
      <c r="B7136" s="1">
        <v>351.51889999999997</v>
      </c>
      <c r="C7136" s="1">
        <v>24.500699999999998</v>
      </c>
      <c r="D7136" s="1">
        <v>521.15750000000003</v>
      </c>
      <c r="E7136" s="1">
        <v>123.77290000000001</v>
      </c>
      <c r="F7136" s="1" t="s">
        <v>15</v>
      </c>
      <c r="G7136">
        <v>398.3</v>
      </c>
      <c r="H7136">
        <v>55.796999999999997</v>
      </c>
    </row>
    <row r="7137" spans="1:8" x14ac:dyDescent="0.25">
      <c r="A7137" s="2" t="s">
        <v>24</v>
      </c>
      <c r="B7137" s="1">
        <v>351.72829999999999</v>
      </c>
      <c r="C7137" s="1">
        <v>24.6007</v>
      </c>
      <c r="D7137" s="1">
        <v>520.68280000000004</v>
      </c>
      <c r="E7137" s="1">
        <v>123.9949</v>
      </c>
      <c r="F7137" s="1" t="s">
        <v>15</v>
      </c>
      <c r="G7137">
        <v>398.3</v>
      </c>
      <c r="H7137">
        <v>55.796999999999997</v>
      </c>
    </row>
    <row r="7138" spans="1:8" x14ac:dyDescent="0.25">
      <c r="A7138" s="2" t="s">
        <v>24</v>
      </c>
      <c r="B7138" s="1">
        <v>351.93700000000001</v>
      </c>
      <c r="C7138" s="1">
        <v>24.700700000000001</v>
      </c>
      <c r="D7138" s="1">
        <v>520.20839999999998</v>
      </c>
      <c r="E7138" s="1">
        <v>124.2178</v>
      </c>
      <c r="F7138" s="1" t="s">
        <v>15</v>
      </c>
      <c r="G7138">
        <v>398.3</v>
      </c>
      <c r="H7138">
        <v>55.796999999999997</v>
      </c>
    </row>
    <row r="7139" spans="1:8" x14ac:dyDescent="0.25">
      <c r="A7139" s="2" t="s">
        <v>24</v>
      </c>
      <c r="B7139" s="1">
        <v>352.14519999999999</v>
      </c>
      <c r="C7139" s="1">
        <v>24.800699999999999</v>
      </c>
      <c r="D7139" s="1">
        <v>519.73429999999996</v>
      </c>
      <c r="E7139" s="1">
        <v>124.4414</v>
      </c>
      <c r="F7139" s="1" t="s">
        <v>15</v>
      </c>
      <c r="G7139">
        <v>398.3</v>
      </c>
      <c r="H7139">
        <v>55.796999999999997</v>
      </c>
    </row>
    <row r="7140" spans="1:8" x14ac:dyDescent="0.25">
      <c r="A7140" s="2" t="s">
        <v>24</v>
      </c>
      <c r="B7140" s="1">
        <v>352.35270000000003</v>
      </c>
      <c r="C7140" s="1">
        <v>24.900700000000001</v>
      </c>
      <c r="D7140" s="1">
        <v>519.2604</v>
      </c>
      <c r="E7140" s="1">
        <v>124.66589999999999</v>
      </c>
      <c r="F7140" s="1" t="s">
        <v>15</v>
      </c>
      <c r="G7140">
        <v>398.3</v>
      </c>
      <c r="H7140">
        <v>55.796999999999997</v>
      </c>
    </row>
    <row r="7141" spans="1:8" x14ac:dyDescent="0.25">
      <c r="A7141" s="2" t="s">
        <v>24</v>
      </c>
      <c r="B7141" s="1">
        <v>352.55950000000001</v>
      </c>
      <c r="C7141" s="1">
        <v>25.000699999999998</v>
      </c>
      <c r="D7141" s="1">
        <v>518.78679999999997</v>
      </c>
      <c r="E7141" s="1">
        <v>124.8912</v>
      </c>
      <c r="F7141" s="1" t="s">
        <v>15</v>
      </c>
      <c r="G7141">
        <v>398.3</v>
      </c>
      <c r="H7141">
        <v>55.796999999999997</v>
      </c>
    </row>
    <row r="7142" spans="1:8" x14ac:dyDescent="0.25">
      <c r="A7142" s="2" t="s">
        <v>24</v>
      </c>
      <c r="B7142" s="1">
        <v>352.76580000000001</v>
      </c>
      <c r="C7142" s="1">
        <v>25.1007</v>
      </c>
      <c r="D7142" s="1">
        <v>518.3134</v>
      </c>
      <c r="E7142" s="1">
        <v>125.1173</v>
      </c>
      <c r="F7142" s="1" t="s">
        <v>15</v>
      </c>
      <c r="G7142">
        <v>398.3</v>
      </c>
      <c r="H7142">
        <v>55.796999999999997</v>
      </c>
    </row>
    <row r="7143" spans="1:8" x14ac:dyDescent="0.25">
      <c r="A7143" s="2" t="s">
        <v>24</v>
      </c>
      <c r="B7143" s="1">
        <v>352.97149999999999</v>
      </c>
      <c r="C7143" s="1">
        <v>25.200700000000001</v>
      </c>
      <c r="D7143" s="1">
        <v>517.84029999999996</v>
      </c>
      <c r="E7143" s="1">
        <v>125.3443</v>
      </c>
      <c r="F7143" s="1" t="s">
        <v>15</v>
      </c>
      <c r="G7143">
        <v>398.3</v>
      </c>
      <c r="H7143">
        <v>55.796999999999997</v>
      </c>
    </row>
    <row r="7144" spans="1:8" x14ac:dyDescent="0.25">
      <c r="A7144" s="2" t="s">
        <v>24</v>
      </c>
      <c r="B7144" s="1">
        <v>353.17660000000001</v>
      </c>
      <c r="C7144" s="1">
        <v>25.300699999999999</v>
      </c>
      <c r="D7144" s="1">
        <v>517.36749999999995</v>
      </c>
      <c r="E7144" s="1">
        <v>125.5722</v>
      </c>
      <c r="F7144" s="1" t="s">
        <v>15</v>
      </c>
      <c r="G7144">
        <v>398.3</v>
      </c>
      <c r="H7144">
        <v>55.796999999999997</v>
      </c>
    </row>
    <row r="7145" spans="1:8" x14ac:dyDescent="0.25">
      <c r="A7145" s="2" t="s">
        <v>24</v>
      </c>
      <c r="B7145" s="1">
        <v>353.3811</v>
      </c>
      <c r="C7145" s="1">
        <v>25.400700000000001</v>
      </c>
      <c r="D7145" s="1">
        <v>516.89480000000003</v>
      </c>
      <c r="E7145" s="1">
        <v>125.8009</v>
      </c>
      <c r="F7145" s="1" t="s">
        <v>15</v>
      </c>
      <c r="G7145">
        <v>398.3</v>
      </c>
      <c r="H7145">
        <v>55.796999999999997</v>
      </c>
    </row>
    <row r="7146" spans="1:8" x14ac:dyDescent="0.25">
      <c r="A7146" s="2" t="s">
        <v>24</v>
      </c>
      <c r="B7146" s="1">
        <v>353.58499999999998</v>
      </c>
      <c r="C7146" s="1">
        <v>25.500699999999998</v>
      </c>
      <c r="D7146" s="1">
        <v>516.42240000000004</v>
      </c>
      <c r="E7146" s="1">
        <v>126.0305</v>
      </c>
      <c r="F7146" s="1" t="s">
        <v>15</v>
      </c>
      <c r="G7146">
        <v>398.3</v>
      </c>
      <c r="H7146">
        <v>55.796999999999997</v>
      </c>
    </row>
    <row r="7147" spans="1:8" x14ac:dyDescent="0.25">
      <c r="A7147" s="2" t="s">
        <v>24</v>
      </c>
      <c r="B7147" s="1">
        <v>353.78829999999999</v>
      </c>
      <c r="C7147" s="1">
        <v>25.6007</v>
      </c>
      <c r="D7147" s="1">
        <v>515.9502</v>
      </c>
      <c r="E7147" s="1">
        <v>126.261</v>
      </c>
      <c r="F7147" s="1" t="s">
        <v>15</v>
      </c>
      <c r="G7147">
        <v>398.3</v>
      </c>
      <c r="H7147">
        <v>55.796999999999997</v>
      </c>
    </row>
    <row r="7148" spans="1:8" x14ac:dyDescent="0.25">
      <c r="A7148" s="2" t="s">
        <v>24</v>
      </c>
      <c r="B7148" s="1">
        <v>353.99110000000002</v>
      </c>
      <c r="C7148" s="1">
        <v>25.700700000000001</v>
      </c>
      <c r="D7148" s="1">
        <v>515.47820000000002</v>
      </c>
      <c r="E7148" s="1">
        <v>126.4923</v>
      </c>
      <c r="F7148" s="1" t="s">
        <v>15</v>
      </c>
      <c r="G7148">
        <v>398.3</v>
      </c>
      <c r="H7148">
        <v>55.796999999999997</v>
      </c>
    </row>
    <row r="7149" spans="1:8" x14ac:dyDescent="0.25">
      <c r="A7149" s="2" t="s">
        <v>24</v>
      </c>
      <c r="B7149" s="1">
        <v>354.19319999999999</v>
      </c>
      <c r="C7149" s="1">
        <v>25.800699999999999</v>
      </c>
      <c r="D7149" s="1">
        <v>515.00639999999999</v>
      </c>
      <c r="E7149" s="1">
        <v>126.7246</v>
      </c>
      <c r="F7149" s="1" t="s">
        <v>15</v>
      </c>
      <c r="G7149">
        <v>398.3</v>
      </c>
      <c r="H7149">
        <v>55.796999999999997</v>
      </c>
    </row>
    <row r="7150" spans="1:8" x14ac:dyDescent="0.25">
      <c r="A7150" s="2" t="s">
        <v>24</v>
      </c>
      <c r="B7150" s="1">
        <v>354.39479999999998</v>
      </c>
      <c r="C7150" s="1">
        <v>25.900700000000001</v>
      </c>
      <c r="D7150" s="1">
        <v>514.53480000000002</v>
      </c>
      <c r="E7150" s="1">
        <v>126.9579</v>
      </c>
      <c r="F7150" s="1" t="s">
        <v>15</v>
      </c>
      <c r="G7150">
        <v>398.3</v>
      </c>
      <c r="H7150">
        <v>55.796999999999997</v>
      </c>
    </row>
    <row r="7151" spans="1:8" x14ac:dyDescent="0.25">
      <c r="A7151" s="2" t="s">
        <v>24</v>
      </c>
      <c r="B7151" s="1">
        <v>354.59589999999997</v>
      </c>
      <c r="C7151" s="1">
        <v>26.000699999999998</v>
      </c>
      <c r="D7151" s="1">
        <v>514.0634</v>
      </c>
      <c r="E7151" s="1">
        <v>127.19199999999999</v>
      </c>
      <c r="F7151" s="1" t="s">
        <v>15</v>
      </c>
      <c r="G7151">
        <v>398.3</v>
      </c>
      <c r="H7151">
        <v>55.796999999999997</v>
      </c>
    </row>
    <row r="7152" spans="1:8" x14ac:dyDescent="0.25">
      <c r="A7152" s="2" t="s">
        <v>24</v>
      </c>
      <c r="B7152" s="1">
        <v>354.79629999999997</v>
      </c>
      <c r="C7152" s="1">
        <v>26.1007</v>
      </c>
      <c r="D7152" s="1">
        <v>513.59220000000005</v>
      </c>
      <c r="E7152" s="1">
        <v>127.4271</v>
      </c>
      <c r="F7152" s="1" t="s">
        <v>15</v>
      </c>
      <c r="G7152">
        <v>398.3</v>
      </c>
      <c r="H7152">
        <v>55.796999999999997</v>
      </c>
    </row>
    <row r="7153" spans="1:8" x14ac:dyDescent="0.25">
      <c r="A7153" s="2" t="s">
        <v>24</v>
      </c>
      <c r="B7153" s="1">
        <v>354.99619999999999</v>
      </c>
      <c r="C7153" s="1">
        <v>26.200700000000001</v>
      </c>
      <c r="D7153" s="1">
        <v>513.12109999999996</v>
      </c>
      <c r="E7153" s="1">
        <v>127.6631</v>
      </c>
      <c r="F7153" s="1" t="s">
        <v>15</v>
      </c>
      <c r="G7153">
        <v>398.3</v>
      </c>
      <c r="H7153">
        <v>55.796999999999997</v>
      </c>
    </row>
    <row r="7154" spans="1:8" x14ac:dyDescent="0.25">
      <c r="A7154" s="2" t="s">
        <v>24</v>
      </c>
      <c r="B7154" s="1">
        <v>355.19549999999998</v>
      </c>
      <c r="C7154" s="1">
        <v>26.300699999999999</v>
      </c>
      <c r="D7154" s="1">
        <v>512.65020000000004</v>
      </c>
      <c r="E7154" s="1">
        <v>127.90009999999999</v>
      </c>
      <c r="F7154" s="1" t="s">
        <v>15</v>
      </c>
      <c r="G7154">
        <v>398.3</v>
      </c>
      <c r="H7154">
        <v>55.796999999999997</v>
      </c>
    </row>
    <row r="7155" spans="1:8" x14ac:dyDescent="0.25">
      <c r="A7155" s="2" t="s">
        <v>24</v>
      </c>
      <c r="B7155" s="1">
        <v>355.39429999999999</v>
      </c>
      <c r="C7155" s="1">
        <v>26.400700000000001</v>
      </c>
      <c r="D7155" s="1">
        <v>512.17939999999999</v>
      </c>
      <c r="E7155" s="1">
        <v>128.13810000000001</v>
      </c>
      <c r="F7155" s="1" t="s">
        <v>15</v>
      </c>
      <c r="G7155">
        <v>398.3</v>
      </c>
      <c r="H7155">
        <v>55.796999999999997</v>
      </c>
    </row>
    <row r="7156" spans="1:8" x14ac:dyDescent="0.25">
      <c r="A7156" s="2" t="s">
        <v>24</v>
      </c>
      <c r="B7156" s="1">
        <v>355.5926</v>
      </c>
      <c r="C7156" s="1">
        <v>26.500699999999998</v>
      </c>
      <c r="D7156" s="1">
        <v>511.7088</v>
      </c>
      <c r="E7156" s="1">
        <v>128.37700000000001</v>
      </c>
      <c r="F7156" s="1" t="s">
        <v>15</v>
      </c>
      <c r="G7156">
        <v>398.3</v>
      </c>
      <c r="H7156">
        <v>55.796999999999997</v>
      </c>
    </row>
    <row r="7157" spans="1:8" x14ac:dyDescent="0.25">
      <c r="A7157" s="2" t="s">
        <v>24</v>
      </c>
      <c r="B7157" s="1">
        <v>355.79020000000003</v>
      </c>
      <c r="C7157" s="1">
        <v>26.6007</v>
      </c>
      <c r="D7157" s="1">
        <v>511.23829999999998</v>
      </c>
      <c r="E7157" s="1">
        <v>128.61699999999999</v>
      </c>
      <c r="F7157" s="1" t="s">
        <v>15</v>
      </c>
      <c r="G7157">
        <v>398.3</v>
      </c>
      <c r="H7157">
        <v>55.796999999999997</v>
      </c>
    </row>
    <row r="7158" spans="1:8" x14ac:dyDescent="0.25">
      <c r="A7158" s="2" t="s">
        <v>24</v>
      </c>
      <c r="B7158" s="1">
        <v>355.98739999999998</v>
      </c>
      <c r="C7158" s="1">
        <v>26.700700000000001</v>
      </c>
      <c r="D7158" s="1">
        <v>510.7679</v>
      </c>
      <c r="E7158" s="1">
        <v>128.858</v>
      </c>
      <c r="F7158" s="1" t="s">
        <v>15</v>
      </c>
      <c r="G7158">
        <v>398.3</v>
      </c>
      <c r="H7158">
        <v>55.796999999999997</v>
      </c>
    </row>
    <row r="7159" spans="1:8" x14ac:dyDescent="0.25">
      <c r="A7159" s="2" t="s">
        <v>24</v>
      </c>
      <c r="B7159" s="1">
        <v>356.18400000000003</v>
      </c>
      <c r="C7159" s="1">
        <v>26.800699999999999</v>
      </c>
      <c r="D7159" s="1">
        <v>510.29770000000002</v>
      </c>
      <c r="E7159" s="1">
        <v>129.09989999999999</v>
      </c>
      <c r="F7159" s="1" t="s">
        <v>15</v>
      </c>
      <c r="G7159">
        <v>398.3</v>
      </c>
      <c r="H7159">
        <v>55.796999999999997</v>
      </c>
    </row>
    <row r="7160" spans="1:8" x14ac:dyDescent="0.25">
      <c r="A7160" s="2" t="s">
        <v>24</v>
      </c>
      <c r="B7160" s="1">
        <v>356.38</v>
      </c>
      <c r="C7160" s="1">
        <v>26.900700000000001</v>
      </c>
      <c r="D7160" s="1">
        <v>509.82760000000002</v>
      </c>
      <c r="E7160" s="1">
        <v>129.34299999999999</v>
      </c>
      <c r="F7160" s="1" t="s">
        <v>15</v>
      </c>
      <c r="G7160">
        <v>398.3</v>
      </c>
      <c r="H7160">
        <v>55.796999999999997</v>
      </c>
    </row>
    <row r="7161" spans="1:8" x14ac:dyDescent="0.25">
      <c r="A7161" s="2" t="s">
        <v>24</v>
      </c>
      <c r="B7161" s="1">
        <v>356.57560000000001</v>
      </c>
      <c r="C7161" s="1">
        <v>27.000699999999998</v>
      </c>
      <c r="D7161" s="1">
        <v>509.35759999999999</v>
      </c>
      <c r="E7161" s="1">
        <v>129.58699999999999</v>
      </c>
      <c r="F7161" s="1" t="s">
        <v>15</v>
      </c>
      <c r="G7161">
        <v>398.3</v>
      </c>
      <c r="H7161">
        <v>55.796999999999997</v>
      </c>
    </row>
    <row r="7162" spans="1:8" x14ac:dyDescent="0.25">
      <c r="A7162" s="2" t="s">
        <v>24</v>
      </c>
      <c r="B7162" s="1">
        <v>356.7706</v>
      </c>
      <c r="C7162" s="1">
        <v>27.1007</v>
      </c>
      <c r="D7162" s="1">
        <v>508.88760000000002</v>
      </c>
      <c r="E7162" s="1">
        <v>129.8321</v>
      </c>
      <c r="F7162" s="1" t="s">
        <v>15</v>
      </c>
      <c r="G7162">
        <v>398.3</v>
      </c>
      <c r="H7162">
        <v>55.796999999999997</v>
      </c>
    </row>
    <row r="7163" spans="1:8" x14ac:dyDescent="0.25">
      <c r="A7163" s="2" t="s">
        <v>24</v>
      </c>
      <c r="B7163" s="1">
        <v>356.96499999999997</v>
      </c>
      <c r="C7163" s="1">
        <v>27.200700000000001</v>
      </c>
      <c r="D7163" s="1">
        <v>508.4178</v>
      </c>
      <c r="E7163" s="1">
        <v>130.07830000000001</v>
      </c>
      <c r="F7163" s="1" t="s">
        <v>15</v>
      </c>
      <c r="G7163">
        <v>398.3</v>
      </c>
      <c r="H7163">
        <v>55.796999999999997</v>
      </c>
    </row>
    <row r="7164" spans="1:8" x14ac:dyDescent="0.25">
      <c r="A7164" s="2" t="s">
        <v>24</v>
      </c>
      <c r="B7164" s="1">
        <v>357.15899999999999</v>
      </c>
      <c r="C7164" s="1">
        <v>27.300699999999999</v>
      </c>
      <c r="D7164" s="1">
        <v>507.94810000000001</v>
      </c>
      <c r="E7164" s="1">
        <v>130.32560000000001</v>
      </c>
      <c r="F7164" s="1" t="s">
        <v>15</v>
      </c>
      <c r="G7164">
        <v>398.3</v>
      </c>
      <c r="H7164">
        <v>55.796999999999997</v>
      </c>
    </row>
    <row r="7165" spans="1:8" x14ac:dyDescent="0.25">
      <c r="A7165" s="2" t="s">
        <v>24</v>
      </c>
      <c r="B7165" s="1">
        <v>357.35239999999999</v>
      </c>
      <c r="C7165" s="1">
        <v>27.400700000000001</v>
      </c>
      <c r="D7165" s="1">
        <v>507.47840000000002</v>
      </c>
      <c r="E7165" s="1">
        <v>130.57390000000001</v>
      </c>
      <c r="F7165" s="1" t="s">
        <v>15</v>
      </c>
      <c r="G7165">
        <v>398.3</v>
      </c>
      <c r="H7165">
        <v>55.796999999999997</v>
      </c>
    </row>
    <row r="7166" spans="1:8" x14ac:dyDescent="0.25">
      <c r="A7166" s="2" t="s">
        <v>24</v>
      </c>
      <c r="B7166" s="1">
        <v>357.5453</v>
      </c>
      <c r="C7166" s="1">
        <v>27.500699999999998</v>
      </c>
      <c r="D7166" s="1">
        <v>507.00880000000001</v>
      </c>
      <c r="E7166" s="1">
        <v>130.82339999999999</v>
      </c>
      <c r="F7166" s="1" t="s">
        <v>15</v>
      </c>
      <c r="G7166">
        <v>398.3</v>
      </c>
      <c r="H7166">
        <v>55.796999999999997</v>
      </c>
    </row>
    <row r="7167" spans="1:8" x14ac:dyDescent="0.25">
      <c r="A7167" s="2" t="s">
        <v>24</v>
      </c>
      <c r="B7167" s="1">
        <v>357.73770000000002</v>
      </c>
      <c r="C7167" s="1">
        <v>27.6007</v>
      </c>
      <c r="D7167" s="1">
        <v>506.53919999999999</v>
      </c>
      <c r="E7167" s="1">
        <v>131.07400000000001</v>
      </c>
      <c r="F7167" s="1" t="s">
        <v>15</v>
      </c>
      <c r="G7167">
        <v>398.3</v>
      </c>
      <c r="H7167">
        <v>55.796999999999997</v>
      </c>
    </row>
    <row r="7168" spans="1:8" x14ac:dyDescent="0.25">
      <c r="A7168" s="2" t="s">
        <v>24</v>
      </c>
      <c r="B7168" s="1">
        <v>357.92959999999999</v>
      </c>
      <c r="C7168" s="1">
        <v>27.700700000000001</v>
      </c>
      <c r="D7168" s="1">
        <v>506.06979999999999</v>
      </c>
      <c r="E7168" s="1">
        <v>131.32570000000001</v>
      </c>
      <c r="F7168" s="1" t="s">
        <v>15</v>
      </c>
      <c r="G7168">
        <v>398.3</v>
      </c>
      <c r="H7168">
        <v>55.796999999999997</v>
      </c>
    </row>
    <row r="7169" spans="1:8" x14ac:dyDescent="0.25">
      <c r="A7169" s="2" t="s">
        <v>24</v>
      </c>
      <c r="B7169" s="1">
        <v>358.12099999999998</v>
      </c>
      <c r="C7169" s="1">
        <v>27.800699999999999</v>
      </c>
      <c r="D7169" s="1">
        <v>505.6003</v>
      </c>
      <c r="E7169" s="1">
        <v>131.57859999999999</v>
      </c>
      <c r="F7169" s="1" t="s">
        <v>15</v>
      </c>
      <c r="G7169">
        <v>398.3</v>
      </c>
      <c r="H7169">
        <v>55.796999999999997</v>
      </c>
    </row>
    <row r="7170" spans="1:8" x14ac:dyDescent="0.25">
      <c r="A7170" s="2" t="s">
        <v>24</v>
      </c>
      <c r="B7170" s="1">
        <v>358.31180000000001</v>
      </c>
      <c r="C7170" s="1">
        <v>27.900700000000001</v>
      </c>
      <c r="D7170" s="1">
        <v>505.1309</v>
      </c>
      <c r="E7170" s="1">
        <v>131.83260000000001</v>
      </c>
      <c r="F7170" s="1" t="s">
        <v>15</v>
      </c>
      <c r="G7170">
        <v>398.3</v>
      </c>
      <c r="H7170">
        <v>55.796999999999997</v>
      </c>
    </row>
    <row r="7171" spans="1:8" x14ac:dyDescent="0.25">
      <c r="A7171" s="2" t="s">
        <v>24</v>
      </c>
      <c r="B7171" s="1">
        <v>358.50220000000002</v>
      </c>
      <c r="C7171" s="1">
        <v>28.000699999999998</v>
      </c>
      <c r="D7171" s="1">
        <v>504.66149999999999</v>
      </c>
      <c r="E7171" s="1">
        <v>132.08779999999999</v>
      </c>
      <c r="F7171" s="1" t="s">
        <v>15</v>
      </c>
      <c r="G7171">
        <v>398.3</v>
      </c>
      <c r="H7171">
        <v>55.796999999999997</v>
      </c>
    </row>
    <row r="7172" spans="1:8" x14ac:dyDescent="0.25">
      <c r="A7172" s="2" t="s">
        <v>24</v>
      </c>
      <c r="B7172" s="1">
        <v>358.69209999999998</v>
      </c>
      <c r="C7172" s="1">
        <v>28.1007</v>
      </c>
      <c r="D7172" s="1">
        <v>504.19220000000001</v>
      </c>
      <c r="E7172" s="1">
        <v>132.3442</v>
      </c>
      <c r="F7172" s="1" t="s">
        <v>15</v>
      </c>
      <c r="G7172">
        <v>398.3</v>
      </c>
      <c r="H7172">
        <v>55.796999999999997</v>
      </c>
    </row>
    <row r="7173" spans="1:8" x14ac:dyDescent="0.25">
      <c r="A7173" s="2" t="s">
        <v>24</v>
      </c>
      <c r="B7173" s="1">
        <v>358.88139999999999</v>
      </c>
      <c r="C7173" s="1">
        <v>28.200700000000001</v>
      </c>
      <c r="D7173" s="1">
        <v>503.72280000000001</v>
      </c>
      <c r="E7173" s="1">
        <v>132.6018</v>
      </c>
      <c r="F7173" s="1" t="s">
        <v>15</v>
      </c>
      <c r="G7173">
        <v>398.3</v>
      </c>
      <c r="H7173">
        <v>55.796999999999997</v>
      </c>
    </row>
    <row r="7174" spans="1:8" x14ac:dyDescent="0.25">
      <c r="A7174" s="2" t="s">
        <v>24</v>
      </c>
      <c r="B7174" s="1">
        <v>359.07029999999997</v>
      </c>
      <c r="C7174" s="1">
        <v>28.300699999999999</v>
      </c>
      <c r="D7174" s="1">
        <v>503.25349999999997</v>
      </c>
      <c r="E7174" s="1">
        <v>132.86060000000001</v>
      </c>
      <c r="F7174" s="1" t="s">
        <v>15</v>
      </c>
      <c r="G7174">
        <v>398.3</v>
      </c>
      <c r="H7174">
        <v>55.796999999999997</v>
      </c>
    </row>
    <row r="7175" spans="1:8" x14ac:dyDescent="0.25">
      <c r="A7175" s="2" t="s">
        <v>24</v>
      </c>
      <c r="B7175" s="1">
        <v>359.25869999999998</v>
      </c>
      <c r="C7175" s="1">
        <v>28.400700000000001</v>
      </c>
      <c r="D7175" s="1">
        <v>502.7842</v>
      </c>
      <c r="E7175" s="1">
        <v>133.1206</v>
      </c>
      <c r="F7175" s="1" t="s">
        <v>15</v>
      </c>
      <c r="G7175">
        <v>398.3</v>
      </c>
      <c r="H7175">
        <v>55.796999999999997</v>
      </c>
    </row>
    <row r="7176" spans="1:8" x14ac:dyDescent="0.25">
      <c r="A7176" s="2" t="s">
        <v>24</v>
      </c>
      <c r="B7176" s="1">
        <v>359.44659999999999</v>
      </c>
      <c r="C7176" s="1">
        <v>28.500699999999998</v>
      </c>
      <c r="D7176" s="1">
        <v>502.31479999999999</v>
      </c>
      <c r="E7176" s="1">
        <v>133.3819</v>
      </c>
      <c r="F7176" s="1" t="s">
        <v>15</v>
      </c>
      <c r="G7176">
        <v>398.3</v>
      </c>
      <c r="H7176">
        <v>55.796999999999997</v>
      </c>
    </row>
    <row r="7177" spans="1:8" x14ac:dyDescent="0.25">
      <c r="A7177" s="2" t="s">
        <v>24</v>
      </c>
      <c r="B7177" s="1">
        <v>359.63400000000001</v>
      </c>
      <c r="C7177" s="1">
        <v>28.6007</v>
      </c>
      <c r="D7177" s="1">
        <v>501.84550000000002</v>
      </c>
      <c r="E7177" s="1">
        <v>133.64449999999999</v>
      </c>
      <c r="F7177" s="1" t="s">
        <v>15</v>
      </c>
      <c r="G7177">
        <v>398.3</v>
      </c>
      <c r="H7177">
        <v>55.796999999999997</v>
      </c>
    </row>
    <row r="7178" spans="1:8" x14ac:dyDescent="0.25">
      <c r="A7178" s="2" t="s">
        <v>24</v>
      </c>
      <c r="B7178" s="1">
        <v>359.82089999999999</v>
      </c>
      <c r="C7178" s="1">
        <v>28.700700000000001</v>
      </c>
      <c r="D7178" s="1">
        <v>501.37610000000001</v>
      </c>
      <c r="E7178" s="1">
        <v>133.9084</v>
      </c>
      <c r="F7178" s="1" t="s">
        <v>15</v>
      </c>
      <c r="G7178">
        <v>398.3</v>
      </c>
      <c r="H7178">
        <v>55.796999999999997</v>
      </c>
    </row>
    <row r="7179" spans="1:8" x14ac:dyDescent="0.25">
      <c r="A7179" s="2" t="s">
        <v>24</v>
      </c>
      <c r="B7179" s="1">
        <v>360.00740000000002</v>
      </c>
      <c r="C7179" s="1">
        <v>28.800699999999999</v>
      </c>
      <c r="D7179" s="1">
        <v>500.9067</v>
      </c>
      <c r="E7179" s="1">
        <v>134.17349999999999</v>
      </c>
      <c r="F7179" s="1" t="s">
        <v>15</v>
      </c>
      <c r="G7179">
        <v>398.3</v>
      </c>
      <c r="H7179">
        <v>55.796999999999997</v>
      </c>
    </row>
    <row r="7180" spans="1:8" x14ac:dyDescent="0.25">
      <c r="A7180" s="2" t="s">
        <v>24</v>
      </c>
      <c r="B7180" s="1">
        <v>360.1934</v>
      </c>
      <c r="C7180" s="1">
        <v>28.900700000000001</v>
      </c>
      <c r="D7180" s="1">
        <v>500.43729999999999</v>
      </c>
      <c r="E7180" s="1">
        <v>134.43989999999999</v>
      </c>
      <c r="F7180" s="1" t="s">
        <v>15</v>
      </c>
      <c r="G7180">
        <v>398.3</v>
      </c>
      <c r="H7180">
        <v>55.796999999999997</v>
      </c>
    </row>
    <row r="7181" spans="1:8" x14ac:dyDescent="0.25">
      <c r="A7181" s="2" t="s">
        <v>24</v>
      </c>
      <c r="B7181" s="1">
        <v>360.37889999999999</v>
      </c>
      <c r="C7181" s="1">
        <v>29.000699999999998</v>
      </c>
      <c r="D7181" s="1">
        <v>499.96780000000001</v>
      </c>
      <c r="E7181" s="1">
        <v>134.70769999999999</v>
      </c>
      <c r="F7181" s="1" t="s">
        <v>15</v>
      </c>
      <c r="G7181">
        <v>398.3</v>
      </c>
      <c r="H7181">
        <v>55.796999999999997</v>
      </c>
    </row>
    <row r="7182" spans="1:8" x14ac:dyDescent="0.25">
      <c r="A7182" s="2" t="s">
        <v>24</v>
      </c>
      <c r="B7182" s="1">
        <v>360.56389999999999</v>
      </c>
      <c r="C7182" s="1">
        <v>29.1007</v>
      </c>
      <c r="D7182" s="1">
        <v>499.4982</v>
      </c>
      <c r="E7182" s="1">
        <v>134.9769</v>
      </c>
      <c r="F7182" s="1" t="s">
        <v>15</v>
      </c>
      <c r="G7182">
        <v>398.3</v>
      </c>
      <c r="H7182">
        <v>55.796999999999997</v>
      </c>
    </row>
    <row r="7183" spans="1:8" x14ac:dyDescent="0.25">
      <c r="A7183" s="2" t="s">
        <v>24</v>
      </c>
      <c r="B7183" s="1">
        <v>360.74849999999998</v>
      </c>
      <c r="C7183" s="1">
        <v>29.200700000000001</v>
      </c>
      <c r="D7183" s="1">
        <v>499.02859999999998</v>
      </c>
      <c r="E7183" s="1">
        <v>135.2474</v>
      </c>
      <c r="F7183" s="1" t="s">
        <v>15</v>
      </c>
      <c r="G7183">
        <v>398.3</v>
      </c>
      <c r="H7183">
        <v>55.796999999999997</v>
      </c>
    </row>
    <row r="7184" spans="1:8" x14ac:dyDescent="0.25">
      <c r="A7184" s="2" t="s">
        <v>24</v>
      </c>
      <c r="B7184" s="1">
        <v>360.93259999999998</v>
      </c>
      <c r="C7184" s="1">
        <v>29.300699999999999</v>
      </c>
      <c r="D7184" s="1">
        <v>498.55900000000003</v>
      </c>
      <c r="E7184" s="1">
        <v>135.51920000000001</v>
      </c>
      <c r="F7184" s="1" t="s">
        <v>15</v>
      </c>
      <c r="G7184">
        <v>398.3</v>
      </c>
      <c r="H7184">
        <v>55.796999999999997</v>
      </c>
    </row>
    <row r="7185" spans="1:8" x14ac:dyDescent="0.25">
      <c r="A7185" s="2" t="s">
        <v>24</v>
      </c>
      <c r="B7185" s="1">
        <v>361.11630000000002</v>
      </c>
      <c r="C7185" s="1">
        <v>29.400700000000001</v>
      </c>
      <c r="D7185" s="1">
        <v>498.08920000000001</v>
      </c>
      <c r="E7185" s="1">
        <v>135.79249999999999</v>
      </c>
      <c r="F7185" s="1" t="s">
        <v>15</v>
      </c>
      <c r="G7185">
        <v>398.3</v>
      </c>
      <c r="H7185">
        <v>55.796999999999997</v>
      </c>
    </row>
    <row r="7186" spans="1:8" x14ac:dyDescent="0.25">
      <c r="A7186" s="2" t="s">
        <v>24</v>
      </c>
      <c r="B7186" s="1">
        <v>361.29939999999999</v>
      </c>
      <c r="C7186" s="1">
        <v>29.500699999999998</v>
      </c>
      <c r="D7186" s="1">
        <v>497.61939999999998</v>
      </c>
      <c r="E7186" s="1">
        <v>136.06720000000001</v>
      </c>
      <c r="F7186" s="1" t="s">
        <v>15</v>
      </c>
      <c r="G7186">
        <v>398.3</v>
      </c>
      <c r="H7186">
        <v>55.796999999999997</v>
      </c>
    </row>
    <row r="7187" spans="1:8" x14ac:dyDescent="0.25">
      <c r="A7187" s="2" t="s">
        <v>24</v>
      </c>
      <c r="B7187" s="1">
        <v>361.48219999999998</v>
      </c>
      <c r="C7187" s="1">
        <v>29.6007</v>
      </c>
      <c r="D7187" s="1">
        <v>497.14949999999999</v>
      </c>
      <c r="E7187" s="1">
        <v>136.3433</v>
      </c>
      <c r="F7187" s="1" t="s">
        <v>15</v>
      </c>
      <c r="G7187">
        <v>398.3</v>
      </c>
      <c r="H7187">
        <v>55.796999999999997</v>
      </c>
    </row>
    <row r="7188" spans="1:8" x14ac:dyDescent="0.25">
      <c r="A7188" s="2" t="s">
        <v>24</v>
      </c>
      <c r="B7188" s="1">
        <v>361.6644</v>
      </c>
      <c r="C7188" s="1">
        <v>29.700700000000001</v>
      </c>
      <c r="D7188" s="1">
        <v>496.67950000000002</v>
      </c>
      <c r="E7188" s="1">
        <v>136.62090000000001</v>
      </c>
      <c r="F7188" s="1" t="s">
        <v>15</v>
      </c>
      <c r="G7188">
        <v>398.3</v>
      </c>
      <c r="H7188">
        <v>55.796999999999997</v>
      </c>
    </row>
    <row r="7189" spans="1:8" x14ac:dyDescent="0.25">
      <c r="A7189" s="2" t="s">
        <v>24</v>
      </c>
      <c r="B7189" s="1">
        <v>361.84629999999999</v>
      </c>
      <c r="C7189" s="1">
        <v>29.800699999999999</v>
      </c>
      <c r="D7189" s="1">
        <v>496.20940000000002</v>
      </c>
      <c r="E7189" s="1">
        <v>136.8999</v>
      </c>
      <c r="F7189" s="1" t="s">
        <v>15</v>
      </c>
      <c r="G7189">
        <v>398.3</v>
      </c>
      <c r="H7189">
        <v>55.796999999999997</v>
      </c>
    </row>
    <row r="7190" spans="1:8" x14ac:dyDescent="0.25">
      <c r="A7190" s="2" t="s">
        <v>24</v>
      </c>
      <c r="B7190" s="1">
        <v>362.02760000000001</v>
      </c>
      <c r="C7190" s="1">
        <v>29.900700000000001</v>
      </c>
      <c r="D7190" s="1">
        <v>495.73910000000001</v>
      </c>
      <c r="E7190" s="1">
        <v>137.18039999999999</v>
      </c>
      <c r="F7190" s="1" t="s">
        <v>15</v>
      </c>
      <c r="G7190">
        <v>398.3</v>
      </c>
      <c r="H7190">
        <v>55.796999999999997</v>
      </c>
    </row>
    <row r="7191" spans="1:8" x14ac:dyDescent="0.25">
      <c r="A7191" s="2" t="s">
        <v>24</v>
      </c>
      <c r="B7191" s="1">
        <v>362.20859999999999</v>
      </c>
      <c r="C7191" s="1">
        <v>30.000699999999998</v>
      </c>
      <c r="D7191" s="1">
        <v>495.2688</v>
      </c>
      <c r="E7191" s="1">
        <v>137.46250000000001</v>
      </c>
      <c r="F7191" s="1" t="s">
        <v>15</v>
      </c>
      <c r="G7191">
        <v>398.3</v>
      </c>
      <c r="H7191">
        <v>55.796999999999997</v>
      </c>
    </row>
    <row r="7192" spans="1:8" x14ac:dyDescent="0.25">
      <c r="A7192" s="2" t="s">
        <v>24</v>
      </c>
      <c r="B7192" s="1">
        <v>362.38900000000001</v>
      </c>
      <c r="C7192" s="1">
        <v>30.1007</v>
      </c>
      <c r="D7192" s="1">
        <v>494.79829999999998</v>
      </c>
      <c r="E7192" s="1">
        <v>137.74600000000001</v>
      </c>
      <c r="F7192" s="1" t="s">
        <v>15</v>
      </c>
      <c r="G7192">
        <v>398.3</v>
      </c>
      <c r="H7192">
        <v>55.796999999999997</v>
      </c>
    </row>
    <row r="7193" spans="1:8" x14ac:dyDescent="0.25">
      <c r="A7193" s="2" t="s">
        <v>24</v>
      </c>
      <c r="B7193" s="1">
        <v>362.56909999999999</v>
      </c>
      <c r="C7193" s="1">
        <v>30.200700000000001</v>
      </c>
      <c r="D7193" s="1">
        <v>494.32769999999999</v>
      </c>
      <c r="E7193" s="1">
        <v>138.03110000000001</v>
      </c>
      <c r="F7193" s="1" t="s">
        <v>15</v>
      </c>
      <c r="G7193">
        <v>398.3</v>
      </c>
      <c r="H7193">
        <v>55.796999999999997</v>
      </c>
    </row>
    <row r="7194" spans="1:8" x14ac:dyDescent="0.25">
      <c r="A7194" s="2" t="s">
        <v>24</v>
      </c>
      <c r="B7194" s="1">
        <v>362.74869999999999</v>
      </c>
      <c r="C7194" s="1">
        <v>30.300699999999999</v>
      </c>
      <c r="D7194" s="1">
        <v>493.8569</v>
      </c>
      <c r="E7194" s="1">
        <v>138.31780000000001</v>
      </c>
      <c r="F7194" s="1" t="s">
        <v>15</v>
      </c>
      <c r="G7194">
        <v>398.3</v>
      </c>
      <c r="H7194">
        <v>55.796999999999997</v>
      </c>
    </row>
    <row r="7195" spans="1:8" x14ac:dyDescent="0.25">
      <c r="A7195" s="2" t="s">
        <v>24</v>
      </c>
      <c r="B7195" s="1">
        <v>362.92790000000002</v>
      </c>
      <c r="C7195" s="1">
        <v>30.400700000000001</v>
      </c>
      <c r="D7195" s="1">
        <v>493.38600000000002</v>
      </c>
      <c r="E7195" s="1">
        <v>138.60599999999999</v>
      </c>
      <c r="F7195" s="1" t="s">
        <v>15</v>
      </c>
      <c r="G7195">
        <v>398.3</v>
      </c>
      <c r="H7195">
        <v>55.796999999999997</v>
      </c>
    </row>
    <row r="7196" spans="1:8" x14ac:dyDescent="0.25">
      <c r="A7196" s="2" t="s">
        <v>24</v>
      </c>
      <c r="B7196" s="1">
        <v>363.10660000000001</v>
      </c>
      <c r="C7196" s="1">
        <v>30.500699999999998</v>
      </c>
      <c r="D7196" s="1">
        <v>492.91500000000002</v>
      </c>
      <c r="E7196" s="1">
        <v>138.89590000000001</v>
      </c>
      <c r="F7196" s="1" t="s">
        <v>15</v>
      </c>
      <c r="G7196">
        <v>398.3</v>
      </c>
      <c r="H7196">
        <v>55.796999999999997</v>
      </c>
    </row>
    <row r="7197" spans="1:8" x14ac:dyDescent="0.25">
      <c r="A7197" s="2" t="s">
        <v>24</v>
      </c>
      <c r="B7197" s="1">
        <v>363.28489999999999</v>
      </c>
      <c r="C7197" s="1">
        <v>30.6007</v>
      </c>
      <c r="D7197" s="1">
        <v>492.44369999999998</v>
      </c>
      <c r="E7197" s="1">
        <v>139.1874</v>
      </c>
      <c r="F7197" s="1" t="s">
        <v>15</v>
      </c>
      <c r="G7197">
        <v>398.3</v>
      </c>
      <c r="H7197">
        <v>55.796999999999997</v>
      </c>
    </row>
    <row r="7198" spans="1:8" x14ac:dyDescent="0.25">
      <c r="A7198" s="2" t="s">
        <v>24</v>
      </c>
      <c r="B7198" s="1">
        <v>363.46269999999998</v>
      </c>
      <c r="C7198" s="1">
        <v>30.700700000000001</v>
      </c>
      <c r="D7198" s="1">
        <v>491.97230000000002</v>
      </c>
      <c r="E7198" s="1">
        <v>139.48050000000001</v>
      </c>
      <c r="F7198" s="1" t="s">
        <v>15</v>
      </c>
      <c r="G7198">
        <v>398.3</v>
      </c>
      <c r="H7198">
        <v>55.796999999999997</v>
      </c>
    </row>
    <row r="7199" spans="1:8" x14ac:dyDescent="0.25">
      <c r="A7199" s="2" t="s">
        <v>24</v>
      </c>
      <c r="B7199" s="1">
        <v>363.64019999999999</v>
      </c>
      <c r="C7199" s="1">
        <v>30.800699999999999</v>
      </c>
      <c r="D7199" s="1">
        <v>491.50069999999999</v>
      </c>
      <c r="E7199" s="1">
        <v>139.77539999999999</v>
      </c>
      <c r="F7199" s="1" t="s">
        <v>15</v>
      </c>
      <c r="G7199">
        <v>398.3</v>
      </c>
      <c r="H7199">
        <v>55.796999999999997</v>
      </c>
    </row>
    <row r="7200" spans="1:8" x14ac:dyDescent="0.25">
      <c r="A7200" s="2" t="s">
        <v>24</v>
      </c>
      <c r="B7200" s="1">
        <v>363.81720000000001</v>
      </c>
      <c r="C7200" s="1">
        <v>30.900700000000001</v>
      </c>
      <c r="D7200" s="1">
        <v>491.02890000000002</v>
      </c>
      <c r="E7200" s="1">
        <v>140.0719</v>
      </c>
      <c r="F7200" s="1" t="s">
        <v>15</v>
      </c>
      <c r="G7200">
        <v>398.3</v>
      </c>
      <c r="H7200">
        <v>55.796999999999997</v>
      </c>
    </row>
    <row r="7201" spans="1:8" x14ac:dyDescent="0.25">
      <c r="A7201" s="2" t="s">
        <v>24</v>
      </c>
      <c r="B7201" s="1">
        <v>363.99380000000002</v>
      </c>
      <c r="C7201" s="1">
        <v>31.000699999999998</v>
      </c>
      <c r="D7201" s="1">
        <v>490.55700000000002</v>
      </c>
      <c r="E7201" s="1">
        <v>140.37010000000001</v>
      </c>
      <c r="F7201" s="1" t="s">
        <v>15</v>
      </c>
      <c r="G7201">
        <v>398.3</v>
      </c>
      <c r="H7201">
        <v>55.796999999999997</v>
      </c>
    </row>
    <row r="7202" spans="1:8" x14ac:dyDescent="0.25">
      <c r="A7202" s="2" t="s">
        <v>24</v>
      </c>
      <c r="B7202" s="1">
        <v>364.17</v>
      </c>
      <c r="C7202" s="1">
        <v>31.1007</v>
      </c>
      <c r="D7202" s="1">
        <v>490.08479999999997</v>
      </c>
      <c r="E7202" s="1">
        <v>140.67009999999999</v>
      </c>
      <c r="F7202" s="1" t="s">
        <v>15</v>
      </c>
      <c r="G7202">
        <v>398.3</v>
      </c>
      <c r="H7202">
        <v>55.796999999999997</v>
      </c>
    </row>
    <row r="7203" spans="1:8" x14ac:dyDescent="0.25">
      <c r="A7203" s="2" t="s">
        <v>24</v>
      </c>
      <c r="B7203" s="1">
        <v>364.34570000000002</v>
      </c>
      <c r="C7203" s="1">
        <v>31.200700000000001</v>
      </c>
      <c r="D7203" s="1">
        <v>489.61239999999998</v>
      </c>
      <c r="E7203" s="1">
        <v>140.9718</v>
      </c>
      <c r="F7203" s="1" t="s">
        <v>15</v>
      </c>
      <c r="G7203">
        <v>398.3</v>
      </c>
      <c r="H7203">
        <v>55.796999999999997</v>
      </c>
    </row>
    <row r="7204" spans="1:8" x14ac:dyDescent="0.25">
      <c r="A7204" s="2" t="s">
        <v>24</v>
      </c>
      <c r="B7204" s="1">
        <v>364.52109999999999</v>
      </c>
      <c r="C7204" s="1">
        <v>31.300699999999999</v>
      </c>
      <c r="D7204" s="1">
        <v>489.1397</v>
      </c>
      <c r="E7204" s="1">
        <v>141.27529999999999</v>
      </c>
      <c r="F7204" s="1" t="s">
        <v>15</v>
      </c>
      <c r="G7204">
        <v>398.3</v>
      </c>
      <c r="H7204">
        <v>55.796999999999997</v>
      </c>
    </row>
    <row r="7205" spans="1:8" x14ac:dyDescent="0.25">
      <c r="A7205" s="2" t="s">
        <v>24</v>
      </c>
      <c r="B7205" s="1">
        <v>364.69600000000003</v>
      </c>
      <c r="C7205" s="1">
        <v>31.400700000000001</v>
      </c>
      <c r="D7205" s="1">
        <v>488.6669</v>
      </c>
      <c r="E7205" s="1">
        <v>141.5806</v>
      </c>
      <c r="F7205" s="1" t="s">
        <v>15</v>
      </c>
      <c r="G7205">
        <v>398.3</v>
      </c>
      <c r="H7205">
        <v>55.796999999999997</v>
      </c>
    </row>
    <row r="7206" spans="1:8" x14ac:dyDescent="0.25">
      <c r="A7206" s="2" t="s">
        <v>24</v>
      </c>
      <c r="B7206" s="1">
        <v>364.87049999999999</v>
      </c>
      <c r="C7206" s="1">
        <v>31.500699999999998</v>
      </c>
      <c r="D7206" s="1">
        <v>488.19380000000001</v>
      </c>
      <c r="E7206" s="1">
        <v>141.8878</v>
      </c>
      <c r="F7206" s="1" t="s">
        <v>15</v>
      </c>
      <c r="G7206">
        <v>398.3</v>
      </c>
      <c r="H7206">
        <v>55.796999999999997</v>
      </c>
    </row>
    <row r="7207" spans="1:8" x14ac:dyDescent="0.25">
      <c r="A7207" s="2" t="s">
        <v>24</v>
      </c>
      <c r="B7207" s="1">
        <v>365.0446</v>
      </c>
      <c r="C7207" s="1">
        <v>31.6007</v>
      </c>
      <c r="D7207" s="1">
        <v>487.72050000000002</v>
      </c>
      <c r="E7207" s="1">
        <v>142.1968</v>
      </c>
      <c r="F7207" s="1" t="s">
        <v>15</v>
      </c>
      <c r="G7207">
        <v>398.3</v>
      </c>
      <c r="H7207">
        <v>55.796999999999997</v>
      </c>
    </row>
    <row r="7208" spans="1:8" x14ac:dyDescent="0.25">
      <c r="A7208" s="2" t="s">
        <v>24</v>
      </c>
      <c r="B7208" s="1">
        <v>365.2183</v>
      </c>
      <c r="C7208" s="1">
        <v>31.700700000000001</v>
      </c>
      <c r="D7208" s="1">
        <v>487.24689999999998</v>
      </c>
      <c r="E7208" s="1">
        <v>142.5077</v>
      </c>
      <c r="F7208" s="1" t="s">
        <v>15</v>
      </c>
      <c r="G7208">
        <v>398.3</v>
      </c>
      <c r="H7208">
        <v>55.796999999999997</v>
      </c>
    </row>
    <row r="7209" spans="1:8" x14ac:dyDescent="0.25">
      <c r="A7209" s="2" t="s">
        <v>24</v>
      </c>
      <c r="B7209" s="1">
        <v>365.39159999999998</v>
      </c>
      <c r="C7209" s="1">
        <v>31.800699999999999</v>
      </c>
      <c r="D7209" s="1">
        <v>486.77300000000002</v>
      </c>
      <c r="E7209" s="1">
        <v>142.82050000000001</v>
      </c>
      <c r="F7209" s="1" t="s">
        <v>15</v>
      </c>
      <c r="G7209">
        <v>398.3</v>
      </c>
      <c r="H7209">
        <v>55.796999999999997</v>
      </c>
    </row>
    <row r="7210" spans="1:8" x14ac:dyDescent="0.25">
      <c r="A7210" s="2" t="s">
        <v>24</v>
      </c>
      <c r="B7210" s="1">
        <v>365.56450000000001</v>
      </c>
      <c r="C7210" s="1">
        <v>31.900700000000001</v>
      </c>
      <c r="D7210" s="1">
        <v>486.2989</v>
      </c>
      <c r="E7210" s="1">
        <v>143.1352</v>
      </c>
      <c r="F7210" s="1" t="s">
        <v>15</v>
      </c>
      <c r="G7210">
        <v>398.3</v>
      </c>
      <c r="H7210">
        <v>55.796999999999997</v>
      </c>
    </row>
    <row r="7211" spans="1:8" x14ac:dyDescent="0.25">
      <c r="A7211" s="2" t="s">
        <v>24</v>
      </c>
      <c r="B7211" s="1">
        <v>365.73700000000002</v>
      </c>
      <c r="C7211" s="1">
        <v>32.000700000000002</v>
      </c>
      <c r="D7211" s="1">
        <v>485.8245</v>
      </c>
      <c r="E7211" s="1">
        <v>143.45189999999999</v>
      </c>
      <c r="F7211" s="1" t="s">
        <v>15</v>
      </c>
      <c r="G7211">
        <v>398.3</v>
      </c>
      <c r="H7211">
        <v>55.796999999999997</v>
      </c>
    </row>
    <row r="7212" spans="1:8" x14ac:dyDescent="0.25">
      <c r="A7212" s="2" t="s">
        <v>24</v>
      </c>
      <c r="B7212" s="1">
        <v>365.90910000000002</v>
      </c>
      <c r="C7212" s="1">
        <v>32.100700000000003</v>
      </c>
      <c r="D7212" s="1">
        <v>485.34980000000002</v>
      </c>
      <c r="E7212" s="1">
        <v>143.7706</v>
      </c>
      <c r="F7212" s="1" t="s">
        <v>15</v>
      </c>
      <c r="G7212">
        <v>398.3</v>
      </c>
      <c r="H7212">
        <v>55.796999999999997</v>
      </c>
    </row>
    <row r="7213" spans="1:8" x14ac:dyDescent="0.25">
      <c r="A7213" s="2" t="s">
        <v>24</v>
      </c>
      <c r="B7213" s="1">
        <v>366.08080000000001</v>
      </c>
      <c r="C7213" s="1">
        <v>32.200699999999998</v>
      </c>
      <c r="D7213" s="1">
        <v>484.87479999999999</v>
      </c>
      <c r="E7213" s="1">
        <v>144.09129999999999</v>
      </c>
      <c r="F7213" s="1" t="s">
        <v>15</v>
      </c>
      <c r="G7213">
        <v>398.3</v>
      </c>
      <c r="H7213">
        <v>55.796999999999997</v>
      </c>
    </row>
    <row r="7214" spans="1:8" x14ac:dyDescent="0.25">
      <c r="A7214" s="2" t="s">
        <v>24</v>
      </c>
      <c r="B7214" s="1">
        <v>366.25209999999998</v>
      </c>
      <c r="C7214" s="1">
        <v>32.300699999999999</v>
      </c>
      <c r="D7214" s="1">
        <v>484.39960000000002</v>
      </c>
      <c r="E7214" s="1">
        <v>144.41399999999999</v>
      </c>
      <c r="F7214" s="1" t="s">
        <v>15</v>
      </c>
      <c r="G7214">
        <v>398.3</v>
      </c>
      <c r="H7214">
        <v>55.796999999999997</v>
      </c>
    </row>
    <row r="7215" spans="1:8" x14ac:dyDescent="0.25">
      <c r="A7215" s="2" t="s">
        <v>24</v>
      </c>
      <c r="B7215" s="1">
        <v>366.423</v>
      </c>
      <c r="C7215" s="1">
        <v>32.400700000000001</v>
      </c>
      <c r="D7215" s="1">
        <v>483.92399999999998</v>
      </c>
      <c r="E7215" s="1">
        <v>144.7388</v>
      </c>
      <c r="F7215" s="1" t="s">
        <v>15</v>
      </c>
      <c r="G7215">
        <v>398.3</v>
      </c>
      <c r="H7215">
        <v>55.796999999999997</v>
      </c>
    </row>
    <row r="7216" spans="1:8" x14ac:dyDescent="0.25">
      <c r="A7216" s="2" t="s">
        <v>24</v>
      </c>
      <c r="B7216" s="1">
        <v>366.59350000000001</v>
      </c>
      <c r="C7216" s="1">
        <v>32.500700000000002</v>
      </c>
      <c r="D7216" s="1">
        <v>483.44799999999998</v>
      </c>
      <c r="E7216" s="1">
        <v>145.0658</v>
      </c>
      <c r="F7216" s="1" t="s">
        <v>15</v>
      </c>
      <c r="G7216">
        <v>398.3</v>
      </c>
      <c r="H7216">
        <v>55.796999999999997</v>
      </c>
    </row>
    <row r="7217" spans="1:8" x14ac:dyDescent="0.25">
      <c r="A7217" s="2" t="s">
        <v>24</v>
      </c>
      <c r="B7217" s="1">
        <v>366.7636</v>
      </c>
      <c r="C7217" s="1">
        <v>32.600700000000003</v>
      </c>
      <c r="D7217" s="1">
        <v>482.97179999999997</v>
      </c>
      <c r="E7217" s="1">
        <v>145.3948</v>
      </c>
      <c r="F7217" s="1" t="s">
        <v>15</v>
      </c>
      <c r="G7217">
        <v>398.3</v>
      </c>
      <c r="H7217">
        <v>55.796999999999997</v>
      </c>
    </row>
    <row r="7218" spans="1:8" x14ac:dyDescent="0.25">
      <c r="A7218" s="2" t="s">
        <v>24</v>
      </c>
      <c r="B7218" s="1">
        <v>366.93340000000001</v>
      </c>
      <c r="C7218" s="1">
        <v>32.700699999999998</v>
      </c>
      <c r="D7218" s="1">
        <v>482.49520000000001</v>
      </c>
      <c r="E7218" s="1">
        <v>145.726</v>
      </c>
      <c r="F7218" s="1" t="s">
        <v>15</v>
      </c>
      <c r="G7218">
        <v>398.3</v>
      </c>
      <c r="H7218">
        <v>55.796999999999997</v>
      </c>
    </row>
    <row r="7219" spans="1:8" x14ac:dyDescent="0.25">
      <c r="A7219" s="2" t="s">
        <v>24</v>
      </c>
      <c r="B7219" s="1">
        <v>367.10270000000003</v>
      </c>
      <c r="C7219" s="1">
        <v>32.800699999999999</v>
      </c>
      <c r="D7219" s="1">
        <v>482.01830000000001</v>
      </c>
      <c r="E7219" s="1">
        <v>146.05940000000001</v>
      </c>
      <c r="F7219" s="1" t="s">
        <v>15</v>
      </c>
      <c r="G7219">
        <v>398.3</v>
      </c>
      <c r="H7219">
        <v>55.796999999999997</v>
      </c>
    </row>
    <row r="7220" spans="1:8" x14ac:dyDescent="0.25">
      <c r="A7220" s="2" t="s">
        <v>24</v>
      </c>
      <c r="B7220" s="1">
        <v>367.27170000000001</v>
      </c>
      <c r="C7220" s="1">
        <v>32.900700000000001</v>
      </c>
      <c r="D7220" s="1">
        <v>481.541</v>
      </c>
      <c r="E7220" s="1">
        <v>146.39500000000001</v>
      </c>
      <c r="F7220" s="1" t="s">
        <v>15</v>
      </c>
      <c r="G7220">
        <v>398.3</v>
      </c>
      <c r="H7220">
        <v>55.796999999999997</v>
      </c>
    </row>
    <row r="7221" spans="1:8" x14ac:dyDescent="0.25">
      <c r="A7221" s="2" t="s">
        <v>24</v>
      </c>
      <c r="B7221" s="1">
        <v>367.44029999999998</v>
      </c>
      <c r="C7221" s="1">
        <v>33.000700000000002</v>
      </c>
      <c r="D7221" s="1">
        <v>481.0634</v>
      </c>
      <c r="E7221" s="1">
        <v>146.7329</v>
      </c>
      <c r="F7221" s="1" t="s">
        <v>15</v>
      </c>
      <c r="G7221">
        <v>398.3</v>
      </c>
      <c r="H7221">
        <v>55.796999999999997</v>
      </c>
    </row>
    <row r="7222" spans="1:8" x14ac:dyDescent="0.25">
      <c r="A7222" s="2" t="s">
        <v>24</v>
      </c>
      <c r="B7222" s="1">
        <v>367.60849999999999</v>
      </c>
      <c r="C7222" s="1">
        <v>33.100700000000003</v>
      </c>
      <c r="D7222" s="1">
        <v>480.58539999999999</v>
      </c>
      <c r="E7222" s="1">
        <v>147.07300000000001</v>
      </c>
      <c r="F7222" s="1" t="s">
        <v>15</v>
      </c>
      <c r="G7222">
        <v>398.3</v>
      </c>
      <c r="H7222">
        <v>55.796999999999997</v>
      </c>
    </row>
    <row r="7223" spans="1:8" x14ac:dyDescent="0.25">
      <c r="A7223" s="2" t="s">
        <v>24</v>
      </c>
      <c r="B7223" s="1">
        <v>367.77629999999999</v>
      </c>
      <c r="C7223" s="1">
        <v>33.200699999999998</v>
      </c>
      <c r="D7223" s="1">
        <v>480.10700000000003</v>
      </c>
      <c r="E7223" s="1">
        <v>147.41550000000001</v>
      </c>
      <c r="F7223" s="1" t="s">
        <v>15</v>
      </c>
      <c r="G7223">
        <v>398.3</v>
      </c>
      <c r="H7223">
        <v>55.796999999999997</v>
      </c>
    </row>
    <row r="7224" spans="1:8" x14ac:dyDescent="0.25">
      <c r="A7224" s="2" t="s">
        <v>24</v>
      </c>
      <c r="B7224" s="1">
        <v>367.94380000000001</v>
      </c>
      <c r="C7224" s="1">
        <v>33.300699999999999</v>
      </c>
      <c r="D7224" s="1">
        <v>479.62819999999999</v>
      </c>
      <c r="E7224" s="1">
        <v>147.7603</v>
      </c>
      <c r="F7224" s="1" t="s">
        <v>15</v>
      </c>
      <c r="G7224">
        <v>398.3</v>
      </c>
      <c r="H7224">
        <v>55.796999999999997</v>
      </c>
    </row>
    <row r="7225" spans="1:8" x14ac:dyDescent="0.25">
      <c r="A7225" s="2" t="s">
        <v>24</v>
      </c>
      <c r="B7225" s="1">
        <v>368.11090000000002</v>
      </c>
      <c r="C7225" s="1">
        <v>33.400700000000001</v>
      </c>
      <c r="D7225" s="1">
        <v>479.14909999999998</v>
      </c>
      <c r="E7225" s="1">
        <v>148.10749999999999</v>
      </c>
      <c r="F7225" s="1" t="s">
        <v>15</v>
      </c>
      <c r="G7225">
        <v>398.3</v>
      </c>
      <c r="H7225">
        <v>55.796999999999997</v>
      </c>
    </row>
    <row r="7226" spans="1:8" x14ac:dyDescent="0.25">
      <c r="A7226" s="2" t="s">
        <v>24</v>
      </c>
      <c r="B7226" s="1">
        <v>368.27760000000001</v>
      </c>
      <c r="C7226" s="1">
        <v>33.500700000000002</v>
      </c>
      <c r="D7226" s="1">
        <v>478.66950000000003</v>
      </c>
      <c r="E7226" s="1">
        <v>148.4571</v>
      </c>
      <c r="F7226" s="1" t="s">
        <v>15</v>
      </c>
      <c r="G7226">
        <v>398.3</v>
      </c>
      <c r="H7226">
        <v>55.796999999999997</v>
      </c>
    </row>
    <row r="7227" spans="1:8" x14ac:dyDescent="0.25">
      <c r="A7227" s="2" t="s">
        <v>24</v>
      </c>
      <c r="B7227" s="1">
        <v>368.44389999999999</v>
      </c>
      <c r="C7227" s="1">
        <v>33.600700000000003</v>
      </c>
      <c r="D7227" s="1">
        <v>478.18950000000001</v>
      </c>
      <c r="E7227" s="1">
        <v>148.8092</v>
      </c>
      <c r="F7227" s="1" t="s">
        <v>15</v>
      </c>
      <c r="G7227">
        <v>398.3</v>
      </c>
      <c r="H7227">
        <v>55.796999999999997</v>
      </c>
    </row>
    <row r="7228" spans="1:8" x14ac:dyDescent="0.25">
      <c r="A7228" s="2" t="s">
        <v>24</v>
      </c>
      <c r="B7228" s="1">
        <v>368.60989999999998</v>
      </c>
      <c r="C7228" s="1">
        <v>33.700699999999998</v>
      </c>
      <c r="D7228" s="1">
        <v>477.70909999999998</v>
      </c>
      <c r="E7228" s="1">
        <v>149.16370000000001</v>
      </c>
      <c r="F7228" s="1" t="s">
        <v>15</v>
      </c>
      <c r="G7228">
        <v>398.3</v>
      </c>
      <c r="H7228">
        <v>55.796999999999997</v>
      </c>
    </row>
    <row r="7229" spans="1:8" x14ac:dyDescent="0.25">
      <c r="A7229" s="2" t="s">
        <v>24</v>
      </c>
      <c r="B7229" s="1">
        <v>368.77550000000002</v>
      </c>
      <c r="C7229" s="1">
        <v>33.800699999999999</v>
      </c>
      <c r="D7229" s="1">
        <v>477.22820000000002</v>
      </c>
      <c r="E7229" s="1">
        <v>149.52080000000001</v>
      </c>
      <c r="F7229" s="1" t="s">
        <v>15</v>
      </c>
      <c r="G7229">
        <v>398.3</v>
      </c>
      <c r="H7229">
        <v>55.796999999999997</v>
      </c>
    </row>
    <row r="7230" spans="1:8" x14ac:dyDescent="0.25">
      <c r="A7230" s="2" t="s">
        <v>24</v>
      </c>
      <c r="B7230" s="1">
        <v>368.94080000000002</v>
      </c>
      <c r="C7230" s="1">
        <v>33.900700000000001</v>
      </c>
      <c r="D7230" s="1">
        <v>476.74689999999998</v>
      </c>
      <c r="E7230" s="1">
        <v>149.88040000000001</v>
      </c>
      <c r="F7230" s="1" t="s">
        <v>15</v>
      </c>
      <c r="G7230">
        <v>398.3</v>
      </c>
      <c r="H7230">
        <v>55.796999999999997</v>
      </c>
    </row>
    <row r="7231" spans="1:8" x14ac:dyDescent="0.25">
      <c r="A7231" s="2" t="s">
        <v>24</v>
      </c>
      <c r="B7231" s="1">
        <v>369.10570000000001</v>
      </c>
      <c r="C7231" s="1">
        <v>34.000700000000002</v>
      </c>
      <c r="D7231" s="1">
        <v>476.26519999999999</v>
      </c>
      <c r="E7231" s="1">
        <v>150.24260000000001</v>
      </c>
      <c r="F7231" s="1" t="s">
        <v>15</v>
      </c>
      <c r="G7231">
        <v>398.3</v>
      </c>
      <c r="H7231">
        <v>55.796999999999997</v>
      </c>
    </row>
    <row r="7232" spans="1:8" x14ac:dyDescent="0.25">
      <c r="A7232" s="2" t="s">
        <v>24</v>
      </c>
      <c r="B7232" s="1">
        <v>369.27019999999999</v>
      </c>
      <c r="C7232" s="1">
        <v>34.100700000000003</v>
      </c>
      <c r="D7232" s="1">
        <v>475.78300000000002</v>
      </c>
      <c r="E7232" s="1">
        <v>150.60749999999999</v>
      </c>
      <c r="F7232" s="1" t="s">
        <v>15</v>
      </c>
      <c r="G7232">
        <v>398.3</v>
      </c>
      <c r="H7232">
        <v>55.796999999999997</v>
      </c>
    </row>
    <row r="7233" spans="1:8" x14ac:dyDescent="0.25">
      <c r="A7233" s="2" t="s">
        <v>24</v>
      </c>
      <c r="B7233" s="1">
        <v>369.43439999999998</v>
      </c>
      <c r="C7233" s="1">
        <v>34.200699999999998</v>
      </c>
      <c r="D7233" s="1">
        <v>475.30029999999999</v>
      </c>
      <c r="E7233" s="1">
        <v>150.97499999999999</v>
      </c>
      <c r="F7233" s="1" t="s">
        <v>15</v>
      </c>
      <c r="G7233">
        <v>398.3</v>
      </c>
      <c r="H7233">
        <v>55.796999999999997</v>
      </c>
    </row>
    <row r="7234" spans="1:8" x14ac:dyDescent="0.25">
      <c r="A7234" s="2" t="s">
        <v>24</v>
      </c>
      <c r="B7234" s="1">
        <v>369.59820000000002</v>
      </c>
      <c r="C7234" s="1">
        <v>34.300699999999999</v>
      </c>
      <c r="D7234" s="1">
        <v>474.81720000000001</v>
      </c>
      <c r="E7234" s="1">
        <v>151.34530000000001</v>
      </c>
      <c r="F7234" s="1" t="s">
        <v>15</v>
      </c>
      <c r="G7234">
        <v>398.3</v>
      </c>
      <c r="H7234">
        <v>55.796999999999997</v>
      </c>
    </row>
    <row r="7235" spans="1:8" x14ac:dyDescent="0.25">
      <c r="A7235" s="2" t="s">
        <v>24</v>
      </c>
      <c r="B7235" s="1">
        <v>369.76159999999999</v>
      </c>
      <c r="C7235" s="1">
        <v>34.400700000000001</v>
      </c>
      <c r="D7235" s="1">
        <v>474.33350000000002</v>
      </c>
      <c r="E7235" s="1">
        <v>151.7183</v>
      </c>
      <c r="F7235" s="1" t="s">
        <v>15</v>
      </c>
      <c r="G7235">
        <v>398.3</v>
      </c>
      <c r="H7235">
        <v>55.796999999999997</v>
      </c>
    </row>
    <row r="7236" spans="1:8" x14ac:dyDescent="0.25">
      <c r="A7236" s="2" t="s">
        <v>24</v>
      </c>
      <c r="B7236" s="1">
        <v>369.92469999999997</v>
      </c>
      <c r="C7236" s="1">
        <v>34.500700000000002</v>
      </c>
      <c r="D7236" s="1">
        <v>473.8494</v>
      </c>
      <c r="E7236" s="1">
        <v>152.0941</v>
      </c>
      <c r="F7236" s="1" t="s">
        <v>15</v>
      </c>
      <c r="G7236">
        <v>398.3</v>
      </c>
      <c r="H7236">
        <v>55.796999999999997</v>
      </c>
    </row>
    <row r="7237" spans="1:8" x14ac:dyDescent="0.25">
      <c r="A7237" s="2" t="s">
        <v>24</v>
      </c>
      <c r="B7237" s="1">
        <v>370.08749999999998</v>
      </c>
      <c r="C7237" s="1">
        <v>34.600700000000003</v>
      </c>
      <c r="D7237" s="1">
        <v>473.3648</v>
      </c>
      <c r="E7237" s="1">
        <v>152.4727</v>
      </c>
      <c r="F7237" s="1" t="s">
        <v>15</v>
      </c>
      <c r="G7237">
        <v>398.3</v>
      </c>
      <c r="H7237">
        <v>55.796999999999997</v>
      </c>
    </row>
    <row r="7238" spans="1:8" x14ac:dyDescent="0.25">
      <c r="A7238" s="2" t="s">
        <v>24</v>
      </c>
      <c r="B7238" s="1">
        <v>370.24990000000003</v>
      </c>
      <c r="C7238" s="1">
        <v>34.700699999999998</v>
      </c>
      <c r="D7238" s="1">
        <v>472.87959999999998</v>
      </c>
      <c r="E7238" s="1">
        <v>152.85419999999999</v>
      </c>
      <c r="F7238" s="1" t="s">
        <v>15</v>
      </c>
      <c r="G7238">
        <v>398.3</v>
      </c>
      <c r="H7238">
        <v>55.796999999999997</v>
      </c>
    </row>
    <row r="7239" spans="1:8" x14ac:dyDescent="0.25">
      <c r="A7239" s="2" t="s">
        <v>24</v>
      </c>
      <c r="B7239" s="1">
        <v>370.4119</v>
      </c>
      <c r="C7239" s="1">
        <v>34.800699999999999</v>
      </c>
      <c r="D7239" s="1">
        <v>472.39389999999997</v>
      </c>
      <c r="E7239" s="1">
        <v>153.23869999999999</v>
      </c>
      <c r="F7239" s="1" t="s">
        <v>15</v>
      </c>
      <c r="G7239">
        <v>398.3</v>
      </c>
      <c r="H7239">
        <v>55.796999999999997</v>
      </c>
    </row>
    <row r="7240" spans="1:8" x14ac:dyDescent="0.25">
      <c r="A7240" s="2" t="s">
        <v>24</v>
      </c>
      <c r="B7240" s="1">
        <v>370.5736</v>
      </c>
      <c r="C7240" s="1">
        <v>34.900700000000001</v>
      </c>
      <c r="D7240" s="1">
        <v>471.90769999999998</v>
      </c>
      <c r="E7240" s="1">
        <v>153.62610000000001</v>
      </c>
      <c r="F7240" s="1" t="s">
        <v>15</v>
      </c>
      <c r="G7240">
        <v>398.3</v>
      </c>
      <c r="H7240">
        <v>55.796999999999997</v>
      </c>
    </row>
    <row r="7241" spans="1:8" x14ac:dyDescent="0.25">
      <c r="A7241" s="2" t="s">
        <v>24</v>
      </c>
      <c r="B7241" s="1">
        <v>370.73500000000001</v>
      </c>
      <c r="C7241" s="1">
        <v>35.000700000000002</v>
      </c>
      <c r="D7241" s="1">
        <v>471.42090000000002</v>
      </c>
      <c r="E7241" s="1">
        <v>154.01650000000001</v>
      </c>
      <c r="F7241" s="1" t="s">
        <v>15</v>
      </c>
      <c r="G7241">
        <v>398.3</v>
      </c>
      <c r="H7241">
        <v>55.796999999999997</v>
      </c>
    </row>
    <row r="7242" spans="1:8" x14ac:dyDescent="0.25">
      <c r="A7242" s="2" t="s">
        <v>24</v>
      </c>
      <c r="B7242" s="1">
        <v>370.89600000000002</v>
      </c>
      <c r="C7242" s="1">
        <v>35.100700000000003</v>
      </c>
      <c r="D7242" s="1">
        <v>470.93360000000001</v>
      </c>
      <c r="E7242" s="1">
        <v>154.41</v>
      </c>
      <c r="F7242" s="1" t="s">
        <v>15</v>
      </c>
      <c r="G7242">
        <v>398.3</v>
      </c>
      <c r="H7242">
        <v>55.796999999999997</v>
      </c>
    </row>
    <row r="7243" spans="1:8" x14ac:dyDescent="0.25">
      <c r="A7243" s="2" t="s">
        <v>24</v>
      </c>
      <c r="B7243" s="1">
        <v>371.0566</v>
      </c>
      <c r="C7243" s="1">
        <v>35.200699999999998</v>
      </c>
      <c r="D7243" s="1">
        <v>470.44569999999999</v>
      </c>
      <c r="E7243" s="1">
        <v>154.8066</v>
      </c>
      <c r="F7243" s="1" t="s">
        <v>15</v>
      </c>
      <c r="G7243">
        <v>398.3</v>
      </c>
      <c r="H7243">
        <v>55.796999999999997</v>
      </c>
    </row>
    <row r="7244" spans="1:8" x14ac:dyDescent="0.25">
      <c r="A7244" s="2" t="s">
        <v>24</v>
      </c>
      <c r="B7244" s="1">
        <v>371.21699999999998</v>
      </c>
      <c r="C7244" s="1">
        <v>35.300699999999999</v>
      </c>
      <c r="D7244" s="1">
        <v>469.95729999999998</v>
      </c>
      <c r="E7244" s="1">
        <v>155.2063</v>
      </c>
      <c r="F7244" s="1" t="s">
        <v>15</v>
      </c>
      <c r="G7244">
        <v>398.3</v>
      </c>
      <c r="H7244">
        <v>55.796999999999997</v>
      </c>
    </row>
    <row r="7245" spans="1:8" x14ac:dyDescent="0.25">
      <c r="A7245" s="2" t="s">
        <v>24</v>
      </c>
      <c r="B7245" s="1">
        <v>371.37689999999998</v>
      </c>
      <c r="C7245" s="1">
        <v>35.400700000000001</v>
      </c>
      <c r="D7245" s="1">
        <v>469.46820000000002</v>
      </c>
      <c r="E7245" s="1">
        <v>155.60929999999999</v>
      </c>
      <c r="F7245" s="1" t="s">
        <v>15</v>
      </c>
      <c r="G7245">
        <v>398.3</v>
      </c>
      <c r="H7245">
        <v>55.796999999999997</v>
      </c>
    </row>
    <row r="7246" spans="1:8" x14ac:dyDescent="0.25">
      <c r="A7246" s="2" t="s">
        <v>24</v>
      </c>
      <c r="B7246" s="1">
        <v>371.53660000000002</v>
      </c>
      <c r="C7246" s="1">
        <v>35.500700000000002</v>
      </c>
      <c r="D7246" s="1">
        <v>468.97859999999997</v>
      </c>
      <c r="E7246" s="1">
        <v>156.0154</v>
      </c>
      <c r="F7246" s="1" t="s">
        <v>15</v>
      </c>
      <c r="G7246">
        <v>398.3</v>
      </c>
      <c r="H7246">
        <v>55.796999999999997</v>
      </c>
    </row>
    <row r="7247" spans="1:8" x14ac:dyDescent="0.25">
      <c r="A7247" s="2" t="s">
        <v>24</v>
      </c>
      <c r="B7247" s="1">
        <v>371.69589999999999</v>
      </c>
      <c r="C7247" s="1">
        <v>35.600700000000003</v>
      </c>
      <c r="D7247" s="1">
        <v>468.48829999999998</v>
      </c>
      <c r="E7247" s="1">
        <v>156.42490000000001</v>
      </c>
      <c r="F7247" s="1" t="s">
        <v>15</v>
      </c>
      <c r="G7247">
        <v>398.3</v>
      </c>
      <c r="H7247">
        <v>55.796999999999997</v>
      </c>
    </row>
    <row r="7248" spans="1:8" x14ac:dyDescent="0.25">
      <c r="A7248" s="2" t="s">
        <v>24</v>
      </c>
      <c r="B7248" s="1">
        <v>371.85489999999999</v>
      </c>
      <c r="C7248" s="1">
        <v>35.700699999999998</v>
      </c>
      <c r="D7248" s="1">
        <v>467.99740000000003</v>
      </c>
      <c r="E7248" s="1">
        <v>156.83779999999999</v>
      </c>
      <c r="F7248" s="1" t="s">
        <v>15</v>
      </c>
      <c r="G7248">
        <v>398.3</v>
      </c>
      <c r="H7248">
        <v>55.796999999999997</v>
      </c>
    </row>
    <row r="7249" spans="1:8" x14ac:dyDescent="0.25">
      <c r="A7249" s="2" t="s">
        <v>24</v>
      </c>
      <c r="B7249" s="1">
        <v>372.01350000000002</v>
      </c>
      <c r="C7249" s="1">
        <v>35.800699999999999</v>
      </c>
      <c r="D7249" s="1">
        <v>467.5059</v>
      </c>
      <c r="E7249" s="1">
        <v>157.25409999999999</v>
      </c>
      <c r="F7249" s="1" t="s">
        <v>15</v>
      </c>
      <c r="G7249">
        <v>398.3</v>
      </c>
      <c r="H7249">
        <v>55.796999999999997</v>
      </c>
    </row>
    <row r="7250" spans="1:8" x14ac:dyDescent="0.25">
      <c r="A7250" s="2" t="s">
        <v>24</v>
      </c>
      <c r="B7250" s="1">
        <v>372.17180000000002</v>
      </c>
      <c r="C7250" s="1">
        <v>35.900700000000001</v>
      </c>
      <c r="D7250" s="1">
        <v>467.0138</v>
      </c>
      <c r="E7250" s="1">
        <v>157.6738</v>
      </c>
      <c r="F7250" s="1" t="s">
        <v>15</v>
      </c>
      <c r="G7250">
        <v>398.3</v>
      </c>
      <c r="H7250">
        <v>55.796999999999997</v>
      </c>
    </row>
    <row r="7251" spans="1:8" x14ac:dyDescent="0.25">
      <c r="A7251" s="2" t="s">
        <v>24</v>
      </c>
      <c r="B7251" s="1">
        <v>372.32979999999998</v>
      </c>
      <c r="C7251" s="1">
        <v>36.000700000000002</v>
      </c>
      <c r="D7251" s="1">
        <v>466.52100000000002</v>
      </c>
      <c r="E7251" s="1">
        <v>158.09700000000001</v>
      </c>
      <c r="F7251" s="1" t="s">
        <v>15</v>
      </c>
      <c r="G7251">
        <v>398.3</v>
      </c>
      <c r="H7251">
        <v>55.796999999999997</v>
      </c>
    </row>
    <row r="7252" spans="1:8" x14ac:dyDescent="0.25">
      <c r="A7252" s="2" t="s">
        <v>24</v>
      </c>
      <c r="B7252" s="1">
        <v>372.48750000000001</v>
      </c>
      <c r="C7252" s="1">
        <v>36.100700000000003</v>
      </c>
      <c r="D7252" s="1">
        <v>466.02749999999997</v>
      </c>
      <c r="E7252" s="1">
        <v>158.52379999999999</v>
      </c>
      <c r="F7252" s="1" t="s">
        <v>15</v>
      </c>
      <c r="G7252">
        <v>398.3</v>
      </c>
      <c r="H7252">
        <v>55.796999999999997</v>
      </c>
    </row>
    <row r="7253" spans="1:8" x14ac:dyDescent="0.25">
      <c r="A7253" s="2" t="s">
        <v>24</v>
      </c>
      <c r="B7253" s="1">
        <v>372.64479999999998</v>
      </c>
      <c r="C7253" s="1">
        <v>36.200699999999998</v>
      </c>
      <c r="D7253" s="1">
        <v>465.53339999999997</v>
      </c>
      <c r="E7253" s="1">
        <v>158.95429999999999</v>
      </c>
      <c r="F7253" s="1" t="s">
        <v>15</v>
      </c>
      <c r="G7253">
        <v>398.3</v>
      </c>
      <c r="H7253">
        <v>55.796999999999997</v>
      </c>
    </row>
    <row r="7254" spans="1:8" x14ac:dyDescent="0.25">
      <c r="A7254" s="2" t="s">
        <v>24</v>
      </c>
      <c r="B7254" s="1">
        <v>372.80180000000001</v>
      </c>
      <c r="C7254" s="1">
        <v>36.300699999999999</v>
      </c>
      <c r="D7254" s="1">
        <v>465.03859999999997</v>
      </c>
      <c r="E7254" s="1">
        <v>159.38839999999999</v>
      </c>
      <c r="F7254" s="1" t="s">
        <v>15</v>
      </c>
      <c r="G7254">
        <v>398.3</v>
      </c>
      <c r="H7254">
        <v>55.796999999999997</v>
      </c>
    </row>
    <row r="7255" spans="1:8" x14ac:dyDescent="0.25">
      <c r="A7255" s="2" t="s">
        <v>24</v>
      </c>
      <c r="B7255" s="1">
        <v>372.95850000000002</v>
      </c>
      <c r="C7255" s="1">
        <v>36.400700000000001</v>
      </c>
      <c r="D7255" s="1">
        <v>464.54309999999998</v>
      </c>
      <c r="E7255" s="1">
        <v>159.8263</v>
      </c>
      <c r="F7255" s="1" t="s">
        <v>15</v>
      </c>
      <c r="G7255">
        <v>398.3</v>
      </c>
      <c r="H7255">
        <v>55.796999999999997</v>
      </c>
    </row>
    <row r="7256" spans="1:8" x14ac:dyDescent="0.25">
      <c r="A7256" s="2" t="s">
        <v>24</v>
      </c>
      <c r="B7256" s="1">
        <v>373.1148</v>
      </c>
      <c r="C7256" s="1">
        <v>36.500700000000002</v>
      </c>
      <c r="D7256" s="1">
        <v>464.04689999999999</v>
      </c>
      <c r="E7256" s="1">
        <v>160.268</v>
      </c>
      <c r="F7256" s="1" t="s">
        <v>15</v>
      </c>
      <c r="G7256">
        <v>398.3</v>
      </c>
      <c r="H7256">
        <v>55.796999999999997</v>
      </c>
    </row>
    <row r="7257" spans="1:8" x14ac:dyDescent="0.25">
      <c r="A7257" s="2" t="s">
        <v>24</v>
      </c>
      <c r="B7257" s="1">
        <v>373.27089999999998</v>
      </c>
      <c r="C7257" s="1">
        <v>36.600700000000003</v>
      </c>
      <c r="D7257" s="1">
        <v>463.55</v>
      </c>
      <c r="E7257" s="1">
        <v>160.71350000000001</v>
      </c>
      <c r="F7257" s="1" t="s">
        <v>15</v>
      </c>
      <c r="G7257">
        <v>398.3</v>
      </c>
      <c r="H7257">
        <v>55.796999999999997</v>
      </c>
    </row>
    <row r="7258" spans="1:8" x14ac:dyDescent="0.25">
      <c r="A7258" s="2" t="s">
        <v>24</v>
      </c>
      <c r="B7258" s="1">
        <v>373.42660000000001</v>
      </c>
      <c r="C7258" s="1">
        <v>36.700699999999998</v>
      </c>
      <c r="D7258" s="1">
        <v>463.0523</v>
      </c>
      <c r="E7258" s="1">
        <v>161.16300000000001</v>
      </c>
      <c r="F7258" s="1" t="s">
        <v>15</v>
      </c>
      <c r="G7258">
        <v>398.3</v>
      </c>
      <c r="H7258">
        <v>55.796999999999997</v>
      </c>
    </row>
    <row r="7259" spans="1:8" x14ac:dyDescent="0.25">
      <c r="A7259" s="2" t="s">
        <v>24</v>
      </c>
      <c r="B7259" s="1">
        <v>373.58199999999999</v>
      </c>
      <c r="C7259" s="1">
        <v>36.800699999999999</v>
      </c>
      <c r="D7259" s="1">
        <v>462.5539</v>
      </c>
      <c r="E7259" s="1">
        <v>161.6165</v>
      </c>
      <c r="F7259" s="1" t="s">
        <v>15</v>
      </c>
      <c r="G7259">
        <v>398.3</v>
      </c>
      <c r="H7259">
        <v>55.796999999999997</v>
      </c>
    </row>
    <row r="7260" spans="1:8" x14ac:dyDescent="0.25">
      <c r="A7260" s="2" t="s">
        <v>24</v>
      </c>
      <c r="B7260" s="1">
        <v>373.73700000000002</v>
      </c>
      <c r="C7260" s="1">
        <v>36.900700000000001</v>
      </c>
      <c r="D7260" s="1">
        <v>462.0548</v>
      </c>
      <c r="E7260" s="1">
        <v>162.07409999999999</v>
      </c>
      <c r="F7260" s="1" t="s">
        <v>15</v>
      </c>
      <c r="G7260">
        <v>398.3</v>
      </c>
      <c r="H7260">
        <v>55.796999999999997</v>
      </c>
    </row>
    <row r="7261" spans="1:8" x14ac:dyDescent="0.25">
      <c r="A7261" s="2" t="s">
        <v>24</v>
      </c>
      <c r="B7261" s="1">
        <v>373.89179999999999</v>
      </c>
      <c r="C7261" s="1">
        <v>37.000700000000002</v>
      </c>
      <c r="D7261" s="1">
        <v>461.55489999999998</v>
      </c>
      <c r="E7261" s="1">
        <v>162.53579999999999</v>
      </c>
      <c r="F7261" s="1" t="s">
        <v>15</v>
      </c>
      <c r="G7261">
        <v>398.3</v>
      </c>
      <c r="H7261">
        <v>55.796999999999997</v>
      </c>
    </row>
    <row r="7262" spans="1:8" x14ac:dyDescent="0.25">
      <c r="A7262" s="2" t="s">
        <v>24</v>
      </c>
      <c r="B7262" s="1">
        <v>374.0462</v>
      </c>
      <c r="C7262" s="1">
        <v>37.100700000000003</v>
      </c>
      <c r="D7262" s="1">
        <v>461.05419999999998</v>
      </c>
      <c r="E7262" s="1">
        <v>163.0017</v>
      </c>
      <c r="F7262" s="1" t="s">
        <v>15</v>
      </c>
      <c r="G7262">
        <v>398.3</v>
      </c>
      <c r="H7262">
        <v>55.796999999999997</v>
      </c>
    </row>
    <row r="7263" spans="1:8" x14ac:dyDescent="0.25">
      <c r="A7263" s="2" t="s">
        <v>24</v>
      </c>
      <c r="B7263" s="1">
        <v>374.2004</v>
      </c>
      <c r="C7263" s="1">
        <v>37.200699999999998</v>
      </c>
      <c r="D7263" s="1">
        <v>460.55270000000002</v>
      </c>
      <c r="E7263" s="1">
        <v>163.47190000000001</v>
      </c>
      <c r="F7263" s="1" t="s">
        <v>15</v>
      </c>
      <c r="G7263">
        <v>398.3</v>
      </c>
      <c r="H7263">
        <v>55.796999999999997</v>
      </c>
    </row>
    <row r="7264" spans="1:8" x14ac:dyDescent="0.25">
      <c r="A7264" s="2" t="s">
        <v>24</v>
      </c>
      <c r="B7264" s="1">
        <v>374.35419999999999</v>
      </c>
      <c r="C7264" s="1">
        <v>37.300699999999999</v>
      </c>
      <c r="D7264" s="1">
        <v>460.05040000000002</v>
      </c>
      <c r="E7264" s="1">
        <v>163.94640000000001</v>
      </c>
      <c r="F7264" s="1" t="s">
        <v>15</v>
      </c>
      <c r="G7264">
        <v>398.3</v>
      </c>
      <c r="H7264">
        <v>55.796999999999997</v>
      </c>
    </row>
    <row r="7265" spans="1:8" x14ac:dyDescent="0.25">
      <c r="A7265" s="2" t="s">
        <v>24</v>
      </c>
      <c r="B7265" s="1">
        <v>374.5077</v>
      </c>
      <c r="C7265" s="1">
        <v>37.400700000000001</v>
      </c>
      <c r="D7265" s="1">
        <v>459.54730000000001</v>
      </c>
      <c r="E7265" s="1">
        <v>164.42529999999999</v>
      </c>
      <c r="F7265" s="1" t="s">
        <v>15</v>
      </c>
      <c r="G7265">
        <v>398.3</v>
      </c>
      <c r="H7265">
        <v>55.796999999999997</v>
      </c>
    </row>
    <row r="7266" spans="1:8" x14ac:dyDescent="0.25">
      <c r="A7266" s="2" t="s">
        <v>24</v>
      </c>
      <c r="B7266" s="1">
        <v>374.66090000000003</v>
      </c>
      <c r="C7266" s="1">
        <v>37.500700000000002</v>
      </c>
      <c r="D7266" s="1">
        <v>459.04340000000002</v>
      </c>
      <c r="E7266" s="1">
        <v>164.90880000000001</v>
      </c>
      <c r="F7266" s="1" t="s">
        <v>15</v>
      </c>
      <c r="G7266">
        <v>398.3</v>
      </c>
      <c r="H7266">
        <v>55.796999999999997</v>
      </c>
    </row>
    <row r="7267" spans="1:8" x14ac:dyDescent="0.25">
      <c r="A7267" s="2" t="s">
        <v>24</v>
      </c>
      <c r="B7267" s="1">
        <v>374.81380000000001</v>
      </c>
      <c r="C7267" s="1">
        <v>37.600700000000003</v>
      </c>
      <c r="D7267" s="1">
        <v>458.53870000000001</v>
      </c>
      <c r="E7267" s="1">
        <v>165.39680000000001</v>
      </c>
      <c r="F7267" s="1" t="s">
        <v>15</v>
      </c>
      <c r="G7267">
        <v>398.3</v>
      </c>
      <c r="H7267">
        <v>55.796999999999997</v>
      </c>
    </row>
    <row r="7268" spans="1:8" x14ac:dyDescent="0.25">
      <c r="A7268" s="2" t="s">
        <v>24</v>
      </c>
      <c r="B7268" s="1">
        <v>374.96629999999999</v>
      </c>
      <c r="C7268" s="1">
        <v>37.700699999999998</v>
      </c>
      <c r="D7268" s="1">
        <v>458.03300000000002</v>
      </c>
      <c r="E7268" s="1">
        <v>165.8895</v>
      </c>
      <c r="F7268" s="1" t="s">
        <v>15</v>
      </c>
      <c r="G7268">
        <v>398.3</v>
      </c>
      <c r="H7268">
        <v>55.796999999999997</v>
      </c>
    </row>
    <row r="7269" spans="1:8" x14ac:dyDescent="0.25">
      <c r="A7269" s="2" t="s">
        <v>24</v>
      </c>
      <c r="B7269" s="1">
        <v>375.11860000000001</v>
      </c>
      <c r="C7269" s="1">
        <v>37.800699999999999</v>
      </c>
      <c r="D7269" s="1">
        <v>457.52659999999997</v>
      </c>
      <c r="E7269" s="1">
        <v>166.3869</v>
      </c>
      <c r="F7269" s="1" t="s">
        <v>15</v>
      </c>
      <c r="G7269">
        <v>398.3</v>
      </c>
      <c r="H7269">
        <v>55.796999999999997</v>
      </c>
    </row>
    <row r="7270" spans="1:8" x14ac:dyDescent="0.25">
      <c r="A7270" s="2" t="s">
        <v>24</v>
      </c>
      <c r="B7270" s="1">
        <v>375.2706</v>
      </c>
      <c r="C7270" s="1">
        <v>37.900700000000001</v>
      </c>
      <c r="D7270" s="1">
        <v>457.01920000000001</v>
      </c>
      <c r="E7270" s="1">
        <v>166.88910000000001</v>
      </c>
      <c r="F7270" s="1" t="s">
        <v>15</v>
      </c>
      <c r="G7270">
        <v>398.3</v>
      </c>
      <c r="H7270">
        <v>55.796999999999997</v>
      </c>
    </row>
    <row r="7271" spans="1:8" x14ac:dyDescent="0.25">
      <c r="A7271" s="2" t="s">
        <v>24</v>
      </c>
      <c r="B7271" s="1">
        <v>375.42230000000001</v>
      </c>
      <c r="C7271" s="1">
        <v>38.000700000000002</v>
      </c>
      <c r="D7271" s="1">
        <v>456.51100000000002</v>
      </c>
      <c r="E7271" s="1">
        <v>167.39619999999999</v>
      </c>
      <c r="F7271" s="1" t="s">
        <v>15</v>
      </c>
      <c r="G7271">
        <v>398.3</v>
      </c>
      <c r="H7271">
        <v>55.796999999999997</v>
      </c>
    </row>
    <row r="7272" spans="1:8" x14ac:dyDescent="0.25">
      <c r="A7272" s="2" t="s">
        <v>24</v>
      </c>
      <c r="B7272" s="1">
        <v>375.5736</v>
      </c>
      <c r="C7272" s="1">
        <v>38.100700000000003</v>
      </c>
      <c r="D7272" s="1">
        <v>456.0018</v>
      </c>
      <c r="E7272" s="1">
        <v>167.9083</v>
      </c>
      <c r="F7272" s="1" t="s">
        <v>15</v>
      </c>
      <c r="G7272">
        <v>398.3</v>
      </c>
      <c r="H7272">
        <v>55.796999999999997</v>
      </c>
    </row>
    <row r="7273" spans="1:8" x14ac:dyDescent="0.25">
      <c r="A7273" s="2" t="s">
        <v>24</v>
      </c>
      <c r="B7273" s="1">
        <v>375.72469999999998</v>
      </c>
      <c r="C7273" s="1">
        <v>38.200699999999998</v>
      </c>
      <c r="D7273" s="1">
        <v>455.49180000000001</v>
      </c>
      <c r="E7273" s="1">
        <v>168.4254</v>
      </c>
      <c r="F7273" s="1" t="s">
        <v>15</v>
      </c>
      <c r="G7273">
        <v>398.3</v>
      </c>
      <c r="H7273">
        <v>55.796999999999997</v>
      </c>
    </row>
    <row r="7274" spans="1:8" x14ac:dyDescent="0.25">
      <c r="A7274" s="2" t="s">
        <v>24</v>
      </c>
      <c r="B7274" s="1">
        <v>375.87549999999999</v>
      </c>
      <c r="C7274" s="1">
        <v>38.300699999999999</v>
      </c>
      <c r="D7274" s="1">
        <v>454.98079999999999</v>
      </c>
      <c r="E7274" s="1">
        <v>168.9478</v>
      </c>
      <c r="F7274" s="1" t="s">
        <v>15</v>
      </c>
      <c r="G7274">
        <v>398.3</v>
      </c>
      <c r="H7274">
        <v>55.796999999999997</v>
      </c>
    </row>
    <row r="7275" spans="1:8" x14ac:dyDescent="0.25">
      <c r="A7275" s="2" t="s">
        <v>24</v>
      </c>
      <c r="B7275" s="1">
        <v>376.02589999999998</v>
      </c>
      <c r="C7275" s="1">
        <v>38.400700000000001</v>
      </c>
      <c r="D7275" s="1">
        <v>454.46879999999999</v>
      </c>
      <c r="E7275" s="1">
        <v>169.47540000000001</v>
      </c>
      <c r="F7275" s="1" t="s">
        <v>15</v>
      </c>
      <c r="G7275">
        <v>398.3</v>
      </c>
      <c r="H7275">
        <v>55.796999999999997</v>
      </c>
    </row>
    <row r="7276" spans="1:8" x14ac:dyDescent="0.25">
      <c r="A7276" s="2" t="s">
        <v>24</v>
      </c>
      <c r="B7276" s="1">
        <v>376.17610000000002</v>
      </c>
      <c r="C7276" s="1">
        <v>38.500700000000002</v>
      </c>
      <c r="D7276" s="1">
        <v>453.95589999999999</v>
      </c>
      <c r="E7276" s="1">
        <v>170.00829999999999</v>
      </c>
      <c r="F7276" s="1" t="s">
        <v>15</v>
      </c>
      <c r="G7276">
        <v>398.3</v>
      </c>
      <c r="H7276">
        <v>55.796999999999997</v>
      </c>
    </row>
    <row r="7277" spans="1:8" x14ac:dyDescent="0.25">
      <c r="A7277" s="2" t="s">
        <v>24</v>
      </c>
      <c r="B7277" s="1">
        <v>376.32600000000002</v>
      </c>
      <c r="C7277" s="1">
        <v>38.600700000000003</v>
      </c>
      <c r="D7277" s="1">
        <v>453.44200000000001</v>
      </c>
      <c r="E7277" s="1">
        <v>170.54669999999999</v>
      </c>
      <c r="F7277" s="1" t="s">
        <v>15</v>
      </c>
      <c r="G7277">
        <v>398.3</v>
      </c>
      <c r="H7277">
        <v>55.796999999999997</v>
      </c>
    </row>
    <row r="7278" spans="1:8" x14ac:dyDescent="0.25">
      <c r="A7278" s="2" t="s">
        <v>24</v>
      </c>
      <c r="B7278" s="1">
        <v>376.47559999999999</v>
      </c>
      <c r="C7278" s="1">
        <v>38.700699999999998</v>
      </c>
      <c r="D7278" s="1">
        <v>452.9271</v>
      </c>
      <c r="E7278" s="1">
        <v>171.09059999999999</v>
      </c>
      <c r="F7278" s="1" t="s">
        <v>15</v>
      </c>
      <c r="G7278">
        <v>398.3</v>
      </c>
      <c r="H7278">
        <v>55.796999999999997</v>
      </c>
    </row>
    <row r="7279" spans="1:8" x14ac:dyDescent="0.25">
      <c r="A7279" s="2" t="s">
        <v>24</v>
      </c>
      <c r="B7279" s="1">
        <v>376.62479999999999</v>
      </c>
      <c r="C7279" s="1">
        <v>38.800699999999999</v>
      </c>
      <c r="D7279" s="1">
        <v>452.41120000000001</v>
      </c>
      <c r="E7279" s="1">
        <v>171.64019999999999</v>
      </c>
      <c r="F7279" s="1" t="s">
        <v>15</v>
      </c>
      <c r="G7279">
        <v>398.3</v>
      </c>
      <c r="H7279">
        <v>55.796999999999997</v>
      </c>
    </row>
    <row r="7280" spans="1:8" x14ac:dyDescent="0.25">
      <c r="A7280" s="2" t="s">
        <v>24</v>
      </c>
      <c r="B7280" s="1">
        <v>376.77379999999999</v>
      </c>
      <c r="C7280" s="1">
        <v>38.900700000000001</v>
      </c>
      <c r="D7280" s="1">
        <v>451.89429999999999</v>
      </c>
      <c r="E7280" s="1">
        <v>172.19550000000001</v>
      </c>
      <c r="F7280" s="1" t="s">
        <v>15</v>
      </c>
      <c r="G7280">
        <v>398.3</v>
      </c>
      <c r="H7280">
        <v>55.796999999999997</v>
      </c>
    </row>
    <row r="7281" spans="1:8" x14ac:dyDescent="0.25">
      <c r="A7281" s="2" t="s">
        <v>24</v>
      </c>
      <c r="B7281" s="1">
        <v>376.92259999999999</v>
      </c>
      <c r="C7281" s="1">
        <v>39.000700000000002</v>
      </c>
      <c r="D7281" s="1">
        <v>451.37639999999999</v>
      </c>
      <c r="E7281" s="1">
        <v>172.7567</v>
      </c>
      <c r="F7281" s="1" t="s">
        <v>15</v>
      </c>
      <c r="G7281">
        <v>398.3</v>
      </c>
      <c r="H7281">
        <v>55.796999999999997</v>
      </c>
    </row>
    <row r="7282" spans="1:8" x14ac:dyDescent="0.25">
      <c r="A7282" s="2" t="s">
        <v>24</v>
      </c>
      <c r="B7282" s="1">
        <v>377.07100000000003</v>
      </c>
      <c r="C7282" s="1">
        <v>39.100700000000003</v>
      </c>
      <c r="D7282" s="1">
        <v>450.85739999999998</v>
      </c>
      <c r="E7282" s="1">
        <v>173.32390000000001</v>
      </c>
      <c r="F7282" s="1" t="s">
        <v>15</v>
      </c>
      <c r="G7282">
        <v>398.3</v>
      </c>
      <c r="H7282">
        <v>55.796999999999997</v>
      </c>
    </row>
    <row r="7283" spans="1:8" x14ac:dyDescent="0.25">
      <c r="A7283" s="2" t="s">
        <v>24</v>
      </c>
      <c r="B7283" s="1">
        <v>377.21910000000003</v>
      </c>
      <c r="C7283" s="1">
        <v>39.200699999999998</v>
      </c>
      <c r="D7283" s="1">
        <v>450.3374</v>
      </c>
      <c r="E7283" s="1">
        <v>173.89709999999999</v>
      </c>
      <c r="F7283" s="1" t="s">
        <v>15</v>
      </c>
      <c r="G7283">
        <v>398.3</v>
      </c>
      <c r="H7283">
        <v>55.796999999999997</v>
      </c>
    </row>
    <row r="7284" spans="1:8" x14ac:dyDescent="0.25">
      <c r="A7284" s="2" t="s">
        <v>24</v>
      </c>
      <c r="B7284" s="1">
        <v>377.36689999999999</v>
      </c>
      <c r="C7284" s="1">
        <v>39.300699999999999</v>
      </c>
      <c r="D7284" s="1">
        <v>449.81619999999998</v>
      </c>
      <c r="E7284" s="1">
        <v>174.47659999999999</v>
      </c>
      <c r="F7284" s="1" t="s">
        <v>15</v>
      </c>
      <c r="G7284">
        <v>398.3</v>
      </c>
      <c r="H7284">
        <v>55.796999999999997</v>
      </c>
    </row>
    <row r="7285" spans="1:8" x14ac:dyDescent="0.25">
      <c r="A7285" s="2" t="s">
        <v>24</v>
      </c>
      <c r="B7285" s="1">
        <v>377.5145</v>
      </c>
      <c r="C7285" s="1">
        <v>39.400700000000001</v>
      </c>
      <c r="D7285" s="1">
        <v>449.29399999999998</v>
      </c>
      <c r="E7285" s="1">
        <v>175.06229999999999</v>
      </c>
      <c r="F7285" s="1" t="s">
        <v>15</v>
      </c>
      <c r="G7285">
        <v>398.3</v>
      </c>
      <c r="H7285">
        <v>55.796999999999997</v>
      </c>
    </row>
    <row r="7286" spans="1:8" x14ac:dyDescent="0.25">
      <c r="A7286" s="2" t="s">
        <v>24</v>
      </c>
      <c r="B7286" s="1">
        <v>377.66180000000003</v>
      </c>
      <c r="C7286" s="1">
        <v>39.500700000000002</v>
      </c>
      <c r="D7286" s="1">
        <v>448.7706</v>
      </c>
      <c r="E7286" s="1">
        <v>175.65450000000001</v>
      </c>
      <c r="F7286" s="1" t="s">
        <v>15</v>
      </c>
      <c r="G7286">
        <v>398.3</v>
      </c>
      <c r="H7286">
        <v>55.796999999999997</v>
      </c>
    </row>
    <row r="7287" spans="1:8" x14ac:dyDescent="0.25">
      <c r="A7287" s="2" t="s">
        <v>24</v>
      </c>
      <c r="B7287" s="1">
        <v>377.80869999999999</v>
      </c>
      <c r="C7287" s="1">
        <v>39.600700000000003</v>
      </c>
      <c r="D7287" s="1">
        <v>448.24610000000001</v>
      </c>
      <c r="E7287" s="1">
        <v>176.25319999999999</v>
      </c>
      <c r="F7287" s="1" t="s">
        <v>15</v>
      </c>
      <c r="G7287">
        <v>398.3</v>
      </c>
      <c r="H7287">
        <v>55.796999999999997</v>
      </c>
    </row>
    <row r="7288" spans="1:8" x14ac:dyDescent="0.25">
      <c r="A7288" s="2" t="s">
        <v>24</v>
      </c>
      <c r="B7288" s="1">
        <v>377.9554</v>
      </c>
      <c r="C7288" s="1">
        <v>39.700699999999998</v>
      </c>
      <c r="D7288" s="1">
        <v>447.72050000000002</v>
      </c>
      <c r="E7288" s="1">
        <v>176.8586</v>
      </c>
      <c r="F7288" s="1" t="s">
        <v>15</v>
      </c>
      <c r="G7288">
        <v>398.3</v>
      </c>
      <c r="H7288">
        <v>55.796999999999997</v>
      </c>
    </row>
    <row r="7289" spans="1:8" x14ac:dyDescent="0.25">
      <c r="A7289" s="2" t="s">
        <v>24</v>
      </c>
      <c r="B7289" s="1">
        <v>378.1019</v>
      </c>
      <c r="C7289" s="1">
        <v>39.800699999999999</v>
      </c>
      <c r="D7289" s="1">
        <v>447.19369999999998</v>
      </c>
      <c r="E7289" s="1">
        <v>177.4708</v>
      </c>
      <c r="F7289" s="1" t="s">
        <v>15</v>
      </c>
      <c r="G7289">
        <v>398.3</v>
      </c>
      <c r="H7289">
        <v>55.796999999999997</v>
      </c>
    </row>
    <row r="7290" spans="1:8" x14ac:dyDescent="0.25">
      <c r="A7290" s="2" t="s">
        <v>24</v>
      </c>
      <c r="B7290" s="1">
        <v>378.24799999999999</v>
      </c>
      <c r="C7290" s="1">
        <v>39.900700000000001</v>
      </c>
      <c r="D7290" s="1">
        <v>446.66570000000002</v>
      </c>
      <c r="E7290" s="1">
        <v>178.09</v>
      </c>
      <c r="F7290" s="1" t="s">
        <v>15</v>
      </c>
      <c r="G7290">
        <v>398.3</v>
      </c>
      <c r="H7290">
        <v>55.796999999999997</v>
      </c>
    </row>
    <row r="7291" spans="1:8" x14ac:dyDescent="0.25">
      <c r="A7291" s="2" t="s">
        <v>24</v>
      </c>
      <c r="B7291" s="1">
        <v>378.3938</v>
      </c>
      <c r="C7291" s="1">
        <v>40.000700000000002</v>
      </c>
      <c r="D7291" s="1">
        <v>446.13650000000001</v>
      </c>
      <c r="E7291" s="1">
        <v>178.71619999999999</v>
      </c>
      <c r="F7291" s="1" t="s">
        <v>15</v>
      </c>
      <c r="G7291">
        <v>398.3</v>
      </c>
      <c r="H7291">
        <v>55.796999999999997</v>
      </c>
    </row>
    <row r="7292" spans="1:8" x14ac:dyDescent="0.25">
      <c r="A7292" s="2" t="s">
        <v>24</v>
      </c>
      <c r="B7292" s="1">
        <v>378.5394</v>
      </c>
      <c r="C7292" s="1">
        <v>40.100700000000003</v>
      </c>
      <c r="D7292" s="1">
        <v>445.60610000000003</v>
      </c>
      <c r="E7292" s="1">
        <v>179.34960000000001</v>
      </c>
      <c r="F7292" s="1" t="s">
        <v>15</v>
      </c>
      <c r="G7292">
        <v>398.3</v>
      </c>
      <c r="H7292">
        <v>55.796999999999997</v>
      </c>
    </row>
    <row r="7293" spans="1:8" x14ac:dyDescent="0.25">
      <c r="A7293" s="2" t="s">
        <v>24</v>
      </c>
      <c r="B7293" s="1">
        <v>378.68470000000002</v>
      </c>
      <c r="C7293" s="1">
        <v>40.200699999999998</v>
      </c>
      <c r="D7293" s="1">
        <v>445.0745</v>
      </c>
      <c r="E7293" s="1">
        <v>179.99039999999999</v>
      </c>
      <c r="F7293" s="1" t="s">
        <v>15</v>
      </c>
      <c r="G7293">
        <v>398.3</v>
      </c>
      <c r="H7293">
        <v>55.796999999999997</v>
      </c>
    </row>
    <row r="7294" spans="1:8" x14ac:dyDescent="0.25">
      <c r="A7294" s="2" t="s">
        <v>24</v>
      </c>
      <c r="B7294" s="1">
        <v>378.82979999999998</v>
      </c>
      <c r="C7294" s="1">
        <v>40.300699999999999</v>
      </c>
      <c r="D7294" s="1">
        <v>444.54160000000002</v>
      </c>
      <c r="E7294" s="1">
        <v>180.6387</v>
      </c>
      <c r="F7294" s="1" t="s">
        <v>15</v>
      </c>
      <c r="G7294">
        <v>398.3</v>
      </c>
      <c r="H7294">
        <v>55.796999999999997</v>
      </c>
    </row>
    <row r="7295" spans="1:8" x14ac:dyDescent="0.25">
      <c r="A7295" s="2" t="s">
        <v>24</v>
      </c>
      <c r="B7295" s="1">
        <v>378.97449999999998</v>
      </c>
      <c r="C7295" s="1">
        <v>40.400700000000001</v>
      </c>
      <c r="D7295" s="1">
        <v>444.00740000000002</v>
      </c>
      <c r="E7295" s="1">
        <v>181.29470000000001</v>
      </c>
      <c r="F7295" s="1" t="s">
        <v>15</v>
      </c>
      <c r="G7295">
        <v>398.3</v>
      </c>
      <c r="H7295">
        <v>55.796999999999997</v>
      </c>
    </row>
    <row r="7296" spans="1:8" x14ac:dyDescent="0.25">
      <c r="A7296" s="2" t="s">
        <v>24</v>
      </c>
      <c r="B7296" s="1">
        <v>379.11900000000003</v>
      </c>
      <c r="C7296" s="1">
        <v>40.500700000000002</v>
      </c>
      <c r="D7296" s="1">
        <v>443.47199999999998</v>
      </c>
      <c r="E7296" s="1">
        <v>181.95849999999999</v>
      </c>
      <c r="F7296" s="1" t="s">
        <v>15</v>
      </c>
      <c r="G7296">
        <v>398.3</v>
      </c>
      <c r="H7296">
        <v>55.796999999999997</v>
      </c>
    </row>
    <row r="7297" spans="1:8" x14ac:dyDescent="0.25">
      <c r="A7297" s="2" t="s">
        <v>24</v>
      </c>
      <c r="B7297" s="1">
        <v>379.26319999999998</v>
      </c>
      <c r="C7297" s="1">
        <v>40.600700000000003</v>
      </c>
      <c r="D7297" s="1">
        <v>442.93520000000001</v>
      </c>
      <c r="E7297" s="1">
        <v>182.6302</v>
      </c>
      <c r="F7297" s="1" t="s">
        <v>15</v>
      </c>
      <c r="G7297">
        <v>398.3</v>
      </c>
      <c r="H7297">
        <v>55.796999999999997</v>
      </c>
    </row>
    <row r="7298" spans="1:8" x14ac:dyDescent="0.25">
      <c r="A7298" s="2" t="s">
        <v>24</v>
      </c>
      <c r="B7298" s="1">
        <v>379.40710000000001</v>
      </c>
      <c r="C7298" s="1">
        <v>40.700699999999998</v>
      </c>
      <c r="D7298" s="1">
        <v>442.39710000000002</v>
      </c>
      <c r="E7298" s="1">
        <v>183.31010000000001</v>
      </c>
      <c r="F7298" s="1" t="s">
        <v>15</v>
      </c>
      <c r="G7298">
        <v>398.3</v>
      </c>
      <c r="H7298">
        <v>55.796999999999997</v>
      </c>
    </row>
    <row r="7299" spans="1:8" x14ac:dyDescent="0.25">
      <c r="A7299" s="2" t="s">
        <v>24</v>
      </c>
      <c r="B7299" s="1">
        <v>379.55079999999998</v>
      </c>
      <c r="C7299" s="1">
        <v>40.800699999999999</v>
      </c>
      <c r="D7299" s="1">
        <v>441.85759999999999</v>
      </c>
      <c r="E7299" s="1">
        <v>183.9983</v>
      </c>
      <c r="F7299" s="1" t="s">
        <v>15</v>
      </c>
      <c r="G7299">
        <v>398.3</v>
      </c>
      <c r="H7299">
        <v>55.796999999999997</v>
      </c>
    </row>
    <row r="7300" spans="1:8" x14ac:dyDescent="0.25">
      <c r="A7300" s="2" t="s">
        <v>24</v>
      </c>
      <c r="B7300" s="1">
        <v>379.69409999999999</v>
      </c>
      <c r="C7300" s="1">
        <v>40.900700000000001</v>
      </c>
      <c r="D7300" s="1">
        <v>441.3168</v>
      </c>
      <c r="E7300" s="1">
        <v>184.69499999999999</v>
      </c>
      <c r="F7300" s="1" t="s">
        <v>15</v>
      </c>
      <c r="G7300">
        <v>398.3</v>
      </c>
      <c r="H7300">
        <v>55.796999999999997</v>
      </c>
    </row>
    <row r="7301" spans="1:8" x14ac:dyDescent="0.25">
      <c r="A7301" s="2" t="s">
        <v>24</v>
      </c>
      <c r="B7301" s="1">
        <v>379.83730000000003</v>
      </c>
      <c r="C7301" s="1">
        <v>41.000700000000002</v>
      </c>
      <c r="D7301" s="1">
        <v>440.77460000000002</v>
      </c>
      <c r="E7301" s="1">
        <v>185.40029999999999</v>
      </c>
      <c r="F7301" s="1" t="s">
        <v>15</v>
      </c>
      <c r="G7301">
        <v>398.3</v>
      </c>
      <c r="H7301">
        <v>55.796999999999997</v>
      </c>
    </row>
    <row r="7302" spans="1:8" x14ac:dyDescent="0.25">
      <c r="A7302" s="2" t="s">
        <v>24</v>
      </c>
      <c r="B7302" s="1">
        <v>379.98009999999999</v>
      </c>
      <c r="C7302" s="1">
        <v>41.100700000000003</v>
      </c>
      <c r="D7302" s="1">
        <v>440.23099999999999</v>
      </c>
      <c r="E7302" s="1">
        <v>186.11439999999999</v>
      </c>
      <c r="F7302" s="1" t="s">
        <v>15</v>
      </c>
      <c r="G7302">
        <v>398.3</v>
      </c>
      <c r="H7302">
        <v>55.796999999999997</v>
      </c>
    </row>
    <row r="7303" spans="1:8" x14ac:dyDescent="0.25">
      <c r="A7303" s="2" t="s">
        <v>24</v>
      </c>
      <c r="B7303" s="1">
        <v>380.12270000000001</v>
      </c>
      <c r="C7303" s="1">
        <v>41.200699999999998</v>
      </c>
      <c r="D7303" s="1">
        <v>439.6859</v>
      </c>
      <c r="E7303" s="1">
        <v>186.83760000000001</v>
      </c>
      <c r="F7303" s="1" t="s">
        <v>15</v>
      </c>
      <c r="G7303">
        <v>398.3</v>
      </c>
      <c r="H7303">
        <v>55.796999999999997</v>
      </c>
    </row>
    <row r="7304" spans="1:8" x14ac:dyDescent="0.25">
      <c r="A7304" s="2" t="s">
        <v>24</v>
      </c>
      <c r="B7304" s="1">
        <v>380.26499999999999</v>
      </c>
      <c r="C7304" s="1">
        <v>41.300699999999999</v>
      </c>
      <c r="D7304" s="1">
        <v>439.13940000000002</v>
      </c>
      <c r="E7304" s="1">
        <v>187.57</v>
      </c>
      <c r="F7304" s="1" t="s">
        <v>15</v>
      </c>
      <c r="G7304">
        <v>398.3</v>
      </c>
      <c r="H7304">
        <v>55.796999999999997</v>
      </c>
    </row>
    <row r="7305" spans="1:8" x14ac:dyDescent="0.25">
      <c r="A7305" s="2" t="s">
        <v>24</v>
      </c>
      <c r="B7305" s="1">
        <v>380.40699999999998</v>
      </c>
      <c r="C7305" s="1">
        <v>41.400700000000001</v>
      </c>
      <c r="D7305" s="1">
        <v>438.59140000000002</v>
      </c>
      <c r="E7305" s="1">
        <v>188.3117</v>
      </c>
      <c r="F7305" s="1" t="s">
        <v>15</v>
      </c>
      <c r="G7305">
        <v>398.3</v>
      </c>
      <c r="H7305">
        <v>55.796999999999997</v>
      </c>
    </row>
    <row r="7306" spans="1:8" x14ac:dyDescent="0.25">
      <c r="A7306" s="2" t="s">
        <v>24</v>
      </c>
      <c r="B7306" s="1">
        <v>380.54880000000003</v>
      </c>
      <c r="C7306" s="1">
        <v>41.500700000000002</v>
      </c>
      <c r="D7306" s="1">
        <v>438.0419</v>
      </c>
      <c r="E7306" s="1">
        <v>189.06309999999999</v>
      </c>
      <c r="F7306" s="1" t="s">
        <v>15</v>
      </c>
      <c r="G7306">
        <v>398.3</v>
      </c>
      <c r="H7306">
        <v>55.796999999999997</v>
      </c>
    </row>
    <row r="7307" spans="1:8" x14ac:dyDescent="0.25">
      <c r="A7307" s="2" t="s">
        <v>24</v>
      </c>
      <c r="B7307" s="1">
        <v>380.69029999999998</v>
      </c>
      <c r="C7307" s="1">
        <v>41.600700000000003</v>
      </c>
      <c r="D7307" s="1">
        <v>437.49090000000001</v>
      </c>
      <c r="E7307" s="1">
        <v>189.82429999999999</v>
      </c>
      <c r="F7307" s="1" t="s">
        <v>15</v>
      </c>
      <c r="G7307">
        <v>398.3</v>
      </c>
      <c r="H7307">
        <v>55.796999999999997</v>
      </c>
    </row>
    <row r="7308" spans="1:8" x14ac:dyDescent="0.25">
      <c r="A7308" s="2" t="s">
        <v>24</v>
      </c>
      <c r="B7308" s="1">
        <v>380.83159999999998</v>
      </c>
      <c r="C7308" s="1">
        <v>41.700699999999998</v>
      </c>
      <c r="D7308" s="1">
        <v>436.93830000000003</v>
      </c>
      <c r="E7308" s="1">
        <v>190.59559999999999</v>
      </c>
      <c r="F7308" s="1" t="s">
        <v>15</v>
      </c>
      <c r="G7308">
        <v>398.3</v>
      </c>
      <c r="H7308">
        <v>55.796999999999997</v>
      </c>
    </row>
    <row r="7309" spans="1:8" x14ac:dyDescent="0.25">
      <c r="A7309" s="2" t="s">
        <v>24</v>
      </c>
      <c r="B7309" s="1">
        <v>380.9726</v>
      </c>
      <c r="C7309" s="1">
        <v>41.800699999999999</v>
      </c>
      <c r="D7309" s="1">
        <v>436.38420000000002</v>
      </c>
      <c r="E7309" s="1">
        <v>191.37710000000001</v>
      </c>
      <c r="F7309" s="1" t="s">
        <v>15</v>
      </c>
      <c r="G7309">
        <v>398.3</v>
      </c>
      <c r="H7309">
        <v>55.796999999999997</v>
      </c>
    </row>
    <row r="7310" spans="1:8" x14ac:dyDescent="0.25">
      <c r="A7310" s="2" t="s">
        <v>24</v>
      </c>
      <c r="B7310" s="1">
        <v>381.11329999999998</v>
      </c>
      <c r="C7310" s="1">
        <v>41.900700000000001</v>
      </c>
      <c r="D7310" s="1">
        <v>435.82850000000002</v>
      </c>
      <c r="E7310" s="1">
        <v>192.16909999999999</v>
      </c>
      <c r="F7310" s="1" t="s">
        <v>15</v>
      </c>
      <c r="G7310">
        <v>398.3</v>
      </c>
      <c r="H7310">
        <v>55.796999999999997</v>
      </c>
    </row>
    <row r="7311" spans="1:8" x14ac:dyDescent="0.25">
      <c r="A7311" s="2" t="s">
        <v>24</v>
      </c>
      <c r="B7311" s="1">
        <v>381.25380000000001</v>
      </c>
      <c r="C7311" s="1">
        <v>42.000700000000002</v>
      </c>
      <c r="D7311" s="1">
        <v>435.27109999999999</v>
      </c>
      <c r="E7311" s="1">
        <v>192.9718</v>
      </c>
      <c r="F7311" s="1" t="s">
        <v>15</v>
      </c>
      <c r="G7311">
        <v>398.3</v>
      </c>
      <c r="H7311">
        <v>55.796999999999997</v>
      </c>
    </row>
    <row r="7312" spans="1:8" x14ac:dyDescent="0.25">
      <c r="A7312" s="2" t="s">
        <v>24</v>
      </c>
      <c r="B7312" s="1">
        <v>381.39400000000001</v>
      </c>
      <c r="C7312" s="1">
        <v>42.100700000000003</v>
      </c>
      <c r="D7312" s="1">
        <v>434.71210000000002</v>
      </c>
      <c r="E7312" s="1">
        <v>193.78540000000001</v>
      </c>
      <c r="F7312" s="1" t="s">
        <v>15</v>
      </c>
      <c r="G7312">
        <v>398.3</v>
      </c>
      <c r="H7312">
        <v>55.796999999999997</v>
      </c>
    </row>
    <row r="7313" spans="1:8" x14ac:dyDescent="0.25">
      <c r="A7313" s="2" t="s">
        <v>24</v>
      </c>
      <c r="B7313" s="1">
        <v>381.53399999999999</v>
      </c>
      <c r="C7313" s="1">
        <v>42.200699999999998</v>
      </c>
      <c r="D7313" s="1">
        <v>434.1515</v>
      </c>
      <c r="E7313" s="1">
        <v>194.6103</v>
      </c>
      <c r="F7313" s="1" t="s">
        <v>15</v>
      </c>
      <c r="G7313">
        <v>398.3</v>
      </c>
      <c r="H7313">
        <v>55.796999999999997</v>
      </c>
    </row>
    <row r="7314" spans="1:8" x14ac:dyDescent="0.25">
      <c r="A7314" s="2" t="s">
        <v>24</v>
      </c>
      <c r="B7314" s="1">
        <v>381.6737</v>
      </c>
      <c r="C7314" s="1">
        <v>42.300699999999999</v>
      </c>
      <c r="D7314" s="1">
        <v>433.58920000000001</v>
      </c>
      <c r="E7314" s="1">
        <v>195.44659999999999</v>
      </c>
      <c r="F7314" s="1" t="s">
        <v>15</v>
      </c>
      <c r="G7314">
        <v>398.3</v>
      </c>
      <c r="H7314">
        <v>55.796999999999997</v>
      </c>
    </row>
    <row r="7315" spans="1:8" x14ac:dyDescent="0.25">
      <c r="A7315" s="2" t="s">
        <v>24</v>
      </c>
      <c r="B7315" s="1">
        <v>381.81310000000002</v>
      </c>
      <c r="C7315" s="1">
        <v>42.400700000000001</v>
      </c>
      <c r="D7315" s="1">
        <v>433.02510000000001</v>
      </c>
      <c r="E7315" s="1">
        <v>196.29470000000001</v>
      </c>
      <c r="F7315" s="1" t="s">
        <v>15</v>
      </c>
      <c r="G7315">
        <v>398.3</v>
      </c>
      <c r="H7315">
        <v>55.796999999999997</v>
      </c>
    </row>
    <row r="7316" spans="1:8" x14ac:dyDescent="0.25">
      <c r="A7316" s="2" t="s">
        <v>24</v>
      </c>
      <c r="B7316" s="1">
        <v>381.95229999999998</v>
      </c>
      <c r="C7316" s="1">
        <v>42.500700000000002</v>
      </c>
      <c r="D7316" s="1">
        <v>432.45929999999998</v>
      </c>
      <c r="E7316" s="1">
        <v>197.15469999999999</v>
      </c>
      <c r="F7316" s="1" t="s">
        <v>15</v>
      </c>
      <c r="G7316">
        <v>398.3</v>
      </c>
      <c r="H7316">
        <v>55.796999999999997</v>
      </c>
    </row>
    <row r="7317" spans="1:8" x14ac:dyDescent="0.25">
      <c r="A7317" s="2" t="s">
        <v>24</v>
      </c>
      <c r="B7317" s="1">
        <v>382.09120000000001</v>
      </c>
      <c r="C7317" s="1">
        <v>42.600700000000003</v>
      </c>
      <c r="D7317" s="1">
        <v>431.89170000000001</v>
      </c>
      <c r="E7317" s="1">
        <v>198.02709999999999</v>
      </c>
      <c r="F7317" s="1" t="s">
        <v>15</v>
      </c>
      <c r="G7317">
        <v>398.3</v>
      </c>
      <c r="H7317">
        <v>55.796999999999997</v>
      </c>
    </row>
    <row r="7318" spans="1:8" x14ac:dyDescent="0.25">
      <c r="A7318" s="2" t="s">
        <v>24</v>
      </c>
      <c r="B7318" s="1">
        <v>382.22989999999999</v>
      </c>
      <c r="C7318" s="1">
        <v>42.700699999999998</v>
      </c>
      <c r="D7318" s="1">
        <v>431.32240000000002</v>
      </c>
      <c r="E7318" s="1">
        <v>198.91200000000001</v>
      </c>
      <c r="F7318" s="1" t="s">
        <v>15</v>
      </c>
      <c r="G7318">
        <v>398.3</v>
      </c>
      <c r="H7318">
        <v>55.796999999999997</v>
      </c>
    </row>
    <row r="7319" spans="1:8" x14ac:dyDescent="0.25">
      <c r="A7319" s="2" t="s">
        <v>24</v>
      </c>
      <c r="B7319" s="1">
        <v>382.36829999999998</v>
      </c>
      <c r="C7319" s="1">
        <v>42.800699999999999</v>
      </c>
      <c r="D7319" s="1">
        <v>430.75119999999998</v>
      </c>
      <c r="E7319" s="1">
        <v>199.80969999999999</v>
      </c>
      <c r="F7319" s="1" t="s">
        <v>15</v>
      </c>
      <c r="G7319">
        <v>398.3</v>
      </c>
      <c r="H7319">
        <v>55.796999999999997</v>
      </c>
    </row>
    <row r="7320" spans="1:8" x14ac:dyDescent="0.25">
      <c r="A7320" s="2" t="s">
        <v>24</v>
      </c>
      <c r="B7320" s="1">
        <v>382.50650000000002</v>
      </c>
      <c r="C7320" s="1">
        <v>42.900700000000001</v>
      </c>
      <c r="D7320" s="1">
        <v>430.17809999999997</v>
      </c>
      <c r="E7320" s="1">
        <v>200.72059999999999</v>
      </c>
      <c r="F7320" s="1" t="s">
        <v>15</v>
      </c>
      <c r="G7320">
        <v>398.3</v>
      </c>
      <c r="H7320">
        <v>55.796999999999997</v>
      </c>
    </row>
    <row r="7321" spans="1:8" x14ac:dyDescent="0.25">
      <c r="A7321" s="2" t="s">
        <v>24</v>
      </c>
      <c r="B7321" s="1">
        <v>382.64440000000002</v>
      </c>
      <c r="C7321" s="1">
        <v>43.000700000000002</v>
      </c>
      <c r="D7321" s="1">
        <v>429.60320000000002</v>
      </c>
      <c r="E7321" s="1">
        <v>201.64500000000001</v>
      </c>
      <c r="F7321" s="1" t="s">
        <v>15</v>
      </c>
      <c r="G7321">
        <v>398.3</v>
      </c>
      <c r="H7321">
        <v>55.796999999999997</v>
      </c>
    </row>
    <row r="7322" spans="1:8" x14ac:dyDescent="0.25">
      <c r="A7322" s="2" t="s">
        <v>24</v>
      </c>
      <c r="B7322" s="1">
        <v>382.78210000000001</v>
      </c>
      <c r="C7322" s="1">
        <v>43.100700000000003</v>
      </c>
      <c r="D7322" s="1">
        <v>429.02629999999999</v>
      </c>
      <c r="E7322" s="1">
        <v>202.58330000000001</v>
      </c>
      <c r="F7322" s="1" t="s">
        <v>15</v>
      </c>
      <c r="G7322">
        <v>398.3</v>
      </c>
      <c r="H7322">
        <v>55.796999999999997</v>
      </c>
    </row>
    <row r="7323" spans="1:8" x14ac:dyDescent="0.25">
      <c r="A7323" s="2" t="s">
        <v>24</v>
      </c>
      <c r="B7323" s="1">
        <v>382.91950000000003</v>
      </c>
      <c r="C7323" s="1">
        <v>43.200699999999998</v>
      </c>
      <c r="D7323" s="1">
        <v>428.44749999999999</v>
      </c>
      <c r="E7323" s="1">
        <v>203.53569999999999</v>
      </c>
      <c r="F7323" s="1" t="s">
        <v>15</v>
      </c>
      <c r="G7323">
        <v>398.3</v>
      </c>
      <c r="H7323">
        <v>55.796999999999997</v>
      </c>
    </row>
    <row r="7324" spans="1:8" x14ac:dyDescent="0.25">
      <c r="A7324" s="2" t="s">
        <v>24</v>
      </c>
      <c r="B7324" s="1">
        <v>383.0566</v>
      </c>
      <c r="C7324" s="1">
        <v>43.300699999999999</v>
      </c>
      <c r="D7324" s="1">
        <v>427.86669999999998</v>
      </c>
      <c r="E7324" s="1">
        <v>204.5025</v>
      </c>
      <c r="F7324" s="1" t="s">
        <v>15</v>
      </c>
      <c r="G7324">
        <v>398.3</v>
      </c>
      <c r="H7324">
        <v>55.796999999999997</v>
      </c>
    </row>
    <row r="7325" spans="1:8" x14ac:dyDescent="0.25">
      <c r="A7325" s="2" t="s">
        <v>24</v>
      </c>
      <c r="B7325" s="1">
        <v>383.1936</v>
      </c>
      <c r="C7325" s="1">
        <v>43.400700000000001</v>
      </c>
      <c r="D7325" s="1">
        <v>427.28390000000002</v>
      </c>
      <c r="E7325" s="1">
        <v>205.48429999999999</v>
      </c>
      <c r="F7325" s="1" t="s">
        <v>15</v>
      </c>
      <c r="G7325">
        <v>398.3</v>
      </c>
      <c r="H7325">
        <v>55.796999999999997</v>
      </c>
    </row>
    <row r="7326" spans="1:8" x14ac:dyDescent="0.25">
      <c r="A7326" s="2" t="s">
        <v>24</v>
      </c>
      <c r="B7326" s="1">
        <v>383.33019999999999</v>
      </c>
      <c r="C7326" s="1">
        <v>43.500700000000002</v>
      </c>
      <c r="D7326" s="1">
        <v>426.69909999999999</v>
      </c>
      <c r="E7326" s="1">
        <v>206.4812</v>
      </c>
      <c r="F7326" s="1" t="s">
        <v>15</v>
      </c>
      <c r="G7326">
        <v>398.3</v>
      </c>
      <c r="H7326">
        <v>55.796999999999997</v>
      </c>
    </row>
    <row r="7327" spans="1:8" x14ac:dyDescent="0.25">
      <c r="A7327" s="2" t="s">
        <v>24</v>
      </c>
      <c r="B7327" s="1">
        <v>383.4667</v>
      </c>
      <c r="C7327" s="1">
        <v>43.600700000000003</v>
      </c>
      <c r="D7327" s="1">
        <v>426.11219999999997</v>
      </c>
      <c r="E7327" s="1">
        <v>207.49379999999999</v>
      </c>
      <c r="F7327" s="1" t="s">
        <v>15</v>
      </c>
      <c r="G7327">
        <v>398.3</v>
      </c>
      <c r="H7327">
        <v>55.796999999999997</v>
      </c>
    </row>
    <row r="7328" spans="1:8" x14ac:dyDescent="0.25">
      <c r="A7328" s="2" t="s">
        <v>24</v>
      </c>
      <c r="B7328" s="1">
        <v>383.6028</v>
      </c>
      <c r="C7328" s="1">
        <v>43.700699999999998</v>
      </c>
      <c r="D7328" s="1">
        <v>425.52319999999997</v>
      </c>
      <c r="E7328" s="1">
        <v>208.5224</v>
      </c>
      <c r="F7328" s="1" t="s">
        <v>15</v>
      </c>
      <c r="G7328">
        <v>398.3</v>
      </c>
      <c r="H7328">
        <v>55.796999999999997</v>
      </c>
    </row>
    <row r="7329" spans="1:8" x14ac:dyDescent="0.25">
      <c r="A7329" s="2" t="s">
        <v>24</v>
      </c>
      <c r="B7329" s="1">
        <v>383.73880000000003</v>
      </c>
      <c r="C7329" s="1">
        <v>43.800699999999999</v>
      </c>
      <c r="D7329" s="1">
        <v>424.93209999999999</v>
      </c>
      <c r="E7329" s="1">
        <v>209.56739999999999</v>
      </c>
      <c r="F7329" s="1" t="s">
        <v>15</v>
      </c>
      <c r="G7329">
        <v>398.3</v>
      </c>
      <c r="H7329">
        <v>55.796999999999997</v>
      </c>
    </row>
    <row r="7330" spans="1:8" x14ac:dyDescent="0.25">
      <c r="A7330" s="2" t="s">
        <v>24</v>
      </c>
      <c r="B7330" s="1">
        <v>383.87450000000001</v>
      </c>
      <c r="C7330" s="1">
        <v>43.900700000000001</v>
      </c>
      <c r="D7330" s="1">
        <v>424.33879999999999</v>
      </c>
      <c r="E7330" s="1">
        <v>210.6292</v>
      </c>
      <c r="F7330" s="1" t="s">
        <v>15</v>
      </c>
      <c r="G7330">
        <v>398.3</v>
      </c>
      <c r="H7330">
        <v>55.796999999999997</v>
      </c>
    </row>
    <row r="7331" spans="1:8" x14ac:dyDescent="0.25">
      <c r="A7331" s="2" t="s">
        <v>24</v>
      </c>
      <c r="B7331" s="1">
        <v>384.00990000000002</v>
      </c>
      <c r="C7331" s="1">
        <v>44.000700000000002</v>
      </c>
      <c r="D7331" s="1">
        <v>423.7432</v>
      </c>
      <c r="E7331" s="1">
        <v>211.70840000000001</v>
      </c>
      <c r="F7331" s="1" t="s">
        <v>15</v>
      </c>
      <c r="G7331">
        <v>398.3</v>
      </c>
      <c r="H7331">
        <v>55.796999999999997</v>
      </c>
    </row>
    <row r="7332" spans="1:8" x14ac:dyDescent="0.25">
      <c r="A7332" s="2" t="s">
        <v>24</v>
      </c>
      <c r="B7332" s="1">
        <v>384.14510000000001</v>
      </c>
      <c r="C7332" s="1">
        <v>44.100700000000003</v>
      </c>
      <c r="D7332" s="1">
        <v>423.1454</v>
      </c>
      <c r="E7332" s="1">
        <v>212.80520000000001</v>
      </c>
      <c r="F7332" s="1" t="s">
        <v>15</v>
      </c>
      <c r="G7332">
        <v>398.3</v>
      </c>
      <c r="H7332">
        <v>55.796999999999997</v>
      </c>
    </row>
    <row r="7333" spans="1:8" x14ac:dyDescent="0.25">
      <c r="A7333" s="2" t="s">
        <v>24</v>
      </c>
      <c r="B7333" s="1">
        <v>384.2801</v>
      </c>
      <c r="C7333" s="1">
        <v>44.200699999999998</v>
      </c>
      <c r="D7333" s="1">
        <v>422.54539999999997</v>
      </c>
      <c r="E7333" s="1">
        <v>213.9203</v>
      </c>
      <c r="F7333" s="1" t="s">
        <v>15</v>
      </c>
      <c r="G7333">
        <v>398.3</v>
      </c>
      <c r="H7333">
        <v>55.796999999999997</v>
      </c>
    </row>
    <row r="7334" spans="1:8" x14ac:dyDescent="0.25">
      <c r="A7334" s="2" t="s">
        <v>24</v>
      </c>
      <c r="B7334" s="1">
        <v>384.41480000000001</v>
      </c>
      <c r="C7334" s="1">
        <v>44.300699999999999</v>
      </c>
      <c r="D7334" s="1">
        <v>421.94299999999998</v>
      </c>
      <c r="E7334" s="1">
        <v>215.05410000000001</v>
      </c>
      <c r="F7334" s="1" t="s">
        <v>15</v>
      </c>
      <c r="G7334">
        <v>398.3</v>
      </c>
      <c r="H7334">
        <v>55.796999999999997</v>
      </c>
    </row>
    <row r="7335" spans="1:8" x14ac:dyDescent="0.25">
      <c r="A7335" s="2" t="s">
        <v>24</v>
      </c>
      <c r="B7335" s="1">
        <v>384.54930000000002</v>
      </c>
      <c r="C7335" s="1">
        <v>44.400700000000001</v>
      </c>
      <c r="D7335" s="1">
        <v>421.33819999999997</v>
      </c>
      <c r="E7335" s="1">
        <v>216.20699999999999</v>
      </c>
      <c r="F7335" s="1" t="s">
        <v>15</v>
      </c>
      <c r="G7335">
        <v>398.3</v>
      </c>
      <c r="H7335">
        <v>55.796999999999997</v>
      </c>
    </row>
    <row r="7336" spans="1:8" x14ac:dyDescent="0.25">
      <c r="A7336" s="2" t="s">
        <v>24</v>
      </c>
      <c r="B7336" s="1">
        <v>384.68349999999998</v>
      </c>
      <c r="C7336" s="1">
        <v>44.500700000000002</v>
      </c>
      <c r="D7336" s="1">
        <v>420.73110000000003</v>
      </c>
      <c r="E7336" s="1">
        <v>217.37970000000001</v>
      </c>
      <c r="F7336" s="1" t="s">
        <v>15</v>
      </c>
      <c r="G7336">
        <v>398.3</v>
      </c>
      <c r="H7336">
        <v>55.796999999999997</v>
      </c>
    </row>
    <row r="7337" spans="1:8" x14ac:dyDescent="0.25">
      <c r="A7337" s="2" t="s">
        <v>24</v>
      </c>
      <c r="B7337" s="1">
        <v>384.8175</v>
      </c>
      <c r="C7337" s="1">
        <v>44.600700000000003</v>
      </c>
      <c r="D7337" s="1">
        <v>420.12150000000003</v>
      </c>
      <c r="E7337" s="1">
        <v>218.57259999999999</v>
      </c>
      <c r="F7337" s="1" t="s">
        <v>15</v>
      </c>
      <c r="G7337">
        <v>398.3</v>
      </c>
      <c r="H7337">
        <v>55.796999999999997</v>
      </c>
    </row>
    <row r="7338" spans="1:8" x14ac:dyDescent="0.25">
      <c r="A7338" s="2" t="s">
        <v>24</v>
      </c>
      <c r="B7338" s="1">
        <v>384.95119999999997</v>
      </c>
      <c r="C7338" s="1">
        <v>44.700699999999998</v>
      </c>
      <c r="D7338" s="1">
        <v>419.50940000000003</v>
      </c>
      <c r="E7338" s="1">
        <v>219.78639999999999</v>
      </c>
      <c r="F7338" s="1" t="s">
        <v>15</v>
      </c>
      <c r="G7338">
        <v>398.3</v>
      </c>
      <c r="H7338">
        <v>55.796999999999997</v>
      </c>
    </row>
    <row r="7339" spans="1:8" x14ac:dyDescent="0.25">
      <c r="A7339" s="2" t="s">
        <v>24</v>
      </c>
      <c r="B7339" s="1">
        <v>385.08479999999997</v>
      </c>
      <c r="C7339" s="1">
        <v>44.800699999999999</v>
      </c>
      <c r="D7339" s="1">
        <v>418.89479999999998</v>
      </c>
      <c r="E7339" s="1">
        <v>221.0215</v>
      </c>
      <c r="F7339" s="1" t="s">
        <v>15</v>
      </c>
      <c r="G7339">
        <v>398.3</v>
      </c>
      <c r="H7339">
        <v>55.796999999999997</v>
      </c>
    </row>
    <row r="7340" spans="1:8" x14ac:dyDescent="0.25">
      <c r="A7340" s="2" t="s">
        <v>24</v>
      </c>
      <c r="B7340" s="1">
        <v>385.21809999999999</v>
      </c>
      <c r="C7340" s="1">
        <v>44.900700000000001</v>
      </c>
      <c r="D7340" s="1">
        <v>418.27760000000001</v>
      </c>
      <c r="E7340" s="1">
        <v>222.27869999999999</v>
      </c>
      <c r="F7340" s="1" t="s">
        <v>15</v>
      </c>
      <c r="G7340">
        <v>398.3</v>
      </c>
      <c r="H7340">
        <v>55.796999999999997</v>
      </c>
    </row>
    <row r="7341" spans="1:8" x14ac:dyDescent="0.25">
      <c r="A7341" s="2" t="s">
        <v>24</v>
      </c>
      <c r="B7341" s="1">
        <v>385.35109999999997</v>
      </c>
      <c r="C7341" s="1">
        <v>45.000700000000002</v>
      </c>
      <c r="D7341" s="1">
        <v>417.65780000000001</v>
      </c>
      <c r="E7341" s="1">
        <v>223.55850000000001</v>
      </c>
      <c r="F7341" s="1" t="s">
        <v>15</v>
      </c>
      <c r="G7341">
        <v>398.3</v>
      </c>
      <c r="H7341">
        <v>55.796999999999997</v>
      </c>
    </row>
    <row r="7342" spans="1:8" x14ac:dyDescent="0.25">
      <c r="A7342" s="2" t="s">
        <v>24</v>
      </c>
      <c r="B7342" s="1">
        <v>385.48390000000001</v>
      </c>
      <c r="C7342" s="1">
        <v>45.100700000000003</v>
      </c>
      <c r="D7342" s="1">
        <v>417.03530000000001</v>
      </c>
      <c r="E7342" s="1">
        <v>224.86150000000001</v>
      </c>
      <c r="F7342" s="1" t="s">
        <v>15</v>
      </c>
      <c r="G7342">
        <v>398.3</v>
      </c>
      <c r="H7342">
        <v>55.796999999999997</v>
      </c>
    </row>
    <row r="7343" spans="1:8" x14ac:dyDescent="0.25">
      <c r="A7343" s="2" t="s">
        <v>24</v>
      </c>
      <c r="B7343" s="1">
        <v>385.61649999999997</v>
      </c>
      <c r="C7343" s="1">
        <v>45.200699999999998</v>
      </c>
      <c r="D7343" s="1">
        <v>416.4101</v>
      </c>
      <c r="E7343" s="1">
        <v>226.1885</v>
      </c>
      <c r="F7343" s="1" t="s">
        <v>15</v>
      </c>
      <c r="G7343">
        <v>398.3</v>
      </c>
      <c r="H7343">
        <v>55.796999999999997</v>
      </c>
    </row>
    <row r="7344" spans="1:8" x14ac:dyDescent="0.25">
      <c r="A7344" s="2" t="s">
        <v>24</v>
      </c>
      <c r="B7344" s="1">
        <v>385.74880000000002</v>
      </c>
      <c r="C7344" s="1">
        <v>45.300699999999999</v>
      </c>
      <c r="D7344" s="1">
        <v>415.78219999999999</v>
      </c>
      <c r="E7344" s="1">
        <v>227.5402</v>
      </c>
      <c r="F7344" s="1" t="s">
        <v>15</v>
      </c>
      <c r="G7344">
        <v>398.3</v>
      </c>
      <c r="H7344">
        <v>55.796999999999997</v>
      </c>
    </row>
    <row r="7345" spans="1:8" x14ac:dyDescent="0.25">
      <c r="A7345" s="2" t="s">
        <v>24</v>
      </c>
      <c r="B7345" s="1">
        <v>385.8809</v>
      </c>
      <c r="C7345" s="1">
        <v>45.400700000000001</v>
      </c>
      <c r="D7345" s="1">
        <v>415.1515</v>
      </c>
      <c r="E7345" s="1">
        <v>228.91720000000001</v>
      </c>
      <c r="F7345" s="1" t="s">
        <v>15</v>
      </c>
      <c r="G7345">
        <v>398.3</v>
      </c>
      <c r="H7345">
        <v>55.796999999999997</v>
      </c>
    </row>
    <row r="7346" spans="1:8" x14ac:dyDescent="0.25">
      <c r="A7346" s="2" t="s">
        <v>24</v>
      </c>
      <c r="B7346" s="1">
        <v>386.01280000000003</v>
      </c>
      <c r="C7346" s="1">
        <v>45.500700000000002</v>
      </c>
      <c r="D7346" s="1">
        <v>414.5179</v>
      </c>
      <c r="E7346" s="1">
        <v>230.32040000000001</v>
      </c>
      <c r="F7346" s="1" t="s">
        <v>15</v>
      </c>
      <c r="G7346">
        <v>398.3</v>
      </c>
      <c r="H7346">
        <v>55.796999999999997</v>
      </c>
    </row>
    <row r="7347" spans="1:8" x14ac:dyDescent="0.25">
      <c r="A7347" s="2" t="s">
        <v>24</v>
      </c>
      <c r="B7347" s="1">
        <v>386.14449999999999</v>
      </c>
      <c r="C7347" s="1">
        <v>45.600700000000003</v>
      </c>
      <c r="D7347" s="1">
        <v>413.88139999999999</v>
      </c>
      <c r="E7347" s="1">
        <v>231.75049999999999</v>
      </c>
      <c r="F7347" s="1" t="s">
        <v>15</v>
      </c>
      <c r="G7347">
        <v>398.3</v>
      </c>
      <c r="H7347">
        <v>55.796999999999997</v>
      </c>
    </row>
    <row r="7348" spans="1:8" x14ac:dyDescent="0.25">
      <c r="A7348" s="2" t="s">
        <v>24</v>
      </c>
      <c r="B7348" s="1">
        <v>386.27589999999998</v>
      </c>
      <c r="C7348" s="1">
        <v>45.700699999999998</v>
      </c>
      <c r="D7348" s="1">
        <v>413.24189999999999</v>
      </c>
      <c r="E7348" s="1">
        <v>233.20830000000001</v>
      </c>
      <c r="F7348" s="1" t="s">
        <v>15</v>
      </c>
      <c r="G7348">
        <v>398.3</v>
      </c>
      <c r="H7348">
        <v>55.796999999999997</v>
      </c>
    </row>
    <row r="7349" spans="1:8" x14ac:dyDescent="0.25">
      <c r="A7349" s="2" t="s">
        <v>24</v>
      </c>
      <c r="B7349" s="1">
        <v>386.40699999999998</v>
      </c>
      <c r="C7349" s="1">
        <v>45.800699999999999</v>
      </c>
      <c r="D7349" s="1">
        <v>412.5994</v>
      </c>
      <c r="E7349" s="1">
        <v>234.69470000000001</v>
      </c>
      <c r="F7349" s="1" t="s">
        <v>15</v>
      </c>
      <c r="G7349">
        <v>398.3</v>
      </c>
      <c r="H7349">
        <v>55.796999999999997</v>
      </c>
    </row>
    <row r="7350" spans="1:8" x14ac:dyDescent="0.25">
      <c r="A7350" s="2" t="s">
        <v>24</v>
      </c>
      <c r="B7350" s="1">
        <v>386.53800000000001</v>
      </c>
      <c r="C7350" s="1">
        <v>45.900700000000001</v>
      </c>
      <c r="D7350" s="1">
        <v>411.95389999999998</v>
      </c>
      <c r="E7350" s="1">
        <v>236.2105</v>
      </c>
      <c r="F7350" s="1" t="s">
        <v>15</v>
      </c>
      <c r="G7350">
        <v>398.3</v>
      </c>
      <c r="H7350">
        <v>55.796999999999997</v>
      </c>
    </row>
    <row r="7351" spans="1:8" x14ac:dyDescent="0.25">
      <c r="A7351" s="2" t="s">
        <v>24</v>
      </c>
      <c r="B7351" s="1">
        <v>386.6687</v>
      </c>
      <c r="C7351" s="1">
        <v>46.000700000000002</v>
      </c>
      <c r="D7351" s="1">
        <v>411.30520000000001</v>
      </c>
      <c r="E7351" s="1">
        <v>237.7568</v>
      </c>
      <c r="F7351" s="1" t="s">
        <v>15</v>
      </c>
      <c r="G7351">
        <v>398.3</v>
      </c>
      <c r="H7351">
        <v>55.796999999999997</v>
      </c>
    </row>
    <row r="7352" spans="1:8" x14ac:dyDescent="0.25">
      <c r="A7352" s="2" t="s">
        <v>24</v>
      </c>
      <c r="B7352" s="1">
        <v>386.79919999999998</v>
      </c>
      <c r="C7352" s="1">
        <v>46.100700000000003</v>
      </c>
      <c r="D7352" s="1">
        <v>410.6533</v>
      </c>
      <c r="E7352" s="1">
        <v>239.33439999999999</v>
      </c>
      <c r="F7352" s="1" t="s">
        <v>15</v>
      </c>
      <c r="G7352">
        <v>398.3</v>
      </c>
      <c r="H7352">
        <v>55.796999999999997</v>
      </c>
    </row>
    <row r="7353" spans="1:8" x14ac:dyDescent="0.25">
      <c r="A7353" s="2" t="s">
        <v>24</v>
      </c>
      <c r="B7353" s="1">
        <v>386.92950000000002</v>
      </c>
      <c r="C7353" s="1">
        <v>46.200699999999998</v>
      </c>
      <c r="D7353" s="1">
        <v>409.9982</v>
      </c>
      <c r="E7353" s="1">
        <v>240.9444</v>
      </c>
      <c r="F7353" s="1" t="s">
        <v>15</v>
      </c>
      <c r="G7353">
        <v>398.3</v>
      </c>
      <c r="H7353">
        <v>55.796999999999997</v>
      </c>
    </row>
    <row r="7354" spans="1:8" x14ac:dyDescent="0.25">
      <c r="A7354" s="2" t="s">
        <v>24</v>
      </c>
      <c r="B7354" s="1">
        <v>387.05950000000001</v>
      </c>
      <c r="C7354" s="1">
        <v>46.300699999999999</v>
      </c>
      <c r="D7354" s="1">
        <v>409.33969999999999</v>
      </c>
      <c r="E7354" s="1">
        <v>242.58770000000001</v>
      </c>
      <c r="F7354" s="1" t="s">
        <v>15</v>
      </c>
      <c r="G7354">
        <v>398.3</v>
      </c>
      <c r="H7354">
        <v>55.796999999999997</v>
      </c>
    </row>
    <row r="7355" spans="1:8" x14ac:dyDescent="0.25">
      <c r="A7355" s="2" t="s">
        <v>24</v>
      </c>
      <c r="B7355" s="1">
        <v>387.1893</v>
      </c>
      <c r="C7355" s="1">
        <v>46.400700000000001</v>
      </c>
      <c r="D7355" s="1">
        <v>408.67790000000002</v>
      </c>
      <c r="E7355" s="1">
        <v>244.2655</v>
      </c>
      <c r="F7355" s="1" t="s">
        <v>15</v>
      </c>
      <c r="G7355">
        <v>398.3</v>
      </c>
      <c r="H7355">
        <v>55.796999999999997</v>
      </c>
    </row>
    <row r="7356" spans="1:8" x14ac:dyDescent="0.25">
      <c r="A7356" s="2" t="s">
        <v>24</v>
      </c>
      <c r="B7356" s="1">
        <v>387.31889999999999</v>
      </c>
      <c r="C7356" s="1">
        <v>46.500700000000002</v>
      </c>
      <c r="D7356" s="1">
        <v>408.0127</v>
      </c>
      <c r="E7356" s="1">
        <v>245.97900000000001</v>
      </c>
      <c r="F7356" s="1" t="s">
        <v>15</v>
      </c>
      <c r="G7356">
        <v>398.3</v>
      </c>
      <c r="H7356">
        <v>55.796999999999997</v>
      </c>
    </row>
    <row r="7357" spans="1:8" x14ac:dyDescent="0.25">
      <c r="A7357" s="2" t="s">
        <v>24</v>
      </c>
      <c r="B7357" s="1">
        <v>387.44819999999999</v>
      </c>
      <c r="C7357" s="1">
        <v>46.600700000000003</v>
      </c>
      <c r="D7357" s="1">
        <v>407.34390000000002</v>
      </c>
      <c r="E7357" s="1">
        <v>247.72919999999999</v>
      </c>
      <c r="F7357" s="1" t="s">
        <v>15</v>
      </c>
      <c r="G7357">
        <v>398.3</v>
      </c>
      <c r="H7357">
        <v>55.796999999999997</v>
      </c>
    </row>
    <row r="7358" spans="1:8" x14ac:dyDescent="0.25">
      <c r="A7358" s="2" t="s">
        <v>24</v>
      </c>
      <c r="B7358" s="1">
        <v>387.57729999999998</v>
      </c>
      <c r="C7358" s="1">
        <v>46.700699999999998</v>
      </c>
      <c r="D7358" s="1">
        <v>406.67160000000001</v>
      </c>
      <c r="E7358" s="1">
        <v>249.51750000000001</v>
      </c>
      <c r="F7358" s="1" t="s">
        <v>15</v>
      </c>
      <c r="G7358">
        <v>398.3</v>
      </c>
      <c r="H7358">
        <v>55.796999999999997</v>
      </c>
    </row>
    <row r="7359" spans="1:8" x14ac:dyDescent="0.25">
      <c r="A7359" s="2" t="s">
        <v>24</v>
      </c>
      <c r="B7359" s="1">
        <v>387.70620000000002</v>
      </c>
      <c r="C7359" s="1">
        <v>46.800699999999999</v>
      </c>
      <c r="D7359" s="1">
        <v>405.99560000000002</v>
      </c>
      <c r="E7359" s="1">
        <v>251.3451</v>
      </c>
      <c r="F7359" s="1" t="s">
        <v>15</v>
      </c>
      <c r="G7359">
        <v>398.3</v>
      </c>
      <c r="H7359">
        <v>55.796999999999997</v>
      </c>
    </row>
    <row r="7360" spans="1:8" x14ac:dyDescent="0.25">
      <c r="A7360" s="2" t="s">
        <v>24</v>
      </c>
      <c r="B7360" s="1">
        <v>387.8349</v>
      </c>
      <c r="C7360" s="1">
        <v>46.900700000000001</v>
      </c>
      <c r="D7360" s="1">
        <v>405.3159</v>
      </c>
      <c r="E7360" s="1">
        <v>253.21340000000001</v>
      </c>
      <c r="F7360" s="1" t="s">
        <v>15</v>
      </c>
      <c r="G7360">
        <v>398.3</v>
      </c>
      <c r="H7360">
        <v>55.796999999999997</v>
      </c>
    </row>
    <row r="7361" spans="1:8" x14ac:dyDescent="0.25">
      <c r="A7361" s="2" t="s">
        <v>24</v>
      </c>
      <c r="B7361" s="1">
        <v>387.96339999999998</v>
      </c>
      <c r="C7361" s="1">
        <v>47.000700000000002</v>
      </c>
      <c r="D7361" s="1">
        <v>404.63240000000002</v>
      </c>
      <c r="E7361" s="1">
        <v>255.12379999999999</v>
      </c>
      <c r="F7361" s="1" t="s">
        <v>15</v>
      </c>
      <c r="G7361">
        <v>398.3</v>
      </c>
      <c r="H7361">
        <v>55.796999999999997</v>
      </c>
    </row>
    <row r="7362" spans="1:8" x14ac:dyDescent="0.25">
      <c r="A7362" s="2" t="s">
        <v>24</v>
      </c>
      <c r="B7362" s="1">
        <v>388.09160000000003</v>
      </c>
      <c r="C7362" s="1">
        <v>47.100700000000003</v>
      </c>
      <c r="D7362" s="1">
        <v>403.94510000000002</v>
      </c>
      <c r="E7362" s="1">
        <v>257.07780000000002</v>
      </c>
      <c r="F7362" s="1" t="s">
        <v>15</v>
      </c>
      <c r="G7362">
        <v>398.3</v>
      </c>
      <c r="H7362">
        <v>55.796999999999997</v>
      </c>
    </row>
    <row r="7363" spans="1:8" x14ac:dyDescent="0.25">
      <c r="A7363" s="2" t="s">
        <v>24</v>
      </c>
      <c r="B7363" s="1">
        <v>388.21960000000001</v>
      </c>
      <c r="C7363" s="1">
        <v>47.200699999999998</v>
      </c>
      <c r="D7363" s="1">
        <v>403.25380000000001</v>
      </c>
      <c r="E7363" s="1">
        <v>259.077</v>
      </c>
      <c r="F7363" s="1" t="s">
        <v>15</v>
      </c>
      <c r="G7363">
        <v>398.3</v>
      </c>
      <c r="H7363">
        <v>55.796999999999997</v>
      </c>
    </row>
    <row r="7364" spans="1:8" x14ac:dyDescent="0.25">
      <c r="A7364" s="2" t="s">
        <v>24</v>
      </c>
      <c r="B7364" s="1">
        <v>388.34739999999999</v>
      </c>
      <c r="C7364" s="1">
        <v>47.300699999999999</v>
      </c>
      <c r="D7364" s="1">
        <v>402.55840000000001</v>
      </c>
      <c r="E7364" s="1">
        <v>261.12279999999998</v>
      </c>
      <c r="F7364" s="1" t="s">
        <v>15</v>
      </c>
      <c r="G7364">
        <v>398.3</v>
      </c>
      <c r="H7364">
        <v>55.796999999999997</v>
      </c>
    </row>
    <row r="7365" spans="1:8" x14ac:dyDescent="0.25">
      <c r="A7365" s="2" t="s">
        <v>24</v>
      </c>
      <c r="B7365" s="1">
        <v>388.47489999999999</v>
      </c>
      <c r="C7365" s="1">
        <v>47.400700000000001</v>
      </c>
      <c r="D7365" s="1">
        <v>401.85890000000001</v>
      </c>
      <c r="E7365" s="1">
        <v>263.21719999999999</v>
      </c>
      <c r="F7365" s="1" t="s">
        <v>15</v>
      </c>
      <c r="G7365">
        <v>398.3</v>
      </c>
      <c r="H7365">
        <v>55.796999999999997</v>
      </c>
    </row>
    <row r="7366" spans="1:8" x14ac:dyDescent="0.25">
      <c r="A7366" s="2" t="s">
        <v>24</v>
      </c>
      <c r="B7366" s="1">
        <v>388.60219999999998</v>
      </c>
      <c r="C7366" s="1">
        <v>47.500700000000002</v>
      </c>
      <c r="D7366" s="1">
        <v>401.15519999999998</v>
      </c>
      <c r="E7366" s="1">
        <v>265.36169999999998</v>
      </c>
      <c r="F7366" s="1" t="s">
        <v>15</v>
      </c>
      <c r="G7366">
        <v>398.3</v>
      </c>
      <c r="H7366">
        <v>55.796999999999997</v>
      </c>
    </row>
    <row r="7367" spans="1:8" x14ac:dyDescent="0.25">
      <c r="A7367" s="2" t="s">
        <v>24</v>
      </c>
      <c r="B7367" s="1">
        <v>388.72930000000002</v>
      </c>
      <c r="C7367" s="1">
        <v>47.600700000000003</v>
      </c>
      <c r="D7367" s="1">
        <v>400.44729999999998</v>
      </c>
      <c r="E7367" s="1">
        <v>267.55840000000001</v>
      </c>
      <c r="F7367" s="1" t="s">
        <v>15</v>
      </c>
      <c r="G7367">
        <v>398.3</v>
      </c>
      <c r="H7367">
        <v>55.796999999999997</v>
      </c>
    </row>
    <row r="7368" spans="1:8" x14ac:dyDescent="0.25">
      <c r="A7368" s="2" t="s">
        <v>24</v>
      </c>
      <c r="B7368" s="1">
        <v>388.8562</v>
      </c>
      <c r="C7368" s="1">
        <v>47.700699999999998</v>
      </c>
      <c r="D7368" s="1">
        <v>399.73489999999998</v>
      </c>
      <c r="E7368" s="1">
        <v>269.80919999999998</v>
      </c>
      <c r="F7368" s="1" t="s">
        <v>15</v>
      </c>
      <c r="G7368">
        <v>398.3</v>
      </c>
      <c r="H7368">
        <v>55.796999999999997</v>
      </c>
    </row>
    <row r="7369" spans="1:8" x14ac:dyDescent="0.25">
      <c r="A7369" s="2" t="s">
        <v>24</v>
      </c>
      <c r="B7369" s="1">
        <v>388.98289999999997</v>
      </c>
      <c r="C7369" s="1">
        <v>47.800699999999999</v>
      </c>
      <c r="D7369" s="1">
        <v>399.01799999999997</v>
      </c>
      <c r="E7369" s="1">
        <v>272.11610000000002</v>
      </c>
      <c r="F7369" s="1" t="s">
        <v>15</v>
      </c>
      <c r="G7369">
        <v>398.3</v>
      </c>
      <c r="H7369">
        <v>55.796999999999997</v>
      </c>
    </row>
    <row r="7370" spans="1:8" x14ac:dyDescent="0.25">
      <c r="A7370" s="2" t="s">
        <v>24</v>
      </c>
      <c r="B7370" s="1">
        <v>389.10939999999999</v>
      </c>
      <c r="C7370" s="1">
        <v>47.900700000000001</v>
      </c>
      <c r="D7370" s="1">
        <v>398.29660000000001</v>
      </c>
      <c r="E7370" s="1">
        <v>274.48129999999998</v>
      </c>
      <c r="F7370" s="1" t="s">
        <v>15</v>
      </c>
      <c r="G7370">
        <v>398.3</v>
      </c>
      <c r="H7370">
        <v>55.796999999999997</v>
      </c>
    </row>
    <row r="7371" spans="1:8" x14ac:dyDescent="0.25">
      <c r="A7371" s="2" t="s">
        <v>24</v>
      </c>
      <c r="B7371" s="1">
        <v>389.23559999999998</v>
      </c>
      <c r="C7371" s="1">
        <v>48.000700000000002</v>
      </c>
      <c r="D7371" s="1">
        <v>397.57049999999998</v>
      </c>
      <c r="E7371" s="1">
        <v>276.90710000000001</v>
      </c>
      <c r="F7371" s="1" t="s">
        <v>15</v>
      </c>
      <c r="G7371">
        <v>398.3</v>
      </c>
      <c r="H7371">
        <v>55.796999999999997</v>
      </c>
    </row>
    <row r="7372" spans="1:8" x14ac:dyDescent="0.25">
      <c r="A7372" s="2" t="s">
        <v>24</v>
      </c>
      <c r="B7372" s="1">
        <v>389.36160000000001</v>
      </c>
      <c r="C7372" s="1">
        <v>48.100700000000003</v>
      </c>
      <c r="D7372" s="1">
        <v>396.83949999999999</v>
      </c>
      <c r="E7372" s="1">
        <v>279.39589999999998</v>
      </c>
      <c r="F7372" s="1" t="s">
        <v>15</v>
      </c>
      <c r="G7372">
        <v>398.3</v>
      </c>
      <c r="H7372">
        <v>55.796999999999997</v>
      </c>
    </row>
    <row r="7373" spans="1:8" x14ac:dyDescent="0.25">
      <c r="A7373" s="2" t="s">
        <v>24</v>
      </c>
      <c r="B7373" s="1">
        <v>389.48739999999998</v>
      </c>
      <c r="C7373" s="1">
        <v>48.200699999999998</v>
      </c>
      <c r="D7373" s="1">
        <v>396.1037</v>
      </c>
      <c r="E7373" s="1">
        <v>281.9502</v>
      </c>
      <c r="F7373" s="1" t="s">
        <v>15</v>
      </c>
      <c r="G7373">
        <v>398.3</v>
      </c>
      <c r="H7373">
        <v>55.796999999999997</v>
      </c>
    </row>
    <row r="7374" spans="1:8" x14ac:dyDescent="0.25">
      <c r="A7374" s="2" t="s">
        <v>24</v>
      </c>
      <c r="B7374" s="1">
        <v>389.613</v>
      </c>
      <c r="C7374" s="1">
        <v>48.300699999999999</v>
      </c>
      <c r="D7374" s="1">
        <v>395.36290000000002</v>
      </c>
      <c r="E7374" s="1">
        <v>284.5727</v>
      </c>
      <c r="F7374" s="1" t="s">
        <v>15</v>
      </c>
      <c r="G7374">
        <v>398.3</v>
      </c>
      <c r="H7374">
        <v>55.796999999999997</v>
      </c>
    </row>
    <row r="7375" spans="1:8" x14ac:dyDescent="0.25">
      <c r="A7375" s="2" t="s">
        <v>24</v>
      </c>
      <c r="B7375" s="1">
        <v>389.73829999999998</v>
      </c>
      <c r="C7375" s="1">
        <v>48.400700000000001</v>
      </c>
      <c r="D7375" s="1">
        <v>394.61689999999999</v>
      </c>
      <c r="E7375" s="1">
        <v>287.26620000000003</v>
      </c>
      <c r="F7375" s="1" t="s">
        <v>15</v>
      </c>
      <c r="G7375">
        <v>398.3</v>
      </c>
      <c r="H7375">
        <v>55.796999999999997</v>
      </c>
    </row>
    <row r="7376" spans="1:8" x14ac:dyDescent="0.25">
      <c r="A7376" s="2" t="s">
        <v>24</v>
      </c>
      <c r="B7376" s="1">
        <v>389.86349999999999</v>
      </c>
      <c r="C7376" s="1">
        <v>48.500700000000002</v>
      </c>
      <c r="D7376" s="1">
        <v>393.86559999999997</v>
      </c>
      <c r="E7376" s="1">
        <v>290.03370000000001</v>
      </c>
      <c r="F7376" s="1" t="s">
        <v>15</v>
      </c>
      <c r="G7376">
        <v>398.3</v>
      </c>
      <c r="H7376">
        <v>55.796999999999997</v>
      </c>
    </row>
    <row r="7377" spans="1:8" x14ac:dyDescent="0.25">
      <c r="A7377" s="2" t="s">
        <v>24</v>
      </c>
      <c r="B7377" s="1">
        <v>389.98840000000001</v>
      </c>
      <c r="C7377" s="1">
        <v>48.600700000000003</v>
      </c>
      <c r="D7377" s="1">
        <v>393.10899999999998</v>
      </c>
      <c r="E7377" s="1">
        <v>292.87830000000002</v>
      </c>
      <c r="F7377" s="1" t="s">
        <v>15</v>
      </c>
      <c r="G7377">
        <v>398.3</v>
      </c>
      <c r="H7377">
        <v>55.796999999999997</v>
      </c>
    </row>
    <row r="7378" spans="1:8" x14ac:dyDescent="0.25">
      <c r="A7378" s="2" t="s">
        <v>24</v>
      </c>
      <c r="B7378" s="1">
        <v>390.11309999999997</v>
      </c>
      <c r="C7378" s="1">
        <v>48.700699999999998</v>
      </c>
      <c r="D7378" s="1">
        <v>392.34690000000001</v>
      </c>
      <c r="E7378" s="1">
        <v>295.80329999999998</v>
      </c>
      <c r="F7378" s="1" t="s">
        <v>15</v>
      </c>
      <c r="G7378">
        <v>398.3</v>
      </c>
      <c r="H7378">
        <v>55.796999999999997</v>
      </c>
    </row>
    <row r="7379" spans="1:8" x14ac:dyDescent="0.25">
      <c r="A7379" s="2" t="s">
        <v>24</v>
      </c>
      <c r="B7379" s="1">
        <v>390.23759999999999</v>
      </c>
      <c r="C7379" s="1">
        <v>48.800699999999999</v>
      </c>
      <c r="D7379" s="1">
        <v>391.57909999999998</v>
      </c>
      <c r="E7379" s="1">
        <v>298.81220000000002</v>
      </c>
      <c r="F7379" s="1" t="s">
        <v>15</v>
      </c>
      <c r="G7379">
        <v>398.3</v>
      </c>
      <c r="H7379">
        <v>55.796999999999997</v>
      </c>
    </row>
    <row r="7380" spans="1:8" x14ac:dyDescent="0.25">
      <c r="A7380" s="2" t="s">
        <v>24</v>
      </c>
      <c r="B7380" s="1">
        <v>390.36180000000002</v>
      </c>
      <c r="C7380" s="1">
        <v>48.900700000000001</v>
      </c>
      <c r="D7380" s="1">
        <v>390.80560000000003</v>
      </c>
      <c r="E7380" s="1">
        <v>301.90870000000001</v>
      </c>
      <c r="F7380" s="1" t="s">
        <v>15</v>
      </c>
      <c r="G7380">
        <v>398.3</v>
      </c>
      <c r="H7380">
        <v>55.796999999999997</v>
      </c>
    </row>
    <row r="7381" spans="1:8" x14ac:dyDescent="0.25">
      <c r="A7381" s="2" t="s">
        <v>24</v>
      </c>
      <c r="B7381" s="1">
        <v>390.48590000000002</v>
      </c>
      <c r="C7381" s="1">
        <v>49.000700000000002</v>
      </c>
      <c r="D7381" s="1">
        <v>390.02609999999999</v>
      </c>
      <c r="E7381" s="1">
        <v>305.0967</v>
      </c>
      <c r="F7381" s="1" t="s">
        <v>15</v>
      </c>
      <c r="G7381">
        <v>398.3</v>
      </c>
      <c r="H7381">
        <v>55.796999999999997</v>
      </c>
    </row>
    <row r="7382" spans="1:8" x14ac:dyDescent="0.25">
      <c r="A7382" s="2" t="s">
        <v>24</v>
      </c>
      <c r="B7382" s="1">
        <v>390.60969999999998</v>
      </c>
      <c r="C7382" s="1">
        <v>49.100700000000003</v>
      </c>
      <c r="D7382" s="1">
        <v>389.2405</v>
      </c>
      <c r="E7382" s="1">
        <v>308.38040000000001</v>
      </c>
      <c r="F7382" s="1" t="s">
        <v>15</v>
      </c>
      <c r="G7382">
        <v>398.3</v>
      </c>
      <c r="H7382">
        <v>55.796999999999997</v>
      </c>
    </row>
    <row r="7383" spans="1:8" x14ac:dyDescent="0.25">
      <c r="A7383" s="2" t="s">
        <v>24</v>
      </c>
      <c r="B7383" s="1">
        <v>390.73340000000002</v>
      </c>
      <c r="C7383" s="1">
        <v>49.200699999999998</v>
      </c>
      <c r="D7383" s="1">
        <v>388.44869999999997</v>
      </c>
      <c r="E7383" s="1">
        <v>311.76420000000002</v>
      </c>
      <c r="F7383" s="1" t="s">
        <v>15</v>
      </c>
      <c r="G7383">
        <v>398.3</v>
      </c>
      <c r="H7383">
        <v>55.796999999999997</v>
      </c>
    </row>
    <row r="7384" spans="1:8" x14ac:dyDescent="0.25">
      <c r="A7384" s="2" t="s">
        <v>24</v>
      </c>
      <c r="B7384" s="1">
        <v>390.85680000000002</v>
      </c>
      <c r="C7384" s="1">
        <v>49.300699999999999</v>
      </c>
      <c r="D7384" s="1">
        <v>387.65050000000002</v>
      </c>
      <c r="E7384" s="1">
        <v>315.2527</v>
      </c>
      <c r="F7384" s="1" t="s">
        <v>15</v>
      </c>
      <c r="G7384">
        <v>398.3</v>
      </c>
      <c r="H7384">
        <v>55.796999999999997</v>
      </c>
    </row>
    <row r="7385" spans="1:8" x14ac:dyDescent="0.25">
      <c r="A7385" s="2" t="s">
        <v>24</v>
      </c>
      <c r="B7385" s="1">
        <v>390.98</v>
      </c>
      <c r="C7385" s="1">
        <v>49.400700000000001</v>
      </c>
      <c r="D7385" s="1">
        <v>386.8458</v>
      </c>
      <c r="E7385" s="1">
        <v>318.851</v>
      </c>
      <c r="F7385" s="1" t="s">
        <v>15</v>
      </c>
      <c r="G7385">
        <v>398.3</v>
      </c>
      <c r="H7385">
        <v>55.796999999999997</v>
      </c>
    </row>
    <row r="7386" spans="1:8" x14ac:dyDescent="0.25">
      <c r="A7386" s="2" t="s">
        <v>24</v>
      </c>
      <c r="B7386" s="1">
        <v>391.10289999999998</v>
      </c>
      <c r="C7386" s="1">
        <v>49.500700000000002</v>
      </c>
      <c r="D7386" s="1">
        <v>386.03429999999997</v>
      </c>
      <c r="E7386" s="1">
        <v>322.5643</v>
      </c>
      <c r="F7386" s="1" t="s">
        <v>15</v>
      </c>
      <c r="G7386">
        <v>398.3</v>
      </c>
      <c r="H7386">
        <v>55.796999999999997</v>
      </c>
    </row>
    <row r="7387" spans="1:8" x14ac:dyDescent="0.25">
      <c r="A7387" s="2" t="s">
        <v>24</v>
      </c>
      <c r="B7387" s="1">
        <v>391.22570000000002</v>
      </c>
      <c r="C7387" s="1">
        <v>49.600700000000003</v>
      </c>
      <c r="D7387" s="1">
        <v>385.2158</v>
      </c>
      <c r="E7387" s="1">
        <v>326.39830000000001</v>
      </c>
      <c r="F7387" s="1" t="s">
        <v>15</v>
      </c>
      <c r="G7387">
        <v>398.3</v>
      </c>
      <c r="H7387">
        <v>55.796999999999997</v>
      </c>
    </row>
    <row r="7388" spans="1:8" x14ac:dyDescent="0.25">
      <c r="A7388" s="2" t="s">
        <v>24</v>
      </c>
      <c r="B7388" s="1">
        <v>391.34829999999999</v>
      </c>
      <c r="C7388" s="1">
        <v>49.700699999999998</v>
      </c>
      <c r="D7388" s="1">
        <v>384.39030000000002</v>
      </c>
      <c r="E7388" s="1">
        <v>330.35899999999998</v>
      </c>
      <c r="F7388" s="1" t="s">
        <v>15</v>
      </c>
      <c r="G7388">
        <v>398.3</v>
      </c>
      <c r="H7388">
        <v>55.796999999999997</v>
      </c>
    </row>
    <row r="7389" spans="1:8" x14ac:dyDescent="0.25">
      <c r="A7389" s="2" t="s">
        <v>24</v>
      </c>
      <c r="B7389" s="1">
        <v>391.47059999999999</v>
      </c>
      <c r="C7389" s="1">
        <v>49.800699999999999</v>
      </c>
      <c r="D7389" s="1">
        <v>383.55739999999997</v>
      </c>
      <c r="E7389" s="1">
        <v>334.45269999999999</v>
      </c>
      <c r="F7389" s="1" t="s">
        <v>15</v>
      </c>
      <c r="G7389">
        <v>398.3</v>
      </c>
      <c r="H7389">
        <v>55.796999999999997</v>
      </c>
    </row>
    <row r="7390" spans="1:8" x14ac:dyDescent="0.25">
      <c r="A7390" s="2" t="s">
        <v>24</v>
      </c>
      <c r="B7390" s="1">
        <v>391.59269999999998</v>
      </c>
      <c r="C7390" s="1">
        <v>49.900700000000001</v>
      </c>
      <c r="D7390" s="1">
        <v>382.71699999999998</v>
      </c>
      <c r="E7390" s="1">
        <v>338.68639999999999</v>
      </c>
      <c r="F7390" s="1" t="s">
        <v>15</v>
      </c>
      <c r="G7390">
        <v>398.3</v>
      </c>
      <c r="H7390">
        <v>55.796999999999997</v>
      </c>
    </row>
    <row r="7391" spans="1:8" x14ac:dyDescent="0.25">
      <c r="A7391" s="2" t="s">
        <v>24</v>
      </c>
      <c r="B7391" s="1">
        <v>391.71460000000002</v>
      </c>
      <c r="C7391" s="1">
        <v>50.000700000000002</v>
      </c>
      <c r="D7391" s="1">
        <v>381.8689</v>
      </c>
      <c r="E7391" s="1">
        <v>343.06720000000001</v>
      </c>
      <c r="F7391" s="1" t="s">
        <v>15</v>
      </c>
      <c r="G7391">
        <v>398.3</v>
      </c>
      <c r="H7391">
        <v>55.796999999999997</v>
      </c>
    </row>
    <row r="7392" spans="1:8" x14ac:dyDescent="0.25">
      <c r="A7392" s="2" t="s">
        <v>24</v>
      </c>
      <c r="B7392" s="1">
        <v>391.83629999999999</v>
      </c>
      <c r="C7392" s="1">
        <v>50.100700000000003</v>
      </c>
      <c r="D7392" s="1">
        <v>381.01280000000003</v>
      </c>
      <c r="E7392" s="1">
        <v>347.60309999999998</v>
      </c>
      <c r="F7392" s="1" t="s">
        <v>15</v>
      </c>
      <c r="G7392">
        <v>398.3</v>
      </c>
      <c r="H7392">
        <v>55.796999999999997</v>
      </c>
    </row>
    <row r="7393" spans="1:8" x14ac:dyDescent="0.25">
      <c r="A7393" s="2" t="s">
        <v>24</v>
      </c>
      <c r="B7393" s="1">
        <v>391.95780000000002</v>
      </c>
      <c r="C7393" s="1">
        <v>50.200699999999998</v>
      </c>
      <c r="D7393" s="1">
        <v>380.14850000000001</v>
      </c>
      <c r="E7393" s="1">
        <v>352.30239999999998</v>
      </c>
      <c r="F7393" s="1" t="s">
        <v>15</v>
      </c>
      <c r="G7393">
        <v>398.3</v>
      </c>
      <c r="H7393">
        <v>55.796999999999997</v>
      </c>
    </row>
    <row r="7394" spans="1:8" x14ac:dyDescent="0.25">
      <c r="A7394" s="2" t="s">
        <v>24</v>
      </c>
      <c r="B7394" s="1">
        <v>392.07909999999998</v>
      </c>
      <c r="C7394" s="1">
        <v>50.300699999999999</v>
      </c>
      <c r="D7394" s="1">
        <v>379.2758</v>
      </c>
      <c r="E7394" s="1">
        <v>357.17410000000001</v>
      </c>
      <c r="F7394" s="1" t="s">
        <v>15</v>
      </c>
      <c r="G7394">
        <v>398.3</v>
      </c>
      <c r="H7394">
        <v>55.796999999999997</v>
      </c>
    </row>
    <row r="7395" spans="1:8" x14ac:dyDescent="0.25">
      <c r="A7395" s="2" t="s">
        <v>24</v>
      </c>
      <c r="B7395" s="1">
        <v>392.2002</v>
      </c>
      <c r="C7395" s="1">
        <v>50.400700000000001</v>
      </c>
      <c r="D7395" s="1">
        <v>378.39440000000002</v>
      </c>
      <c r="E7395" s="1">
        <v>362.2278</v>
      </c>
      <c r="F7395" s="1" t="s">
        <v>15</v>
      </c>
      <c r="G7395">
        <v>398.3</v>
      </c>
      <c r="H7395">
        <v>55.796999999999997</v>
      </c>
    </row>
    <row r="7396" spans="1:8" x14ac:dyDescent="0.25">
      <c r="A7396" s="2" t="s">
        <v>24</v>
      </c>
      <c r="B7396" s="1">
        <v>392.32100000000003</v>
      </c>
      <c r="C7396" s="1">
        <v>50.500700000000002</v>
      </c>
      <c r="D7396" s="1">
        <v>377.50389999999999</v>
      </c>
      <c r="E7396" s="1">
        <v>367.47390000000001</v>
      </c>
      <c r="F7396" s="1" t="s">
        <v>15</v>
      </c>
      <c r="G7396">
        <v>398.3</v>
      </c>
      <c r="H7396">
        <v>55.796999999999997</v>
      </c>
    </row>
    <row r="7397" spans="1:8" x14ac:dyDescent="0.25">
      <c r="A7397" s="2" t="s">
        <v>24</v>
      </c>
      <c r="B7397" s="1">
        <v>392.44170000000003</v>
      </c>
      <c r="C7397" s="1">
        <v>50.600700000000003</v>
      </c>
      <c r="D7397" s="1">
        <v>376.60419999999999</v>
      </c>
      <c r="E7397" s="1">
        <v>372.92349999999999</v>
      </c>
      <c r="F7397" s="1" t="s">
        <v>15</v>
      </c>
      <c r="G7397">
        <v>398.3</v>
      </c>
      <c r="H7397">
        <v>55.796999999999997</v>
      </c>
    </row>
    <row r="7398" spans="1:8" x14ac:dyDescent="0.25">
      <c r="A7398" s="2" t="s">
        <v>24</v>
      </c>
      <c r="B7398" s="1">
        <v>392.56209999999999</v>
      </c>
      <c r="C7398" s="1">
        <v>50.700699999999998</v>
      </c>
      <c r="D7398" s="1">
        <v>375.69499999999999</v>
      </c>
      <c r="E7398" s="1">
        <v>378.58879999999999</v>
      </c>
      <c r="F7398" s="1" t="s">
        <v>15</v>
      </c>
      <c r="G7398">
        <v>398.3</v>
      </c>
      <c r="H7398">
        <v>55.796999999999997</v>
      </c>
    </row>
    <row r="7399" spans="1:8" x14ac:dyDescent="0.25">
      <c r="A7399" s="2" t="s">
        <v>24</v>
      </c>
      <c r="B7399" s="1">
        <v>392.6823</v>
      </c>
      <c r="C7399" s="1">
        <v>50.800699999999999</v>
      </c>
      <c r="D7399" s="1">
        <v>374.77589999999998</v>
      </c>
      <c r="E7399" s="1">
        <v>384.48259999999999</v>
      </c>
      <c r="F7399" s="1" t="s">
        <v>15</v>
      </c>
      <c r="G7399">
        <v>398.3</v>
      </c>
      <c r="H7399">
        <v>55.796999999999997</v>
      </c>
    </row>
    <row r="7400" spans="1:8" x14ac:dyDescent="0.25">
      <c r="A7400" s="2" t="s">
        <v>24</v>
      </c>
      <c r="B7400" s="1">
        <v>392.8023</v>
      </c>
      <c r="C7400" s="1">
        <v>50.900700000000001</v>
      </c>
      <c r="D7400" s="1">
        <v>373.84660000000002</v>
      </c>
      <c r="E7400" s="1">
        <v>390.6191</v>
      </c>
      <c r="F7400" s="1" t="s">
        <v>15</v>
      </c>
      <c r="G7400">
        <v>398.3</v>
      </c>
      <c r="H7400">
        <v>55.796999999999997</v>
      </c>
    </row>
    <row r="7401" spans="1:8" x14ac:dyDescent="0.25">
      <c r="A7401" s="2" t="s">
        <v>24</v>
      </c>
      <c r="B7401" s="1">
        <v>392.9221</v>
      </c>
      <c r="C7401" s="1">
        <v>51.000700000000002</v>
      </c>
      <c r="D7401" s="1">
        <v>372.9067</v>
      </c>
      <c r="E7401" s="1">
        <v>397.01339999999999</v>
      </c>
      <c r="F7401" s="1" t="s">
        <v>15</v>
      </c>
      <c r="G7401">
        <v>398.3</v>
      </c>
      <c r="H7401">
        <v>55.796999999999997</v>
      </c>
    </row>
    <row r="7402" spans="1:8" x14ac:dyDescent="0.25">
      <c r="A7402" s="2" t="s">
        <v>24</v>
      </c>
      <c r="B7402" s="1">
        <v>393.04169999999999</v>
      </c>
      <c r="C7402" s="1">
        <v>51.100700000000003</v>
      </c>
      <c r="D7402" s="1">
        <v>371.95589999999999</v>
      </c>
      <c r="E7402" s="1">
        <v>403.68200000000002</v>
      </c>
      <c r="F7402" s="1" t="s">
        <v>15</v>
      </c>
      <c r="G7402">
        <v>398.3</v>
      </c>
      <c r="H7402">
        <v>55.796999999999997</v>
      </c>
    </row>
    <row r="7403" spans="1:8" x14ac:dyDescent="0.25">
      <c r="A7403" s="2" t="s">
        <v>24</v>
      </c>
      <c r="B7403" s="1">
        <v>393.16109999999998</v>
      </c>
      <c r="C7403" s="1">
        <v>51.200699999999998</v>
      </c>
      <c r="D7403" s="1">
        <v>370.9939</v>
      </c>
      <c r="E7403" s="1">
        <v>410.64269999999999</v>
      </c>
      <c r="F7403" s="1" t="s">
        <v>15</v>
      </c>
      <c r="G7403">
        <v>398.3</v>
      </c>
      <c r="H7403">
        <v>55.796999999999997</v>
      </c>
    </row>
    <row r="7404" spans="1:8" x14ac:dyDescent="0.25">
      <c r="A7404" s="2" t="s">
        <v>24</v>
      </c>
      <c r="B7404" s="1">
        <v>393.28019999999998</v>
      </c>
      <c r="C7404" s="1">
        <v>51.300699999999999</v>
      </c>
      <c r="D7404" s="1">
        <v>370.02010000000001</v>
      </c>
      <c r="E7404" s="1">
        <v>417.9151</v>
      </c>
      <c r="F7404" s="1" t="s">
        <v>15</v>
      </c>
      <c r="G7404">
        <v>398.3</v>
      </c>
      <c r="H7404">
        <v>55.796999999999997</v>
      </c>
    </row>
    <row r="7405" spans="1:8" x14ac:dyDescent="0.25">
      <c r="A7405" s="2" t="s">
        <v>24</v>
      </c>
      <c r="B7405" s="1">
        <v>393.39920000000001</v>
      </c>
      <c r="C7405" s="1">
        <v>51.400700000000001</v>
      </c>
      <c r="D7405" s="1">
        <v>369.0342</v>
      </c>
      <c r="E7405" s="1">
        <v>425.5204</v>
      </c>
      <c r="F7405" s="1" t="s">
        <v>15</v>
      </c>
      <c r="G7405">
        <v>398.3</v>
      </c>
      <c r="H7405">
        <v>55.796999999999997</v>
      </c>
    </row>
    <row r="7406" spans="1:8" x14ac:dyDescent="0.25">
      <c r="A7406" s="2" t="s">
        <v>24</v>
      </c>
      <c r="B7406" s="1">
        <v>393.5179</v>
      </c>
      <c r="C7406" s="1">
        <v>51.500700000000002</v>
      </c>
      <c r="D7406" s="1">
        <v>368.03570000000002</v>
      </c>
      <c r="E7406" s="1">
        <v>433.48160000000001</v>
      </c>
      <c r="F7406" s="1" t="s">
        <v>15</v>
      </c>
      <c r="G7406">
        <v>398.3</v>
      </c>
      <c r="H7406">
        <v>55.796999999999997</v>
      </c>
    </row>
    <row r="7407" spans="1:8" x14ac:dyDescent="0.25">
      <c r="A7407" s="2" t="s">
        <v>24</v>
      </c>
      <c r="B7407" s="1">
        <v>393.63639999999998</v>
      </c>
      <c r="C7407" s="1">
        <v>51.600700000000003</v>
      </c>
      <c r="D7407" s="1">
        <v>367.02420000000001</v>
      </c>
      <c r="E7407" s="1">
        <v>441.82420000000002</v>
      </c>
      <c r="F7407" s="1" t="s">
        <v>15</v>
      </c>
      <c r="G7407">
        <v>398.3</v>
      </c>
      <c r="H7407">
        <v>55.796999999999997</v>
      </c>
    </row>
    <row r="7408" spans="1:8" x14ac:dyDescent="0.25">
      <c r="A7408" s="2" t="s">
        <v>24</v>
      </c>
      <c r="B7408" s="1">
        <v>393.75479999999999</v>
      </c>
      <c r="C7408" s="1">
        <v>51.700699999999998</v>
      </c>
      <c r="D7408" s="1">
        <v>365.99900000000002</v>
      </c>
      <c r="E7408" s="1">
        <v>450.57580000000002</v>
      </c>
      <c r="F7408" s="1" t="s">
        <v>15</v>
      </c>
      <c r="G7408">
        <v>398.3</v>
      </c>
      <c r="H7408">
        <v>55.796999999999997</v>
      </c>
    </row>
    <row r="7409" spans="1:8" x14ac:dyDescent="0.25">
      <c r="A7409" s="2" t="s">
        <v>24</v>
      </c>
      <c r="B7409" s="1">
        <v>393.87290000000002</v>
      </c>
      <c r="C7409" s="1">
        <v>51.800699999999999</v>
      </c>
      <c r="D7409" s="1">
        <v>364.95979999999997</v>
      </c>
      <c r="E7409" s="1">
        <v>459.76690000000002</v>
      </c>
      <c r="F7409" s="1" t="s">
        <v>15</v>
      </c>
      <c r="G7409">
        <v>398.3</v>
      </c>
      <c r="H7409">
        <v>55.796999999999997</v>
      </c>
    </row>
    <row r="7410" spans="1:8" x14ac:dyDescent="0.25">
      <c r="A7410" s="2" t="s">
        <v>24</v>
      </c>
      <c r="B7410" s="1">
        <v>393.99079999999998</v>
      </c>
      <c r="C7410" s="1">
        <v>51.900700000000001</v>
      </c>
      <c r="D7410" s="1">
        <v>363.90589999999997</v>
      </c>
      <c r="E7410" s="1">
        <v>469.43110000000001</v>
      </c>
      <c r="F7410" s="1" t="s">
        <v>15</v>
      </c>
      <c r="G7410">
        <v>398.3</v>
      </c>
      <c r="H7410">
        <v>55.796999999999997</v>
      </c>
    </row>
    <row r="7411" spans="1:8" x14ac:dyDescent="0.25">
      <c r="A7411" s="2" t="s">
        <v>24</v>
      </c>
      <c r="B7411" s="1">
        <v>394.10840000000002</v>
      </c>
      <c r="C7411" s="1">
        <v>52.000700000000002</v>
      </c>
      <c r="D7411" s="1">
        <v>362.83659999999998</v>
      </c>
      <c r="E7411" s="1">
        <v>479.60520000000002</v>
      </c>
      <c r="F7411" s="1" t="s">
        <v>15</v>
      </c>
      <c r="G7411">
        <v>398.3</v>
      </c>
      <c r="H7411">
        <v>55.796999999999997</v>
      </c>
    </row>
    <row r="7412" spans="1:8" x14ac:dyDescent="0.25">
      <c r="A7412" s="2" t="s">
        <v>24</v>
      </c>
      <c r="B7412" s="1">
        <v>394.22590000000002</v>
      </c>
      <c r="C7412" s="1">
        <v>52.100700000000003</v>
      </c>
      <c r="D7412" s="1">
        <v>361.75150000000002</v>
      </c>
      <c r="E7412" s="1">
        <v>490.33019999999999</v>
      </c>
      <c r="F7412" s="1" t="s">
        <v>15</v>
      </c>
      <c r="G7412">
        <v>398.3</v>
      </c>
      <c r="H7412">
        <v>55.796999999999997</v>
      </c>
    </row>
    <row r="7413" spans="1:8" x14ac:dyDescent="0.25">
      <c r="A7413" s="2" t="s">
        <v>24</v>
      </c>
      <c r="B7413" s="1">
        <v>394.34320000000002</v>
      </c>
      <c r="C7413" s="1">
        <v>52.200699999999998</v>
      </c>
      <c r="D7413" s="1">
        <v>360.64960000000002</v>
      </c>
      <c r="E7413" s="1">
        <v>501.65129999999999</v>
      </c>
      <c r="F7413" s="1" t="s">
        <v>15</v>
      </c>
      <c r="G7413">
        <v>398.3</v>
      </c>
      <c r="H7413">
        <v>55.796999999999997</v>
      </c>
    </row>
    <row r="7414" spans="1:8" x14ac:dyDescent="0.25">
      <c r="A7414" s="2" t="s">
        <v>24</v>
      </c>
      <c r="B7414" s="1">
        <v>394.46019999999999</v>
      </c>
      <c r="C7414" s="1">
        <v>52.300699999999999</v>
      </c>
      <c r="D7414" s="1">
        <v>359.53039999999999</v>
      </c>
      <c r="E7414" s="1">
        <v>513.61879999999996</v>
      </c>
      <c r="F7414" s="1" t="s">
        <v>15</v>
      </c>
      <c r="G7414">
        <v>398.3</v>
      </c>
      <c r="H7414">
        <v>55.796999999999997</v>
      </c>
    </row>
    <row r="7415" spans="1:8" x14ac:dyDescent="0.25">
      <c r="A7415" s="2" t="s">
        <v>24</v>
      </c>
      <c r="B7415" s="1">
        <v>394.577</v>
      </c>
      <c r="C7415" s="1">
        <v>52.400700000000001</v>
      </c>
      <c r="D7415" s="1">
        <v>358.39299999999997</v>
      </c>
      <c r="E7415" s="1">
        <v>526.28880000000004</v>
      </c>
      <c r="F7415" s="1" t="s">
        <v>15</v>
      </c>
      <c r="G7415">
        <v>398.3</v>
      </c>
      <c r="H7415">
        <v>55.796999999999997</v>
      </c>
    </row>
    <row r="7416" spans="1:8" x14ac:dyDescent="0.25">
      <c r="A7416" s="2" t="s">
        <v>24</v>
      </c>
      <c r="B7416" s="1">
        <v>394.69369999999998</v>
      </c>
      <c r="C7416" s="1">
        <v>52.500700000000002</v>
      </c>
      <c r="D7416" s="1">
        <v>357.23660000000001</v>
      </c>
      <c r="E7416" s="1">
        <v>539.72379999999998</v>
      </c>
      <c r="F7416" s="1" t="s">
        <v>15</v>
      </c>
      <c r="G7416">
        <v>398.3</v>
      </c>
      <c r="H7416">
        <v>55.796999999999997</v>
      </c>
    </row>
    <row r="7417" spans="1:8" x14ac:dyDescent="0.25">
      <c r="A7417" s="2" t="s">
        <v>24</v>
      </c>
      <c r="B7417" s="1">
        <v>394.81009999999998</v>
      </c>
      <c r="C7417" s="1">
        <v>52.600700000000003</v>
      </c>
      <c r="D7417" s="1">
        <v>356.06020000000001</v>
      </c>
      <c r="E7417" s="1">
        <v>553.9941</v>
      </c>
      <c r="F7417" s="1" t="s">
        <v>15</v>
      </c>
      <c r="G7417">
        <v>398.3</v>
      </c>
      <c r="H7417">
        <v>55.796999999999997</v>
      </c>
    </row>
    <row r="7418" spans="1:8" x14ac:dyDescent="0.25">
      <c r="A7418" s="2" t="s">
        <v>24</v>
      </c>
      <c r="B7418" s="1">
        <v>394.92630000000003</v>
      </c>
      <c r="C7418" s="1">
        <v>52.700699999999998</v>
      </c>
      <c r="D7418" s="1">
        <v>354.86279999999999</v>
      </c>
      <c r="E7418" s="1">
        <v>569.17840000000001</v>
      </c>
      <c r="F7418" s="1" t="s">
        <v>15</v>
      </c>
      <c r="G7418">
        <v>398.3</v>
      </c>
      <c r="H7418">
        <v>55.796999999999997</v>
      </c>
    </row>
    <row r="7419" spans="1:8" x14ac:dyDescent="0.25">
      <c r="A7419" s="2" t="s">
        <v>24</v>
      </c>
      <c r="B7419" s="1">
        <v>395.04219999999998</v>
      </c>
      <c r="C7419" s="1">
        <v>52.800699999999999</v>
      </c>
      <c r="D7419" s="1">
        <v>353.64339999999999</v>
      </c>
      <c r="E7419" s="1">
        <v>585.36580000000004</v>
      </c>
      <c r="F7419" s="1" t="s">
        <v>15</v>
      </c>
      <c r="G7419">
        <v>398.3</v>
      </c>
      <c r="H7419">
        <v>55.796999999999997</v>
      </c>
    </row>
    <row r="7420" spans="1:8" x14ac:dyDescent="0.25">
      <c r="A7420" s="2" t="s">
        <v>24</v>
      </c>
      <c r="B7420" s="1">
        <v>395.15800000000002</v>
      </c>
      <c r="C7420" s="1">
        <v>52.900700000000001</v>
      </c>
      <c r="D7420" s="1">
        <v>352.4008</v>
      </c>
      <c r="E7420" s="1">
        <v>602.65689999999995</v>
      </c>
      <c r="F7420" s="1" t="s">
        <v>15</v>
      </c>
      <c r="G7420">
        <v>398.3</v>
      </c>
      <c r="H7420">
        <v>55.796999999999997</v>
      </c>
    </row>
    <row r="7421" spans="1:8" x14ac:dyDescent="0.25">
      <c r="A7421" s="2" t="s">
        <v>24</v>
      </c>
      <c r="B7421" s="1">
        <v>395.27359999999999</v>
      </c>
      <c r="C7421" s="1">
        <v>53.000700000000002</v>
      </c>
      <c r="D7421" s="1">
        <v>351.13369999999998</v>
      </c>
      <c r="E7421" s="1">
        <v>621.1662</v>
      </c>
      <c r="F7421" s="1" t="s">
        <v>15</v>
      </c>
      <c r="G7421">
        <v>398.3</v>
      </c>
      <c r="H7421">
        <v>55.796999999999997</v>
      </c>
    </row>
    <row r="7422" spans="1:8" x14ac:dyDescent="0.25">
      <c r="A7422" s="2" t="s">
        <v>24</v>
      </c>
      <c r="B7422" s="1">
        <v>395.38889999999998</v>
      </c>
      <c r="C7422" s="1">
        <v>53.100700000000003</v>
      </c>
      <c r="D7422" s="1">
        <v>349.84089999999998</v>
      </c>
      <c r="E7422" s="1">
        <v>641.02419999999995</v>
      </c>
      <c r="F7422" s="1" t="s">
        <v>15</v>
      </c>
      <c r="G7422">
        <v>398.3</v>
      </c>
      <c r="H7422">
        <v>55.796999999999997</v>
      </c>
    </row>
    <row r="7423" spans="1:8" x14ac:dyDescent="0.25">
      <c r="A7423" s="2" t="s">
        <v>24</v>
      </c>
      <c r="B7423" s="1">
        <v>395.50400000000002</v>
      </c>
      <c r="C7423" s="1">
        <v>53.200699999999998</v>
      </c>
      <c r="D7423" s="1">
        <v>348.52069999999998</v>
      </c>
      <c r="E7423" s="1">
        <v>662.38049999999998</v>
      </c>
      <c r="F7423" s="1" t="s">
        <v>15</v>
      </c>
      <c r="G7423">
        <v>398.3</v>
      </c>
      <c r="H7423">
        <v>55.796999999999997</v>
      </c>
    </row>
    <row r="7424" spans="1:8" x14ac:dyDescent="0.25">
      <c r="A7424" s="2" t="s">
        <v>24</v>
      </c>
      <c r="B7424" s="1">
        <v>395.6189</v>
      </c>
      <c r="C7424" s="1">
        <v>53.300699999999999</v>
      </c>
      <c r="D7424" s="1">
        <v>347.17160000000001</v>
      </c>
      <c r="E7424" s="1">
        <v>685.40710000000001</v>
      </c>
      <c r="F7424" s="1" t="s">
        <v>15</v>
      </c>
      <c r="G7424">
        <v>398.3</v>
      </c>
      <c r="H7424">
        <v>55.796999999999997</v>
      </c>
    </row>
    <row r="7425" spans="1:8" x14ac:dyDescent="0.25">
      <c r="A7425" s="2" t="s">
        <v>24</v>
      </c>
      <c r="B7425" s="1">
        <v>395.73360000000002</v>
      </c>
      <c r="C7425" s="1">
        <v>53.400700000000001</v>
      </c>
      <c r="D7425" s="1">
        <v>345.79180000000002</v>
      </c>
      <c r="E7425" s="1">
        <v>710.30330000000004</v>
      </c>
      <c r="F7425" s="1" t="s">
        <v>15</v>
      </c>
      <c r="G7425">
        <v>398.3</v>
      </c>
      <c r="H7425">
        <v>55.796999999999997</v>
      </c>
    </row>
    <row r="7426" spans="1:8" x14ac:dyDescent="0.25">
      <c r="A7426" s="2" t="s">
        <v>24</v>
      </c>
      <c r="B7426" s="1">
        <v>395.84809999999999</v>
      </c>
      <c r="C7426" s="1">
        <v>53.500700000000002</v>
      </c>
      <c r="D7426" s="1">
        <v>344.37939999999998</v>
      </c>
      <c r="E7426" s="1">
        <v>737.30029999999999</v>
      </c>
      <c r="F7426" s="1" t="s">
        <v>15</v>
      </c>
      <c r="G7426">
        <v>398.3</v>
      </c>
      <c r="H7426">
        <v>55.796999999999997</v>
      </c>
    </row>
    <row r="7427" spans="1:8" x14ac:dyDescent="0.25">
      <c r="A7427" s="2" t="s">
        <v>24</v>
      </c>
      <c r="B7427" s="1">
        <v>395.96230000000003</v>
      </c>
      <c r="C7427" s="1">
        <v>53.600700000000003</v>
      </c>
      <c r="D7427" s="1">
        <v>342.93200000000002</v>
      </c>
      <c r="E7427" s="1">
        <v>766.66899999999998</v>
      </c>
      <c r="F7427" s="1" t="s">
        <v>15</v>
      </c>
      <c r="G7427">
        <v>398.3</v>
      </c>
      <c r="H7427">
        <v>55.796999999999997</v>
      </c>
    </row>
    <row r="7428" spans="1:8" x14ac:dyDescent="0.25">
      <c r="A7428" s="2" t="s">
        <v>24</v>
      </c>
      <c r="B7428" s="1">
        <v>396.0763</v>
      </c>
      <c r="C7428" s="1">
        <v>53.700699999999998</v>
      </c>
      <c r="D7428" s="1">
        <v>341.44749999999999</v>
      </c>
      <c r="E7428" s="1">
        <v>798.72760000000005</v>
      </c>
      <c r="F7428" s="1" t="s">
        <v>15</v>
      </c>
      <c r="G7428">
        <v>398.3</v>
      </c>
      <c r="H7428">
        <v>55.796999999999997</v>
      </c>
    </row>
    <row r="7429" spans="1:8" x14ac:dyDescent="0.25">
      <c r="A7429" s="2" t="s">
        <v>24</v>
      </c>
      <c r="B7429" s="1">
        <v>396.1902</v>
      </c>
      <c r="C7429" s="1">
        <v>53.800699999999999</v>
      </c>
      <c r="D7429" s="1">
        <v>339.92290000000003</v>
      </c>
      <c r="E7429" s="1">
        <v>833.85320000000002</v>
      </c>
      <c r="F7429" s="1" t="s">
        <v>15</v>
      </c>
      <c r="G7429">
        <v>398.3</v>
      </c>
      <c r="H7429">
        <v>55.796999999999997</v>
      </c>
    </row>
    <row r="7430" spans="1:8" x14ac:dyDescent="0.25">
      <c r="A7430" s="2" t="s">
        <v>24</v>
      </c>
      <c r="B7430" s="1">
        <v>396.30369999999999</v>
      </c>
      <c r="C7430" s="1">
        <v>53.900700000000001</v>
      </c>
      <c r="D7430" s="1">
        <v>338.35550000000001</v>
      </c>
      <c r="E7430" s="1">
        <v>872.49519999999995</v>
      </c>
      <c r="F7430" s="1" t="s">
        <v>15</v>
      </c>
      <c r="G7430">
        <v>398.3</v>
      </c>
      <c r="H7430">
        <v>55.796999999999997</v>
      </c>
    </row>
    <row r="7431" spans="1:8" x14ac:dyDescent="0.25">
      <c r="A7431" s="2" t="s">
        <v>24</v>
      </c>
      <c r="B7431" s="1">
        <v>396.4171</v>
      </c>
      <c r="C7431" s="1">
        <v>54.000700000000002</v>
      </c>
      <c r="D7431" s="1">
        <v>336.74180000000001</v>
      </c>
      <c r="E7431" s="1">
        <v>915.19399999999996</v>
      </c>
      <c r="F7431" s="1" t="s">
        <v>15</v>
      </c>
      <c r="G7431">
        <v>398.3</v>
      </c>
      <c r="H7431">
        <v>55.796999999999997</v>
      </c>
    </row>
    <row r="7432" spans="1:8" x14ac:dyDescent="0.25">
      <c r="A7432" s="2" t="s">
        <v>24</v>
      </c>
      <c r="B7432" s="1">
        <v>396.53019999999998</v>
      </c>
      <c r="C7432" s="1">
        <v>54.100700000000003</v>
      </c>
      <c r="D7432" s="1">
        <v>335.07810000000001</v>
      </c>
      <c r="E7432" s="1">
        <v>962.60410000000002</v>
      </c>
      <c r="F7432" s="1" t="s">
        <v>15</v>
      </c>
      <c r="G7432">
        <v>398.3</v>
      </c>
      <c r="H7432">
        <v>55.796999999999997</v>
      </c>
    </row>
    <row r="7433" spans="1:8" x14ac:dyDescent="0.25">
      <c r="A7433" s="2" t="s">
        <v>24</v>
      </c>
      <c r="B7433" s="1">
        <v>396.64319999999998</v>
      </c>
      <c r="C7433" s="1">
        <v>54.200699999999998</v>
      </c>
      <c r="D7433" s="1">
        <v>333.36</v>
      </c>
      <c r="E7433" s="1">
        <v>1015.527</v>
      </c>
      <c r="F7433" s="1" t="s">
        <v>15</v>
      </c>
      <c r="G7433">
        <v>398.3</v>
      </c>
      <c r="H7433">
        <v>55.796999999999997</v>
      </c>
    </row>
    <row r="7434" spans="1:8" x14ac:dyDescent="0.25">
      <c r="A7434" s="2" t="s">
        <v>24</v>
      </c>
      <c r="B7434" s="1">
        <v>396.75580000000002</v>
      </c>
      <c r="C7434" s="1">
        <v>54.300699999999999</v>
      </c>
      <c r="D7434" s="1">
        <v>331.58269999999999</v>
      </c>
      <c r="E7434" s="1">
        <v>1074.951</v>
      </c>
      <c r="F7434" s="1" t="s">
        <v>15</v>
      </c>
      <c r="G7434">
        <v>398.3</v>
      </c>
      <c r="H7434">
        <v>55.796999999999997</v>
      </c>
    </row>
    <row r="7435" spans="1:8" x14ac:dyDescent="0.25">
      <c r="A7435" s="2" t="s">
        <v>24</v>
      </c>
      <c r="B7435" s="1">
        <v>396.86829999999998</v>
      </c>
      <c r="C7435" s="1">
        <v>54.400700000000001</v>
      </c>
      <c r="D7435" s="1">
        <v>329.7405</v>
      </c>
      <c r="E7435" s="1">
        <v>1142.115</v>
      </c>
      <c r="F7435" s="1" t="s">
        <v>15</v>
      </c>
      <c r="G7435">
        <v>398.3</v>
      </c>
      <c r="H7435">
        <v>55.796999999999997</v>
      </c>
    </row>
    <row r="7436" spans="1:8" x14ac:dyDescent="0.25">
      <c r="A7436" s="2" t="s">
        <v>24</v>
      </c>
      <c r="B7436" s="1">
        <v>396.98050000000001</v>
      </c>
      <c r="C7436" s="1">
        <v>54.500700000000002</v>
      </c>
      <c r="D7436" s="1">
        <v>327.82679999999999</v>
      </c>
      <c r="E7436" s="1">
        <v>1218.5840000000001</v>
      </c>
      <c r="F7436" s="1" t="s">
        <v>15</v>
      </c>
      <c r="G7436">
        <v>398.3</v>
      </c>
      <c r="H7436">
        <v>55.796999999999997</v>
      </c>
    </row>
    <row r="7437" spans="1:8" x14ac:dyDescent="0.25">
      <c r="A7437" s="2" t="s">
        <v>24</v>
      </c>
      <c r="B7437" s="1">
        <v>397.09249999999997</v>
      </c>
      <c r="C7437" s="1">
        <v>54.600700000000003</v>
      </c>
      <c r="D7437" s="1">
        <v>325.83409999999998</v>
      </c>
      <c r="E7437" s="1">
        <v>1306.367</v>
      </c>
      <c r="F7437" s="1" t="s">
        <v>15</v>
      </c>
      <c r="G7437">
        <v>398.3</v>
      </c>
      <c r="H7437">
        <v>55.796999999999997</v>
      </c>
    </row>
    <row r="7438" spans="1:8" x14ac:dyDescent="0.25">
      <c r="A7438" s="2" t="s">
        <v>24</v>
      </c>
      <c r="B7438" s="1">
        <v>397.20429999999999</v>
      </c>
      <c r="C7438" s="1">
        <v>54.700699999999998</v>
      </c>
      <c r="D7438" s="1">
        <v>323.7534</v>
      </c>
      <c r="E7438" s="1">
        <v>1408.088</v>
      </c>
      <c r="F7438" s="1" t="s">
        <v>15</v>
      </c>
      <c r="G7438">
        <v>398.3</v>
      </c>
      <c r="H7438">
        <v>55.796999999999997</v>
      </c>
    </row>
    <row r="7439" spans="1:8" x14ac:dyDescent="0.25">
      <c r="A7439" s="2" t="s">
        <v>24</v>
      </c>
      <c r="B7439" s="1">
        <v>397.31580000000002</v>
      </c>
      <c r="C7439" s="1">
        <v>54.800699999999999</v>
      </c>
      <c r="D7439" s="1">
        <v>321.57380000000001</v>
      </c>
      <c r="E7439" s="1">
        <v>1527.2270000000001</v>
      </c>
      <c r="F7439" s="1" t="s">
        <v>15</v>
      </c>
      <c r="G7439">
        <v>398.3</v>
      </c>
      <c r="H7439">
        <v>55.796999999999997</v>
      </c>
    </row>
    <row r="7440" spans="1:8" x14ac:dyDescent="0.25">
      <c r="A7440" s="2" t="s">
        <v>24</v>
      </c>
      <c r="B7440" s="1">
        <v>397.4271</v>
      </c>
      <c r="C7440" s="1">
        <v>54.900700000000001</v>
      </c>
      <c r="D7440" s="1">
        <v>319.2824</v>
      </c>
      <c r="E7440" s="1">
        <v>1668.51</v>
      </c>
      <c r="F7440" s="1" t="s">
        <v>15</v>
      </c>
      <c r="G7440">
        <v>398.3</v>
      </c>
      <c r="H7440">
        <v>55.796999999999997</v>
      </c>
    </row>
    <row r="7441" spans="1:8" x14ac:dyDescent="0.25">
      <c r="A7441" s="2" t="s">
        <v>24</v>
      </c>
      <c r="B7441" s="1">
        <v>397.53809999999999</v>
      </c>
      <c r="C7441" s="1">
        <v>55.000700000000002</v>
      </c>
      <c r="D7441" s="1">
        <v>316.86320000000001</v>
      </c>
      <c r="E7441" s="1">
        <v>1838.499</v>
      </c>
      <c r="F7441" s="1" t="s">
        <v>15</v>
      </c>
      <c r="G7441">
        <v>398.3</v>
      </c>
      <c r="H7441">
        <v>55.796999999999997</v>
      </c>
    </row>
    <row r="7442" spans="1:8" x14ac:dyDescent="0.25">
      <c r="A7442" s="2" t="s">
        <v>24</v>
      </c>
      <c r="B7442" s="1">
        <v>397.64890000000003</v>
      </c>
      <c r="C7442" s="1">
        <v>55.100700000000003</v>
      </c>
      <c r="D7442" s="1">
        <v>314.29649999999998</v>
      </c>
      <c r="E7442" s="1">
        <v>2046.5840000000001</v>
      </c>
      <c r="F7442" s="1" t="s">
        <v>15</v>
      </c>
      <c r="G7442">
        <v>398.3</v>
      </c>
      <c r="H7442">
        <v>55.796999999999997</v>
      </c>
    </row>
    <row r="7443" spans="1:8" x14ac:dyDescent="0.25">
      <c r="A7443" s="2" t="s">
        <v>24</v>
      </c>
      <c r="B7443" s="1">
        <v>397.75940000000003</v>
      </c>
      <c r="C7443" s="1">
        <v>55.200699999999998</v>
      </c>
      <c r="D7443" s="1">
        <v>311.55700000000002</v>
      </c>
      <c r="E7443" s="1">
        <v>2306.652</v>
      </c>
      <c r="F7443" s="1" t="s">
        <v>15</v>
      </c>
      <c r="G7443">
        <v>398.3</v>
      </c>
      <c r="H7443">
        <v>55.796999999999997</v>
      </c>
    </row>
    <row r="7444" spans="1:8" x14ac:dyDescent="0.25">
      <c r="A7444" s="2" t="s">
        <v>24</v>
      </c>
      <c r="B7444" s="1">
        <v>397.86970000000002</v>
      </c>
      <c r="C7444" s="1">
        <v>55.300699999999999</v>
      </c>
      <c r="D7444" s="1">
        <v>308.61160000000001</v>
      </c>
      <c r="E7444" s="1">
        <v>2640.1309999999999</v>
      </c>
      <c r="F7444" s="1" t="s">
        <v>15</v>
      </c>
      <c r="G7444">
        <v>398.3</v>
      </c>
      <c r="H7444">
        <v>55.796999999999997</v>
      </c>
    </row>
    <row r="7445" spans="1:8" x14ac:dyDescent="0.25">
      <c r="A7445" s="2" t="s">
        <v>24</v>
      </c>
      <c r="B7445" s="1">
        <v>397.97969999999998</v>
      </c>
      <c r="C7445" s="1">
        <v>55.400700000000001</v>
      </c>
      <c r="D7445" s="1">
        <v>305.41590000000002</v>
      </c>
      <c r="E7445" s="1">
        <v>3081.83</v>
      </c>
      <c r="F7445" s="1" t="s">
        <v>15</v>
      </c>
      <c r="G7445">
        <v>398.3</v>
      </c>
      <c r="H7445">
        <v>55.796999999999997</v>
      </c>
    </row>
    <row r="7446" spans="1:8" x14ac:dyDescent="0.25">
      <c r="A7446" s="2" t="s">
        <v>24</v>
      </c>
      <c r="B7446" s="1">
        <v>398.08949999999999</v>
      </c>
      <c r="C7446" s="1">
        <v>55.500700000000002</v>
      </c>
      <c r="D7446" s="1">
        <v>301.90780000000001</v>
      </c>
      <c r="E7446" s="1">
        <v>3692.183</v>
      </c>
      <c r="F7446" s="1" t="s">
        <v>15</v>
      </c>
      <c r="G7446">
        <v>398.3</v>
      </c>
      <c r="H7446">
        <v>55.796999999999997</v>
      </c>
    </row>
    <row r="7447" spans="1:8" x14ac:dyDescent="0.25">
      <c r="A7447" s="2" t="s">
        <v>24</v>
      </c>
      <c r="B7447" s="1">
        <v>398.19900000000001</v>
      </c>
      <c r="C7447" s="1">
        <v>55.600700000000003</v>
      </c>
      <c r="D7447" s="1">
        <v>297.99560000000002</v>
      </c>
      <c r="E7447" s="1">
        <v>4585.8500000000004</v>
      </c>
      <c r="F7447" s="1" t="s">
        <v>15</v>
      </c>
      <c r="G7447">
        <v>398.3</v>
      </c>
      <c r="H7447">
        <v>55.796999999999997</v>
      </c>
    </row>
    <row r="7448" spans="1:8" x14ac:dyDescent="0.25">
      <c r="A7448" s="2" t="s">
        <v>24</v>
      </c>
      <c r="B7448" s="1">
        <v>273.64569999999998</v>
      </c>
      <c r="C7448" s="1">
        <v>3.5007000000000001</v>
      </c>
      <c r="D7448" s="1">
        <v>7.0429199999999996</v>
      </c>
      <c r="E7448" s="1">
        <v>57.641889999999997</v>
      </c>
      <c r="F7448" s="1" t="s">
        <v>17</v>
      </c>
      <c r="G7448">
        <v>398.3</v>
      </c>
      <c r="H7448">
        <v>55.796999999999997</v>
      </c>
    </row>
    <row r="7449" spans="1:8" x14ac:dyDescent="0.25">
      <c r="A7449" s="2" t="s">
        <v>24</v>
      </c>
      <c r="B7449" s="1">
        <v>274.50790000000001</v>
      </c>
      <c r="C7449" s="1">
        <v>3.6006999999999998</v>
      </c>
      <c r="D7449" s="1">
        <v>7.2334449999999997</v>
      </c>
      <c r="E7449" s="1">
        <v>57.956029999999998</v>
      </c>
      <c r="F7449" s="1" t="s">
        <v>17</v>
      </c>
      <c r="G7449">
        <v>398.3</v>
      </c>
      <c r="H7449">
        <v>55.796999999999997</v>
      </c>
    </row>
    <row r="7450" spans="1:8" x14ac:dyDescent="0.25">
      <c r="A7450" s="2" t="s">
        <v>24</v>
      </c>
      <c r="B7450" s="1">
        <v>275.35270000000003</v>
      </c>
      <c r="C7450" s="1">
        <v>3.7006999999999999</v>
      </c>
      <c r="D7450" s="1">
        <v>7.4238270000000002</v>
      </c>
      <c r="E7450" s="1">
        <v>58.266530000000003</v>
      </c>
      <c r="F7450" s="1" t="s">
        <v>17</v>
      </c>
      <c r="G7450">
        <v>398.3</v>
      </c>
      <c r="H7450">
        <v>55.796999999999997</v>
      </c>
    </row>
    <row r="7451" spans="1:8" x14ac:dyDescent="0.25">
      <c r="A7451" s="2" t="s">
        <v>24</v>
      </c>
      <c r="B7451" s="1">
        <v>276.18110000000001</v>
      </c>
      <c r="C7451" s="1">
        <v>3.8007</v>
      </c>
      <c r="D7451" s="1">
        <v>7.6140759999999998</v>
      </c>
      <c r="E7451" s="1">
        <v>58.573560000000001</v>
      </c>
      <c r="F7451" s="1" t="s">
        <v>17</v>
      </c>
      <c r="G7451">
        <v>398.3</v>
      </c>
      <c r="H7451">
        <v>55.796999999999997</v>
      </c>
    </row>
    <row r="7452" spans="1:8" x14ac:dyDescent="0.25">
      <c r="A7452" s="2" t="s">
        <v>24</v>
      </c>
      <c r="B7452" s="1">
        <v>276.99369999999999</v>
      </c>
      <c r="C7452" s="1">
        <v>3.9007000000000001</v>
      </c>
      <c r="D7452" s="1">
        <v>7.8042059999999998</v>
      </c>
      <c r="E7452" s="1">
        <v>58.87726</v>
      </c>
      <c r="F7452" s="1" t="s">
        <v>17</v>
      </c>
      <c r="G7452">
        <v>398.3</v>
      </c>
      <c r="H7452">
        <v>55.796999999999997</v>
      </c>
    </row>
    <row r="7453" spans="1:8" x14ac:dyDescent="0.25">
      <c r="A7453" s="2" t="s">
        <v>24</v>
      </c>
      <c r="B7453" s="1">
        <v>277.79129999999998</v>
      </c>
      <c r="C7453" s="1">
        <v>4.0007000000000001</v>
      </c>
      <c r="D7453" s="1">
        <v>7.9942260000000003</v>
      </c>
      <c r="E7453" s="1">
        <v>59.177790000000002</v>
      </c>
      <c r="F7453" s="1" t="s">
        <v>17</v>
      </c>
      <c r="G7453">
        <v>398.3</v>
      </c>
      <c r="H7453">
        <v>55.796999999999997</v>
      </c>
    </row>
    <row r="7454" spans="1:8" x14ac:dyDescent="0.25">
      <c r="A7454" s="2" t="s">
        <v>24</v>
      </c>
      <c r="B7454" s="1">
        <v>278.57440000000003</v>
      </c>
      <c r="C7454" s="1">
        <v>4.1006999999999998</v>
      </c>
      <c r="D7454" s="1">
        <v>8.1841480000000004</v>
      </c>
      <c r="E7454" s="1">
        <v>59.475259999999999</v>
      </c>
      <c r="F7454" s="1" t="s">
        <v>17</v>
      </c>
      <c r="G7454">
        <v>398.3</v>
      </c>
      <c r="H7454">
        <v>55.796999999999997</v>
      </c>
    </row>
    <row r="7455" spans="1:8" x14ac:dyDescent="0.25">
      <c r="A7455" s="2" t="s">
        <v>24</v>
      </c>
      <c r="B7455" s="1">
        <v>279.34370000000001</v>
      </c>
      <c r="C7455" s="1">
        <v>4.2007000000000003</v>
      </c>
      <c r="D7455" s="1">
        <v>8.3739799999999995</v>
      </c>
      <c r="E7455" s="1">
        <v>59.769820000000003</v>
      </c>
      <c r="F7455" s="1" t="s">
        <v>17</v>
      </c>
      <c r="G7455">
        <v>398.3</v>
      </c>
      <c r="H7455">
        <v>55.796999999999997</v>
      </c>
    </row>
    <row r="7456" spans="1:8" x14ac:dyDescent="0.25">
      <c r="A7456" s="2" t="s">
        <v>24</v>
      </c>
      <c r="B7456" s="1">
        <v>280.09980000000002</v>
      </c>
      <c r="C7456" s="1">
        <v>4.3007</v>
      </c>
      <c r="D7456" s="1">
        <v>8.5637329999999992</v>
      </c>
      <c r="E7456" s="1">
        <v>60.061570000000003</v>
      </c>
      <c r="F7456" s="1" t="s">
        <v>17</v>
      </c>
      <c r="G7456">
        <v>398.3</v>
      </c>
      <c r="H7456">
        <v>55.796999999999997</v>
      </c>
    </row>
    <row r="7457" spans="1:8" x14ac:dyDescent="0.25">
      <c r="A7457" s="2" t="s">
        <v>24</v>
      </c>
      <c r="B7457" s="1">
        <v>280.84309999999999</v>
      </c>
      <c r="C7457" s="1">
        <v>4.4006999999999996</v>
      </c>
      <c r="D7457" s="1">
        <v>8.7534150000000004</v>
      </c>
      <c r="E7457" s="1">
        <v>60.350619999999999</v>
      </c>
      <c r="F7457" s="1" t="s">
        <v>17</v>
      </c>
      <c r="G7457">
        <v>398.3</v>
      </c>
      <c r="H7457">
        <v>55.796999999999997</v>
      </c>
    </row>
    <row r="7458" spans="1:8" x14ac:dyDescent="0.25">
      <c r="A7458" s="2" t="s">
        <v>24</v>
      </c>
      <c r="B7458" s="1">
        <v>281.57409999999999</v>
      </c>
      <c r="C7458" s="1">
        <v>4.5007000000000001</v>
      </c>
      <c r="D7458" s="1">
        <v>8.9430350000000001</v>
      </c>
      <c r="E7458" s="1">
        <v>60.637090000000001</v>
      </c>
      <c r="F7458" s="1" t="s">
        <v>17</v>
      </c>
      <c r="G7458">
        <v>398.3</v>
      </c>
      <c r="H7458">
        <v>55.796999999999997</v>
      </c>
    </row>
    <row r="7459" spans="1:8" x14ac:dyDescent="0.25">
      <c r="A7459" s="2" t="s">
        <v>24</v>
      </c>
      <c r="B7459" s="1">
        <v>282.29340000000002</v>
      </c>
      <c r="C7459" s="1">
        <v>4.6006999999999998</v>
      </c>
      <c r="D7459" s="1">
        <v>9.1326009999999993</v>
      </c>
      <c r="E7459" s="1">
        <v>60.92107</v>
      </c>
      <c r="F7459" s="1" t="s">
        <v>17</v>
      </c>
      <c r="G7459">
        <v>398.3</v>
      </c>
      <c r="H7459">
        <v>55.796999999999997</v>
      </c>
    </row>
    <row r="7460" spans="1:8" x14ac:dyDescent="0.25">
      <c r="A7460" s="2" t="s">
        <v>24</v>
      </c>
      <c r="B7460" s="1">
        <v>283.00130000000001</v>
      </c>
      <c r="C7460" s="1">
        <v>4.7007000000000003</v>
      </c>
      <c r="D7460" s="1">
        <v>9.3221209999999992</v>
      </c>
      <c r="E7460" s="1">
        <v>61.202660000000002</v>
      </c>
      <c r="F7460" s="1" t="s">
        <v>17</v>
      </c>
      <c r="G7460">
        <v>398.3</v>
      </c>
      <c r="H7460">
        <v>55.796999999999997</v>
      </c>
    </row>
    <row r="7461" spans="1:8" x14ac:dyDescent="0.25">
      <c r="A7461" s="2" t="s">
        <v>24</v>
      </c>
      <c r="B7461" s="1">
        <v>283.69830000000002</v>
      </c>
      <c r="C7461" s="1">
        <v>4.8007</v>
      </c>
      <c r="D7461" s="1">
        <v>9.5116019999999999</v>
      </c>
      <c r="E7461" s="1">
        <v>61.481940000000002</v>
      </c>
      <c r="F7461" s="1" t="s">
        <v>17</v>
      </c>
      <c r="G7461">
        <v>398.3</v>
      </c>
      <c r="H7461">
        <v>55.796999999999997</v>
      </c>
    </row>
    <row r="7462" spans="1:8" x14ac:dyDescent="0.25">
      <c r="A7462" s="2" t="s">
        <v>24</v>
      </c>
      <c r="B7462" s="1">
        <v>284.38479999999998</v>
      </c>
      <c r="C7462" s="1">
        <v>4.9006999999999996</v>
      </c>
      <c r="D7462" s="1">
        <v>9.7010509999999996</v>
      </c>
      <c r="E7462" s="1">
        <v>61.758989999999997</v>
      </c>
      <c r="F7462" s="1" t="s">
        <v>17</v>
      </c>
      <c r="G7462">
        <v>398.3</v>
      </c>
      <c r="H7462">
        <v>55.796999999999997</v>
      </c>
    </row>
    <row r="7463" spans="1:8" x14ac:dyDescent="0.25">
      <c r="A7463" s="2" t="s">
        <v>24</v>
      </c>
      <c r="B7463" s="1">
        <v>285.06099999999998</v>
      </c>
      <c r="C7463" s="1">
        <v>5.0007000000000001</v>
      </c>
      <c r="D7463" s="1">
        <v>9.8904770000000006</v>
      </c>
      <c r="E7463" s="1">
        <v>62.033909999999999</v>
      </c>
      <c r="F7463" s="1" t="s">
        <v>17</v>
      </c>
      <c r="G7463">
        <v>398.3</v>
      </c>
      <c r="H7463">
        <v>55.796999999999997</v>
      </c>
    </row>
    <row r="7464" spans="1:8" x14ac:dyDescent="0.25">
      <c r="A7464" s="2" t="s">
        <v>24</v>
      </c>
      <c r="B7464" s="1">
        <v>285.72750000000002</v>
      </c>
      <c r="C7464" s="1">
        <v>5.1006999999999998</v>
      </c>
      <c r="D7464" s="1">
        <v>10.079879999999999</v>
      </c>
      <c r="E7464" s="1">
        <v>62.30677</v>
      </c>
      <c r="F7464" s="1" t="s">
        <v>17</v>
      </c>
      <c r="G7464">
        <v>398.3</v>
      </c>
      <c r="H7464">
        <v>55.796999999999997</v>
      </c>
    </row>
    <row r="7465" spans="1:8" x14ac:dyDescent="0.25">
      <c r="A7465" s="2" t="s">
        <v>24</v>
      </c>
      <c r="B7465" s="1">
        <v>286.38440000000003</v>
      </c>
      <c r="C7465" s="1">
        <v>5.2007000000000003</v>
      </c>
      <c r="D7465" s="1">
        <v>10.26928</v>
      </c>
      <c r="E7465" s="1">
        <v>62.577629999999999</v>
      </c>
      <c r="F7465" s="1" t="s">
        <v>17</v>
      </c>
      <c r="G7465">
        <v>398.3</v>
      </c>
      <c r="H7465">
        <v>55.796999999999997</v>
      </c>
    </row>
    <row r="7466" spans="1:8" x14ac:dyDescent="0.25">
      <c r="A7466" s="2" t="s">
        <v>24</v>
      </c>
      <c r="B7466" s="1">
        <v>287.03219999999999</v>
      </c>
      <c r="C7466" s="1">
        <v>5.3007</v>
      </c>
      <c r="D7466" s="1">
        <v>10.45867</v>
      </c>
      <c r="E7466" s="1">
        <v>62.84657</v>
      </c>
      <c r="F7466" s="1" t="s">
        <v>17</v>
      </c>
      <c r="G7466">
        <v>398.3</v>
      </c>
      <c r="H7466">
        <v>55.796999999999997</v>
      </c>
    </row>
    <row r="7467" spans="1:8" x14ac:dyDescent="0.25">
      <c r="A7467" s="2" t="s">
        <v>24</v>
      </c>
      <c r="B7467" s="1">
        <v>287.67099999999999</v>
      </c>
      <c r="C7467" s="1">
        <v>5.4006999999999996</v>
      </c>
      <c r="D7467" s="1">
        <v>10.648059999999999</v>
      </c>
      <c r="E7467" s="1">
        <v>63.113660000000003</v>
      </c>
      <c r="F7467" s="1" t="s">
        <v>17</v>
      </c>
      <c r="G7467">
        <v>398.3</v>
      </c>
      <c r="H7467">
        <v>55.796999999999997</v>
      </c>
    </row>
    <row r="7468" spans="1:8" x14ac:dyDescent="0.25">
      <c r="A7468" s="2" t="s">
        <v>24</v>
      </c>
      <c r="B7468" s="1">
        <v>288.30130000000003</v>
      </c>
      <c r="C7468" s="1">
        <v>5.5007000000000001</v>
      </c>
      <c r="D7468" s="1">
        <v>10.83746</v>
      </c>
      <c r="E7468" s="1">
        <v>63.378959999999999</v>
      </c>
      <c r="F7468" s="1" t="s">
        <v>17</v>
      </c>
      <c r="G7468">
        <v>398.3</v>
      </c>
      <c r="H7468">
        <v>55.796999999999997</v>
      </c>
    </row>
    <row r="7469" spans="1:8" x14ac:dyDescent="0.25">
      <c r="A7469" s="2" t="s">
        <v>24</v>
      </c>
      <c r="B7469" s="1">
        <v>288.92320000000001</v>
      </c>
      <c r="C7469" s="1">
        <v>5.6006999999999998</v>
      </c>
      <c r="D7469" s="1">
        <v>11.026870000000001</v>
      </c>
      <c r="E7469" s="1">
        <v>63.642519999999998</v>
      </c>
      <c r="F7469" s="1" t="s">
        <v>17</v>
      </c>
      <c r="G7469">
        <v>398.3</v>
      </c>
      <c r="H7469">
        <v>55.796999999999997</v>
      </c>
    </row>
    <row r="7470" spans="1:8" x14ac:dyDescent="0.25">
      <c r="A7470" s="2" t="s">
        <v>24</v>
      </c>
      <c r="B7470" s="1">
        <v>289.53699999999998</v>
      </c>
      <c r="C7470" s="1">
        <v>5.7007000000000003</v>
      </c>
      <c r="D7470" s="1">
        <v>11.2163</v>
      </c>
      <c r="E7470" s="1">
        <v>63.904420000000002</v>
      </c>
      <c r="F7470" s="1" t="s">
        <v>17</v>
      </c>
      <c r="G7470">
        <v>398.3</v>
      </c>
      <c r="H7470">
        <v>55.796999999999997</v>
      </c>
    </row>
    <row r="7471" spans="1:8" x14ac:dyDescent="0.25">
      <c r="A7471" s="2" t="s">
        <v>24</v>
      </c>
      <c r="B7471" s="1">
        <v>290.14299999999997</v>
      </c>
      <c r="C7471" s="1">
        <v>5.8007</v>
      </c>
      <c r="D7471" s="1">
        <v>11.40574</v>
      </c>
      <c r="E7471" s="1">
        <v>64.164689999999993</v>
      </c>
      <c r="F7471" s="1" t="s">
        <v>17</v>
      </c>
      <c r="G7471">
        <v>398.3</v>
      </c>
      <c r="H7471">
        <v>55.796999999999997</v>
      </c>
    </row>
    <row r="7472" spans="1:8" x14ac:dyDescent="0.25">
      <c r="A7472" s="2" t="s">
        <v>24</v>
      </c>
      <c r="B7472" s="1">
        <v>290.7414</v>
      </c>
      <c r="C7472" s="1">
        <v>5.9006999999999996</v>
      </c>
      <c r="D7472" s="1">
        <v>11.595219999999999</v>
      </c>
      <c r="E7472" s="1">
        <v>64.423410000000004</v>
      </c>
      <c r="F7472" s="1" t="s">
        <v>17</v>
      </c>
      <c r="G7472">
        <v>398.3</v>
      </c>
      <c r="H7472">
        <v>55.796999999999997</v>
      </c>
    </row>
    <row r="7473" spans="1:8" x14ac:dyDescent="0.25">
      <c r="A7473" s="2" t="s">
        <v>24</v>
      </c>
      <c r="B7473" s="1">
        <v>291.33229999999998</v>
      </c>
      <c r="C7473" s="1">
        <v>6.0007000000000001</v>
      </c>
      <c r="D7473" s="1">
        <v>11.78473</v>
      </c>
      <c r="E7473" s="1">
        <v>64.680610000000001</v>
      </c>
      <c r="F7473" s="1" t="s">
        <v>17</v>
      </c>
      <c r="G7473">
        <v>398.3</v>
      </c>
      <c r="H7473">
        <v>55.796999999999997</v>
      </c>
    </row>
    <row r="7474" spans="1:8" x14ac:dyDescent="0.25">
      <c r="A7474" s="2" t="s">
        <v>24</v>
      </c>
      <c r="B7474" s="1">
        <v>291.91609999999997</v>
      </c>
      <c r="C7474" s="1">
        <v>6.1006999999999998</v>
      </c>
      <c r="D7474" s="1">
        <v>11.97428</v>
      </c>
      <c r="E7474" s="1">
        <v>64.936340000000001</v>
      </c>
      <c r="F7474" s="1" t="s">
        <v>17</v>
      </c>
      <c r="G7474">
        <v>398.3</v>
      </c>
      <c r="H7474">
        <v>55.796999999999997</v>
      </c>
    </row>
    <row r="7475" spans="1:8" x14ac:dyDescent="0.25">
      <c r="A7475" s="2" t="s">
        <v>24</v>
      </c>
      <c r="B7475" s="1">
        <v>292.49299999999999</v>
      </c>
      <c r="C7475" s="1">
        <v>6.2007000000000003</v>
      </c>
      <c r="D7475" s="1">
        <v>12.16386</v>
      </c>
      <c r="E7475" s="1">
        <v>65.190659999999994</v>
      </c>
      <c r="F7475" s="1" t="s">
        <v>17</v>
      </c>
      <c r="G7475">
        <v>398.3</v>
      </c>
      <c r="H7475">
        <v>55.796999999999997</v>
      </c>
    </row>
    <row r="7476" spans="1:8" x14ac:dyDescent="0.25">
      <c r="A7476" s="2" t="s">
        <v>24</v>
      </c>
      <c r="B7476" s="1">
        <v>293.06299999999999</v>
      </c>
      <c r="C7476" s="1">
        <v>6.3007</v>
      </c>
      <c r="D7476" s="1">
        <v>12.3535</v>
      </c>
      <c r="E7476" s="1">
        <v>65.443610000000007</v>
      </c>
      <c r="F7476" s="1" t="s">
        <v>17</v>
      </c>
      <c r="G7476">
        <v>398.3</v>
      </c>
      <c r="H7476">
        <v>55.796999999999997</v>
      </c>
    </row>
    <row r="7477" spans="1:8" x14ac:dyDescent="0.25">
      <c r="A7477" s="2" t="s">
        <v>24</v>
      </c>
      <c r="B7477" s="1">
        <v>293.62650000000002</v>
      </c>
      <c r="C7477" s="1">
        <v>6.4006999999999996</v>
      </c>
      <c r="D7477" s="1">
        <v>12.54318</v>
      </c>
      <c r="E7477" s="1">
        <v>65.695239999999998</v>
      </c>
      <c r="F7477" s="1" t="s">
        <v>17</v>
      </c>
      <c r="G7477">
        <v>398.3</v>
      </c>
      <c r="H7477">
        <v>55.796999999999997</v>
      </c>
    </row>
    <row r="7478" spans="1:8" x14ac:dyDescent="0.25">
      <c r="A7478" s="2" t="s">
        <v>24</v>
      </c>
      <c r="B7478" s="1">
        <v>294.18349999999998</v>
      </c>
      <c r="C7478" s="1">
        <v>6.5007000000000001</v>
      </c>
      <c r="D7478" s="1">
        <v>12.73292</v>
      </c>
      <c r="E7478" s="1">
        <v>65.945570000000004</v>
      </c>
      <c r="F7478" s="1" t="s">
        <v>17</v>
      </c>
      <c r="G7478">
        <v>398.3</v>
      </c>
      <c r="H7478">
        <v>55.796999999999997</v>
      </c>
    </row>
    <row r="7479" spans="1:8" x14ac:dyDescent="0.25">
      <c r="A7479" s="2" t="s">
        <v>24</v>
      </c>
      <c r="B7479" s="1">
        <v>294.73430000000002</v>
      </c>
      <c r="C7479" s="1">
        <v>6.6006999999999998</v>
      </c>
      <c r="D7479" s="1">
        <v>12.92272</v>
      </c>
      <c r="E7479" s="1">
        <v>66.194659999999999</v>
      </c>
      <c r="F7479" s="1" t="s">
        <v>17</v>
      </c>
      <c r="G7479">
        <v>398.3</v>
      </c>
      <c r="H7479">
        <v>55.796999999999997</v>
      </c>
    </row>
    <row r="7480" spans="1:8" x14ac:dyDescent="0.25">
      <c r="A7480" s="2" t="s">
        <v>24</v>
      </c>
      <c r="B7480" s="1">
        <v>295.27890000000002</v>
      </c>
      <c r="C7480" s="1">
        <v>6.7007000000000003</v>
      </c>
      <c r="D7480" s="1">
        <v>13.112579999999999</v>
      </c>
      <c r="E7480" s="1">
        <v>66.442549999999997</v>
      </c>
      <c r="F7480" s="1" t="s">
        <v>17</v>
      </c>
      <c r="G7480">
        <v>398.3</v>
      </c>
      <c r="H7480">
        <v>55.796999999999997</v>
      </c>
    </row>
    <row r="7481" spans="1:8" x14ac:dyDescent="0.25">
      <c r="A7481" s="2" t="s">
        <v>24</v>
      </c>
      <c r="B7481" s="1">
        <v>295.8177</v>
      </c>
      <c r="C7481" s="1">
        <v>6.8007</v>
      </c>
      <c r="D7481" s="1">
        <v>13.3025</v>
      </c>
      <c r="E7481" s="1">
        <v>66.689269999999993</v>
      </c>
      <c r="F7481" s="1" t="s">
        <v>17</v>
      </c>
      <c r="G7481">
        <v>398.3</v>
      </c>
      <c r="H7481">
        <v>55.796999999999997</v>
      </c>
    </row>
    <row r="7482" spans="1:8" x14ac:dyDescent="0.25">
      <c r="A7482" s="2" t="s">
        <v>24</v>
      </c>
      <c r="B7482" s="1">
        <v>296.35070000000002</v>
      </c>
      <c r="C7482" s="1">
        <v>6.9006999999999996</v>
      </c>
      <c r="D7482" s="1">
        <v>13.4925</v>
      </c>
      <c r="E7482" s="1">
        <v>66.934849999999997</v>
      </c>
      <c r="F7482" s="1" t="s">
        <v>17</v>
      </c>
      <c r="G7482">
        <v>398.3</v>
      </c>
      <c r="H7482">
        <v>55.796999999999997</v>
      </c>
    </row>
    <row r="7483" spans="1:8" x14ac:dyDescent="0.25">
      <c r="A7483" s="2" t="s">
        <v>24</v>
      </c>
      <c r="B7483" s="1">
        <v>296.87799999999999</v>
      </c>
      <c r="C7483" s="1">
        <v>7.0007000000000001</v>
      </c>
      <c r="D7483" s="1">
        <v>13.68257</v>
      </c>
      <c r="E7483" s="1">
        <v>67.179339999999996</v>
      </c>
      <c r="F7483" s="1" t="s">
        <v>17</v>
      </c>
      <c r="G7483">
        <v>398.3</v>
      </c>
      <c r="H7483">
        <v>55.796999999999997</v>
      </c>
    </row>
    <row r="7484" spans="1:8" x14ac:dyDescent="0.25">
      <c r="A7484" s="2" t="s">
        <v>24</v>
      </c>
      <c r="B7484" s="1">
        <v>297.3999</v>
      </c>
      <c r="C7484" s="1">
        <v>7.1006999999999998</v>
      </c>
      <c r="D7484" s="1">
        <v>13.872719999999999</v>
      </c>
      <c r="E7484" s="1">
        <v>67.42277</v>
      </c>
      <c r="F7484" s="1" t="s">
        <v>17</v>
      </c>
      <c r="G7484">
        <v>398.3</v>
      </c>
      <c r="H7484">
        <v>55.796999999999997</v>
      </c>
    </row>
    <row r="7485" spans="1:8" x14ac:dyDescent="0.25">
      <c r="A7485" s="2" t="s">
        <v>24</v>
      </c>
      <c r="B7485" s="1">
        <v>297.91629999999998</v>
      </c>
      <c r="C7485" s="1">
        <v>7.2007000000000003</v>
      </c>
      <c r="D7485" s="1">
        <v>14.062950000000001</v>
      </c>
      <c r="E7485" s="1">
        <v>67.665170000000003</v>
      </c>
      <c r="F7485" s="1" t="s">
        <v>17</v>
      </c>
      <c r="G7485">
        <v>398.3</v>
      </c>
      <c r="H7485">
        <v>55.796999999999997</v>
      </c>
    </row>
    <row r="7486" spans="1:8" x14ac:dyDescent="0.25">
      <c r="A7486" s="2" t="s">
        <v>24</v>
      </c>
      <c r="B7486" s="1">
        <v>298.42759999999998</v>
      </c>
      <c r="C7486" s="1">
        <v>7.3007</v>
      </c>
      <c r="D7486" s="1">
        <v>14.253259999999999</v>
      </c>
      <c r="E7486" s="1">
        <v>67.906570000000002</v>
      </c>
      <c r="F7486" s="1" t="s">
        <v>17</v>
      </c>
      <c r="G7486">
        <v>398.3</v>
      </c>
      <c r="H7486">
        <v>55.796999999999997</v>
      </c>
    </row>
    <row r="7487" spans="1:8" x14ac:dyDescent="0.25">
      <c r="A7487" s="2" t="s">
        <v>24</v>
      </c>
      <c r="B7487" s="1">
        <v>298.93369999999999</v>
      </c>
      <c r="C7487" s="1">
        <v>7.4006999999999996</v>
      </c>
      <c r="D7487" s="1">
        <v>14.443669999999999</v>
      </c>
      <c r="E7487" s="1">
        <v>68.147000000000006</v>
      </c>
      <c r="F7487" s="1" t="s">
        <v>17</v>
      </c>
      <c r="G7487">
        <v>398.3</v>
      </c>
      <c r="H7487">
        <v>55.796999999999997</v>
      </c>
    </row>
    <row r="7488" spans="1:8" x14ac:dyDescent="0.25">
      <c r="A7488" s="2" t="s">
        <v>24</v>
      </c>
      <c r="B7488" s="1">
        <v>299.4348</v>
      </c>
      <c r="C7488" s="1">
        <v>7.5007000000000001</v>
      </c>
      <c r="D7488" s="1">
        <v>14.63416</v>
      </c>
      <c r="E7488" s="1">
        <v>68.386489999999995</v>
      </c>
      <c r="F7488" s="1" t="s">
        <v>17</v>
      </c>
      <c r="G7488">
        <v>398.3</v>
      </c>
      <c r="H7488">
        <v>55.796999999999997</v>
      </c>
    </row>
    <row r="7489" spans="1:8" x14ac:dyDescent="0.25">
      <c r="A7489" s="2" t="s">
        <v>24</v>
      </c>
      <c r="B7489" s="1">
        <v>299.93110000000001</v>
      </c>
      <c r="C7489" s="1">
        <v>7.6006999999999998</v>
      </c>
      <c r="D7489" s="1">
        <v>14.82475</v>
      </c>
      <c r="E7489" s="1">
        <v>68.625079999999997</v>
      </c>
      <c r="F7489" s="1" t="s">
        <v>17</v>
      </c>
      <c r="G7489">
        <v>398.3</v>
      </c>
      <c r="H7489">
        <v>55.796999999999997</v>
      </c>
    </row>
    <row r="7490" spans="1:8" x14ac:dyDescent="0.25">
      <c r="A7490" s="2" t="s">
        <v>24</v>
      </c>
      <c r="B7490" s="1">
        <v>300.42250000000001</v>
      </c>
      <c r="C7490" s="1">
        <v>7.7007000000000003</v>
      </c>
      <c r="D7490" s="1">
        <v>15.01543</v>
      </c>
      <c r="E7490" s="1">
        <v>68.862790000000004</v>
      </c>
      <c r="F7490" s="1" t="s">
        <v>17</v>
      </c>
      <c r="G7490">
        <v>398.3</v>
      </c>
      <c r="H7490">
        <v>55.796999999999997</v>
      </c>
    </row>
    <row r="7491" spans="1:8" x14ac:dyDescent="0.25">
      <c r="A7491" s="2" t="s">
        <v>24</v>
      </c>
      <c r="B7491" s="1">
        <v>300.90940000000001</v>
      </c>
      <c r="C7491" s="1">
        <v>7.8007</v>
      </c>
      <c r="D7491" s="1">
        <v>15.20622</v>
      </c>
      <c r="E7491" s="1">
        <v>69.099639999999994</v>
      </c>
      <c r="F7491" s="1" t="s">
        <v>17</v>
      </c>
      <c r="G7491">
        <v>398.3</v>
      </c>
      <c r="H7491">
        <v>55.796999999999997</v>
      </c>
    </row>
    <row r="7492" spans="1:8" x14ac:dyDescent="0.25">
      <c r="A7492" s="2" t="s">
        <v>24</v>
      </c>
      <c r="B7492" s="1">
        <v>301.39159999999998</v>
      </c>
      <c r="C7492" s="1">
        <v>7.9006999999999996</v>
      </c>
      <c r="D7492" s="1">
        <v>15.3971</v>
      </c>
      <c r="E7492" s="1">
        <v>69.335669999999993</v>
      </c>
      <c r="F7492" s="1" t="s">
        <v>17</v>
      </c>
      <c r="G7492">
        <v>398.3</v>
      </c>
      <c r="H7492">
        <v>55.796999999999997</v>
      </c>
    </row>
    <row r="7493" spans="1:8" x14ac:dyDescent="0.25">
      <c r="A7493" s="2" t="s">
        <v>24</v>
      </c>
      <c r="B7493" s="1">
        <v>301.86939999999998</v>
      </c>
      <c r="C7493" s="1">
        <v>8.0007000000000001</v>
      </c>
      <c r="D7493" s="1">
        <v>15.588100000000001</v>
      </c>
      <c r="E7493" s="1">
        <v>69.570890000000006</v>
      </c>
      <c r="F7493" s="1" t="s">
        <v>17</v>
      </c>
      <c r="G7493">
        <v>398.3</v>
      </c>
      <c r="H7493">
        <v>55.796999999999997</v>
      </c>
    </row>
    <row r="7494" spans="1:8" x14ac:dyDescent="0.25">
      <c r="A7494" s="2" t="s">
        <v>24</v>
      </c>
      <c r="B7494" s="1">
        <v>302.34289999999999</v>
      </c>
      <c r="C7494" s="1">
        <v>8.1006999999999998</v>
      </c>
      <c r="D7494" s="1">
        <v>15.779210000000001</v>
      </c>
      <c r="E7494" s="1">
        <v>69.805340000000001</v>
      </c>
      <c r="F7494" s="1" t="s">
        <v>17</v>
      </c>
      <c r="G7494">
        <v>398.3</v>
      </c>
      <c r="H7494">
        <v>55.796999999999997</v>
      </c>
    </row>
    <row r="7495" spans="1:8" x14ac:dyDescent="0.25">
      <c r="A7495" s="2" t="s">
        <v>24</v>
      </c>
      <c r="B7495" s="1">
        <v>302.81209999999999</v>
      </c>
      <c r="C7495" s="1">
        <v>8.2006999999999994</v>
      </c>
      <c r="D7495" s="1">
        <v>15.970420000000001</v>
      </c>
      <c r="E7495" s="1">
        <v>70.03904</v>
      </c>
      <c r="F7495" s="1" t="s">
        <v>17</v>
      </c>
      <c r="G7495">
        <v>398.3</v>
      </c>
      <c r="H7495">
        <v>55.796999999999997</v>
      </c>
    </row>
    <row r="7496" spans="1:8" x14ac:dyDescent="0.25">
      <c r="A7496" s="2" t="s">
        <v>24</v>
      </c>
      <c r="B7496" s="1">
        <v>303.27699999999999</v>
      </c>
      <c r="C7496" s="1">
        <v>8.3007000000000009</v>
      </c>
      <c r="D7496" s="1">
        <v>16.161760000000001</v>
      </c>
      <c r="E7496" s="1">
        <v>70.272019999999998</v>
      </c>
      <c r="F7496" s="1" t="s">
        <v>17</v>
      </c>
      <c r="G7496">
        <v>398.3</v>
      </c>
      <c r="H7496">
        <v>55.796999999999997</v>
      </c>
    </row>
    <row r="7497" spans="1:8" x14ac:dyDescent="0.25">
      <c r="A7497" s="2" t="s">
        <v>24</v>
      </c>
      <c r="B7497" s="1">
        <v>303.73790000000002</v>
      </c>
      <c r="C7497" s="1">
        <v>8.4007000000000005</v>
      </c>
      <c r="D7497" s="1">
        <v>16.353210000000001</v>
      </c>
      <c r="E7497" s="1">
        <v>70.504279999999994</v>
      </c>
      <c r="F7497" s="1" t="s">
        <v>17</v>
      </c>
      <c r="G7497">
        <v>398.3</v>
      </c>
      <c r="H7497">
        <v>55.796999999999997</v>
      </c>
    </row>
    <row r="7498" spans="1:8" x14ac:dyDescent="0.25">
      <c r="A7498" s="2" t="s">
        <v>24</v>
      </c>
      <c r="B7498" s="1">
        <v>304.19479999999999</v>
      </c>
      <c r="C7498" s="1">
        <v>8.5007000000000001</v>
      </c>
      <c r="D7498" s="1">
        <v>16.544779999999999</v>
      </c>
      <c r="E7498" s="1">
        <v>70.735870000000006</v>
      </c>
      <c r="F7498" s="1" t="s">
        <v>17</v>
      </c>
      <c r="G7498">
        <v>398.3</v>
      </c>
      <c r="H7498">
        <v>55.796999999999997</v>
      </c>
    </row>
    <row r="7499" spans="1:8" x14ac:dyDescent="0.25">
      <c r="A7499" s="2" t="s">
        <v>24</v>
      </c>
      <c r="B7499" s="1">
        <v>304.64780000000002</v>
      </c>
      <c r="C7499" s="1">
        <v>8.6006999999999998</v>
      </c>
      <c r="D7499" s="1">
        <v>16.736470000000001</v>
      </c>
      <c r="E7499" s="1">
        <v>70.966790000000003</v>
      </c>
      <c r="F7499" s="1" t="s">
        <v>17</v>
      </c>
      <c r="G7499">
        <v>398.3</v>
      </c>
      <c r="H7499">
        <v>55.796999999999997</v>
      </c>
    </row>
    <row r="7500" spans="1:8" x14ac:dyDescent="0.25">
      <c r="A7500" s="2" t="s">
        <v>24</v>
      </c>
      <c r="B7500" s="1">
        <v>305.09690000000001</v>
      </c>
      <c r="C7500" s="1">
        <v>8.7006999999999994</v>
      </c>
      <c r="D7500" s="1">
        <v>16.928290000000001</v>
      </c>
      <c r="E7500" s="1">
        <v>71.19708</v>
      </c>
      <c r="F7500" s="1" t="s">
        <v>17</v>
      </c>
      <c r="G7500">
        <v>398.3</v>
      </c>
      <c r="H7500">
        <v>55.796999999999997</v>
      </c>
    </row>
    <row r="7501" spans="1:8" x14ac:dyDescent="0.25">
      <c r="A7501" s="2" t="s">
        <v>24</v>
      </c>
      <c r="B7501" s="1">
        <v>305.54230000000001</v>
      </c>
      <c r="C7501" s="1">
        <v>8.8007000000000009</v>
      </c>
      <c r="D7501" s="1">
        <v>17.120239999999999</v>
      </c>
      <c r="E7501" s="1">
        <v>71.426749999999998</v>
      </c>
      <c r="F7501" s="1" t="s">
        <v>17</v>
      </c>
      <c r="G7501">
        <v>398.3</v>
      </c>
      <c r="H7501">
        <v>55.796999999999997</v>
      </c>
    </row>
    <row r="7502" spans="1:8" x14ac:dyDescent="0.25">
      <c r="A7502" s="2" t="s">
        <v>24</v>
      </c>
      <c r="B7502" s="1">
        <v>305.98390000000001</v>
      </c>
      <c r="C7502" s="1">
        <v>8.9007000000000005</v>
      </c>
      <c r="D7502" s="1">
        <v>17.31232</v>
      </c>
      <c r="E7502" s="1">
        <v>71.655820000000006</v>
      </c>
      <c r="F7502" s="1" t="s">
        <v>17</v>
      </c>
      <c r="G7502">
        <v>398.3</v>
      </c>
      <c r="H7502">
        <v>55.796999999999997</v>
      </c>
    </row>
    <row r="7503" spans="1:8" x14ac:dyDescent="0.25">
      <c r="A7503" s="2" t="s">
        <v>24</v>
      </c>
      <c r="B7503" s="1">
        <v>306.42189999999999</v>
      </c>
      <c r="C7503" s="1">
        <v>9.0007000000000001</v>
      </c>
      <c r="D7503" s="1">
        <v>17.504529999999999</v>
      </c>
      <c r="E7503" s="1">
        <v>71.884309999999999</v>
      </c>
      <c r="F7503" s="1" t="s">
        <v>17</v>
      </c>
      <c r="G7503">
        <v>398.3</v>
      </c>
      <c r="H7503">
        <v>55.796999999999997</v>
      </c>
    </row>
    <row r="7504" spans="1:8" x14ac:dyDescent="0.25">
      <c r="A7504" s="2" t="s">
        <v>24</v>
      </c>
      <c r="B7504" s="1">
        <v>306.85640000000001</v>
      </c>
      <c r="C7504" s="1">
        <v>9.1006999999999998</v>
      </c>
      <c r="D7504" s="1">
        <v>17.69688</v>
      </c>
      <c r="E7504" s="1">
        <v>72.11224</v>
      </c>
      <c r="F7504" s="1" t="s">
        <v>17</v>
      </c>
      <c r="G7504">
        <v>398.3</v>
      </c>
      <c r="H7504">
        <v>55.796999999999997</v>
      </c>
    </row>
    <row r="7505" spans="1:8" x14ac:dyDescent="0.25">
      <c r="A7505" s="2" t="s">
        <v>24</v>
      </c>
      <c r="B7505" s="1">
        <v>307.28739999999999</v>
      </c>
      <c r="C7505" s="1">
        <v>9.2006999999999994</v>
      </c>
      <c r="D7505" s="1">
        <v>17.88937</v>
      </c>
      <c r="E7505" s="1">
        <v>72.33963</v>
      </c>
      <c r="F7505" s="1" t="s">
        <v>17</v>
      </c>
      <c r="G7505">
        <v>398.3</v>
      </c>
      <c r="H7505">
        <v>55.796999999999997</v>
      </c>
    </row>
    <row r="7506" spans="1:8" x14ac:dyDescent="0.25">
      <c r="A7506" s="2" t="s">
        <v>24</v>
      </c>
      <c r="B7506" s="1">
        <v>307.7149</v>
      </c>
      <c r="C7506" s="1">
        <v>9.3007000000000009</v>
      </c>
      <c r="D7506" s="1">
        <v>18.081990000000001</v>
      </c>
      <c r="E7506" s="1">
        <v>72.566500000000005</v>
      </c>
      <c r="F7506" s="1" t="s">
        <v>17</v>
      </c>
      <c r="G7506">
        <v>398.3</v>
      </c>
      <c r="H7506">
        <v>55.796999999999997</v>
      </c>
    </row>
    <row r="7507" spans="1:8" x14ac:dyDescent="0.25">
      <c r="A7507" s="2" t="s">
        <v>24</v>
      </c>
      <c r="B7507" s="1">
        <v>308.13909999999998</v>
      </c>
      <c r="C7507" s="1">
        <v>9.4007000000000005</v>
      </c>
      <c r="D7507" s="1">
        <v>18.27477</v>
      </c>
      <c r="E7507" s="1">
        <v>72.792869999999994</v>
      </c>
      <c r="F7507" s="1" t="s">
        <v>17</v>
      </c>
      <c r="G7507">
        <v>398.3</v>
      </c>
      <c r="H7507">
        <v>55.796999999999997</v>
      </c>
    </row>
    <row r="7508" spans="1:8" x14ac:dyDescent="0.25">
      <c r="A7508" s="2" t="s">
        <v>24</v>
      </c>
      <c r="B7508" s="1">
        <v>308.56</v>
      </c>
      <c r="C7508" s="1">
        <v>9.5007000000000001</v>
      </c>
      <c r="D7508" s="1">
        <v>18.467680000000001</v>
      </c>
      <c r="E7508" s="1">
        <v>73.018749999999997</v>
      </c>
      <c r="F7508" s="1" t="s">
        <v>17</v>
      </c>
      <c r="G7508">
        <v>398.3</v>
      </c>
      <c r="H7508">
        <v>55.796999999999997</v>
      </c>
    </row>
    <row r="7509" spans="1:8" x14ac:dyDescent="0.25">
      <c r="A7509" s="2" t="s">
        <v>24</v>
      </c>
      <c r="B7509" s="1">
        <v>308.97770000000003</v>
      </c>
      <c r="C7509" s="1">
        <v>9.6006999999999998</v>
      </c>
      <c r="D7509" s="1">
        <v>18.66075</v>
      </c>
      <c r="E7509" s="1">
        <v>73.244169999999997</v>
      </c>
      <c r="F7509" s="1" t="s">
        <v>17</v>
      </c>
      <c r="G7509">
        <v>398.3</v>
      </c>
      <c r="H7509">
        <v>55.796999999999997</v>
      </c>
    </row>
    <row r="7510" spans="1:8" x14ac:dyDescent="0.25">
      <c r="A7510" s="2" t="s">
        <v>24</v>
      </c>
      <c r="B7510" s="1">
        <v>309.3922</v>
      </c>
      <c r="C7510" s="1">
        <v>9.7006999999999994</v>
      </c>
      <c r="D7510" s="1">
        <v>18.853960000000001</v>
      </c>
      <c r="E7510" s="1">
        <v>73.469130000000007</v>
      </c>
      <c r="F7510" s="1" t="s">
        <v>17</v>
      </c>
      <c r="G7510">
        <v>398.3</v>
      </c>
      <c r="H7510">
        <v>55.796999999999997</v>
      </c>
    </row>
    <row r="7511" spans="1:8" x14ac:dyDescent="0.25">
      <c r="A7511" s="2" t="s">
        <v>24</v>
      </c>
      <c r="B7511" s="1">
        <v>309.80360000000002</v>
      </c>
      <c r="C7511" s="1">
        <v>9.8007000000000009</v>
      </c>
      <c r="D7511" s="1">
        <v>19.047329999999999</v>
      </c>
      <c r="E7511" s="1">
        <v>73.693650000000005</v>
      </c>
      <c r="F7511" s="1" t="s">
        <v>17</v>
      </c>
      <c r="G7511">
        <v>398.3</v>
      </c>
      <c r="H7511">
        <v>55.796999999999997</v>
      </c>
    </row>
    <row r="7512" spans="1:8" x14ac:dyDescent="0.25">
      <c r="A7512" s="2" t="s">
        <v>24</v>
      </c>
      <c r="B7512" s="1">
        <v>310.21190000000001</v>
      </c>
      <c r="C7512" s="1">
        <v>9.9007000000000005</v>
      </c>
      <c r="D7512" s="1">
        <v>19.240849999999998</v>
      </c>
      <c r="E7512" s="1">
        <v>73.917760000000001</v>
      </c>
      <c r="F7512" s="1" t="s">
        <v>17</v>
      </c>
      <c r="G7512">
        <v>398.3</v>
      </c>
      <c r="H7512">
        <v>55.796999999999997</v>
      </c>
    </row>
    <row r="7513" spans="1:8" x14ac:dyDescent="0.25">
      <c r="A7513" s="2" t="s">
        <v>24</v>
      </c>
      <c r="B7513" s="1">
        <v>310.61709999999999</v>
      </c>
      <c r="C7513" s="1">
        <v>10.0007</v>
      </c>
      <c r="D7513" s="1">
        <v>19.434519999999999</v>
      </c>
      <c r="E7513" s="1">
        <v>74.141469999999998</v>
      </c>
      <c r="F7513" s="1" t="s">
        <v>17</v>
      </c>
      <c r="G7513">
        <v>398.3</v>
      </c>
      <c r="H7513">
        <v>55.796999999999997</v>
      </c>
    </row>
    <row r="7514" spans="1:8" x14ac:dyDescent="0.25">
      <c r="A7514" s="2" t="s">
        <v>24</v>
      </c>
      <c r="B7514" s="1">
        <v>311.01949999999999</v>
      </c>
      <c r="C7514" s="1">
        <v>10.1007</v>
      </c>
      <c r="D7514" s="1">
        <v>19.628360000000001</v>
      </c>
      <c r="E7514" s="1">
        <v>74.364789999999999</v>
      </c>
      <c r="F7514" s="1" t="s">
        <v>17</v>
      </c>
      <c r="G7514">
        <v>398.3</v>
      </c>
      <c r="H7514">
        <v>55.796999999999997</v>
      </c>
    </row>
    <row r="7515" spans="1:8" x14ac:dyDescent="0.25">
      <c r="A7515" s="2" t="s">
        <v>24</v>
      </c>
      <c r="B7515" s="1">
        <v>311.41890000000001</v>
      </c>
      <c r="C7515" s="1">
        <v>10.200699999999999</v>
      </c>
      <c r="D7515" s="1">
        <v>19.82236</v>
      </c>
      <c r="E7515" s="1">
        <v>74.587729999999993</v>
      </c>
      <c r="F7515" s="1" t="s">
        <v>17</v>
      </c>
      <c r="G7515">
        <v>398.3</v>
      </c>
      <c r="H7515">
        <v>55.796999999999997</v>
      </c>
    </row>
    <row r="7516" spans="1:8" x14ac:dyDescent="0.25">
      <c r="A7516" s="2" t="s">
        <v>24</v>
      </c>
      <c r="B7516" s="1">
        <v>311.81540000000001</v>
      </c>
      <c r="C7516" s="1">
        <v>10.300700000000001</v>
      </c>
      <c r="D7516" s="1">
        <v>20.01652</v>
      </c>
      <c r="E7516" s="1">
        <v>74.810320000000004</v>
      </c>
      <c r="F7516" s="1" t="s">
        <v>17</v>
      </c>
      <c r="G7516">
        <v>398.3</v>
      </c>
      <c r="H7516">
        <v>55.796999999999997</v>
      </c>
    </row>
    <row r="7517" spans="1:8" x14ac:dyDescent="0.25">
      <c r="A7517" s="2" t="s">
        <v>24</v>
      </c>
      <c r="B7517" s="1">
        <v>312.20920000000001</v>
      </c>
      <c r="C7517" s="1">
        <v>10.400700000000001</v>
      </c>
      <c r="D7517" s="1">
        <v>20.210840000000001</v>
      </c>
      <c r="E7517" s="1">
        <v>75.032570000000007</v>
      </c>
      <c r="F7517" s="1" t="s">
        <v>17</v>
      </c>
      <c r="G7517">
        <v>398.3</v>
      </c>
      <c r="H7517">
        <v>55.796999999999997</v>
      </c>
    </row>
    <row r="7518" spans="1:8" x14ac:dyDescent="0.25">
      <c r="A7518" s="2" t="s">
        <v>24</v>
      </c>
      <c r="B7518" s="1">
        <v>312.6001</v>
      </c>
      <c r="C7518" s="1">
        <v>10.5007</v>
      </c>
      <c r="D7518" s="1">
        <v>20.405329999999999</v>
      </c>
      <c r="E7518" s="1">
        <v>75.254490000000004</v>
      </c>
      <c r="F7518" s="1" t="s">
        <v>17</v>
      </c>
      <c r="G7518">
        <v>398.3</v>
      </c>
      <c r="H7518">
        <v>55.796999999999997</v>
      </c>
    </row>
    <row r="7519" spans="1:8" x14ac:dyDescent="0.25">
      <c r="A7519" s="2" t="s">
        <v>24</v>
      </c>
      <c r="B7519" s="1">
        <v>312.98840000000001</v>
      </c>
      <c r="C7519" s="1">
        <v>10.6007</v>
      </c>
      <c r="D7519" s="1">
        <v>20.599989999999998</v>
      </c>
      <c r="E7519" s="1">
        <v>75.476089999999999</v>
      </c>
      <c r="F7519" s="1" t="s">
        <v>17</v>
      </c>
      <c r="G7519">
        <v>398.3</v>
      </c>
      <c r="H7519">
        <v>55.796999999999997</v>
      </c>
    </row>
    <row r="7520" spans="1:8" x14ac:dyDescent="0.25">
      <c r="A7520" s="2" t="s">
        <v>24</v>
      </c>
      <c r="B7520" s="1">
        <v>313.37400000000002</v>
      </c>
      <c r="C7520" s="1">
        <v>10.700699999999999</v>
      </c>
      <c r="D7520" s="1">
        <v>20.794830000000001</v>
      </c>
      <c r="E7520" s="1">
        <v>75.697400000000002</v>
      </c>
      <c r="F7520" s="1" t="s">
        <v>17</v>
      </c>
      <c r="G7520">
        <v>398.3</v>
      </c>
      <c r="H7520">
        <v>55.796999999999997</v>
      </c>
    </row>
    <row r="7521" spans="1:8" x14ac:dyDescent="0.25">
      <c r="A7521" s="2" t="s">
        <v>24</v>
      </c>
      <c r="B7521" s="1">
        <v>313.75689999999997</v>
      </c>
      <c r="C7521" s="1">
        <v>10.800700000000001</v>
      </c>
      <c r="D7521" s="1">
        <v>20.989830000000001</v>
      </c>
      <c r="E7521" s="1">
        <v>75.918419999999998</v>
      </c>
      <c r="F7521" s="1" t="s">
        <v>17</v>
      </c>
      <c r="G7521">
        <v>398.3</v>
      </c>
      <c r="H7521">
        <v>55.796999999999997</v>
      </c>
    </row>
    <row r="7522" spans="1:8" x14ac:dyDescent="0.25">
      <c r="A7522" s="2" t="s">
        <v>24</v>
      </c>
      <c r="B7522" s="1">
        <v>314.13729999999998</v>
      </c>
      <c r="C7522" s="1">
        <v>10.900700000000001</v>
      </c>
      <c r="D7522" s="1">
        <v>21.185020000000002</v>
      </c>
      <c r="E7522" s="1">
        <v>76.139169999999993</v>
      </c>
      <c r="F7522" s="1" t="s">
        <v>17</v>
      </c>
      <c r="G7522">
        <v>398.3</v>
      </c>
      <c r="H7522">
        <v>55.796999999999997</v>
      </c>
    </row>
    <row r="7523" spans="1:8" x14ac:dyDescent="0.25">
      <c r="A7523" s="2" t="s">
        <v>24</v>
      </c>
      <c r="B7523" s="1">
        <v>314.51510000000002</v>
      </c>
      <c r="C7523" s="1">
        <v>11.0007</v>
      </c>
      <c r="D7523" s="1">
        <v>21.380369999999999</v>
      </c>
      <c r="E7523" s="1">
        <v>76.359660000000005</v>
      </c>
      <c r="F7523" s="1" t="s">
        <v>17</v>
      </c>
      <c r="G7523">
        <v>398.3</v>
      </c>
      <c r="H7523">
        <v>55.796999999999997</v>
      </c>
    </row>
    <row r="7524" spans="1:8" x14ac:dyDescent="0.25">
      <c r="A7524" s="2" t="s">
        <v>24</v>
      </c>
      <c r="B7524" s="1">
        <v>314.8904</v>
      </c>
      <c r="C7524" s="1">
        <v>11.1007</v>
      </c>
      <c r="D7524" s="1">
        <v>21.57591</v>
      </c>
      <c r="E7524" s="1">
        <v>76.579899999999995</v>
      </c>
      <c r="F7524" s="1" t="s">
        <v>17</v>
      </c>
      <c r="G7524">
        <v>398.3</v>
      </c>
      <c r="H7524">
        <v>55.796999999999997</v>
      </c>
    </row>
    <row r="7525" spans="1:8" x14ac:dyDescent="0.25">
      <c r="A7525" s="2" t="s">
        <v>24</v>
      </c>
      <c r="B7525" s="1">
        <v>315.26319999999998</v>
      </c>
      <c r="C7525" s="1">
        <v>11.200699999999999</v>
      </c>
      <c r="D7525" s="1">
        <v>21.771629999999998</v>
      </c>
      <c r="E7525" s="1">
        <v>76.79992</v>
      </c>
      <c r="F7525" s="1" t="s">
        <v>17</v>
      </c>
      <c r="G7525">
        <v>398.3</v>
      </c>
      <c r="H7525">
        <v>55.796999999999997</v>
      </c>
    </row>
    <row r="7526" spans="1:8" x14ac:dyDescent="0.25">
      <c r="A7526" s="2" t="s">
        <v>24</v>
      </c>
      <c r="B7526" s="1">
        <v>315.6336</v>
      </c>
      <c r="C7526" s="1">
        <v>11.300700000000001</v>
      </c>
      <c r="D7526" s="1">
        <v>21.96754</v>
      </c>
      <c r="E7526" s="1">
        <v>77.019710000000003</v>
      </c>
      <c r="F7526" s="1" t="s">
        <v>17</v>
      </c>
      <c r="G7526">
        <v>398.3</v>
      </c>
      <c r="H7526">
        <v>55.796999999999997</v>
      </c>
    </row>
    <row r="7527" spans="1:8" x14ac:dyDescent="0.25">
      <c r="A7527" s="2" t="s">
        <v>24</v>
      </c>
      <c r="B7527" s="1">
        <v>316.0016</v>
      </c>
      <c r="C7527" s="1">
        <v>11.400700000000001</v>
      </c>
      <c r="D7527" s="1">
        <v>22.163620000000002</v>
      </c>
      <c r="E7527" s="1">
        <v>77.239289999999997</v>
      </c>
      <c r="F7527" s="1" t="s">
        <v>17</v>
      </c>
      <c r="G7527">
        <v>398.3</v>
      </c>
      <c r="H7527">
        <v>55.796999999999997</v>
      </c>
    </row>
    <row r="7528" spans="1:8" x14ac:dyDescent="0.25">
      <c r="A7528" s="2" t="s">
        <v>24</v>
      </c>
      <c r="B7528" s="1">
        <v>316.3673</v>
      </c>
      <c r="C7528" s="1">
        <v>11.5007</v>
      </c>
      <c r="D7528" s="1">
        <v>22.3599</v>
      </c>
      <c r="E7528" s="1">
        <v>77.458680000000001</v>
      </c>
      <c r="F7528" s="1" t="s">
        <v>17</v>
      </c>
      <c r="G7528">
        <v>398.3</v>
      </c>
      <c r="H7528">
        <v>55.796999999999997</v>
      </c>
    </row>
    <row r="7529" spans="1:8" x14ac:dyDescent="0.25">
      <c r="A7529" s="2" t="s">
        <v>24</v>
      </c>
      <c r="B7529" s="1">
        <v>316.73059999999998</v>
      </c>
      <c r="C7529" s="1">
        <v>11.6007</v>
      </c>
      <c r="D7529" s="1">
        <v>22.556360000000002</v>
      </c>
      <c r="E7529" s="1">
        <v>77.677880000000002</v>
      </c>
      <c r="F7529" s="1" t="s">
        <v>17</v>
      </c>
      <c r="G7529">
        <v>398.3</v>
      </c>
      <c r="H7529">
        <v>55.796999999999997</v>
      </c>
    </row>
    <row r="7530" spans="1:8" x14ac:dyDescent="0.25">
      <c r="A7530" s="2" t="s">
        <v>24</v>
      </c>
      <c r="B7530" s="1">
        <v>317.09160000000003</v>
      </c>
      <c r="C7530" s="1">
        <v>11.700699999999999</v>
      </c>
      <c r="D7530" s="1">
        <v>22.753019999999999</v>
      </c>
      <c r="E7530" s="1">
        <v>77.896919999999994</v>
      </c>
      <c r="F7530" s="1" t="s">
        <v>17</v>
      </c>
      <c r="G7530">
        <v>398.3</v>
      </c>
      <c r="H7530">
        <v>55.796999999999997</v>
      </c>
    </row>
    <row r="7531" spans="1:8" x14ac:dyDescent="0.25">
      <c r="A7531" s="2" t="s">
        <v>24</v>
      </c>
      <c r="B7531" s="1">
        <v>317.4504</v>
      </c>
      <c r="C7531" s="1">
        <v>11.800700000000001</v>
      </c>
      <c r="D7531" s="1">
        <v>22.949860000000001</v>
      </c>
      <c r="E7531" s="1">
        <v>78.115790000000004</v>
      </c>
      <c r="F7531" s="1" t="s">
        <v>17</v>
      </c>
      <c r="G7531">
        <v>398.3</v>
      </c>
      <c r="H7531">
        <v>55.796999999999997</v>
      </c>
    </row>
    <row r="7532" spans="1:8" x14ac:dyDescent="0.25">
      <c r="A7532" s="2" t="s">
        <v>24</v>
      </c>
      <c r="B7532" s="1">
        <v>317.80700000000002</v>
      </c>
      <c r="C7532" s="1">
        <v>11.900700000000001</v>
      </c>
      <c r="D7532" s="1">
        <v>23.146909999999998</v>
      </c>
      <c r="E7532" s="1">
        <v>78.334519999999998</v>
      </c>
      <c r="F7532" s="1" t="s">
        <v>17</v>
      </c>
      <c r="G7532">
        <v>398.3</v>
      </c>
      <c r="H7532">
        <v>55.796999999999997</v>
      </c>
    </row>
    <row r="7533" spans="1:8" x14ac:dyDescent="0.25">
      <c r="A7533" s="2" t="s">
        <v>24</v>
      </c>
      <c r="B7533" s="1">
        <v>318.16129999999998</v>
      </c>
      <c r="C7533" s="1">
        <v>12.0007</v>
      </c>
      <c r="D7533" s="1">
        <v>23.344149999999999</v>
      </c>
      <c r="E7533" s="1">
        <v>78.553110000000004</v>
      </c>
      <c r="F7533" s="1" t="s">
        <v>17</v>
      </c>
      <c r="G7533">
        <v>398.3</v>
      </c>
      <c r="H7533">
        <v>55.796999999999997</v>
      </c>
    </row>
    <row r="7534" spans="1:8" x14ac:dyDescent="0.25">
      <c r="A7534" s="2" t="s">
        <v>24</v>
      </c>
      <c r="B7534" s="1">
        <v>318.5136</v>
      </c>
      <c r="C7534" s="1">
        <v>12.1007</v>
      </c>
      <c r="D7534" s="1">
        <v>23.54158</v>
      </c>
      <c r="E7534" s="1">
        <v>78.771569999999997</v>
      </c>
      <c r="F7534" s="1" t="s">
        <v>17</v>
      </c>
      <c r="G7534">
        <v>398.3</v>
      </c>
      <c r="H7534">
        <v>55.796999999999997</v>
      </c>
    </row>
    <row r="7535" spans="1:8" x14ac:dyDescent="0.25">
      <c r="A7535" s="2" t="s">
        <v>24</v>
      </c>
      <c r="B7535" s="1">
        <v>318.86369999999999</v>
      </c>
      <c r="C7535" s="1">
        <v>12.200699999999999</v>
      </c>
      <c r="D7535" s="1">
        <v>23.73922</v>
      </c>
      <c r="E7535" s="1">
        <v>78.989930000000001</v>
      </c>
      <c r="F7535" s="1" t="s">
        <v>17</v>
      </c>
      <c r="G7535">
        <v>398.3</v>
      </c>
      <c r="H7535">
        <v>55.796999999999997</v>
      </c>
    </row>
    <row r="7536" spans="1:8" x14ac:dyDescent="0.25">
      <c r="A7536" s="2" t="s">
        <v>24</v>
      </c>
      <c r="B7536" s="1">
        <v>319.21170000000001</v>
      </c>
      <c r="C7536" s="1">
        <v>12.300700000000001</v>
      </c>
      <c r="D7536" s="1">
        <v>23.937059999999999</v>
      </c>
      <c r="E7536" s="1">
        <v>79.208179999999999</v>
      </c>
      <c r="F7536" s="1" t="s">
        <v>17</v>
      </c>
      <c r="G7536">
        <v>398.3</v>
      </c>
      <c r="H7536">
        <v>55.796999999999997</v>
      </c>
    </row>
    <row r="7537" spans="1:8" x14ac:dyDescent="0.25">
      <c r="A7537" s="2" t="s">
        <v>24</v>
      </c>
      <c r="B7537" s="1">
        <v>319.55759999999998</v>
      </c>
      <c r="C7537" s="1">
        <v>12.400700000000001</v>
      </c>
      <c r="D7537" s="1">
        <v>24.135100000000001</v>
      </c>
      <c r="E7537" s="1">
        <v>79.426329999999993</v>
      </c>
      <c r="F7537" s="1" t="s">
        <v>17</v>
      </c>
      <c r="G7537">
        <v>398.3</v>
      </c>
      <c r="H7537">
        <v>55.796999999999997</v>
      </c>
    </row>
    <row r="7538" spans="1:8" x14ac:dyDescent="0.25">
      <c r="A7538" s="2" t="s">
        <v>24</v>
      </c>
      <c r="B7538" s="1">
        <v>319.9015</v>
      </c>
      <c r="C7538" s="1">
        <v>12.5007</v>
      </c>
      <c r="D7538" s="1">
        <v>24.333349999999999</v>
      </c>
      <c r="E7538" s="1">
        <v>79.644409999999993</v>
      </c>
      <c r="F7538" s="1" t="s">
        <v>17</v>
      </c>
      <c r="G7538">
        <v>398.3</v>
      </c>
      <c r="H7538">
        <v>55.796999999999997</v>
      </c>
    </row>
    <row r="7539" spans="1:8" x14ac:dyDescent="0.25">
      <c r="A7539" s="2" t="s">
        <v>24</v>
      </c>
      <c r="B7539" s="1">
        <v>320.24340000000001</v>
      </c>
      <c r="C7539" s="1">
        <v>12.6007</v>
      </c>
      <c r="D7539" s="1">
        <v>24.53181</v>
      </c>
      <c r="E7539" s="1">
        <v>79.86242</v>
      </c>
      <c r="F7539" s="1" t="s">
        <v>17</v>
      </c>
      <c r="G7539">
        <v>398.3</v>
      </c>
      <c r="H7539">
        <v>55.796999999999997</v>
      </c>
    </row>
    <row r="7540" spans="1:8" x14ac:dyDescent="0.25">
      <c r="A7540" s="2" t="s">
        <v>24</v>
      </c>
      <c r="B7540" s="1">
        <v>320.58330000000001</v>
      </c>
      <c r="C7540" s="1">
        <v>12.700699999999999</v>
      </c>
      <c r="D7540" s="1">
        <v>24.73047</v>
      </c>
      <c r="E7540" s="1">
        <v>80.080370000000002</v>
      </c>
      <c r="F7540" s="1" t="s">
        <v>17</v>
      </c>
      <c r="G7540">
        <v>398.3</v>
      </c>
      <c r="H7540">
        <v>55.796999999999997</v>
      </c>
    </row>
    <row r="7541" spans="1:8" x14ac:dyDescent="0.25">
      <c r="A7541" s="2" t="s">
        <v>24</v>
      </c>
      <c r="B7541" s="1">
        <v>320.9212</v>
      </c>
      <c r="C7541" s="1">
        <v>12.800700000000001</v>
      </c>
      <c r="D7541" s="1">
        <v>24.929349999999999</v>
      </c>
      <c r="E7541" s="1">
        <v>80.298270000000002</v>
      </c>
      <c r="F7541" s="1" t="s">
        <v>17</v>
      </c>
      <c r="G7541">
        <v>398.3</v>
      </c>
      <c r="H7541">
        <v>55.796999999999997</v>
      </c>
    </row>
    <row r="7542" spans="1:8" x14ac:dyDescent="0.25">
      <c r="A7542" s="2" t="s">
        <v>24</v>
      </c>
      <c r="B7542" s="1">
        <v>321.25729999999999</v>
      </c>
      <c r="C7542" s="1">
        <v>12.900700000000001</v>
      </c>
      <c r="D7542" s="1">
        <v>25.128440000000001</v>
      </c>
      <c r="E7542" s="1">
        <v>80.516130000000004</v>
      </c>
      <c r="F7542" s="1" t="s">
        <v>17</v>
      </c>
      <c r="G7542">
        <v>398.3</v>
      </c>
      <c r="H7542">
        <v>55.796999999999997</v>
      </c>
    </row>
    <row r="7543" spans="1:8" x14ac:dyDescent="0.25">
      <c r="A7543" s="2" t="s">
        <v>24</v>
      </c>
      <c r="B7543" s="1">
        <v>321.59140000000002</v>
      </c>
      <c r="C7543" s="1">
        <v>13.0007</v>
      </c>
      <c r="D7543" s="1">
        <v>25.327739999999999</v>
      </c>
      <c r="E7543" s="1">
        <v>80.733959999999996</v>
      </c>
      <c r="F7543" s="1" t="s">
        <v>17</v>
      </c>
      <c r="G7543">
        <v>398.3</v>
      </c>
      <c r="H7543">
        <v>55.796999999999997</v>
      </c>
    </row>
    <row r="7544" spans="1:8" x14ac:dyDescent="0.25">
      <c r="A7544" s="2" t="s">
        <v>24</v>
      </c>
      <c r="B7544" s="1">
        <v>321.92360000000002</v>
      </c>
      <c r="C7544" s="1">
        <v>13.1007</v>
      </c>
      <c r="D7544" s="1">
        <v>25.527259999999998</v>
      </c>
      <c r="E7544" s="1">
        <v>80.951779999999999</v>
      </c>
      <c r="F7544" s="1" t="s">
        <v>17</v>
      </c>
      <c r="G7544">
        <v>398.3</v>
      </c>
      <c r="H7544">
        <v>55.796999999999997</v>
      </c>
    </row>
    <row r="7545" spans="1:8" x14ac:dyDescent="0.25">
      <c r="A7545" s="2" t="s">
        <v>24</v>
      </c>
      <c r="B7545" s="1">
        <v>322.25400000000002</v>
      </c>
      <c r="C7545" s="1">
        <v>13.200699999999999</v>
      </c>
      <c r="D7545" s="1">
        <v>25.727</v>
      </c>
      <c r="E7545" s="1">
        <v>81.169579999999996</v>
      </c>
      <c r="F7545" s="1" t="s">
        <v>17</v>
      </c>
      <c r="G7545">
        <v>398.3</v>
      </c>
      <c r="H7545">
        <v>55.796999999999997</v>
      </c>
    </row>
    <row r="7546" spans="1:8" x14ac:dyDescent="0.25">
      <c r="A7546" s="2" t="s">
        <v>24</v>
      </c>
      <c r="B7546" s="1">
        <v>322.58260000000001</v>
      </c>
      <c r="C7546" s="1">
        <v>13.300700000000001</v>
      </c>
      <c r="D7546" s="1">
        <v>25.926950000000001</v>
      </c>
      <c r="E7546" s="1">
        <v>81.387389999999996</v>
      </c>
      <c r="F7546" s="1" t="s">
        <v>17</v>
      </c>
      <c r="G7546">
        <v>398.3</v>
      </c>
      <c r="H7546">
        <v>55.796999999999997</v>
      </c>
    </row>
    <row r="7547" spans="1:8" x14ac:dyDescent="0.25">
      <c r="A7547" s="2" t="s">
        <v>24</v>
      </c>
      <c r="B7547" s="1">
        <v>322.90940000000001</v>
      </c>
      <c r="C7547" s="1">
        <v>13.400700000000001</v>
      </c>
      <c r="D7547" s="1">
        <v>26.127130000000001</v>
      </c>
      <c r="E7547" s="1">
        <v>81.605220000000003</v>
      </c>
      <c r="F7547" s="1" t="s">
        <v>17</v>
      </c>
      <c r="G7547">
        <v>398.3</v>
      </c>
      <c r="H7547">
        <v>55.796999999999997</v>
      </c>
    </row>
    <row r="7548" spans="1:8" x14ac:dyDescent="0.25">
      <c r="A7548" s="2" t="s">
        <v>24</v>
      </c>
      <c r="B7548" s="1">
        <v>323.23439999999999</v>
      </c>
      <c r="C7548" s="1">
        <v>13.5007</v>
      </c>
      <c r="D7548" s="1">
        <v>26.327529999999999</v>
      </c>
      <c r="E7548" s="1">
        <v>81.823059999999998</v>
      </c>
      <c r="F7548" s="1" t="s">
        <v>17</v>
      </c>
      <c r="G7548">
        <v>398.3</v>
      </c>
      <c r="H7548">
        <v>55.796999999999997</v>
      </c>
    </row>
    <row r="7549" spans="1:8" x14ac:dyDescent="0.25">
      <c r="A7549" s="2" t="s">
        <v>24</v>
      </c>
      <c r="B7549" s="1">
        <v>323.55759999999998</v>
      </c>
      <c r="C7549" s="1">
        <v>13.6007</v>
      </c>
      <c r="D7549" s="1">
        <v>26.52816</v>
      </c>
      <c r="E7549" s="1">
        <v>82.040940000000006</v>
      </c>
      <c r="F7549" s="1" t="s">
        <v>17</v>
      </c>
      <c r="G7549">
        <v>398.3</v>
      </c>
      <c r="H7549">
        <v>55.796999999999997</v>
      </c>
    </row>
    <row r="7550" spans="1:8" x14ac:dyDescent="0.25">
      <c r="A7550" s="2" t="s">
        <v>24</v>
      </c>
      <c r="B7550" s="1">
        <v>323.87909999999999</v>
      </c>
      <c r="C7550" s="1">
        <v>13.700699999999999</v>
      </c>
      <c r="D7550" s="1">
        <v>26.729019999999998</v>
      </c>
      <c r="E7550" s="1">
        <v>82.258849999999995</v>
      </c>
      <c r="F7550" s="1" t="s">
        <v>17</v>
      </c>
      <c r="G7550">
        <v>398.3</v>
      </c>
      <c r="H7550">
        <v>55.796999999999997</v>
      </c>
    </row>
    <row r="7551" spans="1:8" x14ac:dyDescent="0.25">
      <c r="A7551" s="2" t="s">
        <v>24</v>
      </c>
      <c r="B7551" s="1">
        <v>324.19889999999998</v>
      </c>
      <c r="C7551" s="1">
        <v>13.800700000000001</v>
      </c>
      <c r="D7551" s="1">
        <v>26.930099999999999</v>
      </c>
      <c r="E7551" s="1">
        <v>82.476820000000004</v>
      </c>
      <c r="F7551" s="1" t="s">
        <v>17</v>
      </c>
      <c r="G7551">
        <v>398.3</v>
      </c>
      <c r="H7551">
        <v>55.796999999999997</v>
      </c>
    </row>
    <row r="7552" spans="1:8" x14ac:dyDescent="0.25">
      <c r="A7552" s="2" t="s">
        <v>24</v>
      </c>
      <c r="B7552" s="1">
        <v>324.517</v>
      </c>
      <c r="C7552" s="1">
        <v>13.900700000000001</v>
      </c>
      <c r="D7552" s="1">
        <v>27.131409999999999</v>
      </c>
      <c r="E7552" s="1">
        <v>82.694850000000002</v>
      </c>
      <c r="F7552" s="1" t="s">
        <v>17</v>
      </c>
      <c r="G7552">
        <v>398.3</v>
      </c>
      <c r="H7552">
        <v>55.796999999999997</v>
      </c>
    </row>
    <row r="7553" spans="1:8" x14ac:dyDescent="0.25">
      <c r="A7553" s="2" t="s">
        <v>24</v>
      </c>
      <c r="B7553" s="1">
        <v>324.83339999999998</v>
      </c>
      <c r="C7553" s="1">
        <v>14.0007</v>
      </c>
      <c r="D7553" s="1">
        <v>27.33296</v>
      </c>
      <c r="E7553" s="1">
        <v>82.912949999999995</v>
      </c>
      <c r="F7553" s="1" t="s">
        <v>17</v>
      </c>
      <c r="G7553">
        <v>398.3</v>
      </c>
      <c r="H7553">
        <v>55.796999999999997</v>
      </c>
    </row>
    <row r="7554" spans="1:8" x14ac:dyDescent="0.25">
      <c r="A7554" s="2" t="s">
        <v>24</v>
      </c>
      <c r="B7554" s="1">
        <v>325.14819999999997</v>
      </c>
      <c r="C7554" s="1">
        <v>14.1007</v>
      </c>
      <c r="D7554" s="1">
        <v>27.534739999999999</v>
      </c>
      <c r="E7554" s="1">
        <v>83.131129999999999</v>
      </c>
      <c r="F7554" s="1" t="s">
        <v>17</v>
      </c>
      <c r="G7554">
        <v>398.3</v>
      </c>
      <c r="H7554">
        <v>55.796999999999997</v>
      </c>
    </row>
    <row r="7555" spans="1:8" x14ac:dyDescent="0.25">
      <c r="A7555" s="2" t="s">
        <v>24</v>
      </c>
      <c r="B7555" s="1">
        <v>325.46129999999999</v>
      </c>
      <c r="C7555" s="1">
        <v>14.200699999999999</v>
      </c>
      <c r="D7555" s="1">
        <v>27.736750000000001</v>
      </c>
      <c r="E7555" s="1">
        <v>83.349400000000003</v>
      </c>
      <c r="F7555" s="1" t="s">
        <v>17</v>
      </c>
      <c r="G7555">
        <v>398.3</v>
      </c>
      <c r="H7555">
        <v>55.796999999999997</v>
      </c>
    </row>
    <row r="7556" spans="1:8" x14ac:dyDescent="0.25">
      <c r="A7556" s="2" t="s">
        <v>24</v>
      </c>
      <c r="B7556" s="1">
        <v>325.77289999999999</v>
      </c>
      <c r="C7556" s="1">
        <v>14.300700000000001</v>
      </c>
      <c r="D7556" s="1">
        <v>27.939</v>
      </c>
      <c r="E7556" s="1">
        <v>83.567769999999996</v>
      </c>
      <c r="F7556" s="1" t="s">
        <v>17</v>
      </c>
      <c r="G7556">
        <v>398.3</v>
      </c>
      <c r="H7556">
        <v>55.796999999999997</v>
      </c>
    </row>
    <row r="7557" spans="1:8" x14ac:dyDescent="0.25">
      <c r="A7557" s="2" t="s">
        <v>24</v>
      </c>
      <c r="B7557" s="1">
        <v>326.08280000000002</v>
      </c>
      <c r="C7557" s="1">
        <v>14.400700000000001</v>
      </c>
      <c r="D7557" s="1">
        <v>28.141490000000001</v>
      </c>
      <c r="E7557" s="1">
        <v>83.786240000000006</v>
      </c>
      <c r="F7557" s="1" t="s">
        <v>17</v>
      </c>
      <c r="G7557">
        <v>398.3</v>
      </c>
      <c r="H7557">
        <v>55.796999999999997</v>
      </c>
    </row>
    <row r="7558" spans="1:8" x14ac:dyDescent="0.25">
      <c r="A7558" s="2" t="s">
        <v>24</v>
      </c>
      <c r="B7558" s="1">
        <v>326.39120000000003</v>
      </c>
      <c r="C7558" s="1">
        <v>14.5007</v>
      </c>
      <c r="D7558" s="1">
        <v>28.34422</v>
      </c>
      <c r="E7558" s="1">
        <v>84.004829999999998</v>
      </c>
      <c r="F7558" s="1" t="s">
        <v>17</v>
      </c>
      <c r="G7558">
        <v>398.3</v>
      </c>
      <c r="H7558">
        <v>55.796999999999997</v>
      </c>
    </row>
    <row r="7559" spans="1:8" x14ac:dyDescent="0.25">
      <c r="A7559" s="2" t="s">
        <v>24</v>
      </c>
      <c r="B7559" s="1">
        <v>326.69799999999998</v>
      </c>
      <c r="C7559" s="1">
        <v>14.6007</v>
      </c>
      <c r="D7559" s="1">
        <v>28.5472</v>
      </c>
      <c r="E7559" s="1">
        <v>84.223550000000003</v>
      </c>
      <c r="F7559" s="1" t="s">
        <v>17</v>
      </c>
      <c r="G7559">
        <v>398.3</v>
      </c>
      <c r="H7559">
        <v>55.796999999999997</v>
      </c>
    </row>
    <row r="7560" spans="1:8" x14ac:dyDescent="0.25">
      <c r="A7560" s="2" t="s">
        <v>24</v>
      </c>
      <c r="B7560" s="1">
        <v>327.00330000000002</v>
      </c>
      <c r="C7560" s="1">
        <v>14.700699999999999</v>
      </c>
      <c r="D7560" s="1">
        <v>28.750419999999998</v>
      </c>
      <c r="E7560" s="1">
        <v>84.442409999999995</v>
      </c>
      <c r="F7560" s="1" t="s">
        <v>17</v>
      </c>
      <c r="G7560">
        <v>398.3</v>
      </c>
      <c r="H7560">
        <v>55.796999999999997</v>
      </c>
    </row>
    <row r="7561" spans="1:8" x14ac:dyDescent="0.25">
      <c r="A7561" s="2" t="s">
        <v>24</v>
      </c>
      <c r="B7561" s="1">
        <v>327.30709999999999</v>
      </c>
      <c r="C7561" s="1">
        <v>14.800700000000001</v>
      </c>
      <c r="D7561" s="1">
        <v>28.953880000000002</v>
      </c>
      <c r="E7561" s="1">
        <v>84.6614</v>
      </c>
      <c r="F7561" s="1" t="s">
        <v>17</v>
      </c>
      <c r="G7561">
        <v>398.3</v>
      </c>
      <c r="H7561">
        <v>55.796999999999997</v>
      </c>
    </row>
    <row r="7562" spans="1:8" x14ac:dyDescent="0.25">
      <c r="A7562" s="2" t="s">
        <v>24</v>
      </c>
      <c r="B7562" s="1">
        <v>327.60939999999999</v>
      </c>
      <c r="C7562" s="1">
        <v>14.900700000000001</v>
      </c>
      <c r="D7562" s="1">
        <v>29.157589999999999</v>
      </c>
      <c r="E7562" s="1">
        <v>84.880549999999999</v>
      </c>
      <c r="F7562" s="1" t="s">
        <v>17</v>
      </c>
      <c r="G7562">
        <v>398.3</v>
      </c>
      <c r="H7562">
        <v>55.796999999999997</v>
      </c>
    </row>
    <row r="7563" spans="1:8" x14ac:dyDescent="0.25">
      <c r="A7563" s="2" t="s">
        <v>24</v>
      </c>
      <c r="B7563" s="1">
        <v>327.91019999999997</v>
      </c>
      <c r="C7563" s="1">
        <v>15.0007</v>
      </c>
      <c r="D7563" s="1">
        <v>29.361550000000001</v>
      </c>
      <c r="E7563" s="1">
        <v>85.099869999999996</v>
      </c>
      <c r="F7563" s="1" t="s">
        <v>17</v>
      </c>
      <c r="G7563">
        <v>398.3</v>
      </c>
      <c r="H7563">
        <v>55.796999999999997</v>
      </c>
    </row>
    <row r="7564" spans="1:8" x14ac:dyDescent="0.25">
      <c r="A7564" s="2" t="s">
        <v>24</v>
      </c>
      <c r="B7564" s="1">
        <v>328.20949999999999</v>
      </c>
      <c r="C7564" s="1">
        <v>15.1007</v>
      </c>
      <c r="D7564" s="1">
        <v>29.565760000000001</v>
      </c>
      <c r="E7564" s="1">
        <v>85.31935</v>
      </c>
      <c r="F7564" s="1" t="s">
        <v>17</v>
      </c>
      <c r="G7564">
        <v>398.3</v>
      </c>
      <c r="H7564">
        <v>55.796999999999997</v>
      </c>
    </row>
    <row r="7565" spans="1:8" x14ac:dyDescent="0.25">
      <c r="A7565" s="2" t="s">
        <v>24</v>
      </c>
      <c r="B7565" s="1">
        <v>328.50740000000002</v>
      </c>
      <c r="C7565" s="1">
        <v>15.200699999999999</v>
      </c>
      <c r="D7565" s="1">
        <v>29.770230000000002</v>
      </c>
      <c r="E7565" s="1">
        <v>85.539019999999994</v>
      </c>
      <c r="F7565" s="1" t="s">
        <v>17</v>
      </c>
      <c r="G7565">
        <v>398.3</v>
      </c>
      <c r="H7565">
        <v>55.796999999999997</v>
      </c>
    </row>
    <row r="7566" spans="1:8" x14ac:dyDescent="0.25">
      <c r="A7566" s="2" t="s">
        <v>24</v>
      </c>
      <c r="B7566" s="1">
        <v>328.8039</v>
      </c>
      <c r="C7566" s="1">
        <v>15.300700000000001</v>
      </c>
      <c r="D7566" s="1">
        <v>29.97494</v>
      </c>
      <c r="E7566" s="1">
        <v>85.758870000000002</v>
      </c>
      <c r="F7566" s="1" t="s">
        <v>17</v>
      </c>
      <c r="G7566">
        <v>398.3</v>
      </c>
      <c r="H7566">
        <v>55.796999999999997</v>
      </c>
    </row>
    <row r="7567" spans="1:8" x14ac:dyDescent="0.25">
      <c r="A7567" s="2" t="s">
        <v>24</v>
      </c>
      <c r="B7567" s="1">
        <v>329.09890000000001</v>
      </c>
      <c r="C7567" s="1">
        <v>15.400700000000001</v>
      </c>
      <c r="D7567" s="1">
        <v>30.179919999999999</v>
      </c>
      <c r="E7567" s="1">
        <v>85.978920000000002</v>
      </c>
      <c r="F7567" s="1" t="s">
        <v>17</v>
      </c>
      <c r="G7567">
        <v>398.3</v>
      </c>
      <c r="H7567">
        <v>55.796999999999997</v>
      </c>
    </row>
    <row r="7568" spans="1:8" x14ac:dyDescent="0.25">
      <c r="A7568" s="2" t="s">
        <v>24</v>
      </c>
      <c r="B7568" s="1">
        <v>329.39260000000002</v>
      </c>
      <c r="C7568" s="1">
        <v>15.5007</v>
      </c>
      <c r="D7568" s="1">
        <v>30.385149999999999</v>
      </c>
      <c r="E7568" s="1">
        <v>86.199179999999998</v>
      </c>
      <c r="F7568" s="1" t="s">
        <v>17</v>
      </c>
      <c r="G7568">
        <v>398.3</v>
      </c>
      <c r="H7568">
        <v>55.796999999999997</v>
      </c>
    </row>
    <row r="7569" spans="1:8" x14ac:dyDescent="0.25">
      <c r="A7569" s="2" t="s">
        <v>24</v>
      </c>
      <c r="B7569" s="1">
        <v>329.68490000000003</v>
      </c>
      <c r="C7569" s="1">
        <v>15.6007</v>
      </c>
      <c r="D7569" s="1">
        <v>30.59064</v>
      </c>
      <c r="E7569" s="1">
        <v>86.419659999999993</v>
      </c>
      <c r="F7569" s="1" t="s">
        <v>17</v>
      </c>
      <c r="G7569">
        <v>398.3</v>
      </c>
      <c r="H7569">
        <v>55.796999999999997</v>
      </c>
    </row>
    <row r="7570" spans="1:8" x14ac:dyDescent="0.25">
      <c r="A7570" s="2" t="s">
        <v>24</v>
      </c>
      <c r="B7570" s="1">
        <v>329.97579999999999</v>
      </c>
      <c r="C7570" s="1">
        <v>15.700699999999999</v>
      </c>
      <c r="D7570" s="1">
        <v>30.796399999999998</v>
      </c>
      <c r="E7570" s="1">
        <v>86.640360000000001</v>
      </c>
      <c r="F7570" s="1" t="s">
        <v>17</v>
      </c>
      <c r="G7570">
        <v>398.3</v>
      </c>
      <c r="H7570">
        <v>55.796999999999997</v>
      </c>
    </row>
    <row r="7571" spans="1:8" x14ac:dyDescent="0.25">
      <c r="A7571" s="2" t="s">
        <v>24</v>
      </c>
      <c r="B7571" s="1">
        <v>330.26530000000002</v>
      </c>
      <c r="C7571" s="1">
        <v>15.800700000000001</v>
      </c>
      <c r="D7571" s="1">
        <v>31.002410000000001</v>
      </c>
      <c r="E7571" s="1">
        <v>86.861289999999997</v>
      </c>
      <c r="F7571" s="1" t="s">
        <v>17</v>
      </c>
      <c r="G7571">
        <v>398.3</v>
      </c>
      <c r="H7571">
        <v>55.796999999999997</v>
      </c>
    </row>
    <row r="7572" spans="1:8" x14ac:dyDescent="0.25">
      <c r="A7572" s="2" t="s">
        <v>24</v>
      </c>
      <c r="B7572" s="1">
        <v>330.55349999999999</v>
      </c>
      <c r="C7572" s="1">
        <v>15.900700000000001</v>
      </c>
      <c r="D7572" s="1">
        <v>31.208690000000001</v>
      </c>
      <c r="E7572" s="1">
        <v>87.082470000000001</v>
      </c>
      <c r="F7572" s="1" t="s">
        <v>17</v>
      </c>
      <c r="G7572">
        <v>398.3</v>
      </c>
      <c r="H7572">
        <v>55.796999999999997</v>
      </c>
    </row>
    <row r="7573" spans="1:8" x14ac:dyDescent="0.25">
      <c r="A7573" s="2" t="s">
        <v>24</v>
      </c>
      <c r="B7573" s="1">
        <v>330.84039999999999</v>
      </c>
      <c r="C7573" s="1">
        <v>16.000699999999998</v>
      </c>
      <c r="D7573" s="1">
        <v>31.415240000000001</v>
      </c>
      <c r="E7573" s="1">
        <v>87.303889999999996</v>
      </c>
      <c r="F7573" s="1" t="s">
        <v>17</v>
      </c>
      <c r="G7573">
        <v>398.3</v>
      </c>
      <c r="H7573">
        <v>55.796999999999997</v>
      </c>
    </row>
    <row r="7574" spans="1:8" x14ac:dyDescent="0.25">
      <c r="A7574" s="2" t="s">
        <v>24</v>
      </c>
      <c r="B7574" s="1">
        <v>331.12599999999998</v>
      </c>
      <c r="C7574" s="1">
        <v>16.1007</v>
      </c>
      <c r="D7574" s="1">
        <v>31.622060000000001</v>
      </c>
      <c r="E7574" s="1">
        <v>87.525580000000005</v>
      </c>
      <c r="F7574" s="1" t="s">
        <v>17</v>
      </c>
      <c r="G7574">
        <v>398.3</v>
      </c>
      <c r="H7574">
        <v>55.796999999999997</v>
      </c>
    </row>
    <row r="7575" spans="1:8" x14ac:dyDescent="0.25">
      <c r="A7575" s="2" t="s">
        <v>24</v>
      </c>
      <c r="B7575" s="1">
        <v>331.41030000000001</v>
      </c>
      <c r="C7575" s="1">
        <v>16.200700000000001</v>
      </c>
      <c r="D7575" s="1">
        <v>31.829139999999999</v>
      </c>
      <c r="E7575" s="1">
        <v>87.747529999999998</v>
      </c>
      <c r="F7575" s="1" t="s">
        <v>17</v>
      </c>
      <c r="G7575">
        <v>398.3</v>
      </c>
      <c r="H7575">
        <v>55.796999999999997</v>
      </c>
    </row>
    <row r="7576" spans="1:8" x14ac:dyDescent="0.25">
      <c r="A7576" s="2" t="s">
        <v>24</v>
      </c>
      <c r="B7576" s="1">
        <v>331.69330000000002</v>
      </c>
      <c r="C7576" s="1">
        <v>16.300699999999999</v>
      </c>
      <c r="D7576" s="1">
        <v>32.036499999999997</v>
      </c>
      <c r="E7576" s="1">
        <v>87.969759999999994</v>
      </c>
      <c r="F7576" s="1" t="s">
        <v>17</v>
      </c>
      <c r="G7576">
        <v>398.3</v>
      </c>
      <c r="H7576">
        <v>55.796999999999997</v>
      </c>
    </row>
    <row r="7577" spans="1:8" x14ac:dyDescent="0.25">
      <c r="A7577" s="2" t="s">
        <v>24</v>
      </c>
      <c r="B7577" s="1">
        <v>331.9751</v>
      </c>
      <c r="C7577" s="1">
        <v>16.400700000000001</v>
      </c>
      <c r="D7577" s="1">
        <v>32.244129999999998</v>
      </c>
      <c r="E7577" s="1">
        <v>88.192279999999997</v>
      </c>
      <c r="F7577" s="1" t="s">
        <v>17</v>
      </c>
      <c r="G7577">
        <v>398.3</v>
      </c>
      <c r="H7577">
        <v>55.796999999999997</v>
      </c>
    </row>
    <row r="7578" spans="1:8" x14ac:dyDescent="0.25">
      <c r="A7578" s="2" t="s">
        <v>24</v>
      </c>
      <c r="B7578" s="1">
        <v>332.25560000000002</v>
      </c>
      <c r="C7578" s="1">
        <v>16.500699999999998</v>
      </c>
      <c r="D7578" s="1">
        <v>32.452039999999997</v>
      </c>
      <c r="E7578" s="1">
        <v>88.415090000000006</v>
      </c>
      <c r="F7578" s="1" t="s">
        <v>17</v>
      </c>
      <c r="G7578">
        <v>398.3</v>
      </c>
      <c r="H7578">
        <v>55.796999999999997</v>
      </c>
    </row>
    <row r="7579" spans="1:8" x14ac:dyDescent="0.25">
      <c r="A7579" s="2" t="s">
        <v>24</v>
      </c>
      <c r="B7579" s="1">
        <v>332.53489999999999</v>
      </c>
      <c r="C7579" s="1">
        <v>16.6007</v>
      </c>
      <c r="D7579" s="1">
        <v>32.660220000000002</v>
      </c>
      <c r="E7579" s="1">
        <v>88.638199999999998</v>
      </c>
      <c r="F7579" s="1" t="s">
        <v>17</v>
      </c>
      <c r="G7579">
        <v>398.3</v>
      </c>
      <c r="H7579">
        <v>55.796999999999997</v>
      </c>
    </row>
    <row r="7580" spans="1:8" x14ac:dyDescent="0.25">
      <c r="A7580" s="2" t="s">
        <v>24</v>
      </c>
      <c r="B7580" s="1">
        <v>332.81290000000001</v>
      </c>
      <c r="C7580" s="1">
        <v>16.700700000000001</v>
      </c>
      <c r="D7580" s="1">
        <v>32.868679999999998</v>
      </c>
      <c r="E7580" s="1">
        <v>88.861630000000005</v>
      </c>
      <c r="F7580" s="1" t="s">
        <v>17</v>
      </c>
      <c r="G7580">
        <v>398.3</v>
      </c>
      <c r="H7580">
        <v>55.796999999999997</v>
      </c>
    </row>
    <row r="7581" spans="1:8" x14ac:dyDescent="0.25">
      <c r="A7581" s="2" t="s">
        <v>24</v>
      </c>
      <c r="B7581" s="1">
        <v>333.08969999999999</v>
      </c>
      <c r="C7581" s="1">
        <v>16.800699999999999</v>
      </c>
      <c r="D7581" s="1">
        <v>33.077419999999996</v>
      </c>
      <c r="E7581" s="1">
        <v>89.085380000000001</v>
      </c>
      <c r="F7581" s="1" t="s">
        <v>17</v>
      </c>
      <c r="G7581">
        <v>398.3</v>
      </c>
      <c r="H7581">
        <v>55.796999999999997</v>
      </c>
    </row>
    <row r="7582" spans="1:8" x14ac:dyDescent="0.25">
      <c r="A7582" s="2" t="s">
        <v>24</v>
      </c>
      <c r="B7582" s="1">
        <v>333.36529999999999</v>
      </c>
      <c r="C7582" s="1">
        <v>16.900700000000001</v>
      </c>
      <c r="D7582" s="1">
        <v>33.286450000000002</v>
      </c>
      <c r="E7582" s="1">
        <v>89.309460000000001</v>
      </c>
      <c r="F7582" s="1" t="s">
        <v>17</v>
      </c>
      <c r="G7582">
        <v>398.3</v>
      </c>
      <c r="H7582">
        <v>55.796999999999997</v>
      </c>
    </row>
    <row r="7583" spans="1:8" x14ac:dyDescent="0.25">
      <c r="A7583" s="2" t="s">
        <v>24</v>
      </c>
      <c r="B7583" s="1">
        <v>333.6397</v>
      </c>
      <c r="C7583" s="1">
        <v>17.000699999999998</v>
      </c>
      <c r="D7583" s="1">
        <v>33.495759999999997</v>
      </c>
      <c r="E7583" s="1">
        <v>89.533869999999993</v>
      </c>
      <c r="F7583" s="1" t="s">
        <v>17</v>
      </c>
      <c r="G7583">
        <v>398.3</v>
      </c>
      <c r="H7583">
        <v>55.796999999999997</v>
      </c>
    </row>
    <row r="7584" spans="1:8" x14ac:dyDescent="0.25">
      <c r="A7584" s="2" t="s">
        <v>24</v>
      </c>
      <c r="B7584" s="1">
        <v>333.91300000000001</v>
      </c>
      <c r="C7584" s="1">
        <v>17.1007</v>
      </c>
      <c r="D7584" s="1">
        <v>33.705350000000003</v>
      </c>
      <c r="E7584" s="1">
        <v>89.758629999999997</v>
      </c>
      <c r="F7584" s="1" t="s">
        <v>17</v>
      </c>
      <c r="G7584">
        <v>398.3</v>
      </c>
      <c r="H7584">
        <v>55.796999999999997</v>
      </c>
    </row>
    <row r="7585" spans="1:8" x14ac:dyDescent="0.25">
      <c r="A7585" s="2" t="s">
        <v>24</v>
      </c>
      <c r="B7585" s="1">
        <v>334.18509999999998</v>
      </c>
      <c r="C7585" s="1">
        <v>17.200700000000001</v>
      </c>
      <c r="D7585" s="1">
        <v>33.915230000000001</v>
      </c>
      <c r="E7585" s="1">
        <v>89.983750000000001</v>
      </c>
      <c r="F7585" s="1" t="s">
        <v>17</v>
      </c>
      <c r="G7585">
        <v>398.3</v>
      </c>
      <c r="H7585">
        <v>55.796999999999997</v>
      </c>
    </row>
    <row r="7586" spans="1:8" x14ac:dyDescent="0.25">
      <c r="A7586" s="2" t="s">
        <v>24</v>
      </c>
      <c r="B7586" s="1">
        <v>334.45600000000002</v>
      </c>
      <c r="C7586" s="1">
        <v>17.300699999999999</v>
      </c>
      <c r="D7586" s="1">
        <v>34.125399999999999</v>
      </c>
      <c r="E7586" s="1">
        <v>90.209230000000005</v>
      </c>
      <c r="F7586" s="1" t="s">
        <v>17</v>
      </c>
      <c r="G7586">
        <v>398.3</v>
      </c>
      <c r="H7586">
        <v>55.796999999999997</v>
      </c>
    </row>
    <row r="7587" spans="1:8" x14ac:dyDescent="0.25">
      <c r="A7587" s="2" t="s">
        <v>24</v>
      </c>
      <c r="B7587" s="1">
        <v>334.72579999999999</v>
      </c>
      <c r="C7587" s="1">
        <v>17.400700000000001</v>
      </c>
      <c r="D7587" s="1">
        <v>34.33587</v>
      </c>
      <c r="E7587" s="1">
        <v>90.435079999999999</v>
      </c>
      <c r="F7587" s="1" t="s">
        <v>17</v>
      </c>
      <c r="G7587">
        <v>398.3</v>
      </c>
      <c r="H7587">
        <v>55.796999999999997</v>
      </c>
    </row>
    <row r="7588" spans="1:8" x14ac:dyDescent="0.25">
      <c r="A7588" s="2" t="s">
        <v>24</v>
      </c>
      <c r="B7588" s="1">
        <v>334.99450000000002</v>
      </c>
      <c r="C7588" s="1">
        <v>17.500699999999998</v>
      </c>
      <c r="D7588" s="1">
        <v>34.546619999999997</v>
      </c>
      <c r="E7588" s="1">
        <v>90.661320000000003</v>
      </c>
      <c r="F7588" s="1" t="s">
        <v>17</v>
      </c>
      <c r="G7588">
        <v>398.3</v>
      </c>
      <c r="H7588">
        <v>55.796999999999997</v>
      </c>
    </row>
    <row r="7589" spans="1:8" x14ac:dyDescent="0.25">
      <c r="A7589" s="2" t="s">
        <v>24</v>
      </c>
      <c r="B7589" s="1">
        <v>335.262</v>
      </c>
      <c r="C7589" s="1">
        <v>17.6007</v>
      </c>
      <c r="D7589" s="1">
        <v>34.757669999999997</v>
      </c>
      <c r="E7589" s="1">
        <v>90.887950000000004</v>
      </c>
      <c r="F7589" s="1" t="s">
        <v>17</v>
      </c>
      <c r="G7589">
        <v>398.3</v>
      </c>
      <c r="H7589">
        <v>55.796999999999997</v>
      </c>
    </row>
    <row r="7590" spans="1:8" x14ac:dyDescent="0.25">
      <c r="A7590" s="2" t="s">
        <v>24</v>
      </c>
      <c r="B7590" s="1">
        <v>335.52850000000001</v>
      </c>
      <c r="C7590" s="1">
        <v>17.700700000000001</v>
      </c>
      <c r="D7590" s="1">
        <v>34.96902</v>
      </c>
      <c r="E7590" s="1">
        <v>91.11497</v>
      </c>
      <c r="F7590" s="1" t="s">
        <v>17</v>
      </c>
      <c r="G7590">
        <v>398.3</v>
      </c>
      <c r="H7590">
        <v>55.796999999999997</v>
      </c>
    </row>
    <row r="7591" spans="1:8" x14ac:dyDescent="0.25">
      <c r="A7591" s="2" t="s">
        <v>24</v>
      </c>
      <c r="B7591" s="1">
        <v>335.79379999999998</v>
      </c>
      <c r="C7591" s="1">
        <v>17.800699999999999</v>
      </c>
      <c r="D7591" s="1">
        <v>35.180660000000003</v>
      </c>
      <c r="E7591" s="1">
        <v>91.342410000000001</v>
      </c>
      <c r="F7591" s="1" t="s">
        <v>17</v>
      </c>
      <c r="G7591">
        <v>398.3</v>
      </c>
      <c r="H7591">
        <v>55.796999999999997</v>
      </c>
    </row>
    <row r="7592" spans="1:8" x14ac:dyDescent="0.25">
      <c r="A7592" s="2" t="s">
        <v>24</v>
      </c>
      <c r="B7592" s="1">
        <v>336.05799999999999</v>
      </c>
      <c r="C7592" s="1">
        <v>17.900700000000001</v>
      </c>
      <c r="D7592" s="1">
        <v>35.392600000000002</v>
      </c>
      <c r="E7592" s="1">
        <v>91.570260000000005</v>
      </c>
      <c r="F7592" s="1" t="s">
        <v>17</v>
      </c>
      <c r="G7592">
        <v>398.3</v>
      </c>
      <c r="H7592">
        <v>55.796999999999997</v>
      </c>
    </row>
    <row r="7593" spans="1:8" x14ac:dyDescent="0.25">
      <c r="A7593" s="2" t="s">
        <v>24</v>
      </c>
      <c r="B7593" s="1">
        <v>336.32119999999998</v>
      </c>
      <c r="C7593" s="1">
        <v>18.000699999999998</v>
      </c>
      <c r="D7593" s="1">
        <v>35.604849999999999</v>
      </c>
      <c r="E7593" s="1">
        <v>91.798540000000003</v>
      </c>
      <c r="F7593" s="1" t="s">
        <v>17</v>
      </c>
      <c r="G7593">
        <v>398.3</v>
      </c>
      <c r="H7593">
        <v>55.796999999999997</v>
      </c>
    </row>
    <row r="7594" spans="1:8" x14ac:dyDescent="0.25">
      <c r="A7594" s="2" t="s">
        <v>24</v>
      </c>
      <c r="B7594" s="1">
        <v>336.58330000000001</v>
      </c>
      <c r="C7594" s="1">
        <v>18.1007</v>
      </c>
      <c r="D7594" s="1">
        <v>35.817399999999999</v>
      </c>
      <c r="E7594" s="1">
        <v>92.027249999999995</v>
      </c>
      <c r="F7594" s="1" t="s">
        <v>17</v>
      </c>
      <c r="G7594">
        <v>398.3</v>
      </c>
      <c r="H7594">
        <v>55.796999999999997</v>
      </c>
    </row>
    <row r="7595" spans="1:8" x14ac:dyDescent="0.25">
      <c r="A7595" s="2" t="s">
        <v>24</v>
      </c>
      <c r="B7595" s="1">
        <v>336.84440000000001</v>
      </c>
      <c r="C7595" s="1">
        <v>18.200700000000001</v>
      </c>
      <c r="D7595" s="1">
        <v>36.030250000000002</v>
      </c>
      <c r="E7595" s="1">
        <v>92.256399999999999</v>
      </c>
      <c r="F7595" s="1" t="s">
        <v>17</v>
      </c>
      <c r="G7595">
        <v>398.3</v>
      </c>
      <c r="H7595">
        <v>55.796999999999997</v>
      </c>
    </row>
    <row r="7596" spans="1:8" x14ac:dyDescent="0.25">
      <c r="A7596" s="2" t="s">
        <v>24</v>
      </c>
      <c r="B7596" s="1">
        <v>337.1044</v>
      </c>
      <c r="C7596" s="1">
        <v>18.300699999999999</v>
      </c>
      <c r="D7596" s="1">
        <v>36.24342</v>
      </c>
      <c r="E7596" s="1">
        <v>92.486009999999993</v>
      </c>
      <c r="F7596" s="1" t="s">
        <v>17</v>
      </c>
      <c r="G7596">
        <v>398.3</v>
      </c>
      <c r="H7596">
        <v>55.796999999999997</v>
      </c>
    </row>
    <row r="7597" spans="1:8" x14ac:dyDescent="0.25">
      <c r="A7597" s="2" t="s">
        <v>24</v>
      </c>
      <c r="B7597" s="1">
        <v>337.36340000000001</v>
      </c>
      <c r="C7597" s="1">
        <v>18.400700000000001</v>
      </c>
      <c r="D7597" s="1">
        <v>36.456890000000001</v>
      </c>
      <c r="E7597" s="1">
        <v>92.716080000000005</v>
      </c>
      <c r="F7597" s="1" t="s">
        <v>17</v>
      </c>
      <c r="G7597">
        <v>398.3</v>
      </c>
      <c r="H7597">
        <v>55.796999999999997</v>
      </c>
    </row>
    <row r="7598" spans="1:8" x14ac:dyDescent="0.25">
      <c r="A7598" s="2" t="s">
        <v>24</v>
      </c>
      <c r="B7598" s="1">
        <v>337.62130000000002</v>
      </c>
      <c r="C7598" s="1">
        <v>18.500699999999998</v>
      </c>
      <c r="D7598" s="1">
        <v>36.670670000000001</v>
      </c>
      <c r="E7598" s="1">
        <v>92.946619999999996</v>
      </c>
      <c r="F7598" s="1" t="s">
        <v>17</v>
      </c>
      <c r="G7598">
        <v>398.3</v>
      </c>
      <c r="H7598">
        <v>55.796999999999997</v>
      </c>
    </row>
    <row r="7599" spans="1:8" x14ac:dyDescent="0.25">
      <c r="A7599" s="2" t="s">
        <v>24</v>
      </c>
      <c r="B7599" s="1">
        <v>337.87819999999999</v>
      </c>
      <c r="C7599" s="1">
        <v>18.6007</v>
      </c>
      <c r="D7599" s="1">
        <v>36.884770000000003</v>
      </c>
      <c r="E7599" s="1">
        <v>93.177639999999997</v>
      </c>
      <c r="F7599" s="1" t="s">
        <v>17</v>
      </c>
      <c r="G7599">
        <v>398.3</v>
      </c>
      <c r="H7599">
        <v>55.796999999999997</v>
      </c>
    </row>
    <row r="7600" spans="1:8" x14ac:dyDescent="0.25">
      <c r="A7600" s="2" t="s">
        <v>24</v>
      </c>
      <c r="B7600" s="1">
        <v>338.13420000000002</v>
      </c>
      <c r="C7600" s="1">
        <v>18.700700000000001</v>
      </c>
      <c r="D7600" s="1">
        <v>37.099179999999997</v>
      </c>
      <c r="E7600" s="1">
        <v>93.409139999999994</v>
      </c>
      <c r="F7600" s="1" t="s">
        <v>17</v>
      </c>
      <c r="G7600">
        <v>398.3</v>
      </c>
      <c r="H7600">
        <v>55.796999999999997</v>
      </c>
    </row>
    <row r="7601" spans="1:8" x14ac:dyDescent="0.25">
      <c r="A7601" s="2" t="s">
        <v>24</v>
      </c>
      <c r="B7601" s="1">
        <v>338.38909999999998</v>
      </c>
      <c r="C7601" s="1">
        <v>18.800699999999999</v>
      </c>
      <c r="D7601" s="1">
        <v>37.313899999999997</v>
      </c>
      <c r="E7601" s="1">
        <v>93.641149999999996</v>
      </c>
      <c r="F7601" s="1" t="s">
        <v>17</v>
      </c>
      <c r="G7601">
        <v>398.3</v>
      </c>
      <c r="H7601">
        <v>55.796999999999997</v>
      </c>
    </row>
    <row r="7602" spans="1:8" x14ac:dyDescent="0.25">
      <c r="A7602" s="2" t="s">
        <v>24</v>
      </c>
      <c r="B7602" s="1">
        <v>338.64299999999997</v>
      </c>
      <c r="C7602" s="1">
        <v>18.900700000000001</v>
      </c>
      <c r="D7602" s="1">
        <v>37.528950000000002</v>
      </c>
      <c r="E7602" s="1">
        <v>93.873660000000001</v>
      </c>
      <c r="F7602" s="1" t="s">
        <v>17</v>
      </c>
      <c r="G7602">
        <v>398.3</v>
      </c>
      <c r="H7602">
        <v>55.796999999999997</v>
      </c>
    </row>
    <row r="7603" spans="1:8" x14ac:dyDescent="0.25">
      <c r="A7603" s="2" t="s">
        <v>24</v>
      </c>
      <c r="B7603" s="1">
        <v>338.89600000000002</v>
      </c>
      <c r="C7603" s="1">
        <v>19.000699999999998</v>
      </c>
      <c r="D7603" s="1">
        <v>37.744320000000002</v>
      </c>
      <c r="E7603" s="1">
        <v>94.10669</v>
      </c>
      <c r="F7603" s="1" t="s">
        <v>17</v>
      </c>
      <c r="G7603">
        <v>398.3</v>
      </c>
      <c r="H7603">
        <v>55.796999999999997</v>
      </c>
    </row>
    <row r="7604" spans="1:8" x14ac:dyDescent="0.25">
      <c r="A7604" s="2" t="s">
        <v>24</v>
      </c>
      <c r="B7604" s="1">
        <v>339.14800000000002</v>
      </c>
      <c r="C7604" s="1">
        <v>19.1007</v>
      </c>
      <c r="D7604" s="1">
        <v>37.96</v>
      </c>
      <c r="E7604" s="1">
        <v>94.340239999999994</v>
      </c>
      <c r="F7604" s="1" t="s">
        <v>17</v>
      </c>
      <c r="G7604">
        <v>398.3</v>
      </c>
      <c r="H7604">
        <v>55.796999999999997</v>
      </c>
    </row>
    <row r="7605" spans="1:8" x14ac:dyDescent="0.25">
      <c r="A7605" s="2" t="s">
        <v>24</v>
      </c>
      <c r="B7605" s="1">
        <v>339.399</v>
      </c>
      <c r="C7605" s="1">
        <v>19.200700000000001</v>
      </c>
      <c r="D7605" s="1">
        <v>38.176020000000001</v>
      </c>
      <c r="E7605" s="1">
        <v>94.574330000000003</v>
      </c>
      <c r="F7605" s="1" t="s">
        <v>17</v>
      </c>
      <c r="G7605">
        <v>398.3</v>
      </c>
      <c r="H7605">
        <v>55.796999999999997</v>
      </c>
    </row>
    <row r="7606" spans="1:8" x14ac:dyDescent="0.25">
      <c r="A7606" s="2" t="s">
        <v>24</v>
      </c>
      <c r="B7606" s="1">
        <v>339.64909999999998</v>
      </c>
      <c r="C7606" s="1">
        <v>19.300699999999999</v>
      </c>
      <c r="D7606" s="1">
        <v>38.392359999999996</v>
      </c>
      <c r="E7606" s="1">
        <v>94.808959999999999</v>
      </c>
      <c r="F7606" s="1" t="s">
        <v>17</v>
      </c>
      <c r="G7606">
        <v>398.3</v>
      </c>
      <c r="H7606">
        <v>55.796999999999997</v>
      </c>
    </row>
    <row r="7607" spans="1:8" x14ac:dyDescent="0.25">
      <c r="A7607" s="2" t="s">
        <v>24</v>
      </c>
      <c r="B7607" s="1">
        <v>339.89819999999997</v>
      </c>
      <c r="C7607" s="1">
        <v>19.400700000000001</v>
      </c>
      <c r="D7607" s="1">
        <v>38.609020000000001</v>
      </c>
      <c r="E7607" s="1">
        <v>95.044139999999999</v>
      </c>
      <c r="F7607" s="1" t="s">
        <v>17</v>
      </c>
      <c r="G7607">
        <v>398.3</v>
      </c>
      <c r="H7607">
        <v>55.796999999999997</v>
      </c>
    </row>
    <row r="7608" spans="1:8" x14ac:dyDescent="0.25">
      <c r="A7608" s="2" t="s">
        <v>24</v>
      </c>
      <c r="B7608" s="1">
        <v>340.14640000000003</v>
      </c>
      <c r="C7608" s="1">
        <v>19.500699999999998</v>
      </c>
      <c r="D7608" s="1">
        <v>38.82602</v>
      </c>
      <c r="E7608" s="1">
        <v>95.279880000000006</v>
      </c>
      <c r="F7608" s="1" t="s">
        <v>17</v>
      </c>
      <c r="G7608">
        <v>398.3</v>
      </c>
      <c r="H7608">
        <v>55.796999999999997</v>
      </c>
    </row>
    <row r="7609" spans="1:8" x14ac:dyDescent="0.25">
      <c r="A7609" s="2" t="s">
        <v>24</v>
      </c>
      <c r="B7609" s="1">
        <v>340.39359999999999</v>
      </c>
      <c r="C7609" s="1">
        <v>19.6007</v>
      </c>
      <c r="D7609" s="1">
        <v>39.043349999999997</v>
      </c>
      <c r="E7609" s="1">
        <v>95.516199999999998</v>
      </c>
      <c r="F7609" s="1" t="s">
        <v>17</v>
      </c>
      <c r="G7609">
        <v>398.3</v>
      </c>
      <c r="H7609">
        <v>55.796999999999997</v>
      </c>
    </row>
    <row r="7610" spans="1:8" x14ac:dyDescent="0.25">
      <c r="A7610" s="2" t="s">
        <v>24</v>
      </c>
      <c r="B7610" s="1">
        <v>340.64</v>
      </c>
      <c r="C7610" s="1">
        <v>19.700700000000001</v>
      </c>
      <c r="D7610" s="1">
        <v>39.261009999999999</v>
      </c>
      <c r="E7610" s="1">
        <v>95.753100000000003</v>
      </c>
      <c r="F7610" s="1" t="s">
        <v>17</v>
      </c>
      <c r="G7610">
        <v>398.3</v>
      </c>
      <c r="H7610">
        <v>55.796999999999997</v>
      </c>
    </row>
    <row r="7611" spans="1:8" x14ac:dyDescent="0.25">
      <c r="A7611" s="2" t="s">
        <v>24</v>
      </c>
      <c r="B7611" s="1">
        <v>340.8854</v>
      </c>
      <c r="C7611" s="1">
        <v>19.800699999999999</v>
      </c>
      <c r="D7611" s="1">
        <v>39.479010000000002</v>
      </c>
      <c r="E7611" s="1">
        <v>95.990579999999994</v>
      </c>
      <c r="F7611" s="1" t="s">
        <v>17</v>
      </c>
      <c r="G7611">
        <v>398.3</v>
      </c>
      <c r="H7611">
        <v>55.796999999999997</v>
      </c>
    </row>
    <row r="7612" spans="1:8" x14ac:dyDescent="0.25">
      <c r="A7612" s="2" t="s">
        <v>24</v>
      </c>
      <c r="B7612" s="1">
        <v>341.13</v>
      </c>
      <c r="C7612" s="1">
        <v>19.900700000000001</v>
      </c>
      <c r="D7612" s="1">
        <v>39.697339999999997</v>
      </c>
      <c r="E7612" s="1">
        <v>96.228669999999994</v>
      </c>
      <c r="F7612" s="1" t="s">
        <v>17</v>
      </c>
      <c r="G7612">
        <v>398.3</v>
      </c>
      <c r="H7612">
        <v>55.796999999999997</v>
      </c>
    </row>
    <row r="7613" spans="1:8" x14ac:dyDescent="0.25">
      <c r="A7613" s="2" t="s">
        <v>24</v>
      </c>
      <c r="B7613" s="1">
        <v>341.37360000000001</v>
      </c>
      <c r="C7613" s="1">
        <v>20.000699999999998</v>
      </c>
      <c r="D7613" s="1">
        <v>39.916020000000003</v>
      </c>
      <c r="E7613" s="1">
        <v>96.467370000000003</v>
      </c>
      <c r="F7613" s="1" t="s">
        <v>17</v>
      </c>
      <c r="G7613">
        <v>398.3</v>
      </c>
      <c r="H7613">
        <v>55.796999999999997</v>
      </c>
    </row>
    <row r="7614" spans="1:8" x14ac:dyDescent="0.25">
      <c r="A7614" s="2" t="s">
        <v>24</v>
      </c>
      <c r="B7614" s="1">
        <v>341.61630000000002</v>
      </c>
      <c r="C7614" s="1">
        <v>20.1007</v>
      </c>
      <c r="D7614" s="1">
        <v>40.13503</v>
      </c>
      <c r="E7614" s="1">
        <v>96.706689999999995</v>
      </c>
      <c r="F7614" s="1" t="s">
        <v>17</v>
      </c>
      <c r="G7614">
        <v>398.3</v>
      </c>
      <c r="H7614">
        <v>55.796999999999997</v>
      </c>
    </row>
    <row r="7615" spans="1:8" x14ac:dyDescent="0.25">
      <c r="A7615" s="2" t="s">
        <v>24</v>
      </c>
      <c r="B7615" s="1">
        <v>341.85820000000001</v>
      </c>
      <c r="C7615" s="1">
        <v>20.200700000000001</v>
      </c>
      <c r="D7615" s="1">
        <v>40.354399999999998</v>
      </c>
      <c r="E7615" s="1">
        <v>96.946629999999999</v>
      </c>
      <c r="F7615" s="1" t="s">
        <v>17</v>
      </c>
      <c r="G7615">
        <v>398.3</v>
      </c>
      <c r="H7615">
        <v>55.796999999999997</v>
      </c>
    </row>
    <row r="7616" spans="1:8" x14ac:dyDescent="0.25">
      <c r="A7616" s="2" t="s">
        <v>24</v>
      </c>
      <c r="B7616" s="1">
        <v>342.0992</v>
      </c>
      <c r="C7616" s="1">
        <v>20.300699999999999</v>
      </c>
      <c r="D7616" s="1">
        <v>40.574100000000001</v>
      </c>
      <c r="E7616" s="1">
        <v>97.187219999999996</v>
      </c>
      <c r="F7616" s="1" t="s">
        <v>17</v>
      </c>
      <c r="G7616">
        <v>398.3</v>
      </c>
      <c r="H7616">
        <v>55.796999999999997</v>
      </c>
    </row>
    <row r="7617" spans="1:8" x14ac:dyDescent="0.25">
      <c r="A7617" s="2" t="s">
        <v>24</v>
      </c>
      <c r="B7617" s="1">
        <v>342.33929999999998</v>
      </c>
      <c r="C7617" s="1">
        <v>20.400700000000001</v>
      </c>
      <c r="D7617" s="1">
        <v>40.794159999999998</v>
      </c>
      <c r="E7617" s="1">
        <v>97.428449999999998</v>
      </c>
      <c r="F7617" s="1" t="s">
        <v>17</v>
      </c>
      <c r="G7617">
        <v>398.3</v>
      </c>
      <c r="H7617">
        <v>55.796999999999997</v>
      </c>
    </row>
    <row r="7618" spans="1:8" x14ac:dyDescent="0.25">
      <c r="A7618" s="2" t="s">
        <v>24</v>
      </c>
      <c r="B7618" s="1">
        <v>342.57859999999999</v>
      </c>
      <c r="C7618" s="1">
        <v>20.500699999999998</v>
      </c>
      <c r="D7618" s="1">
        <v>41.014560000000003</v>
      </c>
      <c r="E7618" s="1">
        <v>97.670339999999996</v>
      </c>
      <c r="F7618" s="1" t="s">
        <v>17</v>
      </c>
      <c r="G7618">
        <v>398.3</v>
      </c>
      <c r="H7618">
        <v>55.796999999999997</v>
      </c>
    </row>
    <row r="7619" spans="1:8" x14ac:dyDescent="0.25">
      <c r="A7619" s="2" t="s">
        <v>24</v>
      </c>
      <c r="B7619" s="1">
        <v>342.81700000000001</v>
      </c>
      <c r="C7619" s="1">
        <v>20.6007</v>
      </c>
      <c r="D7619" s="1">
        <v>41.235320000000002</v>
      </c>
      <c r="E7619" s="1">
        <v>97.912899999999993</v>
      </c>
      <c r="F7619" s="1" t="s">
        <v>17</v>
      </c>
      <c r="G7619">
        <v>398.3</v>
      </c>
      <c r="H7619">
        <v>55.796999999999997</v>
      </c>
    </row>
    <row r="7620" spans="1:8" x14ac:dyDescent="0.25">
      <c r="A7620" s="2" t="s">
        <v>24</v>
      </c>
      <c r="B7620" s="1">
        <v>343.05459999999999</v>
      </c>
      <c r="C7620" s="1">
        <v>20.700700000000001</v>
      </c>
      <c r="D7620" s="1">
        <v>41.456429999999997</v>
      </c>
      <c r="E7620" s="1">
        <v>98.156139999999994</v>
      </c>
      <c r="F7620" s="1" t="s">
        <v>17</v>
      </c>
      <c r="G7620">
        <v>398.3</v>
      </c>
      <c r="H7620">
        <v>55.796999999999997</v>
      </c>
    </row>
    <row r="7621" spans="1:8" x14ac:dyDescent="0.25">
      <c r="A7621" s="2" t="s">
        <v>24</v>
      </c>
      <c r="B7621" s="1">
        <v>343.29129999999998</v>
      </c>
      <c r="C7621" s="1">
        <v>20.800699999999999</v>
      </c>
      <c r="D7621" s="1">
        <v>41.677889999999998</v>
      </c>
      <c r="E7621" s="1">
        <v>98.400069999999999</v>
      </c>
      <c r="F7621" s="1" t="s">
        <v>17</v>
      </c>
      <c r="G7621">
        <v>398.3</v>
      </c>
      <c r="H7621">
        <v>55.796999999999997</v>
      </c>
    </row>
    <row r="7622" spans="1:8" x14ac:dyDescent="0.25">
      <c r="A7622" s="2" t="s">
        <v>24</v>
      </c>
      <c r="B7622" s="1">
        <v>343.52719999999999</v>
      </c>
      <c r="C7622" s="1">
        <v>20.900700000000001</v>
      </c>
      <c r="D7622" s="1">
        <v>41.899709999999999</v>
      </c>
      <c r="E7622" s="1">
        <v>98.6447</v>
      </c>
      <c r="F7622" s="1" t="s">
        <v>17</v>
      </c>
      <c r="G7622">
        <v>398.3</v>
      </c>
      <c r="H7622">
        <v>55.796999999999997</v>
      </c>
    </row>
    <row r="7623" spans="1:8" x14ac:dyDescent="0.25">
      <c r="A7623" s="2" t="s">
        <v>24</v>
      </c>
      <c r="B7623" s="1">
        <v>343.76229999999998</v>
      </c>
      <c r="C7623" s="1">
        <v>21.000699999999998</v>
      </c>
      <c r="D7623" s="1">
        <v>42.121899999999997</v>
      </c>
      <c r="E7623" s="1">
        <v>98.890039999999999</v>
      </c>
      <c r="F7623" s="1" t="s">
        <v>17</v>
      </c>
      <c r="G7623">
        <v>398.3</v>
      </c>
      <c r="H7623">
        <v>55.796999999999997</v>
      </c>
    </row>
    <row r="7624" spans="1:8" x14ac:dyDescent="0.25">
      <c r="A7624" s="2" t="s">
        <v>24</v>
      </c>
      <c r="B7624" s="1">
        <v>343.9966</v>
      </c>
      <c r="C7624" s="1">
        <v>21.1007</v>
      </c>
      <c r="D7624" s="1">
        <v>42.344439999999999</v>
      </c>
      <c r="E7624" s="1">
        <v>99.136089999999996</v>
      </c>
      <c r="F7624" s="1" t="s">
        <v>17</v>
      </c>
      <c r="G7624">
        <v>398.3</v>
      </c>
      <c r="H7624">
        <v>55.796999999999997</v>
      </c>
    </row>
    <row r="7625" spans="1:8" x14ac:dyDescent="0.25">
      <c r="A7625" s="2" t="s">
        <v>24</v>
      </c>
      <c r="B7625" s="1">
        <v>344.23</v>
      </c>
      <c r="C7625" s="1">
        <v>21.200700000000001</v>
      </c>
      <c r="D7625" s="1">
        <v>42.567349999999998</v>
      </c>
      <c r="E7625" s="1">
        <v>99.38288</v>
      </c>
      <c r="F7625" s="1" t="s">
        <v>17</v>
      </c>
      <c r="G7625">
        <v>398.3</v>
      </c>
      <c r="H7625">
        <v>55.796999999999997</v>
      </c>
    </row>
    <row r="7626" spans="1:8" x14ac:dyDescent="0.25">
      <c r="A7626" s="2" t="s">
        <v>24</v>
      </c>
      <c r="B7626" s="1">
        <v>344.46269999999998</v>
      </c>
      <c r="C7626" s="1">
        <v>21.300699999999999</v>
      </c>
      <c r="D7626" s="1">
        <v>42.79063</v>
      </c>
      <c r="E7626" s="1">
        <v>99.630399999999995</v>
      </c>
      <c r="F7626" s="1" t="s">
        <v>17</v>
      </c>
      <c r="G7626">
        <v>398.3</v>
      </c>
      <c r="H7626">
        <v>55.796999999999997</v>
      </c>
    </row>
    <row r="7627" spans="1:8" x14ac:dyDescent="0.25">
      <c r="A7627" s="2" t="s">
        <v>24</v>
      </c>
      <c r="B7627" s="1">
        <v>344.69450000000001</v>
      </c>
      <c r="C7627" s="1">
        <v>21.400700000000001</v>
      </c>
      <c r="D7627" s="1">
        <v>43.014270000000003</v>
      </c>
      <c r="E7627" s="1">
        <v>99.878680000000003</v>
      </c>
      <c r="F7627" s="1" t="s">
        <v>17</v>
      </c>
      <c r="G7627">
        <v>398.3</v>
      </c>
      <c r="H7627">
        <v>55.796999999999997</v>
      </c>
    </row>
    <row r="7628" spans="1:8" x14ac:dyDescent="0.25">
      <c r="A7628" s="2" t="s">
        <v>24</v>
      </c>
      <c r="B7628" s="1">
        <v>344.92559999999997</v>
      </c>
      <c r="C7628" s="1">
        <v>21.500699999999998</v>
      </c>
      <c r="D7628" s="1">
        <v>43.238289999999999</v>
      </c>
      <c r="E7628" s="1">
        <v>100.1277</v>
      </c>
      <c r="F7628" s="1" t="s">
        <v>17</v>
      </c>
      <c r="G7628">
        <v>398.3</v>
      </c>
      <c r="H7628">
        <v>55.796999999999997</v>
      </c>
    </row>
    <row r="7629" spans="1:8" x14ac:dyDescent="0.25">
      <c r="A7629" s="2" t="s">
        <v>24</v>
      </c>
      <c r="B7629" s="1">
        <v>345.15589999999997</v>
      </c>
      <c r="C7629" s="1">
        <v>21.6007</v>
      </c>
      <c r="D7629" s="1">
        <v>43.462679999999999</v>
      </c>
      <c r="E7629" s="1">
        <v>100.3775</v>
      </c>
      <c r="F7629" s="1" t="s">
        <v>17</v>
      </c>
      <c r="G7629">
        <v>398.3</v>
      </c>
      <c r="H7629">
        <v>55.796999999999997</v>
      </c>
    </row>
    <row r="7630" spans="1:8" x14ac:dyDescent="0.25">
      <c r="A7630" s="2" t="s">
        <v>24</v>
      </c>
      <c r="B7630" s="1">
        <v>345.3854</v>
      </c>
      <c r="C7630" s="1">
        <v>21.700700000000001</v>
      </c>
      <c r="D7630" s="1">
        <v>43.687440000000002</v>
      </c>
      <c r="E7630" s="1">
        <v>100.6281</v>
      </c>
      <c r="F7630" s="1" t="s">
        <v>17</v>
      </c>
      <c r="G7630">
        <v>398.3</v>
      </c>
      <c r="H7630">
        <v>55.796999999999997</v>
      </c>
    </row>
    <row r="7631" spans="1:8" x14ac:dyDescent="0.25">
      <c r="A7631" s="2" t="s">
        <v>24</v>
      </c>
      <c r="B7631" s="1">
        <v>345.61410000000001</v>
      </c>
      <c r="C7631" s="1">
        <v>21.800699999999999</v>
      </c>
      <c r="D7631" s="1">
        <v>43.912579999999998</v>
      </c>
      <c r="E7631" s="1">
        <v>100.87949999999999</v>
      </c>
      <c r="F7631" s="1" t="s">
        <v>17</v>
      </c>
      <c r="G7631">
        <v>398.3</v>
      </c>
      <c r="H7631">
        <v>55.796999999999997</v>
      </c>
    </row>
    <row r="7632" spans="1:8" x14ac:dyDescent="0.25">
      <c r="A7632" s="2" t="s">
        <v>24</v>
      </c>
      <c r="B7632" s="1">
        <v>345.84210000000002</v>
      </c>
      <c r="C7632" s="1">
        <v>21.900700000000001</v>
      </c>
      <c r="D7632" s="1">
        <v>44.138100000000001</v>
      </c>
      <c r="E7632" s="1">
        <v>101.1317</v>
      </c>
      <c r="F7632" s="1" t="s">
        <v>17</v>
      </c>
      <c r="G7632">
        <v>398.3</v>
      </c>
      <c r="H7632">
        <v>55.796999999999997</v>
      </c>
    </row>
    <row r="7633" spans="1:8" x14ac:dyDescent="0.25">
      <c r="A7633" s="2" t="s">
        <v>24</v>
      </c>
      <c r="B7633" s="1">
        <v>346.0693</v>
      </c>
      <c r="C7633" s="1">
        <v>22.000699999999998</v>
      </c>
      <c r="D7633" s="1">
        <v>44.363999999999997</v>
      </c>
      <c r="E7633" s="1">
        <v>101.3847</v>
      </c>
      <c r="F7633" s="1" t="s">
        <v>17</v>
      </c>
      <c r="G7633">
        <v>398.3</v>
      </c>
      <c r="H7633">
        <v>55.796999999999997</v>
      </c>
    </row>
    <row r="7634" spans="1:8" x14ac:dyDescent="0.25">
      <c r="A7634" s="2" t="s">
        <v>24</v>
      </c>
      <c r="B7634" s="1">
        <v>346.29579999999999</v>
      </c>
      <c r="C7634" s="1">
        <v>22.1007</v>
      </c>
      <c r="D7634" s="1">
        <v>44.59028</v>
      </c>
      <c r="E7634" s="1">
        <v>101.63849999999999</v>
      </c>
      <c r="F7634" s="1" t="s">
        <v>17</v>
      </c>
      <c r="G7634">
        <v>398.3</v>
      </c>
      <c r="H7634">
        <v>55.796999999999997</v>
      </c>
    </row>
    <row r="7635" spans="1:8" x14ac:dyDescent="0.25">
      <c r="A7635" s="2" t="s">
        <v>24</v>
      </c>
      <c r="B7635" s="1">
        <v>346.5215</v>
      </c>
      <c r="C7635" s="1">
        <v>22.200700000000001</v>
      </c>
      <c r="D7635" s="1">
        <v>44.816949999999999</v>
      </c>
      <c r="E7635" s="1">
        <v>101.89319999999999</v>
      </c>
      <c r="F7635" s="1" t="s">
        <v>17</v>
      </c>
      <c r="G7635">
        <v>398.3</v>
      </c>
      <c r="H7635">
        <v>55.796999999999997</v>
      </c>
    </row>
    <row r="7636" spans="1:8" x14ac:dyDescent="0.25">
      <c r="A7636" s="2" t="s">
        <v>24</v>
      </c>
      <c r="B7636" s="1">
        <v>346.74639999999999</v>
      </c>
      <c r="C7636" s="1">
        <v>22.300699999999999</v>
      </c>
      <c r="D7636" s="1">
        <v>45.04401</v>
      </c>
      <c r="E7636" s="1">
        <v>102.14870000000001</v>
      </c>
      <c r="F7636" s="1" t="s">
        <v>17</v>
      </c>
      <c r="G7636">
        <v>398.3</v>
      </c>
      <c r="H7636">
        <v>55.796999999999997</v>
      </c>
    </row>
    <row r="7637" spans="1:8" x14ac:dyDescent="0.25">
      <c r="A7637" s="2" t="s">
        <v>24</v>
      </c>
      <c r="B7637" s="1">
        <v>346.97070000000002</v>
      </c>
      <c r="C7637" s="1">
        <v>22.400700000000001</v>
      </c>
      <c r="D7637" s="1">
        <v>45.271459999999998</v>
      </c>
      <c r="E7637" s="1">
        <v>102.4051</v>
      </c>
      <c r="F7637" s="1" t="s">
        <v>17</v>
      </c>
      <c r="G7637">
        <v>398.3</v>
      </c>
      <c r="H7637">
        <v>55.796999999999997</v>
      </c>
    </row>
    <row r="7638" spans="1:8" x14ac:dyDescent="0.25">
      <c r="A7638" s="2" t="s">
        <v>24</v>
      </c>
      <c r="B7638" s="1">
        <v>347.19420000000002</v>
      </c>
      <c r="C7638" s="1">
        <v>22.500699999999998</v>
      </c>
      <c r="D7638" s="1">
        <v>45.499299999999998</v>
      </c>
      <c r="E7638" s="1">
        <v>102.66240000000001</v>
      </c>
      <c r="F7638" s="1" t="s">
        <v>17</v>
      </c>
      <c r="G7638">
        <v>398.3</v>
      </c>
      <c r="H7638">
        <v>55.796999999999997</v>
      </c>
    </row>
    <row r="7639" spans="1:8" x14ac:dyDescent="0.25">
      <c r="A7639" s="2" t="s">
        <v>24</v>
      </c>
      <c r="B7639" s="1">
        <v>347.41699999999997</v>
      </c>
      <c r="C7639" s="1">
        <v>22.6007</v>
      </c>
      <c r="D7639" s="1">
        <v>45.727539999999998</v>
      </c>
      <c r="E7639" s="1">
        <v>102.9205</v>
      </c>
      <c r="F7639" s="1" t="s">
        <v>17</v>
      </c>
      <c r="G7639">
        <v>398.3</v>
      </c>
      <c r="H7639">
        <v>55.796999999999997</v>
      </c>
    </row>
    <row r="7640" spans="1:8" x14ac:dyDescent="0.25">
      <c r="A7640" s="2" t="s">
        <v>24</v>
      </c>
      <c r="B7640" s="1">
        <v>347.63900000000001</v>
      </c>
      <c r="C7640" s="1">
        <v>22.700700000000001</v>
      </c>
      <c r="D7640" s="1">
        <v>45.95617</v>
      </c>
      <c r="E7640" s="1">
        <v>103.1795</v>
      </c>
      <c r="F7640" s="1" t="s">
        <v>17</v>
      </c>
      <c r="G7640">
        <v>398.3</v>
      </c>
      <c r="H7640">
        <v>55.796999999999997</v>
      </c>
    </row>
    <row r="7641" spans="1:8" x14ac:dyDescent="0.25">
      <c r="A7641" s="2" t="s">
        <v>24</v>
      </c>
      <c r="B7641" s="1">
        <v>347.86040000000003</v>
      </c>
      <c r="C7641" s="1">
        <v>22.800699999999999</v>
      </c>
      <c r="D7641" s="1">
        <v>46.185209999999998</v>
      </c>
      <c r="E7641" s="1">
        <v>103.4395</v>
      </c>
      <c r="F7641" s="1" t="s">
        <v>17</v>
      </c>
      <c r="G7641">
        <v>398.3</v>
      </c>
      <c r="H7641">
        <v>55.796999999999997</v>
      </c>
    </row>
    <row r="7642" spans="1:8" x14ac:dyDescent="0.25">
      <c r="A7642" s="2" t="s">
        <v>24</v>
      </c>
      <c r="B7642" s="1">
        <v>348.08100000000002</v>
      </c>
      <c r="C7642" s="1">
        <v>22.900700000000001</v>
      </c>
      <c r="D7642" s="1">
        <v>46.414639999999999</v>
      </c>
      <c r="E7642" s="1">
        <v>103.7004</v>
      </c>
      <c r="F7642" s="1" t="s">
        <v>17</v>
      </c>
      <c r="G7642">
        <v>398.3</v>
      </c>
      <c r="H7642">
        <v>55.796999999999997</v>
      </c>
    </row>
    <row r="7643" spans="1:8" x14ac:dyDescent="0.25">
      <c r="A7643" s="2" t="s">
        <v>24</v>
      </c>
      <c r="B7643" s="1">
        <v>348.30090000000001</v>
      </c>
      <c r="C7643" s="1">
        <v>23.000699999999998</v>
      </c>
      <c r="D7643" s="1">
        <v>46.644480000000001</v>
      </c>
      <c r="E7643" s="1">
        <v>103.96210000000001</v>
      </c>
      <c r="F7643" s="1" t="s">
        <v>17</v>
      </c>
      <c r="G7643">
        <v>398.3</v>
      </c>
      <c r="H7643">
        <v>55.796999999999997</v>
      </c>
    </row>
    <row r="7644" spans="1:8" x14ac:dyDescent="0.25">
      <c r="A7644" s="2" t="s">
        <v>24</v>
      </c>
      <c r="B7644" s="1">
        <v>348.52019999999999</v>
      </c>
      <c r="C7644" s="1">
        <v>23.1007</v>
      </c>
      <c r="D7644" s="1">
        <v>46.87473</v>
      </c>
      <c r="E7644" s="1">
        <v>104.22490000000001</v>
      </c>
      <c r="F7644" s="1" t="s">
        <v>17</v>
      </c>
      <c r="G7644">
        <v>398.3</v>
      </c>
      <c r="H7644">
        <v>55.796999999999997</v>
      </c>
    </row>
    <row r="7645" spans="1:8" x14ac:dyDescent="0.25">
      <c r="A7645" s="2" t="s">
        <v>24</v>
      </c>
      <c r="B7645" s="1">
        <v>348.73869999999999</v>
      </c>
      <c r="C7645" s="1">
        <v>23.200700000000001</v>
      </c>
      <c r="D7645" s="1">
        <v>47.10539</v>
      </c>
      <c r="E7645" s="1">
        <v>104.48860000000001</v>
      </c>
      <c r="F7645" s="1" t="s">
        <v>17</v>
      </c>
      <c r="G7645">
        <v>398.3</v>
      </c>
      <c r="H7645">
        <v>55.796999999999997</v>
      </c>
    </row>
    <row r="7646" spans="1:8" x14ac:dyDescent="0.25">
      <c r="A7646" s="2" t="s">
        <v>24</v>
      </c>
      <c r="B7646" s="1">
        <v>348.95659999999998</v>
      </c>
      <c r="C7646" s="1">
        <v>23.300699999999999</v>
      </c>
      <c r="D7646" s="1">
        <v>47.336449999999999</v>
      </c>
      <c r="E7646" s="1">
        <v>104.75320000000001</v>
      </c>
      <c r="F7646" s="1" t="s">
        <v>17</v>
      </c>
      <c r="G7646">
        <v>398.3</v>
      </c>
      <c r="H7646">
        <v>55.796999999999997</v>
      </c>
    </row>
    <row r="7647" spans="1:8" x14ac:dyDescent="0.25">
      <c r="A7647" s="2" t="s">
        <v>24</v>
      </c>
      <c r="B7647" s="1">
        <v>349.1737</v>
      </c>
      <c r="C7647" s="1">
        <v>23.400700000000001</v>
      </c>
      <c r="D7647" s="1">
        <v>47.567929999999997</v>
      </c>
      <c r="E7647" s="1">
        <v>105.0189</v>
      </c>
      <c r="F7647" s="1" t="s">
        <v>17</v>
      </c>
      <c r="G7647">
        <v>398.3</v>
      </c>
      <c r="H7647">
        <v>55.796999999999997</v>
      </c>
    </row>
    <row r="7648" spans="1:8" x14ac:dyDescent="0.25">
      <c r="A7648" s="2" t="s">
        <v>24</v>
      </c>
      <c r="B7648" s="1">
        <v>349.39019999999999</v>
      </c>
      <c r="C7648" s="1">
        <v>23.500699999999998</v>
      </c>
      <c r="D7648" s="1">
        <v>47.79983</v>
      </c>
      <c r="E7648" s="1">
        <v>105.2855</v>
      </c>
      <c r="F7648" s="1" t="s">
        <v>17</v>
      </c>
      <c r="G7648">
        <v>398.3</v>
      </c>
      <c r="H7648">
        <v>55.796999999999997</v>
      </c>
    </row>
    <row r="7649" spans="1:8" x14ac:dyDescent="0.25">
      <c r="A7649" s="2" t="s">
        <v>24</v>
      </c>
      <c r="B7649" s="1">
        <v>349.60599999999999</v>
      </c>
      <c r="C7649" s="1">
        <v>23.6007</v>
      </c>
      <c r="D7649" s="1">
        <v>48.032150000000001</v>
      </c>
      <c r="E7649" s="1">
        <v>105.5532</v>
      </c>
      <c r="F7649" s="1" t="s">
        <v>17</v>
      </c>
      <c r="G7649">
        <v>398.3</v>
      </c>
      <c r="H7649">
        <v>55.796999999999997</v>
      </c>
    </row>
    <row r="7650" spans="1:8" x14ac:dyDescent="0.25">
      <c r="A7650" s="2" t="s">
        <v>24</v>
      </c>
      <c r="B7650" s="1">
        <v>349.82119999999998</v>
      </c>
      <c r="C7650" s="1">
        <v>23.700700000000001</v>
      </c>
      <c r="D7650" s="1">
        <v>48.264890000000001</v>
      </c>
      <c r="E7650" s="1">
        <v>105.8218</v>
      </c>
      <c r="F7650" s="1" t="s">
        <v>17</v>
      </c>
      <c r="G7650">
        <v>398.3</v>
      </c>
      <c r="H7650">
        <v>55.796999999999997</v>
      </c>
    </row>
    <row r="7651" spans="1:8" x14ac:dyDescent="0.25">
      <c r="A7651" s="2" t="s">
        <v>24</v>
      </c>
      <c r="B7651" s="1">
        <v>350.03570000000002</v>
      </c>
      <c r="C7651" s="1">
        <v>23.800699999999999</v>
      </c>
      <c r="D7651" s="1">
        <v>48.498049999999999</v>
      </c>
      <c r="E7651" s="1">
        <v>106.0915</v>
      </c>
      <c r="F7651" s="1" t="s">
        <v>17</v>
      </c>
      <c r="G7651">
        <v>398.3</v>
      </c>
      <c r="H7651">
        <v>55.796999999999997</v>
      </c>
    </row>
    <row r="7652" spans="1:8" x14ac:dyDescent="0.25">
      <c r="A7652" s="2" t="s">
        <v>24</v>
      </c>
      <c r="B7652" s="1">
        <v>350.24950000000001</v>
      </c>
      <c r="C7652" s="1">
        <v>23.900700000000001</v>
      </c>
      <c r="D7652" s="1">
        <v>48.731639999999999</v>
      </c>
      <c r="E7652" s="1">
        <v>106.3623</v>
      </c>
      <c r="F7652" s="1" t="s">
        <v>17</v>
      </c>
      <c r="G7652">
        <v>398.3</v>
      </c>
      <c r="H7652">
        <v>55.796999999999997</v>
      </c>
    </row>
    <row r="7653" spans="1:8" x14ac:dyDescent="0.25">
      <c r="A7653" s="2" t="s">
        <v>24</v>
      </c>
      <c r="B7653" s="1">
        <v>350.46269999999998</v>
      </c>
      <c r="C7653" s="1">
        <v>24.000699999999998</v>
      </c>
      <c r="D7653" s="1">
        <v>48.965649999999997</v>
      </c>
      <c r="E7653" s="1">
        <v>106.6341</v>
      </c>
      <c r="F7653" s="1" t="s">
        <v>17</v>
      </c>
      <c r="G7653">
        <v>398.3</v>
      </c>
      <c r="H7653">
        <v>55.796999999999997</v>
      </c>
    </row>
    <row r="7654" spans="1:8" x14ac:dyDescent="0.25">
      <c r="A7654" s="2" t="s">
        <v>24</v>
      </c>
      <c r="B7654" s="1">
        <v>350.67520000000002</v>
      </c>
      <c r="C7654" s="1">
        <v>24.1007</v>
      </c>
      <c r="D7654" s="1">
        <v>49.200099999999999</v>
      </c>
      <c r="E7654" s="1">
        <v>106.90689999999999</v>
      </c>
      <c r="F7654" s="1" t="s">
        <v>17</v>
      </c>
      <c r="G7654">
        <v>398.3</v>
      </c>
      <c r="H7654">
        <v>55.796999999999997</v>
      </c>
    </row>
    <row r="7655" spans="1:8" x14ac:dyDescent="0.25">
      <c r="A7655" s="2" t="s">
        <v>24</v>
      </c>
      <c r="B7655" s="1">
        <v>350.88709999999998</v>
      </c>
      <c r="C7655" s="1">
        <v>24.200700000000001</v>
      </c>
      <c r="D7655" s="1">
        <v>49.434980000000003</v>
      </c>
      <c r="E7655" s="1">
        <v>107.18089999999999</v>
      </c>
      <c r="F7655" s="1" t="s">
        <v>17</v>
      </c>
      <c r="G7655">
        <v>398.3</v>
      </c>
      <c r="H7655">
        <v>55.796999999999997</v>
      </c>
    </row>
    <row r="7656" spans="1:8" x14ac:dyDescent="0.25">
      <c r="A7656" s="2" t="s">
        <v>24</v>
      </c>
      <c r="B7656" s="1">
        <v>351.09840000000003</v>
      </c>
      <c r="C7656" s="1">
        <v>24.300699999999999</v>
      </c>
      <c r="D7656" s="1">
        <v>49.670299999999997</v>
      </c>
      <c r="E7656" s="1">
        <v>107.456</v>
      </c>
      <c r="F7656" s="1" t="s">
        <v>17</v>
      </c>
      <c r="G7656">
        <v>398.3</v>
      </c>
      <c r="H7656">
        <v>55.796999999999997</v>
      </c>
    </row>
    <row r="7657" spans="1:8" x14ac:dyDescent="0.25">
      <c r="A7657" s="2" t="s">
        <v>24</v>
      </c>
      <c r="B7657" s="1">
        <v>351.30900000000003</v>
      </c>
      <c r="C7657" s="1">
        <v>24.400700000000001</v>
      </c>
      <c r="D7657" s="1">
        <v>49.906059999999997</v>
      </c>
      <c r="E7657" s="1">
        <v>107.7321</v>
      </c>
      <c r="F7657" s="1" t="s">
        <v>17</v>
      </c>
      <c r="G7657">
        <v>398.3</v>
      </c>
      <c r="H7657">
        <v>55.796999999999997</v>
      </c>
    </row>
    <row r="7658" spans="1:8" x14ac:dyDescent="0.25">
      <c r="A7658" s="2" t="s">
        <v>24</v>
      </c>
      <c r="B7658" s="1">
        <v>351.51889999999997</v>
      </c>
      <c r="C7658" s="1">
        <v>24.500699999999998</v>
      </c>
      <c r="D7658" s="1">
        <v>50.142249999999997</v>
      </c>
      <c r="E7658" s="1">
        <v>108.0094</v>
      </c>
      <c r="F7658" s="1" t="s">
        <v>17</v>
      </c>
      <c r="G7658">
        <v>398.3</v>
      </c>
      <c r="H7658">
        <v>55.796999999999997</v>
      </c>
    </row>
    <row r="7659" spans="1:8" x14ac:dyDescent="0.25">
      <c r="A7659" s="2" t="s">
        <v>24</v>
      </c>
      <c r="B7659" s="1">
        <v>351.72829999999999</v>
      </c>
      <c r="C7659" s="1">
        <v>24.6007</v>
      </c>
      <c r="D7659" s="1">
        <v>50.378900000000002</v>
      </c>
      <c r="E7659" s="1">
        <v>108.28789999999999</v>
      </c>
      <c r="F7659" s="1" t="s">
        <v>17</v>
      </c>
      <c r="G7659">
        <v>398.3</v>
      </c>
      <c r="H7659">
        <v>55.796999999999997</v>
      </c>
    </row>
    <row r="7660" spans="1:8" x14ac:dyDescent="0.25">
      <c r="A7660" s="2" t="s">
        <v>24</v>
      </c>
      <c r="B7660" s="1">
        <v>351.93700000000001</v>
      </c>
      <c r="C7660" s="1">
        <v>24.700700000000001</v>
      </c>
      <c r="D7660" s="1">
        <v>50.615989999999996</v>
      </c>
      <c r="E7660" s="1">
        <v>108.5675</v>
      </c>
      <c r="F7660" s="1" t="s">
        <v>17</v>
      </c>
      <c r="G7660">
        <v>398.3</v>
      </c>
      <c r="H7660">
        <v>55.796999999999997</v>
      </c>
    </row>
    <row r="7661" spans="1:8" x14ac:dyDescent="0.25">
      <c r="A7661" s="2" t="s">
        <v>24</v>
      </c>
      <c r="B7661" s="1">
        <v>352.14519999999999</v>
      </c>
      <c r="C7661" s="1">
        <v>24.800699999999999</v>
      </c>
      <c r="D7661" s="1">
        <v>50.853529999999999</v>
      </c>
      <c r="E7661" s="1">
        <v>108.84820000000001</v>
      </c>
      <c r="F7661" s="1" t="s">
        <v>17</v>
      </c>
      <c r="G7661">
        <v>398.3</v>
      </c>
      <c r="H7661">
        <v>55.796999999999997</v>
      </c>
    </row>
    <row r="7662" spans="1:8" x14ac:dyDescent="0.25">
      <c r="A7662" s="2" t="s">
        <v>24</v>
      </c>
      <c r="B7662" s="1">
        <v>352.35270000000003</v>
      </c>
      <c r="C7662" s="1">
        <v>24.900700000000001</v>
      </c>
      <c r="D7662" s="1">
        <v>51.091520000000003</v>
      </c>
      <c r="E7662" s="1">
        <v>109.1302</v>
      </c>
      <c r="F7662" s="1" t="s">
        <v>17</v>
      </c>
      <c r="G7662">
        <v>398.3</v>
      </c>
      <c r="H7662">
        <v>55.796999999999997</v>
      </c>
    </row>
    <row r="7663" spans="1:8" x14ac:dyDescent="0.25">
      <c r="A7663" s="2" t="s">
        <v>24</v>
      </c>
      <c r="B7663" s="1">
        <v>352.55950000000001</v>
      </c>
      <c r="C7663" s="1">
        <v>25.000699999999998</v>
      </c>
      <c r="D7663" s="1">
        <v>51.329970000000003</v>
      </c>
      <c r="E7663" s="1">
        <v>109.41330000000001</v>
      </c>
      <c r="F7663" s="1" t="s">
        <v>17</v>
      </c>
      <c r="G7663">
        <v>398.3</v>
      </c>
      <c r="H7663">
        <v>55.796999999999997</v>
      </c>
    </row>
    <row r="7664" spans="1:8" x14ac:dyDescent="0.25">
      <c r="A7664" s="2" t="s">
        <v>24</v>
      </c>
      <c r="B7664" s="1">
        <v>352.76580000000001</v>
      </c>
      <c r="C7664" s="1">
        <v>25.1007</v>
      </c>
      <c r="D7664" s="1">
        <v>51.568869999999997</v>
      </c>
      <c r="E7664" s="1">
        <v>109.6977</v>
      </c>
      <c r="F7664" s="1" t="s">
        <v>17</v>
      </c>
      <c r="G7664">
        <v>398.3</v>
      </c>
      <c r="H7664">
        <v>55.796999999999997</v>
      </c>
    </row>
    <row r="7665" spans="1:8" x14ac:dyDescent="0.25">
      <c r="A7665" s="2" t="s">
        <v>24</v>
      </c>
      <c r="B7665" s="1">
        <v>352.97149999999999</v>
      </c>
      <c r="C7665" s="1">
        <v>25.200700000000001</v>
      </c>
      <c r="D7665" s="1">
        <v>51.808239999999998</v>
      </c>
      <c r="E7665" s="1">
        <v>109.9833</v>
      </c>
      <c r="F7665" s="1" t="s">
        <v>17</v>
      </c>
      <c r="G7665">
        <v>398.3</v>
      </c>
      <c r="H7665">
        <v>55.796999999999997</v>
      </c>
    </row>
    <row r="7666" spans="1:8" x14ac:dyDescent="0.25">
      <c r="A7666" s="2" t="s">
        <v>24</v>
      </c>
      <c r="B7666" s="1">
        <v>353.17660000000001</v>
      </c>
      <c r="C7666" s="1">
        <v>25.300699999999999</v>
      </c>
      <c r="D7666" s="1">
        <v>52.04806</v>
      </c>
      <c r="E7666" s="1">
        <v>110.2701</v>
      </c>
      <c r="F7666" s="1" t="s">
        <v>17</v>
      </c>
      <c r="G7666">
        <v>398.3</v>
      </c>
      <c r="H7666">
        <v>55.796999999999997</v>
      </c>
    </row>
    <row r="7667" spans="1:8" x14ac:dyDescent="0.25">
      <c r="A7667" s="2" t="s">
        <v>24</v>
      </c>
      <c r="B7667" s="1">
        <v>353.3811</v>
      </c>
      <c r="C7667" s="1">
        <v>25.400700000000001</v>
      </c>
      <c r="D7667" s="1">
        <v>52.288359999999997</v>
      </c>
      <c r="E7667" s="1">
        <v>110.5582</v>
      </c>
      <c r="F7667" s="1" t="s">
        <v>17</v>
      </c>
      <c r="G7667">
        <v>398.3</v>
      </c>
      <c r="H7667">
        <v>55.796999999999997</v>
      </c>
    </row>
    <row r="7668" spans="1:8" x14ac:dyDescent="0.25">
      <c r="A7668" s="2" t="s">
        <v>24</v>
      </c>
      <c r="B7668" s="1">
        <v>353.58499999999998</v>
      </c>
      <c r="C7668" s="1">
        <v>25.500699999999998</v>
      </c>
      <c r="D7668" s="1">
        <v>52.529119999999999</v>
      </c>
      <c r="E7668" s="1">
        <v>110.8476</v>
      </c>
      <c r="F7668" s="1" t="s">
        <v>17</v>
      </c>
      <c r="G7668">
        <v>398.3</v>
      </c>
      <c r="H7668">
        <v>55.796999999999997</v>
      </c>
    </row>
    <row r="7669" spans="1:8" x14ac:dyDescent="0.25">
      <c r="A7669" s="2" t="s">
        <v>24</v>
      </c>
      <c r="B7669" s="1">
        <v>353.78829999999999</v>
      </c>
      <c r="C7669" s="1">
        <v>25.6007</v>
      </c>
      <c r="D7669" s="1">
        <v>52.770359999999997</v>
      </c>
      <c r="E7669" s="1">
        <v>111.1383</v>
      </c>
      <c r="F7669" s="1" t="s">
        <v>17</v>
      </c>
      <c r="G7669">
        <v>398.3</v>
      </c>
      <c r="H7669">
        <v>55.796999999999997</v>
      </c>
    </row>
    <row r="7670" spans="1:8" x14ac:dyDescent="0.25">
      <c r="A7670" s="2" t="s">
        <v>24</v>
      </c>
      <c r="B7670" s="1">
        <v>353.99110000000002</v>
      </c>
      <c r="C7670" s="1">
        <v>25.700700000000001</v>
      </c>
      <c r="D7670" s="1">
        <v>53.012070000000001</v>
      </c>
      <c r="E7670" s="1">
        <v>111.4303</v>
      </c>
      <c r="F7670" s="1" t="s">
        <v>17</v>
      </c>
      <c r="G7670">
        <v>398.3</v>
      </c>
      <c r="H7670">
        <v>55.796999999999997</v>
      </c>
    </row>
    <row r="7671" spans="1:8" x14ac:dyDescent="0.25">
      <c r="A7671" s="2" t="s">
        <v>24</v>
      </c>
      <c r="B7671" s="1">
        <v>354.19319999999999</v>
      </c>
      <c r="C7671" s="1">
        <v>25.800699999999999</v>
      </c>
      <c r="D7671" s="1">
        <v>53.254249999999999</v>
      </c>
      <c r="E7671" s="1">
        <v>111.7236</v>
      </c>
      <c r="F7671" s="1" t="s">
        <v>17</v>
      </c>
      <c r="G7671">
        <v>398.3</v>
      </c>
      <c r="H7671">
        <v>55.796999999999997</v>
      </c>
    </row>
    <row r="7672" spans="1:8" x14ac:dyDescent="0.25">
      <c r="A7672" s="2" t="s">
        <v>24</v>
      </c>
      <c r="B7672" s="1">
        <v>354.39479999999998</v>
      </c>
      <c r="C7672" s="1">
        <v>25.900700000000001</v>
      </c>
      <c r="D7672" s="1">
        <v>53.496920000000003</v>
      </c>
      <c r="E7672" s="1">
        <v>112.01819999999999</v>
      </c>
      <c r="F7672" s="1" t="s">
        <v>17</v>
      </c>
      <c r="G7672">
        <v>398.3</v>
      </c>
      <c r="H7672">
        <v>55.796999999999997</v>
      </c>
    </row>
    <row r="7673" spans="1:8" x14ac:dyDescent="0.25">
      <c r="A7673" s="2" t="s">
        <v>24</v>
      </c>
      <c r="B7673" s="1">
        <v>354.59589999999997</v>
      </c>
      <c r="C7673" s="1">
        <v>26.000699999999998</v>
      </c>
      <c r="D7673" s="1">
        <v>53.740070000000003</v>
      </c>
      <c r="E7673" s="1">
        <v>112.3142</v>
      </c>
      <c r="F7673" s="1" t="s">
        <v>17</v>
      </c>
      <c r="G7673">
        <v>398.3</v>
      </c>
      <c r="H7673">
        <v>55.796999999999997</v>
      </c>
    </row>
    <row r="7674" spans="1:8" x14ac:dyDescent="0.25">
      <c r="A7674" s="2" t="s">
        <v>24</v>
      </c>
      <c r="B7674" s="1">
        <v>354.79629999999997</v>
      </c>
      <c r="C7674" s="1">
        <v>26.1007</v>
      </c>
      <c r="D7674" s="1">
        <v>53.983710000000002</v>
      </c>
      <c r="E7674" s="1">
        <v>112.6116</v>
      </c>
      <c r="F7674" s="1" t="s">
        <v>17</v>
      </c>
      <c r="G7674">
        <v>398.3</v>
      </c>
      <c r="H7674">
        <v>55.796999999999997</v>
      </c>
    </row>
    <row r="7675" spans="1:8" x14ac:dyDescent="0.25">
      <c r="A7675" s="2" t="s">
        <v>24</v>
      </c>
      <c r="B7675" s="1">
        <v>354.99619999999999</v>
      </c>
      <c r="C7675" s="1">
        <v>26.200700000000001</v>
      </c>
      <c r="D7675" s="1">
        <v>54.22784</v>
      </c>
      <c r="E7675" s="1">
        <v>112.9104</v>
      </c>
      <c r="F7675" s="1" t="s">
        <v>17</v>
      </c>
      <c r="G7675">
        <v>398.3</v>
      </c>
      <c r="H7675">
        <v>55.796999999999997</v>
      </c>
    </row>
    <row r="7676" spans="1:8" x14ac:dyDescent="0.25">
      <c r="A7676" s="2" t="s">
        <v>24</v>
      </c>
      <c r="B7676" s="1">
        <v>355.19549999999998</v>
      </c>
      <c r="C7676" s="1">
        <v>26.300699999999999</v>
      </c>
      <c r="D7676" s="1">
        <v>54.472450000000002</v>
      </c>
      <c r="E7676" s="1">
        <v>113.2105</v>
      </c>
      <c r="F7676" s="1" t="s">
        <v>17</v>
      </c>
      <c r="G7676">
        <v>398.3</v>
      </c>
      <c r="H7676">
        <v>55.796999999999997</v>
      </c>
    </row>
    <row r="7677" spans="1:8" x14ac:dyDescent="0.25">
      <c r="A7677" s="2" t="s">
        <v>24</v>
      </c>
      <c r="B7677" s="1">
        <v>355.39429999999999</v>
      </c>
      <c r="C7677" s="1">
        <v>26.400700000000001</v>
      </c>
      <c r="D7677" s="1">
        <v>54.717570000000002</v>
      </c>
      <c r="E7677" s="1">
        <v>113.5121</v>
      </c>
      <c r="F7677" s="1" t="s">
        <v>17</v>
      </c>
      <c r="G7677">
        <v>398.3</v>
      </c>
      <c r="H7677">
        <v>55.796999999999997</v>
      </c>
    </row>
    <row r="7678" spans="1:8" x14ac:dyDescent="0.25">
      <c r="A7678" s="2" t="s">
        <v>24</v>
      </c>
      <c r="B7678" s="1">
        <v>355.5926</v>
      </c>
      <c r="C7678" s="1">
        <v>26.500699999999998</v>
      </c>
      <c r="D7678" s="1">
        <v>54.963180000000001</v>
      </c>
      <c r="E7678" s="1">
        <v>113.8152</v>
      </c>
      <c r="F7678" s="1" t="s">
        <v>17</v>
      </c>
      <c r="G7678">
        <v>398.3</v>
      </c>
      <c r="H7678">
        <v>55.796999999999997</v>
      </c>
    </row>
    <row r="7679" spans="1:8" x14ac:dyDescent="0.25">
      <c r="A7679" s="2" t="s">
        <v>24</v>
      </c>
      <c r="B7679" s="1">
        <v>355.79020000000003</v>
      </c>
      <c r="C7679" s="1">
        <v>26.6007</v>
      </c>
      <c r="D7679" s="1">
        <v>55.209290000000003</v>
      </c>
      <c r="E7679" s="1">
        <v>114.11969999999999</v>
      </c>
      <c r="F7679" s="1" t="s">
        <v>17</v>
      </c>
      <c r="G7679">
        <v>398.3</v>
      </c>
      <c r="H7679">
        <v>55.796999999999997</v>
      </c>
    </row>
    <row r="7680" spans="1:8" x14ac:dyDescent="0.25">
      <c r="A7680" s="2" t="s">
        <v>24</v>
      </c>
      <c r="B7680" s="1">
        <v>355.98739999999998</v>
      </c>
      <c r="C7680" s="1">
        <v>26.700700000000001</v>
      </c>
      <c r="D7680" s="1">
        <v>55.455910000000003</v>
      </c>
      <c r="E7680" s="1">
        <v>114.4256</v>
      </c>
      <c r="F7680" s="1" t="s">
        <v>17</v>
      </c>
      <c r="G7680">
        <v>398.3</v>
      </c>
      <c r="H7680">
        <v>55.796999999999997</v>
      </c>
    </row>
    <row r="7681" spans="1:8" x14ac:dyDescent="0.25">
      <c r="A7681" s="2" t="s">
        <v>24</v>
      </c>
      <c r="B7681" s="1">
        <v>356.18400000000003</v>
      </c>
      <c r="C7681" s="1">
        <v>26.800699999999999</v>
      </c>
      <c r="D7681" s="1">
        <v>55.703040000000001</v>
      </c>
      <c r="E7681" s="1">
        <v>114.73309999999999</v>
      </c>
      <c r="F7681" s="1" t="s">
        <v>17</v>
      </c>
      <c r="G7681">
        <v>398.3</v>
      </c>
      <c r="H7681">
        <v>55.796999999999997</v>
      </c>
    </row>
    <row r="7682" spans="1:8" x14ac:dyDescent="0.25">
      <c r="A7682" s="2" t="s">
        <v>24</v>
      </c>
      <c r="B7682" s="1">
        <v>356.38</v>
      </c>
      <c r="C7682" s="1">
        <v>26.900700000000001</v>
      </c>
      <c r="D7682" s="1">
        <v>55.950679999999998</v>
      </c>
      <c r="E7682" s="1">
        <v>115.0421</v>
      </c>
      <c r="F7682" s="1" t="s">
        <v>17</v>
      </c>
      <c r="G7682">
        <v>398.3</v>
      </c>
      <c r="H7682">
        <v>55.796999999999997</v>
      </c>
    </row>
    <row r="7683" spans="1:8" x14ac:dyDescent="0.25">
      <c r="A7683" s="2" t="s">
        <v>24</v>
      </c>
      <c r="B7683" s="1">
        <v>356.57560000000001</v>
      </c>
      <c r="C7683" s="1">
        <v>27.000699999999998</v>
      </c>
      <c r="D7683" s="1">
        <v>56.198830000000001</v>
      </c>
      <c r="E7683" s="1">
        <v>115.3526</v>
      </c>
      <c r="F7683" s="1" t="s">
        <v>17</v>
      </c>
      <c r="G7683">
        <v>398.3</v>
      </c>
      <c r="H7683">
        <v>55.796999999999997</v>
      </c>
    </row>
    <row r="7684" spans="1:8" x14ac:dyDescent="0.25">
      <c r="A7684" s="2" t="s">
        <v>24</v>
      </c>
      <c r="B7684" s="1">
        <v>356.7706</v>
      </c>
      <c r="C7684" s="1">
        <v>27.1007</v>
      </c>
      <c r="D7684" s="1">
        <v>56.447499999999998</v>
      </c>
      <c r="E7684" s="1">
        <v>115.6647</v>
      </c>
      <c r="F7684" s="1" t="s">
        <v>17</v>
      </c>
      <c r="G7684">
        <v>398.3</v>
      </c>
      <c r="H7684">
        <v>55.796999999999997</v>
      </c>
    </row>
    <row r="7685" spans="1:8" x14ac:dyDescent="0.25">
      <c r="A7685" s="2" t="s">
        <v>24</v>
      </c>
      <c r="B7685" s="1">
        <v>356.96499999999997</v>
      </c>
      <c r="C7685" s="1">
        <v>27.200700000000001</v>
      </c>
      <c r="D7685" s="1">
        <v>56.696689999999997</v>
      </c>
      <c r="E7685" s="1">
        <v>115.97839999999999</v>
      </c>
      <c r="F7685" s="1" t="s">
        <v>17</v>
      </c>
      <c r="G7685">
        <v>398.3</v>
      </c>
      <c r="H7685">
        <v>55.796999999999997</v>
      </c>
    </row>
    <row r="7686" spans="1:8" x14ac:dyDescent="0.25">
      <c r="A7686" s="2" t="s">
        <v>24</v>
      </c>
      <c r="B7686" s="1">
        <v>357.15899999999999</v>
      </c>
      <c r="C7686" s="1">
        <v>27.300699999999999</v>
      </c>
      <c r="D7686" s="1">
        <v>56.946399999999997</v>
      </c>
      <c r="E7686" s="1">
        <v>116.2936</v>
      </c>
      <c r="F7686" s="1" t="s">
        <v>17</v>
      </c>
      <c r="G7686">
        <v>398.3</v>
      </c>
      <c r="H7686">
        <v>55.796999999999997</v>
      </c>
    </row>
    <row r="7687" spans="1:8" x14ac:dyDescent="0.25">
      <c r="A7687" s="2" t="s">
        <v>24</v>
      </c>
      <c r="B7687" s="1">
        <v>357.35239999999999</v>
      </c>
      <c r="C7687" s="1">
        <v>27.400700000000001</v>
      </c>
      <c r="D7687" s="1">
        <v>57.196640000000002</v>
      </c>
      <c r="E7687" s="1">
        <v>116.6105</v>
      </c>
      <c r="F7687" s="1" t="s">
        <v>17</v>
      </c>
      <c r="G7687">
        <v>398.3</v>
      </c>
      <c r="H7687">
        <v>55.796999999999997</v>
      </c>
    </row>
    <row r="7688" spans="1:8" x14ac:dyDescent="0.25">
      <c r="A7688" s="2" t="s">
        <v>24</v>
      </c>
      <c r="B7688" s="1">
        <v>357.5453</v>
      </c>
      <c r="C7688" s="1">
        <v>27.500699999999998</v>
      </c>
      <c r="D7688" s="1">
        <v>57.447409999999998</v>
      </c>
      <c r="E7688" s="1">
        <v>116.9289</v>
      </c>
      <c r="F7688" s="1" t="s">
        <v>17</v>
      </c>
      <c r="G7688">
        <v>398.3</v>
      </c>
      <c r="H7688">
        <v>55.796999999999997</v>
      </c>
    </row>
    <row r="7689" spans="1:8" x14ac:dyDescent="0.25">
      <c r="A7689" s="2" t="s">
        <v>24</v>
      </c>
      <c r="B7689" s="1">
        <v>357.73770000000002</v>
      </c>
      <c r="C7689" s="1">
        <v>27.6007</v>
      </c>
      <c r="D7689" s="1">
        <v>57.698709999999998</v>
      </c>
      <c r="E7689" s="1">
        <v>117.2491</v>
      </c>
      <c r="F7689" s="1" t="s">
        <v>17</v>
      </c>
      <c r="G7689">
        <v>398.3</v>
      </c>
      <c r="H7689">
        <v>55.796999999999997</v>
      </c>
    </row>
    <row r="7690" spans="1:8" x14ac:dyDescent="0.25">
      <c r="A7690" s="2" t="s">
        <v>24</v>
      </c>
      <c r="B7690" s="1">
        <v>357.92959999999999</v>
      </c>
      <c r="C7690" s="1">
        <v>27.700700000000001</v>
      </c>
      <c r="D7690" s="1">
        <v>57.950560000000003</v>
      </c>
      <c r="E7690" s="1">
        <v>117.57089999999999</v>
      </c>
      <c r="F7690" s="1" t="s">
        <v>17</v>
      </c>
      <c r="G7690">
        <v>398.3</v>
      </c>
      <c r="H7690">
        <v>55.796999999999997</v>
      </c>
    </row>
    <row r="7691" spans="1:8" x14ac:dyDescent="0.25">
      <c r="A7691" s="2" t="s">
        <v>24</v>
      </c>
      <c r="B7691" s="1">
        <v>358.12099999999998</v>
      </c>
      <c r="C7691" s="1">
        <v>27.800699999999999</v>
      </c>
      <c r="D7691" s="1">
        <v>58.202939999999998</v>
      </c>
      <c r="E7691" s="1">
        <v>117.8944</v>
      </c>
      <c r="F7691" s="1" t="s">
        <v>17</v>
      </c>
      <c r="G7691">
        <v>398.3</v>
      </c>
      <c r="H7691">
        <v>55.796999999999997</v>
      </c>
    </row>
    <row r="7692" spans="1:8" x14ac:dyDescent="0.25">
      <c r="A7692" s="2" t="s">
        <v>24</v>
      </c>
      <c r="B7692" s="1">
        <v>358.31180000000001</v>
      </c>
      <c r="C7692" s="1">
        <v>27.900700000000001</v>
      </c>
      <c r="D7692" s="1">
        <v>58.455869999999997</v>
      </c>
      <c r="E7692" s="1">
        <v>118.2196</v>
      </c>
      <c r="F7692" s="1" t="s">
        <v>17</v>
      </c>
      <c r="G7692">
        <v>398.3</v>
      </c>
      <c r="H7692">
        <v>55.796999999999997</v>
      </c>
    </row>
    <row r="7693" spans="1:8" x14ac:dyDescent="0.25">
      <c r="A7693" s="2" t="s">
        <v>24</v>
      </c>
      <c r="B7693" s="1">
        <v>358.50220000000002</v>
      </c>
      <c r="C7693" s="1">
        <v>28.000699999999998</v>
      </c>
      <c r="D7693" s="1">
        <v>58.709339999999997</v>
      </c>
      <c r="E7693" s="1">
        <v>118.5466</v>
      </c>
      <c r="F7693" s="1" t="s">
        <v>17</v>
      </c>
      <c r="G7693">
        <v>398.3</v>
      </c>
      <c r="H7693">
        <v>55.796999999999997</v>
      </c>
    </row>
    <row r="7694" spans="1:8" x14ac:dyDescent="0.25">
      <c r="A7694" s="2" t="s">
        <v>24</v>
      </c>
      <c r="B7694" s="1">
        <v>358.69209999999998</v>
      </c>
      <c r="C7694" s="1">
        <v>28.1007</v>
      </c>
      <c r="D7694" s="1">
        <v>58.963360000000002</v>
      </c>
      <c r="E7694" s="1">
        <v>118.8753</v>
      </c>
      <c r="F7694" s="1" t="s">
        <v>17</v>
      </c>
      <c r="G7694">
        <v>398.3</v>
      </c>
      <c r="H7694">
        <v>55.796999999999997</v>
      </c>
    </row>
    <row r="7695" spans="1:8" x14ac:dyDescent="0.25">
      <c r="A7695" s="2" t="s">
        <v>24</v>
      </c>
      <c r="B7695" s="1">
        <v>358.88139999999999</v>
      </c>
      <c r="C7695" s="1">
        <v>28.200700000000001</v>
      </c>
      <c r="D7695" s="1">
        <v>59.217939999999999</v>
      </c>
      <c r="E7695" s="1">
        <v>119.2058</v>
      </c>
      <c r="F7695" s="1" t="s">
        <v>17</v>
      </c>
      <c r="G7695">
        <v>398.3</v>
      </c>
      <c r="H7695">
        <v>55.796999999999997</v>
      </c>
    </row>
    <row r="7696" spans="1:8" x14ac:dyDescent="0.25">
      <c r="A7696" s="2" t="s">
        <v>24</v>
      </c>
      <c r="B7696" s="1">
        <v>359.07029999999997</v>
      </c>
      <c r="C7696" s="1">
        <v>28.300699999999999</v>
      </c>
      <c r="D7696" s="1">
        <v>59.473080000000003</v>
      </c>
      <c r="E7696" s="1">
        <v>119.5381</v>
      </c>
      <c r="F7696" s="1" t="s">
        <v>17</v>
      </c>
      <c r="G7696">
        <v>398.3</v>
      </c>
      <c r="H7696">
        <v>55.796999999999997</v>
      </c>
    </row>
    <row r="7697" spans="1:8" x14ac:dyDescent="0.25">
      <c r="A7697" s="2" t="s">
        <v>24</v>
      </c>
      <c r="B7697" s="1">
        <v>359.25869999999998</v>
      </c>
      <c r="C7697" s="1">
        <v>28.400700000000001</v>
      </c>
      <c r="D7697" s="1">
        <v>59.72878</v>
      </c>
      <c r="E7697" s="1">
        <v>119.87220000000001</v>
      </c>
      <c r="F7697" s="1" t="s">
        <v>17</v>
      </c>
      <c r="G7697">
        <v>398.3</v>
      </c>
      <c r="H7697">
        <v>55.796999999999997</v>
      </c>
    </row>
    <row r="7698" spans="1:8" x14ac:dyDescent="0.25">
      <c r="A7698" s="2" t="s">
        <v>24</v>
      </c>
      <c r="B7698" s="1">
        <v>359.44659999999999</v>
      </c>
      <c r="C7698" s="1">
        <v>28.500699999999998</v>
      </c>
      <c r="D7698" s="1">
        <v>59.985050000000001</v>
      </c>
      <c r="E7698" s="1">
        <v>120.2081</v>
      </c>
      <c r="F7698" s="1" t="s">
        <v>17</v>
      </c>
      <c r="G7698">
        <v>398.3</v>
      </c>
      <c r="H7698">
        <v>55.796999999999997</v>
      </c>
    </row>
    <row r="7699" spans="1:8" x14ac:dyDescent="0.25">
      <c r="A7699" s="2" t="s">
        <v>24</v>
      </c>
      <c r="B7699" s="1">
        <v>359.63400000000001</v>
      </c>
      <c r="C7699" s="1">
        <v>28.6007</v>
      </c>
      <c r="D7699" s="1">
        <v>60.241880000000002</v>
      </c>
      <c r="E7699" s="1">
        <v>120.54600000000001</v>
      </c>
      <c r="F7699" s="1" t="s">
        <v>17</v>
      </c>
      <c r="G7699">
        <v>398.3</v>
      </c>
      <c r="H7699">
        <v>55.796999999999997</v>
      </c>
    </row>
    <row r="7700" spans="1:8" x14ac:dyDescent="0.25">
      <c r="A7700" s="2" t="s">
        <v>24</v>
      </c>
      <c r="B7700" s="1">
        <v>359.82089999999999</v>
      </c>
      <c r="C7700" s="1">
        <v>28.700700000000001</v>
      </c>
      <c r="D7700" s="1">
        <v>60.499290000000002</v>
      </c>
      <c r="E7700" s="1">
        <v>120.8857</v>
      </c>
      <c r="F7700" s="1" t="s">
        <v>17</v>
      </c>
      <c r="G7700">
        <v>398.3</v>
      </c>
      <c r="H7700">
        <v>55.796999999999997</v>
      </c>
    </row>
    <row r="7701" spans="1:8" x14ac:dyDescent="0.25">
      <c r="A7701" s="2" t="s">
        <v>24</v>
      </c>
      <c r="B7701" s="1">
        <v>360.00740000000002</v>
      </c>
      <c r="C7701" s="1">
        <v>28.800699999999999</v>
      </c>
      <c r="D7701" s="1">
        <v>60.757269999999998</v>
      </c>
      <c r="E7701" s="1">
        <v>121.2273</v>
      </c>
      <c r="F7701" s="1" t="s">
        <v>17</v>
      </c>
      <c r="G7701">
        <v>398.3</v>
      </c>
      <c r="H7701">
        <v>55.796999999999997</v>
      </c>
    </row>
    <row r="7702" spans="1:8" x14ac:dyDescent="0.25">
      <c r="A7702" s="2" t="s">
        <v>24</v>
      </c>
      <c r="B7702" s="1">
        <v>360.1934</v>
      </c>
      <c r="C7702" s="1">
        <v>28.900700000000001</v>
      </c>
      <c r="D7702" s="1">
        <v>61.015839999999997</v>
      </c>
      <c r="E7702" s="1">
        <v>121.57089999999999</v>
      </c>
      <c r="F7702" s="1" t="s">
        <v>17</v>
      </c>
      <c r="G7702">
        <v>398.3</v>
      </c>
      <c r="H7702">
        <v>55.796999999999997</v>
      </c>
    </row>
    <row r="7703" spans="1:8" x14ac:dyDescent="0.25">
      <c r="A7703" s="2" t="s">
        <v>24</v>
      </c>
      <c r="B7703" s="1">
        <v>360.37889999999999</v>
      </c>
      <c r="C7703" s="1">
        <v>29.000699999999998</v>
      </c>
      <c r="D7703" s="1">
        <v>61.274990000000003</v>
      </c>
      <c r="E7703" s="1">
        <v>121.9164</v>
      </c>
      <c r="F7703" s="1" t="s">
        <v>17</v>
      </c>
      <c r="G7703">
        <v>398.3</v>
      </c>
      <c r="H7703">
        <v>55.796999999999997</v>
      </c>
    </row>
    <row r="7704" spans="1:8" x14ac:dyDescent="0.25">
      <c r="A7704" s="2" t="s">
        <v>24</v>
      </c>
      <c r="B7704" s="1">
        <v>360.56389999999999</v>
      </c>
      <c r="C7704" s="1">
        <v>29.1007</v>
      </c>
      <c r="D7704" s="1">
        <v>61.53472</v>
      </c>
      <c r="E7704" s="1">
        <v>122.264</v>
      </c>
      <c r="F7704" s="1" t="s">
        <v>17</v>
      </c>
      <c r="G7704">
        <v>398.3</v>
      </c>
      <c r="H7704">
        <v>55.796999999999997</v>
      </c>
    </row>
    <row r="7705" spans="1:8" x14ac:dyDescent="0.25">
      <c r="A7705" s="2" t="s">
        <v>24</v>
      </c>
      <c r="B7705" s="1">
        <v>360.74849999999998</v>
      </c>
      <c r="C7705" s="1">
        <v>29.200700000000001</v>
      </c>
      <c r="D7705" s="1">
        <v>61.795050000000003</v>
      </c>
      <c r="E7705" s="1">
        <v>122.6135</v>
      </c>
      <c r="F7705" s="1" t="s">
        <v>17</v>
      </c>
      <c r="G7705">
        <v>398.3</v>
      </c>
      <c r="H7705">
        <v>55.796999999999997</v>
      </c>
    </row>
    <row r="7706" spans="1:8" x14ac:dyDescent="0.25">
      <c r="A7706" s="2" t="s">
        <v>24</v>
      </c>
      <c r="B7706" s="1">
        <v>360.93259999999998</v>
      </c>
      <c r="C7706" s="1">
        <v>29.300699999999999</v>
      </c>
      <c r="D7706" s="1">
        <v>62.055979999999998</v>
      </c>
      <c r="E7706" s="1">
        <v>122.96510000000001</v>
      </c>
      <c r="F7706" s="1" t="s">
        <v>17</v>
      </c>
      <c r="G7706">
        <v>398.3</v>
      </c>
      <c r="H7706">
        <v>55.796999999999997</v>
      </c>
    </row>
    <row r="7707" spans="1:8" x14ac:dyDescent="0.25">
      <c r="A7707" s="2" t="s">
        <v>24</v>
      </c>
      <c r="B7707" s="1">
        <v>361.11630000000002</v>
      </c>
      <c r="C7707" s="1">
        <v>29.400700000000001</v>
      </c>
      <c r="D7707" s="1">
        <v>62.317500000000003</v>
      </c>
      <c r="E7707" s="1">
        <v>123.3188</v>
      </c>
      <c r="F7707" s="1" t="s">
        <v>17</v>
      </c>
      <c r="G7707">
        <v>398.3</v>
      </c>
      <c r="H7707">
        <v>55.796999999999997</v>
      </c>
    </row>
    <row r="7708" spans="1:8" x14ac:dyDescent="0.25">
      <c r="A7708" s="2" t="s">
        <v>24</v>
      </c>
      <c r="B7708" s="1">
        <v>361.29939999999999</v>
      </c>
      <c r="C7708" s="1">
        <v>29.500699999999998</v>
      </c>
      <c r="D7708" s="1">
        <v>62.579630000000002</v>
      </c>
      <c r="E7708" s="1">
        <v>123.67449999999999</v>
      </c>
      <c r="F7708" s="1" t="s">
        <v>17</v>
      </c>
      <c r="G7708">
        <v>398.3</v>
      </c>
      <c r="H7708">
        <v>55.796999999999997</v>
      </c>
    </row>
    <row r="7709" spans="1:8" x14ac:dyDescent="0.25">
      <c r="A7709" s="2" t="s">
        <v>24</v>
      </c>
      <c r="B7709" s="1">
        <v>361.48219999999998</v>
      </c>
      <c r="C7709" s="1">
        <v>29.6007</v>
      </c>
      <c r="D7709" s="1">
        <v>62.842370000000003</v>
      </c>
      <c r="E7709" s="1">
        <v>124.0324</v>
      </c>
      <c r="F7709" s="1" t="s">
        <v>17</v>
      </c>
      <c r="G7709">
        <v>398.3</v>
      </c>
      <c r="H7709">
        <v>55.796999999999997</v>
      </c>
    </row>
    <row r="7710" spans="1:8" x14ac:dyDescent="0.25">
      <c r="A7710" s="2" t="s">
        <v>24</v>
      </c>
      <c r="B7710" s="1">
        <v>361.6644</v>
      </c>
      <c r="C7710" s="1">
        <v>29.700700000000001</v>
      </c>
      <c r="D7710" s="1">
        <v>63.105719999999998</v>
      </c>
      <c r="E7710" s="1">
        <v>124.39239999999999</v>
      </c>
      <c r="F7710" s="1" t="s">
        <v>17</v>
      </c>
      <c r="G7710">
        <v>398.3</v>
      </c>
      <c r="H7710">
        <v>55.796999999999997</v>
      </c>
    </row>
    <row r="7711" spans="1:8" x14ac:dyDescent="0.25">
      <c r="A7711" s="2" t="s">
        <v>24</v>
      </c>
      <c r="B7711" s="1">
        <v>361.84629999999999</v>
      </c>
      <c r="C7711" s="1">
        <v>29.800699999999999</v>
      </c>
      <c r="D7711" s="1">
        <v>63.369680000000002</v>
      </c>
      <c r="E7711" s="1">
        <v>124.7546</v>
      </c>
      <c r="F7711" s="1" t="s">
        <v>17</v>
      </c>
      <c r="G7711">
        <v>398.3</v>
      </c>
      <c r="H7711">
        <v>55.796999999999997</v>
      </c>
    </row>
    <row r="7712" spans="1:8" x14ac:dyDescent="0.25">
      <c r="A7712" s="2" t="s">
        <v>24</v>
      </c>
      <c r="B7712" s="1">
        <v>362.02760000000001</v>
      </c>
      <c r="C7712" s="1">
        <v>29.900700000000001</v>
      </c>
      <c r="D7712" s="1">
        <v>63.634270000000001</v>
      </c>
      <c r="E7712" s="1">
        <v>125.119</v>
      </c>
      <c r="F7712" s="1" t="s">
        <v>17</v>
      </c>
      <c r="G7712">
        <v>398.3</v>
      </c>
      <c r="H7712">
        <v>55.796999999999997</v>
      </c>
    </row>
    <row r="7713" spans="1:8" x14ac:dyDescent="0.25">
      <c r="A7713" s="2" t="s">
        <v>24</v>
      </c>
      <c r="B7713" s="1">
        <v>362.20859999999999</v>
      </c>
      <c r="C7713" s="1">
        <v>30.000699999999998</v>
      </c>
      <c r="D7713" s="1">
        <v>63.899479999999997</v>
      </c>
      <c r="E7713" s="1">
        <v>125.48560000000001</v>
      </c>
      <c r="F7713" s="1" t="s">
        <v>17</v>
      </c>
      <c r="G7713">
        <v>398.3</v>
      </c>
      <c r="H7713">
        <v>55.796999999999997</v>
      </c>
    </row>
    <row r="7714" spans="1:8" x14ac:dyDescent="0.25">
      <c r="A7714" s="2" t="s">
        <v>24</v>
      </c>
      <c r="B7714" s="1">
        <v>362.38900000000001</v>
      </c>
      <c r="C7714" s="1">
        <v>30.1007</v>
      </c>
      <c r="D7714" s="1">
        <v>64.165310000000005</v>
      </c>
      <c r="E7714" s="1">
        <v>125.8545</v>
      </c>
      <c r="F7714" s="1" t="s">
        <v>17</v>
      </c>
      <c r="G7714">
        <v>398.3</v>
      </c>
      <c r="H7714">
        <v>55.796999999999997</v>
      </c>
    </row>
    <row r="7715" spans="1:8" x14ac:dyDescent="0.25">
      <c r="A7715" s="2" t="s">
        <v>24</v>
      </c>
      <c r="B7715" s="1">
        <v>362.56909999999999</v>
      </c>
      <c r="C7715" s="1">
        <v>30.200700000000001</v>
      </c>
      <c r="D7715" s="1">
        <v>64.431790000000007</v>
      </c>
      <c r="E7715" s="1">
        <v>126.2257</v>
      </c>
      <c r="F7715" s="1" t="s">
        <v>17</v>
      </c>
      <c r="G7715">
        <v>398.3</v>
      </c>
      <c r="H7715">
        <v>55.796999999999997</v>
      </c>
    </row>
    <row r="7716" spans="1:8" x14ac:dyDescent="0.25">
      <c r="A7716" s="2" t="s">
        <v>24</v>
      </c>
      <c r="B7716" s="1">
        <v>362.74869999999999</v>
      </c>
      <c r="C7716" s="1">
        <v>30.300699999999999</v>
      </c>
      <c r="D7716" s="1">
        <v>64.698890000000006</v>
      </c>
      <c r="E7716" s="1">
        <v>126.59910000000001</v>
      </c>
      <c r="F7716" s="1" t="s">
        <v>17</v>
      </c>
      <c r="G7716">
        <v>398.3</v>
      </c>
      <c r="H7716">
        <v>55.796999999999997</v>
      </c>
    </row>
    <row r="7717" spans="1:8" x14ac:dyDescent="0.25">
      <c r="A7717" s="2" t="s">
        <v>24</v>
      </c>
      <c r="B7717" s="1">
        <v>362.92790000000002</v>
      </c>
      <c r="C7717" s="1">
        <v>30.400700000000001</v>
      </c>
      <c r="D7717" s="1">
        <v>64.966650000000001</v>
      </c>
      <c r="E7717" s="1">
        <v>126.97499999999999</v>
      </c>
      <c r="F7717" s="1" t="s">
        <v>17</v>
      </c>
      <c r="G7717">
        <v>398.3</v>
      </c>
      <c r="H7717">
        <v>55.796999999999997</v>
      </c>
    </row>
    <row r="7718" spans="1:8" x14ac:dyDescent="0.25">
      <c r="A7718" s="2" t="s">
        <v>24</v>
      </c>
      <c r="B7718" s="1">
        <v>363.10660000000001</v>
      </c>
      <c r="C7718" s="1">
        <v>30.500699999999998</v>
      </c>
      <c r="D7718" s="1">
        <v>65.235039999999998</v>
      </c>
      <c r="E7718" s="1">
        <v>127.3532</v>
      </c>
      <c r="F7718" s="1" t="s">
        <v>17</v>
      </c>
      <c r="G7718">
        <v>398.3</v>
      </c>
      <c r="H7718">
        <v>55.796999999999997</v>
      </c>
    </row>
    <row r="7719" spans="1:8" x14ac:dyDescent="0.25">
      <c r="A7719" s="2" t="s">
        <v>24</v>
      </c>
      <c r="B7719" s="1">
        <v>363.28489999999999</v>
      </c>
      <c r="C7719" s="1">
        <v>30.6007</v>
      </c>
      <c r="D7719" s="1">
        <v>65.504090000000005</v>
      </c>
      <c r="E7719" s="1">
        <v>127.7338</v>
      </c>
      <c r="F7719" s="1" t="s">
        <v>17</v>
      </c>
      <c r="G7719">
        <v>398.3</v>
      </c>
      <c r="H7719">
        <v>55.796999999999997</v>
      </c>
    </row>
    <row r="7720" spans="1:8" x14ac:dyDescent="0.25">
      <c r="A7720" s="2" t="s">
        <v>24</v>
      </c>
      <c r="B7720" s="1">
        <v>363.46269999999998</v>
      </c>
      <c r="C7720" s="1">
        <v>30.700700000000001</v>
      </c>
      <c r="D7720" s="1">
        <v>65.773790000000005</v>
      </c>
      <c r="E7720" s="1">
        <v>128.11689999999999</v>
      </c>
      <c r="F7720" s="1" t="s">
        <v>17</v>
      </c>
      <c r="G7720">
        <v>398.3</v>
      </c>
      <c r="H7720">
        <v>55.796999999999997</v>
      </c>
    </row>
    <row r="7721" spans="1:8" x14ac:dyDescent="0.25">
      <c r="A7721" s="2" t="s">
        <v>24</v>
      </c>
      <c r="B7721" s="1">
        <v>363.64019999999999</v>
      </c>
      <c r="C7721" s="1">
        <v>30.800699999999999</v>
      </c>
      <c r="D7721" s="1">
        <v>66.044160000000005</v>
      </c>
      <c r="E7721" s="1">
        <v>128.50239999999999</v>
      </c>
      <c r="F7721" s="1" t="s">
        <v>17</v>
      </c>
      <c r="G7721">
        <v>398.3</v>
      </c>
      <c r="H7721">
        <v>55.796999999999997</v>
      </c>
    </row>
    <row r="7722" spans="1:8" x14ac:dyDescent="0.25">
      <c r="A7722" s="2" t="s">
        <v>24</v>
      </c>
      <c r="B7722" s="1">
        <v>363.81720000000001</v>
      </c>
      <c r="C7722" s="1">
        <v>30.900700000000001</v>
      </c>
      <c r="D7722" s="1">
        <v>66.315179999999998</v>
      </c>
      <c r="E7722" s="1">
        <v>128.8905</v>
      </c>
      <c r="F7722" s="1" t="s">
        <v>17</v>
      </c>
      <c r="G7722">
        <v>398.3</v>
      </c>
      <c r="H7722">
        <v>55.796999999999997</v>
      </c>
    </row>
    <row r="7723" spans="1:8" x14ac:dyDescent="0.25">
      <c r="A7723" s="2" t="s">
        <v>24</v>
      </c>
      <c r="B7723" s="1">
        <v>363.99380000000002</v>
      </c>
      <c r="C7723" s="1">
        <v>31.000699999999998</v>
      </c>
      <c r="D7723" s="1">
        <v>66.586879999999994</v>
      </c>
      <c r="E7723" s="1">
        <v>129.28100000000001</v>
      </c>
      <c r="F7723" s="1" t="s">
        <v>17</v>
      </c>
      <c r="G7723">
        <v>398.3</v>
      </c>
      <c r="H7723">
        <v>55.796999999999997</v>
      </c>
    </row>
    <row r="7724" spans="1:8" x14ac:dyDescent="0.25">
      <c r="A7724" s="2" t="s">
        <v>24</v>
      </c>
      <c r="B7724" s="1">
        <v>364.17</v>
      </c>
      <c r="C7724" s="1">
        <v>31.1007</v>
      </c>
      <c r="D7724" s="1">
        <v>66.859250000000003</v>
      </c>
      <c r="E7724" s="1">
        <v>129.67420000000001</v>
      </c>
      <c r="F7724" s="1" t="s">
        <v>17</v>
      </c>
      <c r="G7724">
        <v>398.3</v>
      </c>
      <c r="H7724">
        <v>55.796999999999997</v>
      </c>
    </row>
    <row r="7725" spans="1:8" x14ac:dyDescent="0.25">
      <c r="A7725" s="2" t="s">
        <v>24</v>
      </c>
      <c r="B7725" s="1">
        <v>364.34570000000002</v>
      </c>
      <c r="C7725" s="1">
        <v>31.200700000000001</v>
      </c>
      <c r="D7725" s="1">
        <v>67.132300000000001</v>
      </c>
      <c r="E7725" s="1">
        <v>130.06989999999999</v>
      </c>
      <c r="F7725" s="1" t="s">
        <v>17</v>
      </c>
      <c r="G7725">
        <v>398.3</v>
      </c>
      <c r="H7725">
        <v>55.796999999999997</v>
      </c>
    </row>
    <row r="7726" spans="1:8" x14ac:dyDescent="0.25">
      <c r="A7726" s="2" t="s">
        <v>24</v>
      </c>
      <c r="B7726" s="1">
        <v>364.52109999999999</v>
      </c>
      <c r="C7726" s="1">
        <v>31.300699999999999</v>
      </c>
      <c r="D7726" s="1">
        <v>67.406030000000001</v>
      </c>
      <c r="E7726" s="1">
        <v>130.4683</v>
      </c>
      <c r="F7726" s="1" t="s">
        <v>17</v>
      </c>
      <c r="G7726">
        <v>398.3</v>
      </c>
      <c r="H7726">
        <v>55.796999999999997</v>
      </c>
    </row>
    <row r="7727" spans="1:8" x14ac:dyDescent="0.25">
      <c r="A7727" s="2" t="s">
        <v>24</v>
      </c>
      <c r="B7727" s="1">
        <v>364.69600000000003</v>
      </c>
      <c r="C7727" s="1">
        <v>31.400700000000001</v>
      </c>
      <c r="D7727" s="1">
        <v>67.680449999999993</v>
      </c>
      <c r="E7727" s="1">
        <v>130.86940000000001</v>
      </c>
      <c r="F7727" s="1" t="s">
        <v>17</v>
      </c>
      <c r="G7727">
        <v>398.3</v>
      </c>
      <c r="H7727">
        <v>55.796999999999997</v>
      </c>
    </row>
    <row r="7728" spans="1:8" x14ac:dyDescent="0.25">
      <c r="A7728" s="2" t="s">
        <v>24</v>
      </c>
      <c r="B7728" s="1">
        <v>364.87049999999999</v>
      </c>
      <c r="C7728" s="1">
        <v>31.500699999999998</v>
      </c>
      <c r="D7728" s="1">
        <v>67.955560000000006</v>
      </c>
      <c r="E7728" s="1">
        <v>131.2732</v>
      </c>
      <c r="F7728" s="1" t="s">
        <v>17</v>
      </c>
      <c r="G7728">
        <v>398.3</v>
      </c>
      <c r="H7728">
        <v>55.796999999999997</v>
      </c>
    </row>
    <row r="7729" spans="1:8" x14ac:dyDescent="0.25">
      <c r="A7729" s="2" t="s">
        <v>24</v>
      </c>
      <c r="B7729" s="1">
        <v>365.0446</v>
      </c>
      <c r="C7729" s="1">
        <v>31.6007</v>
      </c>
      <c r="D7729" s="1">
        <v>68.231380000000001</v>
      </c>
      <c r="E7729" s="1">
        <v>131.6797</v>
      </c>
      <c r="F7729" s="1" t="s">
        <v>17</v>
      </c>
      <c r="G7729">
        <v>398.3</v>
      </c>
      <c r="H7729">
        <v>55.796999999999997</v>
      </c>
    </row>
    <row r="7730" spans="1:8" x14ac:dyDescent="0.25">
      <c r="A7730" s="2" t="s">
        <v>24</v>
      </c>
      <c r="B7730" s="1">
        <v>365.2183</v>
      </c>
      <c r="C7730" s="1">
        <v>31.700700000000001</v>
      </c>
      <c r="D7730" s="1">
        <v>68.507890000000003</v>
      </c>
      <c r="E7730" s="1">
        <v>132.089</v>
      </c>
      <c r="F7730" s="1" t="s">
        <v>17</v>
      </c>
      <c r="G7730">
        <v>398.3</v>
      </c>
      <c r="H7730">
        <v>55.796999999999997</v>
      </c>
    </row>
    <row r="7731" spans="1:8" x14ac:dyDescent="0.25">
      <c r="A7731" s="2" t="s">
        <v>24</v>
      </c>
      <c r="B7731" s="1">
        <v>365.39159999999998</v>
      </c>
      <c r="C7731" s="1">
        <v>31.800699999999999</v>
      </c>
      <c r="D7731" s="1">
        <v>68.785110000000003</v>
      </c>
      <c r="E7731" s="1">
        <v>132.50110000000001</v>
      </c>
      <c r="F7731" s="1" t="s">
        <v>17</v>
      </c>
      <c r="G7731">
        <v>398.3</v>
      </c>
      <c r="H7731">
        <v>55.796999999999997</v>
      </c>
    </row>
    <row r="7732" spans="1:8" x14ac:dyDescent="0.25">
      <c r="A7732" s="2" t="s">
        <v>24</v>
      </c>
      <c r="B7732" s="1">
        <v>365.56450000000001</v>
      </c>
      <c r="C7732" s="1">
        <v>31.900700000000001</v>
      </c>
      <c r="D7732" s="1">
        <v>69.063050000000004</v>
      </c>
      <c r="E7732" s="1">
        <v>132.9161</v>
      </c>
      <c r="F7732" s="1" t="s">
        <v>17</v>
      </c>
      <c r="G7732">
        <v>398.3</v>
      </c>
      <c r="H7732">
        <v>55.796999999999997</v>
      </c>
    </row>
    <row r="7733" spans="1:8" x14ac:dyDescent="0.25">
      <c r="A7733" s="2" t="s">
        <v>24</v>
      </c>
      <c r="B7733" s="1">
        <v>365.73700000000002</v>
      </c>
      <c r="C7733" s="1">
        <v>32.000700000000002</v>
      </c>
      <c r="D7733" s="1">
        <v>69.341700000000003</v>
      </c>
      <c r="E7733" s="1">
        <v>133.334</v>
      </c>
      <c r="F7733" s="1" t="s">
        <v>17</v>
      </c>
      <c r="G7733">
        <v>398.3</v>
      </c>
      <c r="H7733">
        <v>55.796999999999997</v>
      </c>
    </row>
    <row r="7734" spans="1:8" x14ac:dyDescent="0.25">
      <c r="A7734" s="2" t="s">
        <v>24</v>
      </c>
      <c r="B7734" s="1">
        <v>365.90910000000002</v>
      </c>
      <c r="C7734" s="1">
        <v>32.100700000000003</v>
      </c>
      <c r="D7734" s="1">
        <v>69.621080000000006</v>
      </c>
      <c r="E7734" s="1">
        <v>133.75479999999999</v>
      </c>
      <c r="F7734" s="1" t="s">
        <v>17</v>
      </c>
      <c r="G7734">
        <v>398.3</v>
      </c>
      <c r="H7734">
        <v>55.796999999999997</v>
      </c>
    </row>
    <row r="7735" spans="1:8" x14ac:dyDescent="0.25">
      <c r="A7735" s="2" t="s">
        <v>24</v>
      </c>
      <c r="B7735" s="1">
        <v>366.08080000000001</v>
      </c>
      <c r="C7735" s="1">
        <v>32.200699999999998</v>
      </c>
      <c r="D7735" s="1">
        <v>69.90119</v>
      </c>
      <c r="E7735" s="1">
        <v>134.17859999999999</v>
      </c>
      <c r="F7735" s="1" t="s">
        <v>17</v>
      </c>
      <c r="G7735">
        <v>398.3</v>
      </c>
      <c r="H7735">
        <v>55.796999999999997</v>
      </c>
    </row>
    <row r="7736" spans="1:8" x14ac:dyDescent="0.25">
      <c r="A7736" s="2" t="s">
        <v>24</v>
      </c>
      <c r="B7736" s="1">
        <v>366.25209999999998</v>
      </c>
      <c r="C7736" s="1">
        <v>32.300699999999999</v>
      </c>
      <c r="D7736" s="1">
        <v>70.182029999999997</v>
      </c>
      <c r="E7736" s="1">
        <v>134.6054</v>
      </c>
      <c r="F7736" s="1" t="s">
        <v>17</v>
      </c>
      <c r="G7736">
        <v>398.3</v>
      </c>
      <c r="H7736">
        <v>55.796999999999997</v>
      </c>
    </row>
    <row r="7737" spans="1:8" x14ac:dyDescent="0.25">
      <c r="A7737" s="2" t="s">
        <v>24</v>
      </c>
      <c r="B7737" s="1">
        <v>366.423</v>
      </c>
      <c r="C7737" s="1">
        <v>32.400700000000001</v>
      </c>
      <c r="D7737" s="1">
        <v>70.463610000000003</v>
      </c>
      <c r="E7737" s="1">
        <v>135.03530000000001</v>
      </c>
      <c r="F7737" s="1" t="s">
        <v>17</v>
      </c>
      <c r="G7737">
        <v>398.3</v>
      </c>
      <c r="H7737">
        <v>55.796999999999997</v>
      </c>
    </row>
    <row r="7738" spans="1:8" x14ac:dyDescent="0.25">
      <c r="A7738" s="2" t="s">
        <v>24</v>
      </c>
      <c r="B7738" s="1">
        <v>366.59350000000001</v>
      </c>
      <c r="C7738" s="1">
        <v>32.500700000000002</v>
      </c>
      <c r="D7738" s="1">
        <v>70.745940000000004</v>
      </c>
      <c r="E7738" s="1">
        <v>135.4682</v>
      </c>
      <c r="F7738" s="1" t="s">
        <v>17</v>
      </c>
      <c r="G7738">
        <v>398.3</v>
      </c>
      <c r="H7738">
        <v>55.796999999999997</v>
      </c>
    </row>
    <row r="7739" spans="1:8" x14ac:dyDescent="0.25">
      <c r="A7739" s="2" t="s">
        <v>24</v>
      </c>
      <c r="B7739" s="1">
        <v>366.7636</v>
      </c>
      <c r="C7739" s="1">
        <v>32.600700000000003</v>
      </c>
      <c r="D7739" s="1">
        <v>71.029020000000003</v>
      </c>
      <c r="E7739" s="1">
        <v>135.90440000000001</v>
      </c>
      <c r="F7739" s="1" t="s">
        <v>17</v>
      </c>
      <c r="G7739">
        <v>398.3</v>
      </c>
      <c r="H7739">
        <v>55.796999999999997</v>
      </c>
    </row>
    <row r="7740" spans="1:8" x14ac:dyDescent="0.25">
      <c r="A7740" s="2" t="s">
        <v>24</v>
      </c>
      <c r="B7740" s="1">
        <v>366.93340000000001</v>
      </c>
      <c r="C7740" s="1">
        <v>32.700699999999998</v>
      </c>
      <c r="D7740" s="1">
        <v>71.312849999999997</v>
      </c>
      <c r="E7740" s="1">
        <v>136.34360000000001</v>
      </c>
      <c r="F7740" s="1" t="s">
        <v>17</v>
      </c>
      <c r="G7740">
        <v>398.3</v>
      </c>
      <c r="H7740">
        <v>55.796999999999997</v>
      </c>
    </row>
    <row r="7741" spans="1:8" x14ac:dyDescent="0.25">
      <c r="A7741" s="2" t="s">
        <v>24</v>
      </c>
      <c r="B7741" s="1">
        <v>367.10270000000003</v>
      </c>
      <c r="C7741" s="1">
        <v>32.800699999999999</v>
      </c>
      <c r="D7741" s="1">
        <v>71.597449999999995</v>
      </c>
      <c r="E7741" s="1">
        <v>136.78620000000001</v>
      </c>
      <c r="F7741" s="1" t="s">
        <v>17</v>
      </c>
      <c r="G7741">
        <v>398.3</v>
      </c>
      <c r="H7741">
        <v>55.796999999999997</v>
      </c>
    </row>
    <row r="7742" spans="1:8" x14ac:dyDescent="0.25">
      <c r="A7742" s="2" t="s">
        <v>24</v>
      </c>
      <c r="B7742" s="1">
        <v>367.27170000000001</v>
      </c>
      <c r="C7742" s="1">
        <v>32.900700000000001</v>
      </c>
      <c r="D7742" s="1">
        <v>71.882810000000006</v>
      </c>
      <c r="E7742" s="1">
        <v>137.232</v>
      </c>
      <c r="F7742" s="1" t="s">
        <v>17</v>
      </c>
      <c r="G7742">
        <v>398.3</v>
      </c>
      <c r="H7742">
        <v>55.796999999999997</v>
      </c>
    </row>
    <row r="7743" spans="1:8" x14ac:dyDescent="0.25">
      <c r="A7743" s="2" t="s">
        <v>24</v>
      </c>
      <c r="B7743" s="1">
        <v>367.44029999999998</v>
      </c>
      <c r="C7743" s="1">
        <v>33.000700000000002</v>
      </c>
      <c r="D7743" s="1">
        <v>72.168949999999995</v>
      </c>
      <c r="E7743" s="1">
        <v>137.68109999999999</v>
      </c>
      <c r="F7743" s="1" t="s">
        <v>17</v>
      </c>
      <c r="G7743">
        <v>398.3</v>
      </c>
      <c r="H7743">
        <v>55.796999999999997</v>
      </c>
    </row>
    <row r="7744" spans="1:8" x14ac:dyDescent="0.25">
      <c r="A7744" s="2" t="s">
        <v>24</v>
      </c>
      <c r="B7744" s="1">
        <v>367.60849999999999</v>
      </c>
      <c r="C7744" s="1">
        <v>33.100700000000003</v>
      </c>
      <c r="D7744" s="1">
        <v>72.455870000000004</v>
      </c>
      <c r="E7744" s="1">
        <v>138.1336</v>
      </c>
      <c r="F7744" s="1" t="s">
        <v>17</v>
      </c>
      <c r="G7744">
        <v>398.3</v>
      </c>
      <c r="H7744">
        <v>55.796999999999997</v>
      </c>
    </row>
    <row r="7745" spans="1:8" x14ac:dyDescent="0.25">
      <c r="A7745" s="2" t="s">
        <v>24</v>
      </c>
      <c r="B7745" s="1">
        <v>367.77629999999999</v>
      </c>
      <c r="C7745" s="1">
        <v>33.200699999999998</v>
      </c>
      <c r="D7745" s="1">
        <v>72.743570000000005</v>
      </c>
      <c r="E7745" s="1">
        <v>138.58949999999999</v>
      </c>
      <c r="F7745" s="1" t="s">
        <v>17</v>
      </c>
      <c r="G7745">
        <v>398.3</v>
      </c>
      <c r="H7745">
        <v>55.796999999999997</v>
      </c>
    </row>
    <row r="7746" spans="1:8" x14ac:dyDescent="0.25">
      <c r="A7746" s="2" t="s">
        <v>24</v>
      </c>
      <c r="B7746" s="1">
        <v>367.94380000000001</v>
      </c>
      <c r="C7746" s="1">
        <v>33.300699999999999</v>
      </c>
      <c r="D7746" s="1">
        <v>73.032070000000004</v>
      </c>
      <c r="E7746" s="1">
        <v>139.0488</v>
      </c>
      <c r="F7746" s="1" t="s">
        <v>17</v>
      </c>
      <c r="G7746">
        <v>398.3</v>
      </c>
      <c r="H7746">
        <v>55.796999999999997</v>
      </c>
    </row>
    <row r="7747" spans="1:8" x14ac:dyDescent="0.25">
      <c r="A7747" s="2" t="s">
        <v>24</v>
      </c>
      <c r="B7747" s="1">
        <v>368.11090000000002</v>
      </c>
      <c r="C7747" s="1">
        <v>33.400700000000001</v>
      </c>
      <c r="D7747" s="1">
        <v>73.321359999999999</v>
      </c>
      <c r="E7747" s="1">
        <v>139.51169999999999</v>
      </c>
      <c r="F7747" s="1" t="s">
        <v>17</v>
      </c>
      <c r="G7747">
        <v>398.3</v>
      </c>
      <c r="H7747">
        <v>55.796999999999997</v>
      </c>
    </row>
    <row r="7748" spans="1:8" x14ac:dyDescent="0.25">
      <c r="A7748" s="2" t="s">
        <v>24</v>
      </c>
      <c r="B7748" s="1">
        <v>368.27760000000001</v>
      </c>
      <c r="C7748" s="1">
        <v>33.500700000000002</v>
      </c>
      <c r="D7748" s="1">
        <v>73.611450000000005</v>
      </c>
      <c r="E7748" s="1">
        <v>139.97819999999999</v>
      </c>
      <c r="F7748" s="1" t="s">
        <v>17</v>
      </c>
      <c r="G7748">
        <v>398.3</v>
      </c>
      <c r="H7748">
        <v>55.796999999999997</v>
      </c>
    </row>
    <row r="7749" spans="1:8" x14ac:dyDescent="0.25">
      <c r="A7749" s="2" t="s">
        <v>24</v>
      </c>
      <c r="B7749" s="1">
        <v>368.44389999999999</v>
      </c>
      <c r="C7749" s="1">
        <v>33.600700000000003</v>
      </c>
      <c r="D7749" s="1">
        <v>73.902360000000002</v>
      </c>
      <c r="E7749" s="1">
        <v>140.44820000000001</v>
      </c>
      <c r="F7749" s="1" t="s">
        <v>17</v>
      </c>
      <c r="G7749">
        <v>398.3</v>
      </c>
      <c r="H7749">
        <v>55.796999999999997</v>
      </c>
    </row>
    <row r="7750" spans="1:8" x14ac:dyDescent="0.25">
      <c r="A7750" s="2" t="s">
        <v>24</v>
      </c>
      <c r="B7750" s="1">
        <v>368.60989999999998</v>
      </c>
      <c r="C7750" s="1">
        <v>33.700699999999998</v>
      </c>
      <c r="D7750" s="1">
        <v>74.19408</v>
      </c>
      <c r="E7750" s="1">
        <v>140.92189999999999</v>
      </c>
      <c r="F7750" s="1" t="s">
        <v>17</v>
      </c>
      <c r="G7750">
        <v>398.3</v>
      </c>
      <c r="H7750">
        <v>55.796999999999997</v>
      </c>
    </row>
    <row r="7751" spans="1:8" x14ac:dyDescent="0.25">
      <c r="A7751" s="2" t="s">
        <v>24</v>
      </c>
      <c r="B7751" s="1">
        <v>368.77550000000002</v>
      </c>
      <c r="C7751" s="1">
        <v>33.800699999999999</v>
      </c>
      <c r="D7751" s="1">
        <v>74.486630000000005</v>
      </c>
      <c r="E7751" s="1">
        <v>141.39930000000001</v>
      </c>
      <c r="F7751" s="1" t="s">
        <v>17</v>
      </c>
      <c r="G7751">
        <v>398.3</v>
      </c>
      <c r="H7751">
        <v>55.796999999999997</v>
      </c>
    </row>
    <row r="7752" spans="1:8" x14ac:dyDescent="0.25">
      <c r="A7752" s="2" t="s">
        <v>24</v>
      </c>
      <c r="B7752" s="1">
        <v>368.94080000000002</v>
      </c>
      <c r="C7752" s="1">
        <v>33.900700000000001</v>
      </c>
      <c r="D7752" s="1">
        <v>74.78</v>
      </c>
      <c r="E7752" s="1">
        <v>141.88050000000001</v>
      </c>
      <c r="F7752" s="1" t="s">
        <v>17</v>
      </c>
      <c r="G7752">
        <v>398.3</v>
      </c>
      <c r="H7752">
        <v>55.796999999999997</v>
      </c>
    </row>
    <row r="7753" spans="1:8" x14ac:dyDescent="0.25">
      <c r="A7753" s="2" t="s">
        <v>24</v>
      </c>
      <c r="B7753" s="1">
        <v>369.10570000000001</v>
      </c>
      <c r="C7753" s="1">
        <v>34.000700000000002</v>
      </c>
      <c r="D7753" s="1">
        <v>75.074209999999994</v>
      </c>
      <c r="E7753" s="1">
        <v>142.3655</v>
      </c>
      <c r="F7753" s="1" t="s">
        <v>17</v>
      </c>
      <c r="G7753">
        <v>398.3</v>
      </c>
      <c r="H7753">
        <v>55.796999999999997</v>
      </c>
    </row>
    <row r="7754" spans="1:8" x14ac:dyDescent="0.25">
      <c r="A7754" s="2" t="s">
        <v>24</v>
      </c>
      <c r="B7754" s="1">
        <v>369.27019999999999</v>
      </c>
      <c r="C7754" s="1">
        <v>34.100700000000003</v>
      </c>
      <c r="D7754" s="1">
        <v>75.369259999999997</v>
      </c>
      <c r="E7754" s="1">
        <v>142.8544</v>
      </c>
      <c r="F7754" s="1" t="s">
        <v>17</v>
      </c>
      <c r="G7754">
        <v>398.3</v>
      </c>
      <c r="H7754">
        <v>55.796999999999997</v>
      </c>
    </row>
    <row r="7755" spans="1:8" x14ac:dyDescent="0.25">
      <c r="A7755" s="2" t="s">
        <v>24</v>
      </c>
      <c r="B7755" s="1">
        <v>369.43439999999998</v>
      </c>
      <c r="C7755" s="1">
        <v>34.200699999999998</v>
      </c>
      <c r="D7755" s="1">
        <v>75.66516</v>
      </c>
      <c r="E7755" s="1">
        <v>143.34729999999999</v>
      </c>
      <c r="F7755" s="1" t="s">
        <v>17</v>
      </c>
      <c r="G7755">
        <v>398.3</v>
      </c>
      <c r="H7755">
        <v>55.796999999999997</v>
      </c>
    </row>
    <row r="7756" spans="1:8" x14ac:dyDescent="0.25">
      <c r="A7756" s="2" t="s">
        <v>24</v>
      </c>
      <c r="B7756" s="1">
        <v>369.59820000000002</v>
      </c>
      <c r="C7756" s="1">
        <v>34.300699999999999</v>
      </c>
      <c r="D7756" s="1">
        <v>75.961920000000006</v>
      </c>
      <c r="E7756" s="1">
        <v>143.8441</v>
      </c>
      <c r="F7756" s="1" t="s">
        <v>17</v>
      </c>
      <c r="G7756">
        <v>398.3</v>
      </c>
      <c r="H7756">
        <v>55.796999999999997</v>
      </c>
    </row>
    <row r="7757" spans="1:8" x14ac:dyDescent="0.25">
      <c r="A7757" s="2" t="s">
        <v>24</v>
      </c>
      <c r="B7757" s="1">
        <v>369.76159999999999</v>
      </c>
      <c r="C7757" s="1">
        <v>34.400700000000001</v>
      </c>
      <c r="D7757" s="1">
        <v>76.259540000000001</v>
      </c>
      <c r="E7757" s="1">
        <v>144.345</v>
      </c>
      <c r="F7757" s="1" t="s">
        <v>17</v>
      </c>
      <c r="G7757">
        <v>398.3</v>
      </c>
      <c r="H7757">
        <v>55.796999999999997</v>
      </c>
    </row>
    <row r="7758" spans="1:8" x14ac:dyDescent="0.25">
      <c r="A7758" s="2" t="s">
        <v>24</v>
      </c>
      <c r="B7758" s="1">
        <v>369.92469999999997</v>
      </c>
      <c r="C7758" s="1">
        <v>34.500700000000002</v>
      </c>
      <c r="D7758" s="1">
        <v>76.558019999999999</v>
      </c>
      <c r="E7758" s="1">
        <v>144.84989999999999</v>
      </c>
      <c r="F7758" s="1" t="s">
        <v>17</v>
      </c>
      <c r="G7758">
        <v>398.3</v>
      </c>
      <c r="H7758">
        <v>55.796999999999997</v>
      </c>
    </row>
    <row r="7759" spans="1:8" x14ac:dyDescent="0.25">
      <c r="A7759" s="2" t="s">
        <v>24</v>
      </c>
      <c r="B7759" s="1">
        <v>370.08749999999998</v>
      </c>
      <c r="C7759" s="1">
        <v>34.600700000000003</v>
      </c>
      <c r="D7759" s="1">
        <v>76.857389999999995</v>
      </c>
      <c r="E7759" s="1">
        <v>145.35910000000001</v>
      </c>
      <c r="F7759" s="1" t="s">
        <v>17</v>
      </c>
      <c r="G7759">
        <v>398.3</v>
      </c>
      <c r="H7759">
        <v>55.796999999999997</v>
      </c>
    </row>
    <row r="7760" spans="1:8" x14ac:dyDescent="0.25">
      <c r="A7760" s="2" t="s">
        <v>24</v>
      </c>
      <c r="B7760" s="1">
        <v>370.24990000000003</v>
      </c>
      <c r="C7760" s="1">
        <v>34.700699999999998</v>
      </c>
      <c r="D7760" s="1">
        <v>77.157640000000001</v>
      </c>
      <c r="E7760" s="1">
        <v>145.8725</v>
      </c>
      <c r="F7760" s="1" t="s">
        <v>17</v>
      </c>
      <c r="G7760">
        <v>398.3</v>
      </c>
      <c r="H7760">
        <v>55.796999999999997</v>
      </c>
    </row>
    <row r="7761" spans="1:8" x14ac:dyDescent="0.25">
      <c r="A7761" s="2" t="s">
        <v>24</v>
      </c>
      <c r="B7761" s="1">
        <v>370.4119</v>
      </c>
      <c r="C7761" s="1">
        <v>34.800699999999999</v>
      </c>
      <c r="D7761" s="1">
        <v>77.458770000000001</v>
      </c>
      <c r="E7761" s="1">
        <v>146.39019999999999</v>
      </c>
      <c r="F7761" s="1" t="s">
        <v>17</v>
      </c>
      <c r="G7761">
        <v>398.3</v>
      </c>
      <c r="H7761">
        <v>55.796999999999997</v>
      </c>
    </row>
    <row r="7762" spans="1:8" x14ac:dyDescent="0.25">
      <c r="A7762" s="2" t="s">
        <v>24</v>
      </c>
      <c r="B7762" s="1">
        <v>370.5736</v>
      </c>
      <c r="C7762" s="1">
        <v>34.900700000000001</v>
      </c>
      <c r="D7762" s="1">
        <v>77.760810000000006</v>
      </c>
      <c r="E7762" s="1">
        <v>146.91220000000001</v>
      </c>
      <c r="F7762" s="1" t="s">
        <v>17</v>
      </c>
      <c r="G7762">
        <v>398.3</v>
      </c>
      <c r="H7762">
        <v>55.796999999999997</v>
      </c>
    </row>
    <row r="7763" spans="1:8" x14ac:dyDescent="0.25">
      <c r="A7763" s="2" t="s">
        <v>24</v>
      </c>
      <c r="B7763" s="1">
        <v>370.73500000000001</v>
      </c>
      <c r="C7763" s="1">
        <v>35.000700000000002</v>
      </c>
      <c r="D7763" s="1">
        <v>78.063749999999999</v>
      </c>
      <c r="E7763" s="1">
        <v>147.43870000000001</v>
      </c>
      <c r="F7763" s="1" t="s">
        <v>17</v>
      </c>
      <c r="G7763">
        <v>398.3</v>
      </c>
      <c r="H7763">
        <v>55.796999999999997</v>
      </c>
    </row>
    <row r="7764" spans="1:8" x14ac:dyDescent="0.25">
      <c r="A7764" s="2" t="s">
        <v>24</v>
      </c>
      <c r="B7764" s="1">
        <v>370.89600000000002</v>
      </c>
      <c r="C7764" s="1">
        <v>35.100700000000003</v>
      </c>
      <c r="D7764" s="1">
        <v>78.367609999999999</v>
      </c>
      <c r="E7764" s="1">
        <v>147.96969999999999</v>
      </c>
      <c r="F7764" s="1" t="s">
        <v>17</v>
      </c>
      <c r="G7764">
        <v>398.3</v>
      </c>
      <c r="H7764">
        <v>55.796999999999997</v>
      </c>
    </row>
    <row r="7765" spans="1:8" x14ac:dyDescent="0.25">
      <c r="A7765" s="2" t="s">
        <v>24</v>
      </c>
      <c r="B7765" s="1">
        <v>371.0566</v>
      </c>
      <c r="C7765" s="1">
        <v>35.200699999999998</v>
      </c>
      <c r="D7765" s="1">
        <v>78.672380000000004</v>
      </c>
      <c r="E7765" s="1">
        <v>148.5052</v>
      </c>
      <c r="F7765" s="1" t="s">
        <v>17</v>
      </c>
      <c r="G7765">
        <v>398.3</v>
      </c>
      <c r="H7765">
        <v>55.796999999999997</v>
      </c>
    </row>
    <row r="7766" spans="1:8" x14ac:dyDescent="0.25">
      <c r="A7766" s="2" t="s">
        <v>24</v>
      </c>
      <c r="B7766" s="1">
        <v>371.21699999999998</v>
      </c>
      <c r="C7766" s="1">
        <v>35.300699999999999</v>
      </c>
      <c r="D7766" s="1">
        <v>78.978080000000006</v>
      </c>
      <c r="E7766" s="1">
        <v>149.0453</v>
      </c>
      <c r="F7766" s="1" t="s">
        <v>17</v>
      </c>
      <c r="G7766">
        <v>398.3</v>
      </c>
      <c r="H7766">
        <v>55.796999999999997</v>
      </c>
    </row>
    <row r="7767" spans="1:8" x14ac:dyDescent="0.25">
      <c r="A7767" s="2" t="s">
        <v>24</v>
      </c>
      <c r="B7767" s="1">
        <v>371.37689999999998</v>
      </c>
      <c r="C7767" s="1">
        <v>35.400700000000001</v>
      </c>
      <c r="D7767" s="1">
        <v>79.284719999999993</v>
      </c>
      <c r="E7767" s="1">
        <v>149.59020000000001</v>
      </c>
      <c r="F7767" s="1" t="s">
        <v>17</v>
      </c>
      <c r="G7767">
        <v>398.3</v>
      </c>
      <c r="H7767">
        <v>55.796999999999997</v>
      </c>
    </row>
    <row r="7768" spans="1:8" x14ac:dyDescent="0.25">
      <c r="A7768" s="2" t="s">
        <v>24</v>
      </c>
      <c r="B7768" s="1">
        <v>371.53660000000002</v>
      </c>
      <c r="C7768" s="1">
        <v>35.500700000000002</v>
      </c>
      <c r="D7768" s="1">
        <v>79.592309999999998</v>
      </c>
      <c r="E7768" s="1">
        <v>150.13980000000001</v>
      </c>
      <c r="F7768" s="1" t="s">
        <v>17</v>
      </c>
      <c r="G7768">
        <v>398.3</v>
      </c>
      <c r="H7768">
        <v>55.796999999999997</v>
      </c>
    </row>
    <row r="7769" spans="1:8" x14ac:dyDescent="0.25">
      <c r="A7769" s="2" t="s">
        <v>24</v>
      </c>
      <c r="B7769" s="1">
        <v>371.69589999999999</v>
      </c>
      <c r="C7769" s="1">
        <v>35.600700000000003</v>
      </c>
      <c r="D7769" s="1">
        <v>79.900840000000002</v>
      </c>
      <c r="E7769" s="1">
        <v>150.6943</v>
      </c>
      <c r="F7769" s="1" t="s">
        <v>17</v>
      </c>
      <c r="G7769">
        <v>398.3</v>
      </c>
      <c r="H7769">
        <v>55.796999999999997</v>
      </c>
    </row>
    <row r="7770" spans="1:8" x14ac:dyDescent="0.25">
      <c r="A7770" s="2" t="s">
        <v>24</v>
      </c>
      <c r="B7770" s="1">
        <v>371.85489999999999</v>
      </c>
      <c r="C7770" s="1">
        <v>35.700699999999998</v>
      </c>
      <c r="D7770" s="1">
        <v>80.210340000000002</v>
      </c>
      <c r="E7770" s="1">
        <v>151.25370000000001</v>
      </c>
      <c r="F7770" s="1" t="s">
        <v>17</v>
      </c>
      <c r="G7770">
        <v>398.3</v>
      </c>
      <c r="H7770">
        <v>55.796999999999997</v>
      </c>
    </row>
    <row r="7771" spans="1:8" x14ac:dyDescent="0.25">
      <c r="A7771" s="2" t="s">
        <v>24</v>
      </c>
      <c r="B7771" s="1">
        <v>372.01350000000002</v>
      </c>
      <c r="C7771" s="1">
        <v>35.800699999999999</v>
      </c>
      <c r="D7771" s="1">
        <v>80.520799999999994</v>
      </c>
      <c r="E7771" s="1">
        <v>151.81809999999999</v>
      </c>
      <c r="F7771" s="1" t="s">
        <v>17</v>
      </c>
      <c r="G7771">
        <v>398.3</v>
      </c>
      <c r="H7771">
        <v>55.796999999999997</v>
      </c>
    </row>
    <row r="7772" spans="1:8" x14ac:dyDescent="0.25">
      <c r="A7772" s="2" t="s">
        <v>24</v>
      </c>
      <c r="B7772" s="1">
        <v>372.17180000000002</v>
      </c>
      <c r="C7772" s="1">
        <v>35.900700000000001</v>
      </c>
      <c r="D7772" s="1">
        <v>80.832239999999999</v>
      </c>
      <c r="E7772" s="1">
        <v>152.38759999999999</v>
      </c>
      <c r="F7772" s="1" t="s">
        <v>17</v>
      </c>
      <c r="G7772">
        <v>398.3</v>
      </c>
      <c r="H7772">
        <v>55.796999999999997</v>
      </c>
    </row>
    <row r="7773" spans="1:8" x14ac:dyDescent="0.25">
      <c r="A7773" s="2" t="s">
        <v>24</v>
      </c>
      <c r="B7773" s="1">
        <v>372.32979999999998</v>
      </c>
      <c r="C7773" s="1">
        <v>36.000700000000002</v>
      </c>
      <c r="D7773" s="1">
        <v>81.144660000000002</v>
      </c>
      <c r="E7773" s="1">
        <v>152.9622</v>
      </c>
      <c r="F7773" s="1" t="s">
        <v>17</v>
      </c>
      <c r="G7773">
        <v>398.3</v>
      </c>
      <c r="H7773">
        <v>55.796999999999997</v>
      </c>
    </row>
    <row r="7774" spans="1:8" x14ac:dyDescent="0.25">
      <c r="A7774" s="2" t="s">
        <v>24</v>
      </c>
      <c r="B7774" s="1">
        <v>372.48750000000001</v>
      </c>
      <c r="C7774" s="1">
        <v>36.100700000000003</v>
      </c>
      <c r="D7774" s="1">
        <v>81.458079999999995</v>
      </c>
      <c r="E7774" s="1">
        <v>153.5421</v>
      </c>
      <c r="F7774" s="1" t="s">
        <v>17</v>
      </c>
      <c r="G7774">
        <v>398.3</v>
      </c>
      <c r="H7774">
        <v>55.796999999999997</v>
      </c>
    </row>
    <row r="7775" spans="1:8" x14ac:dyDescent="0.25">
      <c r="A7775" s="2" t="s">
        <v>24</v>
      </c>
      <c r="B7775" s="1">
        <v>372.64479999999998</v>
      </c>
      <c r="C7775" s="1">
        <v>36.200699999999998</v>
      </c>
      <c r="D7775" s="1">
        <v>81.772490000000005</v>
      </c>
      <c r="E7775" s="1">
        <v>154.12719999999999</v>
      </c>
      <c r="F7775" s="1" t="s">
        <v>17</v>
      </c>
      <c r="G7775">
        <v>398.3</v>
      </c>
      <c r="H7775">
        <v>55.796999999999997</v>
      </c>
    </row>
    <row r="7776" spans="1:8" x14ac:dyDescent="0.25">
      <c r="A7776" s="2" t="s">
        <v>24</v>
      </c>
      <c r="B7776" s="1">
        <v>372.80180000000001</v>
      </c>
      <c r="C7776" s="1">
        <v>36.300699999999999</v>
      </c>
      <c r="D7776" s="1">
        <v>82.087919999999997</v>
      </c>
      <c r="E7776" s="1">
        <v>154.71780000000001</v>
      </c>
      <c r="F7776" s="1" t="s">
        <v>17</v>
      </c>
      <c r="G7776">
        <v>398.3</v>
      </c>
      <c r="H7776">
        <v>55.796999999999997</v>
      </c>
    </row>
    <row r="7777" spans="1:8" x14ac:dyDescent="0.25">
      <c r="A7777" s="2" t="s">
        <v>24</v>
      </c>
      <c r="B7777" s="1">
        <v>372.95850000000002</v>
      </c>
      <c r="C7777" s="1">
        <v>36.400700000000001</v>
      </c>
      <c r="D7777" s="1">
        <v>82.40437</v>
      </c>
      <c r="E7777" s="1">
        <v>155.31389999999999</v>
      </c>
      <c r="F7777" s="1" t="s">
        <v>17</v>
      </c>
      <c r="G7777">
        <v>398.3</v>
      </c>
      <c r="H7777">
        <v>55.796999999999997</v>
      </c>
    </row>
    <row r="7778" spans="1:8" x14ac:dyDescent="0.25">
      <c r="A7778" s="2" t="s">
        <v>24</v>
      </c>
      <c r="B7778" s="1">
        <v>373.1148</v>
      </c>
      <c r="C7778" s="1">
        <v>36.500700000000002</v>
      </c>
      <c r="D7778" s="1">
        <v>82.721850000000003</v>
      </c>
      <c r="E7778" s="1">
        <v>155.91550000000001</v>
      </c>
      <c r="F7778" s="1" t="s">
        <v>17</v>
      </c>
      <c r="G7778">
        <v>398.3</v>
      </c>
      <c r="H7778">
        <v>55.796999999999997</v>
      </c>
    </row>
    <row r="7779" spans="1:8" x14ac:dyDescent="0.25">
      <c r="A7779" s="2" t="s">
        <v>24</v>
      </c>
      <c r="B7779" s="1">
        <v>373.27089999999998</v>
      </c>
      <c r="C7779" s="1">
        <v>36.600700000000003</v>
      </c>
      <c r="D7779" s="1">
        <v>83.040360000000007</v>
      </c>
      <c r="E7779" s="1">
        <v>156.52289999999999</v>
      </c>
      <c r="F7779" s="1" t="s">
        <v>17</v>
      </c>
      <c r="G7779">
        <v>398.3</v>
      </c>
      <c r="H7779">
        <v>55.796999999999997</v>
      </c>
    </row>
    <row r="7780" spans="1:8" x14ac:dyDescent="0.25">
      <c r="A7780" s="2" t="s">
        <v>24</v>
      </c>
      <c r="B7780" s="1">
        <v>373.42660000000001</v>
      </c>
      <c r="C7780" s="1">
        <v>36.700699999999998</v>
      </c>
      <c r="D7780" s="1">
        <v>83.359930000000006</v>
      </c>
      <c r="E7780" s="1">
        <v>157.13589999999999</v>
      </c>
      <c r="F7780" s="1" t="s">
        <v>17</v>
      </c>
      <c r="G7780">
        <v>398.3</v>
      </c>
      <c r="H7780">
        <v>55.796999999999997</v>
      </c>
    </row>
    <row r="7781" spans="1:8" x14ac:dyDescent="0.25">
      <c r="A7781" s="2" t="s">
        <v>24</v>
      </c>
      <c r="B7781" s="1">
        <v>373.58199999999999</v>
      </c>
      <c r="C7781" s="1">
        <v>36.800699999999999</v>
      </c>
      <c r="D7781" s="1">
        <v>83.680539999999993</v>
      </c>
      <c r="E7781" s="1">
        <v>157.75489999999999</v>
      </c>
      <c r="F7781" s="1" t="s">
        <v>17</v>
      </c>
      <c r="G7781">
        <v>398.3</v>
      </c>
      <c r="H7781">
        <v>55.796999999999997</v>
      </c>
    </row>
    <row r="7782" spans="1:8" x14ac:dyDescent="0.25">
      <c r="A7782" s="2" t="s">
        <v>24</v>
      </c>
      <c r="B7782" s="1">
        <v>373.73700000000002</v>
      </c>
      <c r="C7782" s="1">
        <v>36.900700000000001</v>
      </c>
      <c r="D7782" s="1">
        <v>84.002229999999997</v>
      </c>
      <c r="E7782" s="1">
        <v>158.37970000000001</v>
      </c>
      <c r="F7782" s="1" t="s">
        <v>17</v>
      </c>
      <c r="G7782">
        <v>398.3</v>
      </c>
      <c r="H7782">
        <v>55.796999999999997</v>
      </c>
    </row>
    <row r="7783" spans="1:8" x14ac:dyDescent="0.25">
      <c r="A7783" s="2" t="s">
        <v>24</v>
      </c>
      <c r="B7783" s="1">
        <v>373.89179999999999</v>
      </c>
      <c r="C7783" s="1">
        <v>37.000700000000002</v>
      </c>
      <c r="D7783" s="1">
        <v>84.324979999999996</v>
      </c>
      <c r="E7783" s="1">
        <v>159.01070000000001</v>
      </c>
      <c r="F7783" s="1" t="s">
        <v>17</v>
      </c>
      <c r="G7783">
        <v>398.3</v>
      </c>
      <c r="H7783">
        <v>55.796999999999997</v>
      </c>
    </row>
    <row r="7784" spans="1:8" x14ac:dyDescent="0.25">
      <c r="A7784" s="2" t="s">
        <v>24</v>
      </c>
      <c r="B7784" s="1">
        <v>374.0462</v>
      </c>
      <c r="C7784" s="1">
        <v>37.100700000000003</v>
      </c>
      <c r="D7784" s="1">
        <v>84.648830000000004</v>
      </c>
      <c r="E7784" s="1">
        <v>159.64769999999999</v>
      </c>
      <c r="F7784" s="1" t="s">
        <v>17</v>
      </c>
      <c r="G7784">
        <v>398.3</v>
      </c>
      <c r="H7784">
        <v>55.796999999999997</v>
      </c>
    </row>
    <row r="7785" spans="1:8" x14ac:dyDescent="0.25">
      <c r="A7785" s="2" t="s">
        <v>24</v>
      </c>
      <c r="B7785" s="1">
        <v>374.2004</v>
      </c>
      <c r="C7785" s="1">
        <v>37.200699999999998</v>
      </c>
      <c r="D7785" s="1">
        <v>84.973770000000002</v>
      </c>
      <c r="E7785" s="1">
        <v>160.291</v>
      </c>
      <c r="F7785" s="1" t="s">
        <v>17</v>
      </c>
      <c r="G7785">
        <v>398.3</v>
      </c>
      <c r="H7785">
        <v>55.796999999999997</v>
      </c>
    </row>
    <row r="7786" spans="1:8" x14ac:dyDescent="0.25">
      <c r="A7786" s="2" t="s">
        <v>24</v>
      </c>
      <c r="B7786" s="1">
        <v>374.35419999999999</v>
      </c>
      <c r="C7786" s="1">
        <v>37.300699999999999</v>
      </c>
      <c r="D7786" s="1">
        <v>85.299809999999994</v>
      </c>
      <c r="E7786" s="1">
        <v>160.94069999999999</v>
      </c>
      <c r="F7786" s="1" t="s">
        <v>17</v>
      </c>
      <c r="G7786">
        <v>398.3</v>
      </c>
      <c r="H7786">
        <v>55.796999999999997</v>
      </c>
    </row>
    <row r="7787" spans="1:8" x14ac:dyDescent="0.25">
      <c r="A7787" s="2" t="s">
        <v>24</v>
      </c>
      <c r="B7787" s="1">
        <v>374.5077</v>
      </c>
      <c r="C7787" s="1">
        <v>37.400700000000001</v>
      </c>
      <c r="D7787" s="1">
        <v>85.62697</v>
      </c>
      <c r="E7787" s="1">
        <v>161.5968</v>
      </c>
      <c r="F7787" s="1" t="s">
        <v>17</v>
      </c>
      <c r="G7787">
        <v>398.3</v>
      </c>
      <c r="H7787">
        <v>55.796999999999997</v>
      </c>
    </row>
    <row r="7788" spans="1:8" x14ac:dyDescent="0.25">
      <c r="A7788" s="2" t="s">
        <v>24</v>
      </c>
      <c r="B7788" s="1">
        <v>374.66090000000003</v>
      </c>
      <c r="C7788" s="1">
        <v>37.500700000000002</v>
      </c>
      <c r="D7788" s="1">
        <v>85.955259999999996</v>
      </c>
      <c r="E7788" s="1">
        <v>162.2595</v>
      </c>
      <c r="F7788" s="1" t="s">
        <v>17</v>
      </c>
      <c r="G7788">
        <v>398.3</v>
      </c>
      <c r="H7788">
        <v>55.796999999999997</v>
      </c>
    </row>
    <row r="7789" spans="1:8" x14ac:dyDescent="0.25">
      <c r="A7789" s="2" t="s">
        <v>24</v>
      </c>
      <c r="B7789" s="1">
        <v>374.81380000000001</v>
      </c>
      <c r="C7789" s="1">
        <v>37.600700000000003</v>
      </c>
      <c r="D7789" s="1">
        <v>86.284679999999994</v>
      </c>
      <c r="E7789" s="1">
        <v>162.9289</v>
      </c>
      <c r="F7789" s="1" t="s">
        <v>17</v>
      </c>
      <c r="G7789">
        <v>398.3</v>
      </c>
      <c r="H7789">
        <v>55.796999999999997</v>
      </c>
    </row>
    <row r="7790" spans="1:8" x14ac:dyDescent="0.25">
      <c r="A7790" s="2" t="s">
        <v>24</v>
      </c>
      <c r="B7790" s="1">
        <v>374.96629999999999</v>
      </c>
      <c r="C7790" s="1">
        <v>37.700699999999998</v>
      </c>
      <c r="D7790" s="1">
        <v>86.61524</v>
      </c>
      <c r="E7790" s="1">
        <v>163.60499999999999</v>
      </c>
      <c r="F7790" s="1" t="s">
        <v>17</v>
      </c>
      <c r="G7790">
        <v>398.3</v>
      </c>
      <c r="H7790">
        <v>55.796999999999997</v>
      </c>
    </row>
    <row r="7791" spans="1:8" x14ac:dyDescent="0.25">
      <c r="A7791" s="2" t="s">
        <v>24</v>
      </c>
      <c r="B7791" s="1">
        <v>375.11860000000001</v>
      </c>
      <c r="C7791" s="1">
        <v>37.800699999999999</v>
      </c>
      <c r="D7791" s="1">
        <v>86.946969999999993</v>
      </c>
      <c r="E7791" s="1">
        <v>164.28809999999999</v>
      </c>
      <c r="F7791" s="1" t="s">
        <v>17</v>
      </c>
      <c r="G7791">
        <v>398.3</v>
      </c>
      <c r="H7791">
        <v>55.796999999999997</v>
      </c>
    </row>
    <row r="7792" spans="1:8" x14ac:dyDescent="0.25">
      <c r="A7792" s="2" t="s">
        <v>24</v>
      </c>
      <c r="B7792" s="1">
        <v>375.2706</v>
      </c>
      <c r="C7792" s="1">
        <v>37.900700000000001</v>
      </c>
      <c r="D7792" s="1">
        <v>87.279859999999999</v>
      </c>
      <c r="E7792" s="1">
        <v>164.97819999999999</v>
      </c>
      <c r="F7792" s="1" t="s">
        <v>17</v>
      </c>
      <c r="G7792">
        <v>398.3</v>
      </c>
      <c r="H7792">
        <v>55.796999999999997</v>
      </c>
    </row>
    <row r="7793" spans="1:8" x14ac:dyDescent="0.25">
      <c r="A7793" s="2" t="s">
        <v>24</v>
      </c>
      <c r="B7793" s="1">
        <v>375.42230000000001</v>
      </c>
      <c r="C7793" s="1">
        <v>38.000700000000002</v>
      </c>
      <c r="D7793" s="1">
        <v>87.613939999999999</v>
      </c>
      <c r="E7793" s="1">
        <v>165.6754</v>
      </c>
      <c r="F7793" s="1" t="s">
        <v>17</v>
      </c>
      <c r="G7793">
        <v>398.3</v>
      </c>
      <c r="H7793">
        <v>55.796999999999997</v>
      </c>
    </row>
    <row r="7794" spans="1:8" x14ac:dyDescent="0.25">
      <c r="A7794" s="2" t="s">
        <v>24</v>
      </c>
      <c r="B7794" s="1">
        <v>375.5736</v>
      </c>
      <c r="C7794" s="1">
        <v>38.100700000000003</v>
      </c>
      <c r="D7794" s="1">
        <v>87.949200000000005</v>
      </c>
      <c r="E7794" s="1">
        <v>166.37989999999999</v>
      </c>
      <c r="F7794" s="1" t="s">
        <v>17</v>
      </c>
      <c r="G7794">
        <v>398.3</v>
      </c>
      <c r="H7794">
        <v>55.796999999999997</v>
      </c>
    </row>
    <row r="7795" spans="1:8" x14ac:dyDescent="0.25">
      <c r="A7795" s="2" t="s">
        <v>24</v>
      </c>
      <c r="B7795" s="1">
        <v>375.72469999999998</v>
      </c>
      <c r="C7795" s="1">
        <v>38.200699999999998</v>
      </c>
      <c r="D7795" s="1">
        <v>88.285669999999996</v>
      </c>
      <c r="E7795" s="1">
        <v>167.09180000000001</v>
      </c>
      <c r="F7795" s="1" t="s">
        <v>17</v>
      </c>
      <c r="G7795">
        <v>398.3</v>
      </c>
      <c r="H7795">
        <v>55.796999999999997</v>
      </c>
    </row>
    <row r="7796" spans="1:8" x14ac:dyDescent="0.25">
      <c r="A7796" s="2" t="s">
        <v>24</v>
      </c>
      <c r="B7796" s="1">
        <v>375.87549999999999</v>
      </c>
      <c r="C7796" s="1">
        <v>38.300699999999999</v>
      </c>
      <c r="D7796" s="1">
        <v>88.623350000000002</v>
      </c>
      <c r="E7796" s="1">
        <v>167.81129999999999</v>
      </c>
      <c r="F7796" s="1" t="s">
        <v>17</v>
      </c>
      <c r="G7796">
        <v>398.3</v>
      </c>
      <c r="H7796">
        <v>55.796999999999997</v>
      </c>
    </row>
    <row r="7797" spans="1:8" x14ac:dyDescent="0.25">
      <c r="A7797" s="2" t="s">
        <v>24</v>
      </c>
      <c r="B7797" s="1">
        <v>376.02589999999998</v>
      </c>
      <c r="C7797" s="1">
        <v>38.400700000000001</v>
      </c>
      <c r="D7797" s="1">
        <v>88.962260000000001</v>
      </c>
      <c r="E7797" s="1">
        <v>168.53829999999999</v>
      </c>
      <c r="F7797" s="1" t="s">
        <v>17</v>
      </c>
      <c r="G7797">
        <v>398.3</v>
      </c>
      <c r="H7797">
        <v>55.796999999999997</v>
      </c>
    </row>
    <row r="7798" spans="1:8" x14ac:dyDescent="0.25">
      <c r="A7798" s="2" t="s">
        <v>24</v>
      </c>
      <c r="B7798" s="1">
        <v>376.17610000000002</v>
      </c>
      <c r="C7798" s="1">
        <v>38.500700000000002</v>
      </c>
      <c r="D7798" s="1">
        <v>89.302409999999995</v>
      </c>
      <c r="E7798" s="1">
        <v>169.2732</v>
      </c>
      <c r="F7798" s="1" t="s">
        <v>17</v>
      </c>
      <c r="G7798">
        <v>398.3</v>
      </c>
      <c r="H7798">
        <v>55.796999999999997</v>
      </c>
    </row>
    <row r="7799" spans="1:8" x14ac:dyDescent="0.25">
      <c r="A7799" s="2" t="s">
        <v>24</v>
      </c>
      <c r="B7799" s="1">
        <v>376.32600000000002</v>
      </c>
      <c r="C7799" s="1">
        <v>38.600700000000003</v>
      </c>
      <c r="D7799" s="1">
        <v>89.643799999999999</v>
      </c>
      <c r="E7799" s="1">
        <v>170.01599999999999</v>
      </c>
      <c r="F7799" s="1" t="s">
        <v>17</v>
      </c>
      <c r="G7799">
        <v>398.3</v>
      </c>
      <c r="H7799">
        <v>55.796999999999997</v>
      </c>
    </row>
    <row r="7800" spans="1:8" x14ac:dyDescent="0.25">
      <c r="A7800" s="2" t="s">
        <v>24</v>
      </c>
      <c r="B7800" s="1">
        <v>376.47559999999999</v>
      </c>
      <c r="C7800" s="1">
        <v>38.700699999999998</v>
      </c>
      <c r="D7800" s="1">
        <v>89.986459999999994</v>
      </c>
      <c r="E7800" s="1">
        <v>170.76689999999999</v>
      </c>
      <c r="F7800" s="1" t="s">
        <v>17</v>
      </c>
      <c r="G7800">
        <v>398.3</v>
      </c>
      <c r="H7800">
        <v>55.796999999999997</v>
      </c>
    </row>
    <row r="7801" spans="1:8" x14ac:dyDescent="0.25">
      <c r="A7801" s="2" t="s">
        <v>24</v>
      </c>
      <c r="B7801" s="1">
        <v>376.62479999999999</v>
      </c>
      <c r="C7801" s="1">
        <v>38.800699999999999</v>
      </c>
      <c r="D7801" s="1">
        <v>90.330399999999997</v>
      </c>
      <c r="E7801" s="1">
        <v>171.52600000000001</v>
      </c>
      <c r="F7801" s="1" t="s">
        <v>17</v>
      </c>
      <c r="G7801">
        <v>398.3</v>
      </c>
      <c r="H7801">
        <v>55.796999999999997</v>
      </c>
    </row>
    <row r="7802" spans="1:8" x14ac:dyDescent="0.25">
      <c r="A7802" s="2" t="s">
        <v>24</v>
      </c>
      <c r="B7802" s="1">
        <v>376.77379999999999</v>
      </c>
      <c r="C7802" s="1">
        <v>38.900700000000001</v>
      </c>
      <c r="D7802" s="1">
        <v>90.675619999999995</v>
      </c>
      <c r="E7802" s="1">
        <v>172.29349999999999</v>
      </c>
      <c r="F7802" s="1" t="s">
        <v>17</v>
      </c>
      <c r="G7802">
        <v>398.3</v>
      </c>
      <c r="H7802">
        <v>55.796999999999997</v>
      </c>
    </row>
    <row r="7803" spans="1:8" x14ac:dyDescent="0.25">
      <c r="A7803" s="2" t="s">
        <v>24</v>
      </c>
      <c r="B7803" s="1">
        <v>376.92259999999999</v>
      </c>
      <c r="C7803" s="1">
        <v>39.000700000000002</v>
      </c>
      <c r="D7803" s="1">
        <v>91.022139999999993</v>
      </c>
      <c r="E7803" s="1">
        <v>173.06950000000001</v>
      </c>
      <c r="F7803" s="1" t="s">
        <v>17</v>
      </c>
      <c r="G7803">
        <v>398.3</v>
      </c>
      <c r="H7803">
        <v>55.796999999999997</v>
      </c>
    </row>
    <row r="7804" spans="1:8" x14ac:dyDescent="0.25">
      <c r="A7804" s="2" t="s">
        <v>24</v>
      </c>
      <c r="B7804" s="1">
        <v>377.07100000000003</v>
      </c>
      <c r="C7804" s="1">
        <v>39.100700000000003</v>
      </c>
      <c r="D7804" s="1">
        <v>91.369979999999998</v>
      </c>
      <c r="E7804" s="1">
        <v>173.85419999999999</v>
      </c>
      <c r="F7804" s="1" t="s">
        <v>17</v>
      </c>
      <c r="G7804">
        <v>398.3</v>
      </c>
      <c r="H7804">
        <v>55.796999999999997</v>
      </c>
    </row>
    <row r="7805" spans="1:8" x14ac:dyDescent="0.25">
      <c r="A7805" s="2" t="s">
        <v>24</v>
      </c>
      <c r="B7805" s="1">
        <v>377.21910000000003</v>
      </c>
      <c r="C7805" s="1">
        <v>39.200699999999998</v>
      </c>
      <c r="D7805" s="1">
        <v>91.719139999999996</v>
      </c>
      <c r="E7805" s="1">
        <v>174.64769999999999</v>
      </c>
      <c r="F7805" s="1" t="s">
        <v>17</v>
      </c>
      <c r="G7805">
        <v>398.3</v>
      </c>
      <c r="H7805">
        <v>55.796999999999997</v>
      </c>
    </row>
    <row r="7806" spans="1:8" x14ac:dyDescent="0.25">
      <c r="A7806" s="2" t="s">
        <v>24</v>
      </c>
      <c r="B7806" s="1">
        <v>377.36689999999999</v>
      </c>
      <c r="C7806" s="1">
        <v>39.300699999999999</v>
      </c>
      <c r="D7806" s="1">
        <v>92.069649999999996</v>
      </c>
      <c r="E7806" s="1">
        <v>175.4502</v>
      </c>
      <c r="F7806" s="1" t="s">
        <v>17</v>
      </c>
      <c r="G7806">
        <v>398.3</v>
      </c>
      <c r="H7806">
        <v>55.796999999999997</v>
      </c>
    </row>
    <row r="7807" spans="1:8" x14ac:dyDescent="0.25">
      <c r="A7807" s="2" t="s">
        <v>24</v>
      </c>
      <c r="B7807" s="1">
        <v>377.5145</v>
      </c>
      <c r="C7807" s="1">
        <v>39.400700000000001</v>
      </c>
      <c r="D7807" s="1">
        <v>92.421509999999998</v>
      </c>
      <c r="E7807" s="1">
        <v>176.2619</v>
      </c>
      <c r="F7807" s="1" t="s">
        <v>17</v>
      </c>
      <c r="G7807">
        <v>398.3</v>
      </c>
      <c r="H7807">
        <v>55.796999999999997</v>
      </c>
    </row>
    <row r="7808" spans="1:8" x14ac:dyDescent="0.25">
      <c r="A7808" s="2" t="s">
        <v>24</v>
      </c>
      <c r="B7808" s="1">
        <v>377.66180000000003</v>
      </c>
      <c r="C7808" s="1">
        <v>39.500700000000002</v>
      </c>
      <c r="D7808" s="1">
        <v>92.774739999999994</v>
      </c>
      <c r="E7808" s="1">
        <v>177.0829</v>
      </c>
      <c r="F7808" s="1" t="s">
        <v>17</v>
      </c>
      <c r="G7808">
        <v>398.3</v>
      </c>
      <c r="H7808">
        <v>55.796999999999997</v>
      </c>
    </row>
    <row r="7809" spans="1:8" x14ac:dyDescent="0.25">
      <c r="A7809" s="2" t="s">
        <v>24</v>
      </c>
      <c r="B7809" s="1">
        <v>377.80869999999999</v>
      </c>
      <c r="C7809" s="1">
        <v>39.600700000000003</v>
      </c>
      <c r="D7809" s="1">
        <v>93.129350000000002</v>
      </c>
      <c r="E7809" s="1">
        <v>177.9134</v>
      </c>
      <c r="F7809" s="1" t="s">
        <v>17</v>
      </c>
      <c r="G7809">
        <v>398.3</v>
      </c>
      <c r="H7809">
        <v>55.796999999999997</v>
      </c>
    </row>
    <row r="7810" spans="1:8" x14ac:dyDescent="0.25">
      <c r="A7810" s="2" t="s">
        <v>24</v>
      </c>
      <c r="B7810" s="1">
        <v>377.9554</v>
      </c>
      <c r="C7810" s="1">
        <v>39.700699999999998</v>
      </c>
      <c r="D7810" s="1">
        <v>93.485370000000003</v>
      </c>
      <c r="E7810" s="1">
        <v>178.75370000000001</v>
      </c>
      <c r="F7810" s="1" t="s">
        <v>17</v>
      </c>
      <c r="G7810">
        <v>398.3</v>
      </c>
      <c r="H7810">
        <v>55.796999999999997</v>
      </c>
    </row>
    <row r="7811" spans="1:8" x14ac:dyDescent="0.25">
      <c r="A7811" s="2" t="s">
        <v>24</v>
      </c>
      <c r="B7811" s="1">
        <v>378.1019</v>
      </c>
      <c r="C7811" s="1">
        <v>39.800699999999999</v>
      </c>
      <c r="D7811" s="1">
        <v>93.842789999999994</v>
      </c>
      <c r="E7811" s="1">
        <v>179.60380000000001</v>
      </c>
      <c r="F7811" s="1" t="s">
        <v>17</v>
      </c>
      <c r="G7811">
        <v>398.3</v>
      </c>
      <c r="H7811">
        <v>55.796999999999997</v>
      </c>
    </row>
    <row r="7812" spans="1:8" x14ac:dyDescent="0.25">
      <c r="A7812" s="2" t="s">
        <v>24</v>
      </c>
      <c r="B7812" s="1">
        <v>378.24799999999999</v>
      </c>
      <c r="C7812" s="1">
        <v>39.900700000000001</v>
      </c>
      <c r="D7812" s="1">
        <v>94.201639999999998</v>
      </c>
      <c r="E7812" s="1">
        <v>180.464</v>
      </c>
      <c r="F7812" s="1" t="s">
        <v>17</v>
      </c>
      <c r="G7812">
        <v>398.3</v>
      </c>
      <c r="H7812">
        <v>55.796999999999997</v>
      </c>
    </row>
    <row r="7813" spans="1:8" x14ac:dyDescent="0.25">
      <c r="A7813" s="2" t="s">
        <v>24</v>
      </c>
      <c r="B7813" s="1">
        <v>378.3938</v>
      </c>
      <c r="C7813" s="1">
        <v>40.000700000000002</v>
      </c>
      <c r="D7813" s="1">
        <v>94.561940000000007</v>
      </c>
      <c r="E7813" s="1">
        <v>181.33439999999999</v>
      </c>
      <c r="F7813" s="1" t="s">
        <v>17</v>
      </c>
      <c r="G7813">
        <v>398.3</v>
      </c>
      <c r="H7813">
        <v>55.796999999999997</v>
      </c>
    </row>
    <row r="7814" spans="1:8" x14ac:dyDescent="0.25">
      <c r="A7814" s="2" t="s">
        <v>24</v>
      </c>
      <c r="B7814" s="1">
        <v>378.5394</v>
      </c>
      <c r="C7814" s="1">
        <v>40.100700000000003</v>
      </c>
      <c r="D7814" s="1">
        <v>94.923689999999993</v>
      </c>
      <c r="E7814" s="1">
        <v>182.21530000000001</v>
      </c>
      <c r="F7814" s="1" t="s">
        <v>17</v>
      </c>
      <c r="G7814">
        <v>398.3</v>
      </c>
      <c r="H7814">
        <v>55.796999999999997</v>
      </c>
    </row>
    <row r="7815" spans="1:8" x14ac:dyDescent="0.25">
      <c r="A7815" s="2" t="s">
        <v>24</v>
      </c>
      <c r="B7815" s="1">
        <v>378.68470000000002</v>
      </c>
      <c r="C7815" s="1">
        <v>40.200699999999998</v>
      </c>
      <c r="D7815" s="1">
        <v>95.286919999999995</v>
      </c>
      <c r="E7815" s="1">
        <v>183.1069</v>
      </c>
      <c r="F7815" s="1" t="s">
        <v>17</v>
      </c>
      <c r="G7815">
        <v>398.3</v>
      </c>
      <c r="H7815">
        <v>55.796999999999997</v>
      </c>
    </row>
    <row r="7816" spans="1:8" x14ac:dyDescent="0.25">
      <c r="A7816" s="2" t="s">
        <v>24</v>
      </c>
      <c r="B7816" s="1">
        <v>378.82979999999998</v>
      </c>
      <c r="C7816" s="1">
        <v>40.300699999999999</v>
      </c>
      <c r="D7816" s="1">
        <v>95.65164</v>
      </c>
      <c r="E7816" s="1">
        <v>184.0094</v>
      </c>
      <c r="F7816" s="1" t="s">
        <v>17</v>
      </c>
      <c r="G7816">
        <v>398.3</v>
      </c>
      <c r="H7816">
        <v>55.796999999999997</v>
      </c>
    </row>
    <row r="7817" spans="1:8" x14ac:dyDescent="0.25">
      <c r="A7817" s="2" t="s">
        <v>24</v>
      </c>
      <c r="B7817" s="1">
        <v>378.97449999999998</v>
      </c>
      <c r="C7817" s="1">
        <v>40.400700000000001</v>
      </c>
      <c r="D7817" s="1">
        <v>96.017870000000002</v>
      </c>
      <c r="E7817" s="1">
        <v>184.9229</v>
      </c>
      <c r="F7817" s="1" t="s">
        <v>17</v>
      </c>
      <c r="G7817">
        <v>398.3</v>
      </c>
      <c r="H7817">
        <v>55.796999999999997</v>
      </c>
    </row>
    <row r="7818" spans="1:8" x14ac:dyDescent="0.25">
      <c r="A7818" s="2" t="s">
        <v>24</v>
      </c>
      <c r="B7818" s="1">
        <v>379.11900000000003</v>
      </c>
      <c r="C7818" s="1">
        <v>40.500700000000002</v>
      </c>
      <c r="D7818" s="1">
        <v>96.385620000000003</v>
      </c>
      <c r="E7818" s="1">
        <v>185.84780000000001</v>
      </c>
      <c r="F7818" s="1" t="s">
        <v>17</v>
      </c>
      <c r="G7818">
        <v>398.3</v>
      </c>
      <c r="H7818">
        <v>55.796999999999997</v>
      </c>
    </row>
    <row r="7819" spans="1:8" x14ac:dyDescent="0.25">
      <c r="A7819" s="2" t="s">
        <v>24</v>
      </c>
      <c r="B7819" s="1">
        <v>379.26319999999998</v>
      </c>
      <c r="C7819" s="1">
        <v>40.600700000000003</v>
      </c>
      <c r="D7819" s="1">
        <v>96.754909999999995</v>
      </c>
      <c r="E7819" s="1">
        <v>186.7842</v>
      </c>
      <c r="F7819" s="1" t="s">
        <v>17</v>
      </c>
      <c r="G7819">
        <v>398.3</v>
      </c>
      <c r="H7819">
        <v>55.796999999999997</v>
      </c>
    </row>
    <row r="7820" spans="1:8" x14ac:dyDescent="0.25">
      <c r="A7820" s="2" t="s">
        <v>24</v>
      </c>
      <c r="B7820" s="1">
        <v>379.40710000000001</v>
      </c>
      <c r="C7820" s="1">
        <v>40.700699999999998</v>
      </c>
      <c r="D7820" s="1">
        <v>97.12576</v>
      </c>
      <c r="E7820" s="1">
        <v>187.73240000000001</v>
      </c>
      <c r="F7820" s="1" t="s">
        <v>17</v>
      </c>
      <c r="G7820">
        <v>398.3</v>
      </c>
      <c r="H7820">
        <v>55.796999999999997</v>
      </c>
    </row>
    <row r="7821" spans="1:8" x14ac:dyDescent="0.25">
      <c r="A7821" s="2" t="s">
        <v>24</v>
      </c>
      <c r="B7821" s="1">
        <v>379.55079999999998</v>
      </c>
      <c r="C7821" s="1">
        <v>40.800699999999999</v>
      </c>
      <c r="D7821" s="1">
        <v>97.498180000000005</v>
      </c>
      <c r="E7821" s="1">
        <v>188.6925</v>
      </c>
      <c r="F7821" s="1" t="s">
        <v>17</v>
      </c>
      <c r="G7821">
        <v>398.3</v>
      </c>
      <c r="H7821">
        <v>55.796999999999997</v>
      </c>
    </row>
    <row r="7822" spans="1:8" x14ac:dyDescent="0.25">
      <c r="A7822" s="2" t="s">
        <v>24</v>
      </c>
      <c r="B7822" s="1">
        <v>379.69409999999999</v>
      </c>
      <c r="C7822" s="1">
        <v>40.900700000000001</v>
      </c>
      <c r="D7822" s="1">
        <v>97.872200000000007</v>
      </c>
      <c r="E7822" s="1">
        <v>189.66499999999999</v>
      </c>
      <c r="F7822" s="1" t="s">
        <v>17</v>
      </c>
      <c r="G7822">
        <v>398.3</v>
      </c>
      <c r="H7822">
        <v>55.796999999999997</v>
      </c>
    </row>
    <row r="7823" spans="1:8" x14ac:dyDescent="0.25">
      <c r="A7823" s="2" t="s">
        <v>24</v>
      </c>
      <c r="B7823" s="1">
        <v>379.83730000000003</v>
      </c>
      <c r="C7823" s="1">
        <v>41.000700000000002</v>
      </c>
      <c r="D7823" s="1">
        <v>98.247820000000004</v>
      </c>
      <c r="E7823" s="1">
        <v>190.6499</v>
      </c>
      <c r="F7823" s="1" t="s">
        <v>17</v>
      </c>
      <c r="G7823">
        <v>398.3</v>
      </c>
      <c r="H7823">
        <v>55.796999999999997</v>
      </c>
    </row>
    <row r="7824" spans="1:8" x14ac:dyDescent="0.25">
      <c r="A7824" s="2" t="s">
        <v>24</v>
      </c>
      <c r="B7824" s="1">
        <v>379.98009999999999</v>
      </c>
      <c r="C7824" s="1">
        <v>41.100700000000003</v>
      </c>
      <c r="D7824" s="1">
        <v>98.625079999999997</v>
      </c>
      <c r="E7824" s="1">
        <v>191.64760000000001</v>
      </c>
      <c r="F7824" s="1" t="s">
        <v>17</v>
      </c>
      <c r="G7824">
        <v>398.3</v>
      </c>
      <c r="H7824">
        <v>55.796999999999997</v>
      </c>
    </row>
    <row r="7825" spans="1:8" x14ac:dyDescent="0.25">
      <c r="A7825" s="2" t="s">
        <v>24</v>
      </c>
      <c r="B7825" s="1">
        <v>380.12270000000001</v>
      </c>
      <c r="C7825" s="1">
        <v>41.200699999999998</v>
      </c>
      <c r="D7825" s="1">
        <v>99.003990000000002</v>
      </c>
      <c r="E7825" s="1">
        <v>192.6584</v>
      </c>
      <c r="F7825" s="1" t="s">
        <v>17</v>
      </c>
      <c r="G7825">
        <v>398.3</v>
      </c>
      <c r="H7825">
        <v>55.796999999999997</v>
      </c>
    </row>
    <row r="7826" spans="1:8" x14ac:dyDescent="0.25">
      <c r="A7826" s="2" t="s">
        <v>24</v>
      </c>
      <c r="B7826" s="1">
        <v>380.26499999999999</v>
      </c>
      <c r="C7826" s="1">
        <v>41.300699999999999</v>
      </c>
      <c r="D7826" s="1">
        <v>99.384559999999993</v>
      </c>
      <c r="E7826" s="1">
        <v>193.6824</v>
      </c>
      <c r="F7826" s="1" t="s">
        <v>17</v>
      </c>
      <c r="G7826">
        <v>398.3</v>
      </c>
      <c r="H7826">
        <v>55.796999999999997</v>
      </c>
    </row>
    <row r="7827" spans="1:8" x14ac:dyDescent="0.25">
      <c r="A7827" s="2" t="s">
        <v>24</v>
      </c>
      <c r="B7827" s="1">
        <v>380.40699999999998</v>
      </c>
      <c r="C7827" s="1">
        <v>41.400700000000001</v>
      </c>
      <c r="D7827" s="1">
        <v>99.766819999999996</v>
      </c>
      <c r="E7827" s="1">
        <v>194.7201</v>
      </c>
      <c r="F7827" s="1" t="s">
        <v>17</v>
      </c>
      <c r="G7827">
        <v>398.3</v>
      </c>
      <c r="H7827">
        <v>55.796999999999997</v>
      </c>
    </row>
    <row r="7828" spans="1:8" x14ac:dyDescent="0.25">
      <c r="A7828" s="2" t="s">
        <v>24</v>
      </c>
      <c r="B7828" s="1">
        <v>380.54880000000003</v>
      </c>
      <c r="C7828" s="1">
        <v>41.500700000000002</v>
      </c>
      <c r="D7828" s="1">
        <v>100.1508</v>
      </c>
      <c r="E7828" s="1">
        <v>195.77160000000001</v>
      </c>
      <c r="F7828" s="1" t="s">
        <v>17</v>
      </c>
      <c r="G7828">
        <v>398.3</v>
      </c>
      <c r="H7828">
        <v>55.796999999999997</v>
      </c>
    </row>
    <row r="7829" spans="1:8" x14ac:dyDescent="0.25">
      <c r="A7829" s="2" t="s">
        <v>24</v>
      </c>
      <c r="B7829" s="1">
        <v>380.69029999999998</v>
      </c>
      <c r="C7829" s="1">
        <v>41.600700000000003</v>
      </c>
      <c r="D7829" s="1">
        <v>100.5365</v>
      </c>
      <c r="E7829" s="1">
        <v>196.8373</v>
      </c>
      <c r="F7829" s="1" t="s">
        <v>17</v>
      </c>
      <c r="G7829">
        <v>398.3</v>
      </c>
      <c r="H7829">
        <v>55.796999999999997</v>
      </c>
    </row>
    <row r="7830" spans="1:8" x14ac:dyDescent="0.25">
      <c r="A7830" s="2" t="s">
        <v>24</v>
      </c>
      <c r="B7830" s="1">
        <v>380.83159999999998</v>
      </c>
      <c r="C7830" s="1">
        <v>41.700699999999998</v>
      </c>
      <c r="D7830" s="1">
        <v>100.9239</v>
      </c>
      <c r="E7830" s="1">
        <v>197.91739999999999</v>
      </c>
      <c r="F7830" s="1" t="s">
        <v>17</v>
      </c>
      <c r="G7830">
        <v>398.3</v>
      </c>
      <c r="H7830">
        <v>55.796999999999997</v>
      </c>
    </row>
    <row r="7831" spans="1:8" x14ac:dyDescent="0.25">
      <c r="A7831" s="2" t="s">
        <v>24</v>
      </c>
      <c r="B7831" s="1">
        <v>380.9726</v>
      </c>
      <c r="C7831" s="1">
        <v>41.800699999999999</v>
      </c>
      <c r="D7831" s="1">
        <v>101.31310000000001</v>
      </c>
      <c r="E7831" s="1">
        <v>199.01240000000001</v>
      </c>
      <c r="F7831" s="1" t="s">
        <v>17</v>
      </c>
      <c r="G7831">
        <v>398.3</v>
      </c>
      <c r="H7831">
        <v>55.796999999999997</v>
      </c>
    </row>
    <row r="7832" spans="1:8" x14ac:dyDescent="0.25">
      <c r="A7832" s="2" t="s">
        <v>24</v>
      </c>
      <c r="B7832" s="1">
        <v>381.11329999999998</v>
      </c>
      <c r="C7832" s="1">
        <v>41.900700000000001</v>
      </c>
      <c r="D7832" s="1">
        <v>101.7042</v>
      </c>
      <c r="E7832" s="1">
        <v>200.1224</v>
      </c>
      <c r="F7832" s="1" t="s">
        <v>17</v>
      </c>
      <c r="G7832">
        <v>398.3</v>
      </c>
      <c r="H7832">
        <v>55.796999999999997</v>
      </c>
    </row>
    <row r="7833" spans="1:8" x14ac:dyDescent="0.25">
      <c r="A7833" s="2" t="s">
        <v>24</v>
      </c>
      <c r="B7833" s="1">
        <v>381.25380000000001</v>
      </c>
      <c r="C7833" s="1">
        <v>42.000700000000002</v>
      </c>
      <c r="D7833" s="1">
        <v>102.09699999999999</v>
      </c>
      <c r="E7833" s="1">
        <v>201.24789999999999</v>
      </c>
      <c r="F7833" s="1" t="s">
        <v>17</v>
      </c>
      <c r="G7833">
        <v>398.3</v>
      </c>
      <c r="H7833">
        <v>55.796999999999997</v>
      </c>
    </row>
    <row r="7834" spans="1:8" x14ac:dyDescent="0.25">
      <c r="A7834" s="2" t="s">
        <v>24</v>
      </c>
      <c r="B7834" s="1">
        <v>381.39400000000001</v>
      </c>
      <c r="C7834" s="1">
        <v>42.100700000000003</v>
      </c>
      <c r="D7834" s="1">
        <v>102.49160000000001</v>
      </c>
      <c r="E7834" s="1">
        <v>202.38919999999999</v>
      </c>
      <c r="F7834" s="1" t="s">
        <v>17</v>
      </c>
      <c r="G7834">
        <v>398.3</v>
      </c>
      <c r="H7834">
        <v>55.796999999999997</v>
      </c>
    </row>
    <row r="7835" spans="1:8" x14ac:dyDescent="0.25">
      <c r="A7835" s="2" t="s">
        <v>24</v>
      </c>
      <c r="B7835" s="1">
        <v>381.53399999999999</v>
      </c>
      <c r="C7835" s="1">
        <v>42.200699999999998</v>
      </c>
      <c r="D7835" s="1">
        <v>102.88809999999999</v>
      </c>
      <c r="E7835" s="1">
        <v>203.54660000000001</v>
      </c>
      <c r="F7835" s="1" t="s">
        <v>17</v>
      </c>
      <c r="G7835">
        <v>398.3</v>
      </c>
      <c r="H7835">
        <v>55.796999999999997</v>
      </c>
    </row>
    <row r="7836" spans="1:8" x14ac:dyDescent="0.25">
      <c r="A7836" s="2" t="s">
        <v>24</v>
      </c>
      <c r="B7836" s="1">
        <v>381.6737</v>
      </c>
      <c r="C7836" s="1">
        <v>42.300699999999999</v>
      </c>
      <c r="D7836" s="1">
        <v>103.2865</v>
      </c>
      <c r="E7836" s="1">
        <v>204.72049999999999</v>
      </c>
      <c r="F7836" s="1" t="s">
        <v>17</v>
      </c>
      <c r="G7836">
        <v>398.3</v>
      </c>
      <c r="H7836">
        <v>55.796999999999997</v>
      </c>
    </row>
    <row r="7837" spans="1:8" x14ac:dyDescent="0.25">
      <c r="A7837" s="2" t="s">
        <v>24</v>
      </c>
      <c r="B7837" s="1">
        <v>381.81310000000002</v>
      </c>
      <c r="C7837" s="1">
        <v>42.400700000000001</v>
      </c>
      <c r="D7837" s="1">
        <v>103.68680000000001</v>
      </c>
      <c r="E7837" s="1">
        <v>205.91130000000001</v>
      </c>
      <c r="F7837" s="1" t="s">
        <v>17</v>
      </c>
      <c r="G7837">
        <v>398.3</v>
      </c>
      <c r="H7837">
        <v>55.796999999999997</v>
      </c>
    </row>
    <row r="7838" spans="1:8" x14ac:dyDescent="0.25">
      <c r="A7838" s="2" t="s">
        <v>24</v>
      </c>
      <c r="B7838" s="1">
        <v>381.95229999999998</v>
      </c>
      <c r="C7838" s="1">
        <v>42.500700000000002</v>
      </c>
      <c r="D7838" s="1">
        <v>104.089</v>
      </c>
      <c r="E7838" s="1">
        <v>207.11930000000001</v>
      </c>
      <c r="F7838" s="1" t="s">
        <v>17</v>
      </c>
      <c r="G7838">
        <v>398.3</v>
      </c>
      <c r="H7838">
        <v>55.796999999999997</v>
      </c>
    </row>
    <row r="7839" spans="1:8" x14ac:dyDescent="0.25">
      <c r="A7839" s="2" t="s">
        <v>24</v>
      </c>
      <c r="B7839" s="1">
        <v>382.09120000000001</v>
      </c>
      <c r="C7839" s="1">
        <v>42.600700000000003</v>
      </c>
      <c r="D7839" s="1">
        <v>104.4932</v>
      </c>
      <c r="E7839" s="1">
        <v>208.345</v>
      </c>
      <c r="F7839" s="1" t="s">
        <v>17</v>
      </c>
      <c r="G7839">
        <v>398.3</v>
      </c>
      <c r="H7839">
        <v>55.796999999999997</v>
      </c>
    </row>
    <row r="7840" spans="1:8" x14ac:dyDescent="0.25">
      <c r="A7840" s="2" t="s">
        <v>24</v>
      </c>
      <c r="B7840" s="1">
        <v>382.22989999999999</v>
      </c>
      <c r="C7840" s="1">
        <v>42.700699999999998</v>
      </c>
      <c r="D7840" s="1">
        <v>104.8994</v>
      </c>
      <c r="E7840" s="1">
        <v>209.58869999999999</v>
      </c>
      <c r="F7840" s="1" t="s">
        <v>17</v>
      </c>
      <c r="G7840">
        <v>398.3</v>
      </c>
      <c r="H7840">
        <v>55.796999999999997</v>
      </c>
    </row>
    <row r="7841" spans="1:8" x14ac:dyDescent="0.25">
      <c r="A7841" s="2" t="s">
        <v>24</v>
      </c>
      <c r="B7841" s="1">
        <v>382.36829999999998</v>
      </c>
      <c r="C7841" s="1">
        <v>42.800699999999999</v>
      </c>
      <c r="D7841" s="1">
        <v>105.3075</v>
      </c>
      <c r="E7841" s="1">
        <v>210.8509</v>
      </c>
      <c r="F7841" s="1" t="s">
        <v>17</v>
      </c>
      <c r="G7841">
        <v>398.3</v>
      </c>
      <c r="H7841">
        <v>55.796999999999997</v>
      </c>
    </row>
    <row r="7842" spans="1:8" x14ac:dyDescent="0.25">
      <c r="A7842" s="2" t="s">
        <v>24</v>
      </c>
      <c r="B7842" s="1">
        <v>382.50650000000002</v>
      </c>
      <c r="C7842" s="1">
        <v>42.900700000000001</v>
      </c>
      <c r="D7842" s="1">
        <v>105.71769999999999</v>
      </c>
      <c r="E7842" s="1">
        <v>212.13200000000001</v>
      </c>
      <c r="F7842" s="1" t="s">
        <v>17</v>
      </c>
      <c r="G7842">
        <v>398.3</v>
      </c>
      <c r="H7842">
        <v>55.796999999999997</v>
      </c>
    </row>
    <row r="7843" spans="1:8" x14ac:dyDescent="0.25">
      <c r="A7843" s="2" t="s">
        <v>24</v>
      </c>
      <c r="B7843" s="1">
        <v>382.64440000000002</v>
      </c>
      <c r="C7843" s="1">
        <v>43.000700000000002</v>
      </c>
      <c r="D7843" s="1">
        <v>106.13</v>
      </c>
      <c r="E7843" s="1">
        <v>213.4325</v>
      </c>
      <c r="F7843" s="1" t="s">
        <v>17</v>
      </c>
      <c r="G7843">
        <v>398.3</v>
      </c>
      <c r="H7843">
        <v>55.796999999999997</v>
      </c>
    </row>
    <row r="7844" spans="1:8" x14ac:dyDescent="0.25">
      <c r="A7844" s="2" t="s">
        <v>24</v>
      </c>
      <c r="B7844" s="1">
        <v>382.78210000000001</v>
      </c>
      <c r="C7844" s="1">
        <v>43.100700000000003</v>
      </c>
      <c r="D7844" s="1">
        <v>106.54430000000001</v>
      </c>
      <c r="E7844" s="1">
        <v>214.75280000000001</v>
      </c>
      <c r="F7844" s="1" t="s">
        <v>17</v>
      </c>
      <c r="G7844">
        <v>398.3</v>
      </c>
      <c r="H7844">
        <v>55.796999999999997</v>
      </c>
    </row>
    <row r="7845" spans="1:8" x14ac:dyDescent="0.25">
      <c r="A7845" s="2" t="s">
        <v>24</v>
      </c>
      <c r="B7845" s="1">
        <v>382.91950000000003</v>
      </c>
      <c r="C7845" s="1">
        <v>43.200699999999998</v>
      </c>
      <c r="D7845" s="1">
        <v>106.9607</v>
      </c>
      <c r="E7845" s="1">
        <v>216.0934</v>
      </c>
      <c r="F7845" s="1" t="s">
        <v>17</v>
      </c>
      <c r="G7845">
        <v>398.3</v>
      </c>
      <c r="H7845">
        <v>55.796999999999997</v>
      </c>
    </row>
    <row r="7846" spans="1:8" x14ac:dyDescent="0.25">
      <c r="A7846" s="2" t="s">
        <v>24</v>
      </c>
      <c r="B7846" s="1">
        <v>383.0566</v>
      </c>
      <c r="C7846" s="1">
        <v>43.300699999999999</v>
      </c>
      <c r="D7846" s="1">
        <v>107.3793</v>
      </c>
      <c r="E7846" s="1">
        <v>217.4547</v>
      </c>
      <c r="F7846" s="1" t="s">
        <v>17</v>
      </c>
      <c r="G7846">
        <v>398.3</v>
      </c>
      <c r="H7846">
        <v>55.796999999999997</v>
      </c>
    </row>
    <row r="7847" spans="1:8" x14ac:dyDescent="0.25">
      <c r="A7847" s="2" t="s">
        <v>24</v>
      </c>
      <c r="B7847" s="1">
        <v>383.1936</v>
      </c>
      <c r="C7847" s="1">
        <v>43.400700000000001</v>
      </c>
      <c r="D7847" s="1">
        <v>107.8001</v>
      </c>
      <c r="E7847" s="1">
        <v>218.8374</v>
      </c>
      <c r="F7847" s="1" t="s">
        <v>17</v>
      </c>
      <c r="G7847">
        <v>398.3</v>
      </c>
      <c r="H7847">
        <v>55.796999999999997</v>
      </c>
    </row>
    <row r="7848" spans="1:8" x14ac:dyDescent="0.25">
      <c r="A7848" s="2" t="s">
        <v>24</v>
      </c>
      <c r="B7848" s="1">
        <v>383.33019999999999</v>
      </c>
      <c r="C7848" s="1">
        <v>43.500700000000002</v>
      </c>
      <c r="D7848" s="1">
        <v>108.223</v>
      </c>
      <c r="E7848" s="1">
        <v>220.24189999999999</v>
      </c>
      <c r="F7848" s="1" t="s">
        <v>17</v>
      </c>
      <c r="G7848">
        <v>398.3</v>
      </c>
      <c r="H7848">
        <v>55.796999999999997</v>
      </c>
    </row>
    <row r="7849" spans="1:8" x14ac:dyDescent="0.25">
      <c r="A7849" s="2" t="s">
        <v>24</v>
      </c>
      <c r="B7849" s="1">
        <v>383.4667</v>
      </c>
      <c r="C7849" s="1">
        <v>43.600700000000003</v>
      </c>
      <c r="D7849" s="1">
        <v>108.6482</v>
      </c>
      <c r="E7849" s="1">
        <v>221.6687</v>
      </c>
      <c r="F7849" s="1" t="s">
        <v>17</v>
      </c>
      <c r="G7849">
        <v>398.3</v>
      </c>
      <c r="H7849">
        <v>55.796999999999997</v>
      </c>
    </row>
    <row r="7850" spans="1:8" x14ac:dyDescent="0.25">
      <c r="A7850" s="2" t="s">
        <v>24</v>
      </c>
      <c r="B7850" s="1">
        <v>383.6028</v>
      </c>
      <c r="C7850" s="1">
        <v>43.700699999999998</v>
      </c>
      <c r="D7850" s="1">
        <v>109.0757</v>
      </c>
      <c r="E7850" s="1">
        <v>223.11840000000001</v>
      </c>
      <c r="F7850" s="1" t="s">
        <v>17</v>
      </c>
      <c r="G7850">
        <v>398.3</v>
      </c>
      <c r="H7850">
        <v>55.796999999999997</v>
      </c>
    </row>
    <row r="7851" spans="1:8" x14ac:dyDescent="0.25">
      <c r="A7851" s="2" t="s">
        <v>24</v>
      </c>
      <c r="B7851" s="1">
        <v>383.73880000000003</v>
      </c>
      <c r="C7851" s="1">
        <v>43.800699999999999</v>
      </c>
      <c r="D7851" s="1">
        <v>109.50539999999999</v>
      </c>
      <c r="E7851" s="1">
        <v>224.5916</v>
      </c>
      <c r="F7851" s="1" t="s">
        <v>17</v>
      </c>
      <c r="G7851">
        <v>398.3</v>
      </c>
      <c r="H7851">
        <v>55.796999999999997</v>
      </c>
    </row>
    <row r="7852" spans="1:8" x14ac:dyDescent="0.25">
      <c r="A7852" s="2" t="s">
        <v>24</v>
      </c>
      <c r="B7852" s="1">
        <v>383.87450000000001</v>
      </c>
      <c r="C7852" s="1">
        <v>43.900700000000001</v>
      </c>
      <c r="D7852" s="1">
        <v>109.9375</v>
      </c>
      <c r="E7852" s="1">
        <v>226.0889</v>
      </c>
      <c r="F7852" s="1" t="s">
        <v>17</v>
      </c>
      <c r="G7852">
        <v>398.3</v>
      </c>
      <c r="H7852">
        <v>55.796999999999997</v>
      </c>
    </row>
    <row r="7853" spans="1:8" x14ac:dyDescent="0.25">
      <c r="A7853" s="2" t="s">
        <v>24</v>
      </c>
      <c r="B7853" s="1">
        <v>384.00990000000002</v>
      </c>
      <c r="C7853" s="1">
        <v>44.000700000000002</v>
      </c>
      <c r="D7853" s="1">
        <v>110.3719</v>
      </c>
      <c r="E7853" s="1">
        <v>227.61089999999999</v>
      </c>
      <c r="F7853" s="1" t="s">
        <v>17</v>
      </c>
      <c r="G7853">
        <v>398.3</v>
      </c>
      <c r="H7853">
        <v>55.796999999999997</v>
      </c>
    </row>
    <row r="7854" spans="1:8" x14ac:dyDescent="0.25">
      <c r="A7854" s="2" t="s">
        <v>24</v>
      </c>
      <c r="B7854" s="1">
        <v>384.14510000000001</v>
      </c>
      <c r="C7854" s="1">
        <v>44.100700000000003</v>
      </c>
      <c r="D7854" s="1">
        <v>110.8087</v>
      </c>
      <c r="E7854" s="1">
        <v>229.15819999999999</v>
      </c>
      <c r="F7854" s="1" t="s">
        <v>17</v>
      </c>
      <c r="G7854">
        <v>398.3</v>
      </c>
      <c r="H7854">
        <v>55.796999999999997</v>
      </c>
    </row>
    <row r="7855" spans="1:8" x14ac:dyDescent="0.25">
      <c r="A7855" s="2" t="s">
        <v>24</v>
      </c>
      <c r="B7855" s="1">
        <v>384.2801</v>
      </c>
      <c r="C7855" s="1">
        <v>44.200699999999998</v>
      </c>
      <c r="D7855" s="1">
        <v>111.2479</v>
      </c>
      <c r="E7855" s="1">
        <v>230.73159999999999</v>
      </c>
      <c r="F7855" s="1" t="s">
        <v>17</v>
      </c>
      <c r="G7855">
        <v>398.3</v>
      </c>
      <c r="H7855">
        <v>55.796999999999997</v>
      </c>
    </row>
    <row r="7856" spans="1:8" x14ac:dyDescent="0.25">
      <c r="A7856" s="2" t="s">
        <v>24</v>
      </c>
      <c r="B7856" s="1">
        <v>384.41480000000001</v>
      </c>
      <c r="C7856" s="1">
        <v>44.300699999999999</v>
      </c>
      <c r="D7856" s="1">
        <v>111.6896</v>
      </c>
      <c r="E7856" s="1">
        <v>232.33150000000001</v>
      </c>
      <c r="F7856" s="1" t="s">
        <v>17</v>
      </c>
      <c r="G7856">
        <v>398.3</v>
      </c>
      <c r="H7856">
        <v>55.796999999999997</v>
      </c>
    </row>
    <row r="7857" spans="1:8" x14ac:dyDescent="0.25">
      <c r="A7857" s="2" t="s">
        <v>24</v>
      </c>
      <c r="B7857" s="1">
        <v>384.54930000000002</v>
      </c>
      <c r="C7857" s="1">
        <v>44.400700000000001</v>
      </c>
      <c r="D7857" s="1">
        <v>112.13379999999999</v>
      </c>
      <c r="E7857" s="1">
        <v>233.9589</v>
      </c>
      <c r="F7857" s="1" t="s">
        <v>17</v>
      </c>
      <c r="G7857">
        <v>398.3</v>
      </c>
      <c r="H7857">
        <v>55.796999999999997</v>
      </c>
    </row>
    <row r="7858" spans="1:8" x14ac:dyDescent="0.25">
      <c r="A7858" s="2" t="s">
        <v>24</v>
      </c>
      <c r="B7858" s="1">
        <v>384.68349999999998</v>
      </c>
      <c r="C7858" s="1">
        <v>44.500700000000002</v>
      </c>
      <c r="D7858" s="1">
        <v>112.5805</v>
      </c>
      <c r="E7858" s="1">
        <v>235.61439999999999</v>
      </c>
      <c r="F7858" s="1" t="s">
        <v>17</v>
      </c>
      <c r="G7858">
        <v>398.3</v>
      </c>
      <c r="H7858">
        <v>55.796999999999997</v>
      </c>
    </row>
    <row r="7859" spans="1:8" x14ac:dyDescent="0.25">
      <c r="A7859" s="2" t="s">
        <v>24</v>
      </c>
      <c r="B7859" s="1">
        <v>384.8175</v>
      </c>
      <c r="C7859" s="1">
        <v>44.600700000000003</v>
      </c>
      <c r="D7859" s="1">
        <v>113.02979999999999</v>
      </c>
      <c r="E7859" s="1">
        <v>237.2987</v>
      </c>
      <c r="F7859" s="1" t="s">
        <v>17</v>
      </c>
      <c r="G7859">
        <v>398.3</v>
      </c>
      <c r="H7859">
        <v>55.796999999999997</v>
      </c>
    </row>
    <row r="7860" spans="1:8" x14ac:dyDescent="0.25">
      <c r="A7860" s="2" t="s">
        <v>24</v>
      </c>
      <c r="B7860" s="1">
        <v>384.95119999999997</v>
      </c>
      <c r="C7860" s="1">
        <v>44.700699999999998</v>
      </c>
      <c r="D7860" s="1">
        <v>113.48180000000001</v>
      </c>
      <c r="E7860" s="1">
        <v>239.0127</v>
      </c>
      <c r="F7860" s="1" t="s">
        <v>17</v>
      </c>
      <c r="G7860">
        <v>398.3</v>
      </c>
      <c r="H7860">
        <v>55.796999999999997</v>
      </c>
    </row>
    <row r="7861" spans="1:8" x14ac:dyDescent="0.25">
      <c r="A7861" s="2" t="s">
        <v>24</v>
      </c>
      <c r="B7861" s="1">
        <v>385.08479999999997</v>
      </c>
      <c r="C7861" s="1">
        <v>44.800699999999999</v>
      </c>
      <c r="D7861" s="1">
        <v>113.9363</v>
      </c>
      <c r="E7861" s="1">
        <v>240.75720000000001</v>
      </c>
      <c r="F7861" s="1" t="s">
        <v>17</v>
      </c>
      <c r="G7861">
        <v>398.3</v>
      </c>
      <c r="H7861">
        <v>55.796999999999997</v>
      </c>
    </row>
    <row r="7862" spans="1:8" x14ac:dyDescent="0.25">
      <c r="A7862" s="2" t="s">
        <v>24</v>
      </c>
      <c r="B7862" s="1">
        <v>385.21809999999999</v>
      </c>
      <c r="C7862" s="1">
        <v>44.900700000000001</v>
      </c>
      <c r="D7862" s="1">
        <v>114.39360000000001</v>
      </c>
      <c r="E7862" s="1">
        <v>242.53290000000001</v>
      </c>
      <c r="F7862" s="1" t="s">
        <v>17</v>
      </c>
      <c r="G7862">
        <v>398.3</v>
      </c>
      <c r="H7862">
        <v>55.796999999999997</v>
      </c>
    </row>
    <row r="7863" spans="1:8" x14ac:dyDescent="0.25">
      <c r="A7863" s="2" t="s">
        <v>24</v>
      </c>
      <c r="B7863" s="1">
        <v>385.35109999999997</v>
      </c>
      <c r="C7863" s="1">
        <v>45.000700000000002</v>
      </c>
      <c r="D7863" s="1">
        <v>114.8536</v>
      </c>
      <c r="E7863" s="1">
        <v>244.3408</v>
      </c>
      <c r="F7863" s="1" t="s">
        <v>17</v>
      </c>
      <c r="G7863">
        <v>398.3</v>
      </c>
      <c r="H7863">
        <v>55.796999999999997</v>
      </c>
    </row>
    <row r="7864" spans="1:8" x14ac:dyDescent="0.25">
      <c r="A7864" s="2" t="s">
        <v>24</v>
      </c>
      <c r="B7864" s="1">
        <v>385.48390000000001</v>
      </c>
      <c r="C7864" s="1">
        <v>45.100700000000003</v>
      </c>
      <c r="D7864" s="1">
        <v>115.3164</v>
      </c>
      <c r="E7864" s="1">
        <v>246.18180000000001</v>
      </c>
      <c r="F7864" s="1" t="s">
        <v>17</v>
      </c>
      <c r="G7864">
        <v>398.3</v>
      </c>
      <c r="H7864">
        <v>55.796999999999997</v>
      </c>
    </row>
    <row r="7865" spans="1:8" x14ac:dyDescent="0.25">
      <c r="A7865" s="2" t="s">
        <v>24</v>
      </c>
      <c r="B7865" s="1">
        <v>385.61649999999997</v>
      </c>
      <c r="C7865" s="1">
        <v>45.200699999999998</v>
      </c>
      <c r="D7865" s="1">
        <v>115.78189999999999</v>
      </c>
      <c r="E7865" s="1">
        <v>248.05680000000001</v>
      </c>
      <c r="F7865" s="1" t="s">
        <v>17</v>
      </c>
      <c r="G7865">
        <v>398.3</v>
      </c>
      <c r="H7865">
        <v>55.796999999999997</v>
      </c>
    </row>
    <row r="7866" spans="1:8" x14ac:dyDescent="0.25">
      <c r="A7866" s="2" t="s">
        <v>24</v>
      </c>
      <c r="B7866" s="1">
        <v>385.74880000000002</v>
      </c>
      <c r="C7866" s="1">
        <v>45.300699999999999</v>
      </c>
      <c r="D7866" s="1">
        <v>116.2504</v>
      </c>
      <c r="E7866" s="1">
        <v>249.96680000000001</v>
      </c>
      <c r="F7866" s="1" t="s">
        <v>17</v>
      </c>
      <c r="G7866">
        <v>398.3</v>
      </c>
      <c r="H7866">
        <v>55.796999999999997</v>
      </c>
    </row>
    <row r="7867" spans="1:8" x14ac:dyDescent="0.25">
      <c r="A7867" s="2" t="s">
        <v>24</v>
      </c>
      <c r="B7867" s="1">
        <v>385.8809</v>
      </c>
      <c r="C7867" s="1">
        <v>45.400700000000001</v>
      </c>
      <c r="D7867" s="1">
        <v>116.7218</v>
      </c>
      <c r="E7867" s="1">
        <v>251.9128</v>
      </c>
      <c r="F7867" s="1" t="s">
        <v>17</v>
      </c>
      <c r="G7867">
        <v>398.3</v>
      </c>
      <c r="H7867">
        <v>55.796999999999997</v>
      </c>
    </row>
    <row r="7868" spans="1:8" x14ac:dyDescent="0.25">
      <c r="A7868" s="2" t="s">
        <v>24</v>
      </c>
      <c r="B7868" s="1">
        <v>386.01280000000003</v>
      </c>
      <c r="C7868" s="1">
        <v>45.500700000000002</v>
      </c>
      <c r="D7868" s="1">
        <v>117.1961</v>
      </c>
      <c r="E7868" s="1">
        <v>253.89590000000001</v>
      </c>
      <c r="F7868" s="1" t="s">
        <v>17</v>
      </c>
      <c r="G7868">
        <v>398.3</v>
      </c>
      <c r="H7868">
        <v>55.796999999999997</v>
      </c>
    </row>
    <row r="7869" spans="1:8" x14ac:dyDescent="0.25">
      <c r="A7869" s="2" t="s">
        <v>24</v>
      </c>
      <c r="B7869" s="1">
        <v>386.14449999999999</v>
      </c>
      <c r="C7869" s="1">
        <v>45.600700000000003</v>
      </c>
      <c r="D7869" s="1">
        <v>117.6734</v>
      </c>
      <c r="E7869" s="1">
        <v>255.9171</v>
      </c>
      <c r="F7869" s="1" t="s">
        <v>17</v>
      </c>
      <c r="G7869">
        <v>398.3</v>
      </c>
      <c r="H7869">
        <v>55.796999999999997</v>
      </c>
    </row>
    <row r="7870" spans="1:8" x14ac:dyDescent="0.25">
      <c r="A7870" s="2" t="s">
        <v>24</v>
      </c>
      <c r="B7870" s="1">
        <v>386.27589999999998</v>
      </c>
      <c r="C7870" s="1">
        <v>45.700699999999998</v>
      </c>
      <c r="D7870" s="1">
        <v>118.1538</v>
      </c>
      <c r="E7870" s="1">
        <v>257.9776</v>
      </c>
      <c r="F7870" s="1" t="s">
        <v>17</v>
      </c>
      <c r="G7870">
        <v>398.3</v>
      </c>
      <c r="H7870">
        <v>55.796999999999997</v>
      </c>
    </row>
    <row r="7871" spans="1:8" x14ac:dyDescent="0.25">
      <c r="A7871" s="2" t="s">
        <v>24</v>
      </c>
      <c r="B7871" s="1">
        <v>386.40699999999998</v>
      </c>
      <c r="C7871" s="1">
        <v>45.800699999999999</v>
      </c>
      <c r="D7871" s="1">
        <v>118.6374</v>
      </c>
      <c r="E7871" s="1">
        <v>260.07850000000002</v>
      </c>
      <c r="F7871" s="1" t="s">
        <v>17</v>
      </c>
      <c r="G7871">
        <v>398.3</v>
      </c>
      <c r="H7871">
        <v>55.796999999999997</v>
      </c>
    </row>
    <row r="7872" spans="1:8" x14ac:dyDescent="0.25">
      <c r="A7872" s="2" t="s">
        <v>24</v>
      </c>
      <c r="B7872" s="1">
        <v>386.53800000000001</v>
      </c>
      <c r="C7872" s="1">
        <v>45.900700000000001</v>
      </c>
      <c r="D7872" s="1">
        <v>119.124</v>
      </c>
      <c r="E7872" s="1">
        <v>262.22109999999998</v>
      </c>
      <c r="F7872" s="1" t="s">
        <v>17</v>
      </c>
      <c r="G7872">
        <v>398.3</v>
      </c>
      <c r="H7872">
        <v>55.796999999999997</v>
      </c>
    </row>
    <row r="7873" spans="1:8" x14ac:dyDescent="0.25">
      <c r="A7873" s="2" t="s">
        <v>24</v>
      </c>
      <c r="B7873" s="1">
        <v>386.6687</v>
      </c>
      <c r="C7873" s="1">
        <v>46.000700000000002</v>
      </c>
      <c r="D7873" s="1">
        <v>119.6139</v>
      </c>
      <c r="E7873" s="1">
        <v>264.4067</v>
      </c>
      <c r="F7873" s="1" t="s">
        <v>17</v>
      </c>
      <c r="G7873">
        <v>398.3</v>
      </c>
      <c r="H7873">
        <v>55.796999999999997</v>
      </c>
    </row>
    <row r="7874" spans="1:8" x14ac:dyDescent="0.25">
      <c r="A7874" s="2" t="s">
        <v>24</v>
      </c>
      <c r="B7874" s="1">
        <v>386.79919999999998</v>
      </c>
      <c r="C7874" s="1">
        <v>46.100700000000003</v>
      </c>
      <c r="D7874" s="1">
        <v>120.1071</v>
      </c>
      <c r="E7874" s="1">
        <v>266.63659999999999</v>
      </c>
      <c r="F7874" s="1" t="s">
        <v>17</v>
      </c>
      <c r="G7874">
        <v>398.3</v>
      </c>
      <c r="H7874">
        <v>55.796999999999997</v>
      </c>
    </row>
    <row r="7875" spans="1:8" x14ac:dyDescent="0.25">
      <c r="A7875" s="2" t="s">
        <v>24</v>
      </c>
      <c r="B7875" s="1">
        <v>386.92950000000002</v>
      </c>
      <c r="C7875" s="1">
        <v>46.200699999999998</v>
      </c>
      <c r="D7875" s="1">
        <v>120.6036</v>
      </c>
      <c r="E7875" s="1">
        <v>268.91219999999998</v>
      </c>
      <c r="F7875" s="1" t="s">
        <v>17</v>
      </c>
      <c r="G7875">
        <v>398.3</v>
      </c>
      <c r="H7875">
        <v>55.796999999999997</v>
      </c>
    </row>
    <row r="7876" spans="1:8" x14ac:dyDescent="0.25">
      <c r="A7876" s="2" t="s">
        <v>24</v>
      </c>
      <c r="B7876" s="1">
        <v>387.05950000000001</v>
      </c>
      <c r="C7876" s="1">
        <v>46.300699999999999</v>
      </c>
      <c r="D7876" s="1">
        <v>121.10339999999999</v>
      </c>
      <c r="E7876" s="1">
        <v>271.23489999999998</v>
      </c>
      <c r="F7876" s="1" t="s">
        <v>17</v>
      </c>
      <c r="G7876">
        <v>398.3</v>
      </c>
      <c r="H7876">
        <v>55.796999999999997</v>
      </c>
    </row>
    <row r="7877" spans="1:8" x14ac:dyDescent="0.25">
      <c r="A7877" s="2" t="s">
        <v>24</v>
      </c>
      <c r="B7877" s="1">
        <v>387.1893</v>
      </c>
      <c r="C7877" s="1">
        <v>46.400700000000001</v>
      </c>
      <c r="D7877" s="1">
        <v>121.6067</v>
      </c>
      <c r="E7877" s="1">
        <v>273.6062</v>
      </c>
      <c r="F7877" s="1" t="s">
        <v>17</v>
      </c>
      <c r="G7877">
        <v>398.3</v>
      </c>
      <c r="H7877">
        <v>55.796999999999997</v>
      </c>
    </row>
    <row r="7878" spans="1:8" x14ac:dyDescent="0.25">
      <c r="A7878" s="2" t="s">
        <v>24</v>
      </c>
      <c r="B7878" s="1">
        <v>387.31889999999999</v>
      </c>
      <c r="C7878" s="1">
        <v>46.500700000000002</v>
      </c>
      <c r="D7878" s="1">
        <v>122.11360000000001</v>
      </c>
      <c r="E7878" s="1">
        <v>276.02769999999998</v>
      </c>
      <c r="F7878" s="1" t="s">
        <v>17</v>
      </c>
      <c r="G7878">
        <v>398.3</v>
      </c>
      <c r="H7878">
        <v>55.796999999999997</v>
      </c>
    </row>
    <row r="7879" spans="1:8" x14ac:dyDescent="0.25">
      <c r="A7879" s="2" t="s">
        <v>24</v>
      </c>
      <c r="B7879" s="1">
        <v>387.44819999999999</v>
      </c>
      <c r="C7879" s="1">
        <v>46.600700000000003</v>
      </c>
      <c r="D7879" s="1">
        <v>122.624</v>
      </c>
      <c r="E7879" s="1">
        <v>278.50099999999998</v>
      </c>
      <c r="F7879" s="1" t="s">
        <v>17</v>
      </c>
      <c r="G7879">
        <v>398.3</v>
      </c>
      <c r="H7879">
        <v>55.796999999999997</v>
      </c>
    </row>
    <row r="7880" spans="1:8" x14ac:dyDescent="0.25">
      <c r="A7880" s="2" t="s">
        <v>24</v>
      </c>
      <c r="B7880" s="1">
        <v>387.57729999999998</v>
      </c>
      <c r="C7880" s="1">
        <v>46.700699999999998</v>
      </c>
      <c r="D7880" s="1">
        <v>123.13800000000001</v>
      </c>
      <c r="E7880" s="1">
        <v>281.02780000000001</v>
      </c>
      <c r="F7880" s="1" t="s">
        <v>17</v>
      </c>
      <c r="G7880">
        <v>398.3</v>
      </c>
      <c r="H7880">
        <v>55.796999999999997</v>
      </c>
    </row>
    <row r="7881" spans="1:8" x14ac:dyDescent="0.25">
      <c r="A7881" s="2" t="s">
        <v>24</v>
      </c>
      <c r="B7881" s="1">
        <v>387.70620000000002</v>
      </c>
      <c r="C7881" s="1">
        <v>46.800699999999999</v>
      </c>
      <c r="D7881" s="1">
        <v>123.6558</v>
      </c>
      <c r="E7881" s="1">
        <v>283.61</v>
      </c>
      <c r="F7881" s="1" t="s">
        <v>17</v>
      </c>
      <c r="G7881">
        <v>398.3</v>
      </c>
      <c r="H7881">
        <v>55.796999999999997</v>
      </c>
    </row>
    <row r="7882" spans="1:8" x14ac:dyDescent="0.25">
      <c r="A7882" s="2" t="s">
        <v>24</v>
      </c>
      <c r="B7882" s="1">
        <v>387.8349</v>
      </c>
      <c r="C7882" s="1">
        <v>46.900700000000001</v>
      </c>
      <c r="D7882" s="1">
        <v>124.1773</v>
      </c>
      <c r="E7882" s="1">
        <v>286.24939999999998</v>
      </c>
      <c r="F7882" s="1" t="s">
        <v>17</v>
      </c>
      <c r="G7882">
        <v>398.3</v>
      </c>
      <c r="H7882">
        <v>55.796999999999997</v>
      </c>
    </row>
    <row r="7883" spans="1:8" x14ac:dyDescent="0.25">
      <c r="A7883" s="2" t="s">
        <v>24</v>
      </c>
      <c r="B7883" s="1">
        <v>387.96339999999998</v>
      </c>
      <c r="C7883" s="1">
        <v>47.000700000000002</v>
      </c>
      <c r="D7883" s="1">
        <v>124.70269999999999</v>
      </c>
      <c r="E7883" s="1">
        <v>288.94779999999997</v>
      </c>
      <c r="F7883" s="1" t="s">
        <v>17</v>
      </c>
      <c r="G7883">
        <v>398.3</v>
      </c>
      <c r="H7883">
        <v>55.796999999999997</v>
      </c>
    </row>
    <row r="7884" spans="1:8" x14ac:dyDescent="0.25">
      <c r="A7884" s="2" t="s">
        <v>24</v>
      </c>
      <c r="B7884" s="1">
        <v>388.09160000000003</v>
      </c>
      <c r="C7884" s="1">
        <v>47.100700000000003</v>
      </c>
      <c r="D7884" s="1">
        <v>125.232</v>
      </c>
      <c r="E7884" s="1">
        <v>291.70749999999998</v>
      </c>
      <c r="F7884" s="1" t="s">
        <v>17</v>
      </c>
      <c r="G7884">
        <v>398.3</v>
      </c>
      <c r="H7884">
        <v>55.796999999999997</v>
      </c>
    </row>
    <row r="7885" spans="1:8" x14ac:dyDescent="0.25">
      <c r="A7885" s="2" t="s">
        <v>24</v>
      </c>
      <c r="B7885" s="1">
        <v>388.21960000000001</v>
      </c>
      <c r="C7885" s="1">
        <v>47.200699999999998</v>
      </c>
      <c r="D7885" s="1">
        <v>125.7653</v>
      </c>
      <c r="E7885" s="1">
        <v>294.53039999999999</v>
      </c>
      <c r="F7885" s="1" t="s">
        <v>17</v>
      </c>
      <c r="G7885">
        <v>398.3</v>
      </c>
      <c r="H7885">
        <v>55.796999999999997</v>
      </c>
    </row>
    <row r="7886" spans="1:8" x14ac:dyDescent="0.25">
      <c r="A7886" s="2" t="s">
        <v>24</v>
      </c>
      <c r="B7886" s="1">
        <v>388.34739999999999</v>
      </c>
      <c r="C7886" s="1">
        <v>47.300699999999999</v>
      </c>
      <c r="D7886" s="1">
        <v>126.3026</v>
      </c>
      <c r="E7886" s="1">
        <v>297.41879999999998</v>
      </c>
      <c r="F7886" s="1" t="s">
        <v>17</v>
      </c>
      <c r="G7886">
        <v>398.3</v>
      </c>
      <c r="H7886">
        <v>55.796999999999997</v>
      </c>
    </row>
    <row r="7887" spans="1:8" x14ac:dyDescent="0.25">
      <c r="A7887" s="2" t="s">
        <v>24</v>
      </c>
      <c r="B7887" s="1">
        <v>388.47489999999999</v>
      </c>
      <c r="C7887" s="1">
        <v>47.400700000000001</v>
      </c>
      <c r="D7887" s="1">
        <v>126.8441</v>
      </c>
      <c r="E7887" s="1">
        <v>300.37509999999997</v>
      </c>
      <c r="F7887" s="1" t="s">
        <v>17</v>
      </c>
      <c r="G7887">
        <v>398.3</v>
      </c>
      <c r="H7887">
        <v>55.796999999999997</v>
      </c>
    </row>
    <row r="7888" spans="1:8" x14ac:dyDescent="0.25">
      <c r="A7888" s="2" t="s">
        <v>24</v>
      </c>
      <c r="B7888" s="1">
        <v>388.60219999999998</v>
      </c>
      <c r="C7888" s="1">
        <v>47.500700000000002</v>
      </c>
      <c r="D7888" s="1">
        <v>127.3899</v>
      </c>
      <c r="E7888" s="1">
        <v>303.40159999999997</v>
      </c>
      <c r="F7888" s="1" t="s">
        <v>17</v>
      </c>
      <c r="G7888">
        <v>398.3</v>
      </c>
      <c r="H7888">
        <v>55.796999999999997</v>
      </c>
    </row>
    <row r="7889" spans="1:8" x14ac:dyDescent="0.25">
      <c r="A7889" s="2" t="s">
        <v>24</v>
      </c>
      <c r="B7889" s="1">
        <v>388.72930000000002</v>
      </c>
      <c r="C7889" s="1">
        <v>47.600700000000003</v>
      </c>
      <c r="D7889" s="1">
        <v>127.94</v>
      </c>
      <c r="E7889" s="1">
        <v>306.50099999999998</v>
      </c>
      <c r="F7889" s="1" t="s">
        <v>17</v>
      </c>
      <c r="G7889">
        <v>398.3</v>
      </c>
      <c r="H7889">
        <v>55.796999999999997</v>
      </c>
    </row>
    <row r="7890" spans="1:8" x14ac:dyDescent="0.25">
      <c r="A7890" s="2" t="s">
        <v>24</v>
      </c>
      <c r="B7890" s="1">
        <v>388.8562</v>
      </c>
      <c r="C7890" s="1">
        <v>47.700699999999998</v>
      </c>
      <c r="D7890" s="1">
        <v>128.49449999999999</v>
      </c>
      <c r="E7890" s="1">
        <v>309.67599999999999</v>
      </c>
      <c r="F7890" s="1" t="s">
        <v>17</v>
      </c>
      <c r="G7890">
        <v>398.3</v>
      </c>
      <c r="H7890">
        <v>55.796999999999997</v>
      </c>
    </row>
    <row r="7891" spans="1:8" x14ac:dyDescent="0.25">
      <c r="A7891" s="2" t="s">
        <v>24</v>
      </c>
      <c r="B7891" s="1">
        <v>388.98289999999997</v>
      </c>
      <c r="C7891" s="1">
        <v>47.800699999999999</v>
      </c>
      <c r="D7891" s="1">
        <v>129.05350000000001</v>
      </c>
      <c r="E7891" s="1">
        <v>312.92930000000001</v>
      </c>
      <c r="F7891" s="1" t="s">
        <v>17</v>
      </c>
      <c r="G7891">
        <v>398.3</v>
      </c>
      <c r="H7891">
        <v>55.796999999999997</v>
      </c>
    </row>
    <row r="7892" spans="1:8" x14ac:dyDescent="0.25">
      <c r="A7892" s="2" t="s">
        <v>24</v>
      </c>
      <c r="B7892" s="1">
        <v>389.10939999999999</v>
      </c>
      <c r="C7892" s="1">
        <v>47.900700000000001</v>
      </c>
      <c r="D7892" s="1">
        <v>129.61709999999999</v>
      </c>
      <c r="E7892" s="1">
        <v>316.26389999999998</v>
      </c>
      <c r="F7892" s="1" t="s">
        <v>17</v>
      </c>
      <c r="G7892">
        <v>398.3</v>
      </c>
      <c r="H7892">
        <v>55.796999999999997</v>
      </c>
    </row>
    <row r="7893" spans="1:8" x14ac:dyDescent="0.25">
      <c r="A7893" s="2" t="s">
        <v>24</v>
      </c>
      <c r="B7893" s="1">
        <v>389.23559999999998</v>
      </c>
      <c r="C7893" s="1">
        <v>48.000700000000002</v>
      </c>
      <c r="D7893" s="1">
        <v>130.18539999999999</v>
      </c>
      <c r="E7893" s="1">
        <v>319.68290000000002</v>
      </c>
      <c r="F7893" s="1" t="s">
        <v>17</v>
      </c>
      <c r="G7893">
        <v>398.3</v>
      </c>
      <c r="H7893">
        <v>55.796999999999997</v>
      </c>
    </row>
    <row r="7894" spans="1:8" x14ac:dyDescent="0.25">
      <c r="A7894" s="2" t="s">
        <v>24</v>
      </c>
      <c r="B7894" s="1">
        <v>389.36160000000001</v>
      </c>
      <c r="C7894" s="1">
        <v>48.100700000000003</v>
      </c>
      <c r="D7894" s="1">
        <v>130.7585</v>
      </c>
      <c r="E7894" s="1">
        <v>323.18970000000002</v>
      </c>
      <c r="F7894" s="1" t="s">
        <v>17</v>
      </c>
      <c r="G7894">
        <v>398.3</v>
      </c>
      <c r="H7894">
        <v>55.796999999999997</v>
      </c>
    </row>
    <row r="7895" spans="1:8" x14ac:dyDescent="0.25">
      <c r="A7895" s="2" t="s">
        <v>24</v>
      </c>
      <c r="B7895" s="1">
        <v>389.48739999999998</v>
      </c>
      <c r="C7895" s="1">
        <v>48.200699999999998</v>
      </c>
      <c r="D7895" s="1">
        <v>131.3366</v>
      </c>
      <c r="E7895" s="1">
        <v>326.78750000000002</v>
      </c>
      <c r="F7895" s="1" t="s">
        <v>17</v>
      </c>
      <c r="G7895">
        <v>398.3</v>
      </c>
      <c r="H7895">
        <v>55.796999999999997</v>
      </c>
    </row>
    <row r="7896" spans="1:8" x14ac:dyDescent="0.25">
      <c r="A7896" s="2" t="s">
        <v>24</v>
      </c>
      <c r="B7896" s="1">
        <v>389.613</v>
      </c>
      <c r="C7896" s="1">
        <v>48.300699999999999</v>
      </c>
      <c r="D7896" s="1">
        <v>131.9196</v>
      </c>
      <c r="E7896" s="1">
        <v>330.48020000000002</v>
      </c>
      <c r="F7896" s="1" t="s">
        <v>17</v>
      </c>
      <c r="G7896">
        <v>398.3</v>
      </c>
      <c r="H7896">
        <v>55.796999999999997</v>
      </c>
    </row>
    <row r="7897" spans="1:8" x14ac:dyDescent="0.25">
      <c r="A7897" s="2" t="s">
        <v>24</v>
      </c>
      <c r="B7897" s="1">
        <v>389.73829999999998</v>
      </c>
      <c r="C7897" s="1">
        <v>48.400700000000001</v>
      </c>
      <c r="D7897" s="1">
        <v>132.5078</v>
      </c>
      <c r="E7897" s="1">
        <v>334.27140000000003</v>
      </c>
      <c r="F7897" s="1" t="s">
        <v>17</v>
      </c>
      <c r="G7897">
        <v>398.3</v>
      </c>
      <c r="H7897">
        <v>55.796999999999997</v>
      </c>
    </row>
    <row r="7898" spans="1:8" x14ac:dyDescent="0.25">
      <c r="A7898" s="2" t="s">
        <v>24</v>
      </c>
      <c r="B7898" s="1">
        <v>389.86349999999999</v>
      </c>
      <c r="C7898" s="1">
        <v>48.500700000000002</v>
      </c>
      <c r="D7898" s="1">
        <v>133.10120000000001</v>
      </c>
      <c r="E7898" s="1">
        <v>338.16520000000003</v>
      </c>
      <c r="F7898" s="1" t="s">
        <v>17</v>
      </c>
      <c r="G7898">
        <v>398.3</v>
      </c>
      <c r="H7898">
        <v>55.796999999999997</v>
      </c>
    </row>
    <row r="7899" spans="1:8" x14ac:dyDescent="0.25">
      <c r="A7899" s="2" t="s">
        <v>24</v>
      </c>
      <c r="B7899" s="1">
        <v>389.98840000000001</v>
      </c>
      <c r="C7899" s="1">
        <v>48.600700000000003</v>
      </c>
      <c r="D7899" s="1">
        <v>133.69990000000001</v>
      </c>
      <c r="E7899" s="1">
        <v>342.16590000000002</v>
      </c>
      <c r="F7899" s="1" t="s">
        <v>17</v>
      </c>
      <c r="G7899">
        <v>398.3</v>
      </c>
      <c r="H7899">
        <v>55.796999999999997</v>
      </c>
    </row>
    <row r="7900" spans="1:8" x14ac:dyDescent="0.25">
      <c r="A7900" s="2" t="s">
        <v>24</v>
      </c>
      <c r="B7900" s="1">
        <v>390.11309999999997</v>
      </c>
      <c r="C7900" s="1">
        <v>48.700699999999998</v>
      </c>
      <c r="D7900" s="1">
        <v>134.30420000000001</v>
      </c>
      <c r="E7900" s="1">
        <v>346.27780000000001</v>
      </c>
      <c r="F7900" s="1" t="s">
        <v>17</v>
      </c>
      <c r="G7900">
        <v>398.3</v>
      </c>
      <c r="H7900">
        <v>55.796999999999997</v>
      </c>
    </row>
    <row r="7901" spans="1:8" x14ac:dyDescent="0.25">
      <c r="A7901" s="2" t="s">
        <v>24</v>
      </c>
      <c r="B7901" s="1">
        <v>390.23759999999999</v>
      </c>
      <c r="C7901" s="1">
        <v>48.800699999999999</v>
      </c>
      <c r="D7901" s="1">
        <v>134.91399999999999</v>
      </c>
      <c r="E7901" s="1">
        <v>350.50580000000002</v>
      </c>
      <c r="F7901" s="1" t="s">
        <v>17</v>
      </c>
      <c r="G7901">
        <v>398.3</v>
      </c>
      <c r="H7901">
        <v>55.796999999999997</v>
      </c>
    </row>
    <row r="7902" spans="1:8" x14ac:dyDescent="0.25">
      <c r="A7902" s="2" t="s">
        <v>24</v>
      </c>
      <c r="B7902" s="1">
        <v>390.36180000000002</v>
      </c>
      <c r="C7902" s="1">
        <v>48.900700000000001</v>
      </c>
      <c r="D7902" s="1">
        <v>135.52969999999999</v>
      </c>
      <c r="E7902" s="1">
        <v>354.85489999999999</v>
      </c>
      <c r="F7902" s="1" t="s">
        <v>17</v>
      </c>
      <c r="G7902">
        <v>398.3</v>
      </c>
      <c r="H7902">
        <v>55.796999999999997</v>
      </c>
    </row>
    <row r="7903" spans="1:8" x14ac:dyDescent="0.25">
      <c r="A7903" s="2" t="s">
        <v>24</v>
      </c>
      <c r="B7903" s="1">
        <v>390.48590000000002</v>
      </c>
      <c r="C7903" s="1">
        <v>49.000700000000002</v>
      </c>
      <c r="D7903" s="1">
        <v>136.15119999999999</v>
      </c>
      <c r="E7903" s="1">
        <v>359.33030000000002</v>
      </c>
      <c r="F7903" s="1" t="s">
        <v>17</v>
      </c>
      <c r="G7903">
        <v>398.3</v>
      </c>
      <c r="H7903">
        <v>55.796999999999997</v>
      </c>
    </row>
    <row r="7904" spans="1:8" x14ac:dyDescent="0.25">
      <c r="A7904" s="2" t="s">
        <v>24</v>
      </c>
      <c r="B7904" s="1">
        <v>390.60969999999998</v>
      </c>
      <c r="C7904" s="1">
        <v>49.100700000000003</v>
      </c>
      <c r="D7904" s="1">
        <v>136.77869999999999</v>
      </c>
      <c r="E7904" s="1">
        <v>363.93759999999997</v>
      </c>
      <c r="F7904" s="1" t="s">
        <v>17</v>
      </c>
      <c r="G7904">
        <v>398.3</v>
      </c>
      <c r="H7904">
        <v>55.796999999999997</v>
      </c>
    </row>
    <row r="7905" spans="1:8" x14ac:dyDescent="0.25">
      <c r="A7905" s="2" t="s">
        <v>24</v>
      </c>
      <c r="B7905" s="1">
        <v>390.73340000000002</v>
      </c>
      <c r="C7905" s="1">
        <v>49.200699999999998</v>
      </c>
      <c r="D7905" s="1">
        <v>137.41249999999999</v>
      </c>
      <c r="E7905" s="1">
        <v>368.68279999999999</v>
      </c>
      <c r="F7905" s="1" t="s">
        <v>17</v>
      </c>
      <c r="G7905">
        <v>398.3</v>
      </c>
      <c r="H7905">
        <v>55.796999999999997</v>
      </c>
    </row>
    <row r="7906" spans="1:8" x14ac:dyDescent="0.25">
      <c r="A7906" s="2" t="s">
        <v>24</v>
      </c>
      <c r="B7906" s="1">
        <v>390.85680000000002</v>
      </c>
      <c r="C7906" s="1">
        <v>49.300699999999999</v>
      </c>
      <c r="D7906" s="1">
        <v>138.05260000000001</v>
      </c>
      <c r="E7906" s="1">
        <v>373.57220000000001</v>
      </c>
      <c r="F7906" s="1" t="s">
        <v>17</v>
      </c>
      <c r="G7906">
        <v>398.3</v>
      </c>
      <c r="H7906">
        <v>55.796999999999997</v>
      </c>
    </row>
    <row r="7907" spans="1:8" x14ac:dyDescent="0.25">
      <c r="A7907" s="2" t="s">
        <v>24</v>
      </c>
      <c r="B7907" s="1">
        <v>390.98</v>
      </c>
      <c r="C7907" s="1">
        <v>49.400700000000001</v>
      </c>
      <c r="D7907" s="1">
        <v>138.69909999999999</v>
      </c>
      <c r="E7907" s="1">
        <v>378.61239999999998</v>
      </c>
      <c r="F7907" s="1" t="s">
        <v>17</v>
      </c>
      <c r="G7907">
        <v>398.3</v>
      </c>
      <c r="H7907">
        <v>55.796999999999997</v>
      </c>
    </row>
    <row r="7908" spans="1:8" x14ac:dyDescent="0.25">
      <c r="A7908" s="2" t="s">
        <v>24</v>
      </c>
      <c r="B7908" s="1">
        <v>391.10289999999998</v>
      </c>
      <c r="C7908" s="1">
        <v>49.500700000000002</v>
      </c>
      <c r="D7908" s="1">
        <v>139.35239999999999</v>
      </c>
      <c r="E7908" s="1">
        <v>383.81049999999999</v>
      </c>
      <c r="F7908" s="1" t="s">
        <v>17</v>
      </c>
      <c r="G7908">
        <v>398.3</v>
      </c>
      <c r="H7908">
        <v>55.796999999999997</v>
      </c>
    </row>
    <row r="7909" spans="1:8" x14ac:dyDescent="0.25">
      <c r="A7909" s="2" t="s">
        <v>24</v>
      </c>
      <c r="B7909" s="1">
        <v>391.22570000000002</v>
      </c>
      <c r="C7909" s="1">
        <v>49.600700000000003</v>
      </c>
      <c r="D7909" s="1">
        <v>140.01259999999999</v>
      </c>
      <c r="E7909" s="1">
        <v>389.17410000000001</v>
      </c>
      <c r="F7909" s="1" t="s">
        <v>17</v>
      </c>
      <c r="G7909">
        <v>398.3</v>
      </c>
      <c r="H7909">
        <v>55.796999999999997</v>
      </c>
    </row>
    <row r="7910" spans="1:8" x14ac:dyDescent="0.25">
      <c r="A7910" s="2" t="s">
        <v>24</v>
      </c>
      <c r="B7910" s="1">
        <v>391.34829999999999</v>
      </c>
      <c r="C7910" s="1">
        <v>49.700699999999998</v>
      </c>
      <c r="D7910" s="1">
        <v>140.6797</v>
      </c>
      <c r="E7910" s="1">
        <v>394.71120000000002</v>
      </c>
      <c r="F7910" s="1" t="s">
        <v>17</v>
      </c>
      <c r="G7910">
        <v>398.3</v>
      </c>
      <c r="H7910">
        <v>55.796999999999997</v>
      </c>
    </row>
    <row r="7911" spans="1:8" x14ac:dyDescent="0.25">
      <c r="A7911" s="2" t="s">
        <v>24</v>
      </c>
      <c r="B7911" s="1">
        <v>391.47059999999999</v>
      </c>
      <c r="C7911" s="1">
        <v>49.800699999999999</v>
      </c>
      <c r="D7911" s="1">
        <v>141.35409999999999</v>
      </c>
      <c r="E7911" s="1">
        <v>400.43040000000002</v>
      </c>
      <c r="F7911" s="1" t="s">
        <v>17</v>
      </c>
      <c r="G7911">
        <v>398.3</v>
      </c>
      <c r="H7911">
        <v>55.796999999999997</v>
      </c>
    </row>
    <row r="7912" spans="1:8" x14ac:dyDescent="0.25">
      <c r="A7912" s="2" t="s">
        <v>24</v>
      </c>
      <c r="B7912" s="1">
        <v>391.59269999999998</v>
      </c>
      <c r="C7912" s="1">
        <v>49.900700000000001</v>
      </c>
      <c r="D7912" s="1">
        <v>142.036</v>
      </c>
      <c r="E7912" s="1">
        <v>406.34070000000003</v>
      </c>
      <c r="F7912" s="1" t="s">
        <v>17</v>
      </c>
      <c r="G7912">
        <v>398.3</v>
      </c>
      <c r="H7912">
        <v>55.796999999999997</v>
      </c>
    </row>
    <row r="7913" spans="1:8" x14ac:dyDescent="0.25">
      <c r="A7913" s="2" t="s">
        <v>24</v>
      </c>
      <c r="B7913" s="1">
        <v>391.71460000000002</v>
      </c>
      <c r="C7913" s="1">
        <v>50.000700000000002</v>
      </c>
      <c r="D7913" s="1">
        <v>142.72540000000001</v>
      </c>
      <c r="E7913" s="1">
        <v>412.45190000000002</v>
      </c>
      <c r="F7913" s="1" t="s">
        <v>17</v>
      </c>
      <c r="G7913">
        <v>398.3</v>
      </c>
      <c r="H7913">
        <v>55.796999999999997</v>
      </c>
    </row>
    <row r="7914" spans="1:8" x14ac:dyDescent="0.25">
      <c r="A7914" s="2" t="s">
        <v>24</v>
      </c>
      <c r="B7914" s="1">
        <v>391.83629999999999</v>
      </c>
      <c r="C7914" s="1">
        <v>50.100700000000003</v>
      </c>
      <c r="D7914" s="1">
        <v>143.4228</v>
      </c>
      <c r="E7914" s="1">
        <v>418.77449999999999</v>
      </c>
      <c r="F7914" s="1" t="s">
        <v>17</v>
      </c>
      <c r="G7914">
        <v>398.3</v>
      </c>
      <c r="H7914">
        <v>55.796999999999997</v>
      </c>
    </row>
    <row r="7915" spans="1:8" x14ac:dyDescent="0.25">
      <c r="A7915" s="2" t="s">
        <v>24</v>
      </c>
      <c r="B7915" s="1">
        <v>391.95780000000002</v>
      </c>
      <c r="C7915" s="1">
        <v>50.200699999999998</v>
      </c>
      <c r="D7915" s="1">
        <v>144.12819999999999</v>
      </c>
      <c r="E7915" s="1">
        <v>425.31950000000001</v>
      </c>
      <c r="F7915" s="1" t="s">
        <v>17</v>
      </c>
      <c r="G7915">
        <v>398.3</v>
      </c>
      <c r="H7915">
        <v>55.796999999999997</v>
      </c>
    </row>
    <row r="7916" spans="1:8" x14ac:dyDescent="0.25">
      <c r="A7916" s="2" t="s">
        <v>24</v>
      </c>
      <c r="B7916" s="1">
        <v>392.07909999999998</v>
      </c>
      <c r="C7916" s="1">
        <v>50.300699999999999</v>
      </c>
      <c r="D7916" s="1">
        <v>144.84200000000001</v>
      </c>
      <c r="E7916" s="1">
        <v>432.09879999999998</v>
      </c>
      <c r="F7916" s="1" t="s">
        <v>17</v>
      </c>
      <c r="G7916">
        <v>398.3</v>
      </c>
      <c r="H7916">
        <v>55.796999999999997</v>
      </c>
    </row>
    <row r="7917" spans="1:8" x14ac:dyDescent="0.25">
      <c r="A7917" s="2" t="s">
        <v>24</v>
      </c>
      <c r="B7917" s="1">
        <v>392.2002</v>
      </c>
      <c r="C7917" s="1">
        <v>50.400700000000001</v>
      </c>
      <c r="D7917" s="1">
        <v>145.5643</v>
      </c>
      <c r="E7917" s="1">
        <v>439.12529999999998</v>
      </c>
      <c r="F7917" s="1" t="s">
        <v>17</v>
      </c>
      <c r="G7917">
        <v>398.3</v>
      </c>
      <c r="H7917">
        <v>55.796999999999997</v>
      </c>
    </row>
    <row r="7918" spans="1:8" x14ac:dyDescent="0.25">
      <c r="A7918" s="2" t="s">
        <v>24</v>
      </c>
      <c r="B7918" s="1">
        <v>392.32100000000003</v>
      </c>
      <c r="C7918" s="1">
        <v>50.500700000000002</v>
      </c>
      <c r="D7918" s="1">
        <v>146.2955</v>
      </c>
      <c r="E7918" s="1">
        <v>446.4126</v>
      </c>
      <c r="F7918" s="1" t="s">
        <v>17</v>
      </c>
      <c r="G7918">
        <v>398.3</v>
      </c>
      <c r="H7918">
        <v>55.796999999999997</v>
      </c>
    </row>
    <row r="7919" spans="1:8" x14ac:dyDescent="0.25">
      <c r="A7919" s="2" t="s">
        <v>24</v>
      </c>
      <c r="B7919" s="1">
        <v>392.44170000000003</v>
      </c>
      <c r="C7919" s="1">
        <v>50.600700000000003</v>
      </c>
      <c r="D7919" s="1">
        <v>147.0359</v>
      </c>
      <c r="E7919" s="1">
        <v>453.97550000000001</v>
      </c>
      <c r="F7919" s="1" t="s">
        <v>17</v>
      </c>
      <c r="G7919">
        <v>398.3</v>
      </c>
      <c r="H7919">
        <v>55.796999999999997</v>
      </c>
    </row>
    <row r="7920" spans="1:8" x14ac:dyDescent="0.25">
      <c r="A7920" s="2" t="s">
        <v>24</v>
      </c>
      <c r="B7920" s="1">
        <v>392.56209999999999</v>
      </c>
      <c r="C7920" s="1">
        <v>50.700699999999998</v>
      </c>
      <c r="D7920" s="1">
        <v>147.78559999999999</v>
      </c>
      <c r="E7920" s="1">
        <v>461.82990000000001</v>
      </c>
      <c r="F7920" s="1" t="s">
        <v>17</v>
      </c>
      <c r="G7920">
        <v>398.3</v>
      </c>
      <c r="H7920">
        <v>55.796999999999997</v>
      </c>
    </row>
    <row r="7921" spans="1:8" x14ac:dyDescent="0.25">
      <c r="A7921" s="2" t="s">
        <v>24</v>
      </c>
      <c r="B7921" s="1">
        <v>392.6823</v>
      </c>
      <c r="C7921" s="1">
        <v>50.800699999999999</v>
      </c>
      <c r="D7921" s="1">
        <v>148.54509999999999</v>
      </c>
      <c r="E7921" s="1">
        <v>469.99290000000002</v>
      </c>
      <c r="F7921" s="1" t="s">
        <v>17</v>
      </c>
      <c r="G7921">
        <v>398.3</v>
      </c>
      <c r="H7921">
        <v>55.796999999999997</v>
      </c>
    </row>
    <row r="7922" spans="1:8" x14ac:dyDescent="0.25">
      <c r="A7922" s="2" t="s">
        <v>24</v>
      </c>
      <c r="B7922" s="1">
        <v>392.8023</v>
      </c>
      <c r="C7922" s="1">
        <v>50.900700000000001</v>
      </c>
      <c r="D7922" s="1">
        <v>149.31460000000001</v>
      </c>
      <c r="E7922" s="1">
        <v>478.48289999999997</v>
      </c>
      <c r="F7922" s="1" t="s">
        <v>17</v>
      </c>
      <c r="G7922">
        <v>398.3</v>
      </c>
      <c r="H7922">
        <v>55.796999999999997</v>
      </c>
    </row>
    <row r="7923" spans="1:8" x14ac:dyDescent="0.25">
      <c r="A7923" s="2" t="s">
        <v>24</v>
      </c>
      <c r="B7923" s="1">
        <v>392.9221</v>
      </c>
      <c r="C7923" s="1">
        <v>51.000700000000002</v>
      </c>
      <c r="D7923" s="1">
        <v>150.09450000000001</v>
      </c>
      <c r="E7923" s="1">
        <v>487.31990000000002</v>
      </c>
      <c r="F7923" s="1" t="s">
        <v>17</v>
      </c>
      <c r="G7923">
        <v>398.3</v>
      </c>
      <c r="H7923">
        <v>55.796999999999997</v>
      </c>
    </row>
    <row r="7924" spans="1:8" x14ac:dyDescent="0.25">
      <c r="A7924" s="2" t="s">
        <v>24</v>
      </c>
      <c r="B7924" s="1">
        <v>393.04169999999999</v>
      </c>
      <c r="C7924" s="1">
        <v>51.100700000000003</v>
      </c>
      <c r="D7924" s="1">
        <v>150.88509999999999</v>
      </c>
      <c r="E7924" s="1">
        <v>496.52539999999999</v>
      </c>
      <c r="F7924" s="1" t="s">
        <v>17</v>
      </c>
      <c r="G7924">
        <v>398.3</v>
      </c>
      <c r="H7924">
        <v>55.796999999999997</v>
      </c>
    </row>
    <row r="7925" spans="1:8" x14ac:dyDescent="0.25">
      <c r="A7925" s="2" t="s">
        <v>24</v>
      </c>
      <c r="B7925" s="1">
        <v>393.16109999999998</v>
      </c>
      <c r="C7925" s="1">
        <v>51.200699999999998</v>
      </c>
      <c r="D7925" s="1">
        <v>151.68680000000001</v>
      </c>
      <c r="E7925" s="1">
        <v>506.12290000000002</v>
      </c>
      <c r="F7925" s="1" t="s">
        <v>17</v>
      </c>
      <c r="G7925">
        <v>398.3</v>
      </c>
      <c r="H7925">
        <v>55.796999999999997</v>
      </c>
    </row>
    <row r="7926" spans="1:8" x14ac:dyDescent="0.25">
      <c r="A7926" s="2" t="s">
        <v>24</v>
      </c>
      <c r="B7926" s="1">
        <v>393.28019999999998</v>
      </c>
      <c r="C7926" s="1">
        <v>51.300699999999999</v>
      </c>
      <c r="D7926" s="1">
        <v>152.5001</v>
      </c>
      <c r="E7926" s="1">
        <v>516.1377</v>
      </c>
      <c r="F7926" s="1" t="s">
        <v>17</v>
      </c>
      <c r="G7926">
        <v>398.3</v>
      </c>
      <c r="H7926">
        <v>55.796999999999997</v>
      </c>
    </row>
    <row r="7927" spans="1:8" x14ac:dyDescent="0.25">
      <c r="A7927" s="2" t="s">
        <v>24</v>
      </c>
      <c r="B7927" s="1">
        <v>393.39920000000001</v>
      </c>
      <c r="C7927" s="1">
        <v>51.400700000000001</v>
      </c>
      <c r="D7927" s="1">
        <v>153.3252</v>
      </c>
      <c r="E7927" s="1">
        <v>526.59760000000006</v>
      </c>
      <c r="F7927" s="1" t="s">
        <v>17</v>
      </c>
      <c r="G7927">
        <v>398.3</v>
      </c>
      <c r="H7927">
        <v>55.796999999999997</v>
      </c>
    </row>
    <row r="7928" spans="1:8" x14ac:dyDescent="0.25">
      <c r="A7928" s="2" t="s">
        <v>24</v>
      </c>
      <c r="B7928" s="1">
        <v>393.5179</v>
      </c>
      <c r="C7928" s="1">
        <v>51.500700000000002</v>
      </c>
      <c r="D7928" s="1">
        <v>154.1628</v>
      </c>
      <c r="E7928" s="1">
        <v>537.5326</v>
      </c>
      <c r="F7928" s="1" t="s">
        <v>17</v>
      </c>
      <c r="G7928">
        <v>398.3</v>
      </c>
      <c r="H7928">
        <v>55.796999999999997</v>
      </c>
    </row>
    <row r="7929" spans="1:8" x14ac:dyDescent="0.25">
      <c r="A7929" s="2" t="s">
        <v>24</v>
      </c>
      <c r="B7929" s="1">
        <v>393.63639999999998</v>
      </c>
      <c r="C7929" s="1">
        <v>51.600700000000003</v>
      </c>
      <c r="D7929" s="1">
        <v>155.01320000000001</v>
      </c>
      <c r="E7929" s="1">
        <v>548.97569999999996</v>
      </c>
      <c r="F7929" s="1" t="s">
        <v>17</v>
      </c>
      <c r="G7929">
        <v>398.3</v>
      </c>
      <c r="H7929">
        <v>55.796999999999997</v>
      </c>
    </row>
    <row r="7930" spans="1:8" x14ac:dyDescent="0.25">
      <c r="A7930" s="2" t="s">
        <v>24</v>
      </c>
      <c r="B7930" s="1">
        <v>393.75479999999999</v>
      </c>
      <c r="C7930" s="1">
        <v>51.700699999999998</v>
      </c>
      <c r="D7930" s="1">
        <v>155.87690000000001</v>
      </c>
      <c r="E7930" s="1">
        <v>560.96270000000004</v>
      </c>
      <c r="F7930" s="1" t="s">
        <v>17</v>
      </c>
      <c r="G7930">
        <v>398.3</v>
      </c>
      <c r="H7930">
        <v>55.796999999999997</v>
      </c>
    </row>
    <row r="7931" spans="1:8" x14ac:dyDescent="0.25">
      <c r="A7931" s="2" t="s">
        <v>24</v>
      </c>
      <c r="B7931" s="1">
        <v>393.87290000000002</v>
      </c>
      <c r="C7931" s="1">
        <v>51.800699999999999</v>
      </c>
      <c r="D7931" s="1">
        <v>156.75460000000001</v>
      </c>
      <c r="E7931" s="1">
        <v>573.53300000000002</v>
      </c>
      <c r="F7931" s="1" t="s">
        <v>17</v>
      </c>
      <c r="G7931">
        <v>398.3</v>
      </c>
      <c r="H7931">
        <v>55.796999999999997</v>
      </c>
    </row>
    <row r="7932" spans="1:8" x14ac:dyDescent="0.25">
      <c r="A7932" s="2" t="s">
        <v>24</v>
      </c>
      <c r="B7932" s="1">
        <v>393.99079999999998</v>
      </c>
      <c r="C7932" s="1">
        <v>51.900700000000001</v>
      </c>
      <c r="D7932" s="1">
        <v>157.64660000000001</v>
      </c>
      <c r="E7932" s="1">
        <v>586.73009999999999</v>
      </c>
      <c r="F7932" s="1" t="s">
        <v>17</v>
      </c>
      <c r="G7932">
        <v>398.3</v>
      </c>
      <c r="H7932">
        <v>55.796999999999997</v>
      </c>
    </row>
    <row r="7933" spans="1:8" x14ac:dyDescent="0.25">
      <c r="A7933" s="2" t="s">
        <v>24</v>
      </c>
      <c r="B7933" s="1">
        <v>394.10840000000002</v>
      </c>
      <c r="C7933" s="1">
        <v>52.000700000000002</v>
      </c>
      <c r="D7933" s="1">
        <v>158.5538</v>
      </c>
      <c r="E7933" s="1">
        <v>600.60140000000001</v>
      </c>
      <c r="F7933" s="1" t="s">
        <v>17</v>
      </c>
      <c r="G7933">
        <v>398.3</v>
      </c>
      <c r="H7933">
        <v>55.796999999999997</v>
      </c>
    </row>
    <row r="7934" spans="1:8" x14ac:dyDescent="0.25">
      <c r="A7934" s="2" t="s">
        <v>24</v>
      </c>
      <c r="B7934" s="1">
        <v>394.22590000000002</v>
      </c>
      <c r="C7934" s="1">
        <v>52.100700000000003</v>
      </c>
      <c r="D7934" s="1">
        <v>159.47659999999999</v>
      </c>
      <c r="E7934" s="1">
        <v>615.19939999999997</v>
      </c>
      <c r="F7934" s="1" t="s">
        <v>17</v>
      </c>
      <c r="G7934">
        <v>398.3</v>
      </c>
      <c r="H7934">
        <v>55.796999999999997</v>
      </c>
    </row>
    <row r="7935" spans="1:8" x14ac:dyDescent="0.25">
      <c r="A7935" s="2" t="s">
        <v>24</v>
      </c>
      <c r="B7935" s="1">
        <v>394.34320000000002</v>
      </c>
      <c r="C7935" s="1">
        <v>52.200699999999998</v>
      </c>
      <c r="D7935" s="1">
        <v>160.41569999999999</v>
      </c>
      <c r="E7935" s="1">
        <v>630.58240000000001</v>
      </c>
      <c r="F7935" s="1" t="s">
        <v>17</v>
      </c>
      <c r="G7935">
        <v>398.3</v>
      </c>
      <c r="H7935">
        <v>55.796999999999997</v>
      </c>
    </row>
    <row r="7936" spans="1:8" x14ac:dyDescent="0.25">
      <c r="A7936" s="2" t="s">
        <v>24</v>
      </c>
      <c r="B7936" s="1">
        <v>394.46019999999999</v>
      </c>
      <c r="C7936" s="1">
        <v>52.300699999999999</v>
      </c>
      <c r="D7936" s="1">
        <v>161.37200000000001</v>
      </c>
      <c r="E7936" s="1">
        <v>646.81470000000002</v>
      </c>
      <c r="F7936" s="1" t="s">
        <v>17</v>
      </c>
      <c r="G7936">
        <v>398.3</v>
      </c>
      <c r="H7936">
        <v>55.796999999999997</v>
      </c>
    </row>
    <row r="7937" spans="1:8" x14ac:dyDescent="0.25">
      <c r="A7937" s="2" t="s">
        <v>24</v>
      </c>
      <c r="B7937" s="1">
        <v>394.577</v>
      </c>
      <c r="C7937" s="1">
        <v>52.400700000000001</v>
      </c>
      <c r="D7937" s="1">
        <v>162.34620000000001</v>
      </c>
      <c r="E7937" s="1">
        <v>663.96780000000001</v>
      </c>
      <c r="F7937" s="1" t="s">
        <v>17</v>
      </c>
      <c r="G7937">
        <v>398.3</v>
      </c>
      <c r="H7937">
        <v>55.796999999999997</v>
      </c>
    </row>
    <row r="7938" spans="1:8" x14ac:dyDescent="0.25">
      <c r="A7938" s="2" t="s">
        <v>24</v>
      </c>
      <c r="B7938" s="1">
        <v>394.69369999999998</v>
      </c>
      <c r="C7938" s="1">
        <v>52.500700000000002</v>
      </c>
      <c r="D7938" s="1">
        <v>163.33920000000001</v>
      </c>
      <c r="E7938" s="1">
        <v>682.12149999999997</v>
      </c>
      <c r="F7938" s="1" t="s">
        <v>17</v>
      </c>
      <c r="G7938">
        <v>398.3</v>
      </c>
      <c r="H7938">
        <v>55.796999999999997</v>
      </c>
    </row>
    <row r="7939" spans="1:8" x14ac:dyDescent="0.25">
      <c r="A7939" s="2" t="s">
        <v>24</v>
      </c>
      <c r="B7939" s="1">
        <v>394.81009999999998</v>
      </c>
      <c r="C7939" s="1">
        <v>52.600700000000003</v>
      </c>
      <c r="D7939" s="1">
        <v>164.3518</v>
      </c>
      <c r="E7939" s="1">
        <v>701.36500000000001</v>
      </c>
      <c r="F7939" s="1" t="s">
        <v>17</v>
      </c>
      <c r="G7939">
        <v>398.3</v>
      </c>
      <c r="H7939">
        <v>55.796999999999997</v>
      </c>
    </row>
    <row r="7940" spans="1:8" x14ac:dyDescent="0.25">
      <c r="A7940" s="2" t="s">
        <v>24</v>
      </c>
      <c r="B7940" s="1">
        <v>394.92630000000003</v>
      </c>
      <c r="C7940" s="1">
        <v>52.700699999999998</v>
      </c>
      <c r="D7940" s="1">
        <v>165.38499999999999</v>
      </c>
      <c r="E7940" s="1">
        <v>721.79819999999995</v>
      </c>
      <c r="F7940" s="1" t="s">
        <v>17</v>
      </c>
      <c r="G7940">
        <v>398.3</v>
      </c>
      <c r="H7940">
        <v>55.796999999999997</v>
      </c>
    </row>
    <row r="7941" spans="1:8" x14ac:dyDescent="0.25">
      <c r="A7941" s="2" t="s">
        <v>24</v>
      </c>
      <c r="B7941" s="1">
        <v>395.04219999999998</v>
      </c>
      <c r="C7941" s="1">
        <v>52.800699999999999</v>
      </c>
      <c r="D7941" s="1">
        <v>166.43989999999999</v>
      </c>
      <c r="E7941" s="1">
        <v>743.53380000000004</v>
      </c>
      <c r="F7941" s="1" t="s">
        <v>17</v>
      </c>
      <c r="G7941">
        <v>398.3</v>
      </c>
      <c r="H7941">
        <v>55.796999999999997</v>
      </c>
    </row>
    <row r="7942" spans="1:8" x14ac:dyDescent="0.25">
      <c r="A7942" s="2" t="s">
        <v>24</v>
      </c>
      <c r="B7942" s="1">
        <v>395.15800000000002</v>
      </c>
      <c r="C7942" s="1">
        <v>52.900700000000001</v>
      </c>
      <c r="D7942" s="1">
        <v>167.51769999999999</v>
      </c>
      <c r="E7942" s="1">
        <v>766.69870000000003</v>
      </c>
      <c r="F7942" s="1" t="s">
        <v>17</v>
      </c>
      <c r="G7942">
        <v>398.3</v>
      </c>
      <c r="H7942">
        <v>55.796999999999997</v>
      </c>
    </row>
    <row r="7943" spans="1:8" x14ac:dyDescent="0.25">
      <c r="A7943" s="2" t="s">
        <v>24</v>
      </c>
      <c r="B7943" s="1">
        <v>395.27359999999999</v>
      </c>
      <c r="C7943" s="1">
        <v>53.000700000000002</v>
      </c>
      <c r="D7943" s="1">
        <v>168.61959999999999</v>
      </c>
      <c r="E7943" s="1">
        <v>791.43679999999995</v>
      </c>
      <c r="F7943" s="1" t="s">
        <v>17</v>
      </c>
      <c r="G7943">
        <v>398.3</v>
      </c>
      <c r="H7943">
        <v>55.796999999999997</v>
      </c>
    </row>
    <row r="7944" spans="1:8" x14ac:dyDescent="0.25">
      <c r="A7944" s="2" t="s">
        <v>24</v>
      </c>
      <c r="B7944" s="1">
        <v>395.38889999999998</v>
      </c>
      <c r="C7944" s="1">
        <v>53.100700000000003</v>
      </c>
      <c r="D7944" s="1">
        <v>169.74700000000001</v>
      </c>
      <c r="E7944" s="1">
        <v>817.91200000000003</v>
      </c>
      <c r="F7944" s="1" t="s">
        <v>17</v>
      </c>
      <c r="G7944">
        <v>398.3</v>
      </c>
      <c r="H7944">
        <v>55.796999999999997</v>
      </c>
    </row>
    <row r="7945" spans="1:8" x14ac:dyDescent="0.25">
      <c r="A7945" s="2" t="s">
        <v>24</v>
      </c>
      <c r="B7945" s="1">
        <v>395.50400000000002</v>
      </c>
      <c r="C7945" s="1">
        <v>53.200699999999998</v>
      </c>
      <c r="D7945" s="1">
        <v>170.90129999999999</v>
      </c>
      <c r="E7945" s="1">
        <v>846.31110000000001</v>
      </c>
      <c r="F7945" s="1" t="s">
        <v>17</v>
      </c>
      <c r="G7945">
        <v>398.3</v>
      </c>
      <c r="H7945">
        <v>55.796999999999997</v>
      </c>
    </row>
    <row r="7946" spans="1:8" x14ac:dyDescent="0.25">
      <c r="A7946" s="2" t="s">
        <v>24</v>
      </c>
      <c r="B7946" s="1">
        <v>395.6189</v>
      </c>
      <c r="C7946" s="1">
        <v>53.300699999999999</v>
      </c>
      <c r="D7946" s="1">
        <v>172.08410000000001</v>
      </c>
      <c r="E7946" s="1">
        <v>876.84900000000005</v>
      </c>
      <c r="F7946" s="1" t="s">
        <v>17</v>
      </c>
      <c r="G7946">
        <v>398.3</v>
      </c>
      <c r="H7946">
        <v>55.796999999999997</v>
      </c>
    </row>
    <row r="7947" spans="1:8" x14ac:dyDescent="0.25">
      <c r="A7947" s="2" t="s">
        <v>24</v>
      </c>
      <c r="B7947" s="1">
        <v>395.73360000000002</v>
      </c>
      <c r="C7947" s="1">
        <v>53.400700000000001</v>
      </c>
      <c r="D7947" s="1">
        <v>173.29730000000001</v>
      </c>
      <c r="E7947" s="1">
        <v>909.7731</v>
      </c>
      <c r="F7947" s="1" t="s">
        <v>17</v>
      </c>
      <c r="G7947">
        <v>398.3</v>
      </c>
      <c r="H7947">
        <v>55.796999999999997</v>
      </c>
    </row>
    <row r="7948" spans="1:8" x14ac:dyDescent="0.25">
      <c r="A7948" s="2" t="s">
        <v>24</v>
      </c>
      <c r="B7948" s="1">
        <v>395.84809999999999</v>
      </c>
      <c r="C7948" s="1">
        <v>53.500700000000002</v>
      </c>
      <c r="D7948" s="1">
        <v>174.5428</v>
      </c>
      <c r="E7948" s="1">
        <v>945.37030000000004</v>
      </c>
      <c r="F7948" s="1" t="s">
        <v>17</v>
      </c>
      <c r="G7948">
        <v>398.3</v>
      </c>
      <c r="H7948">
        <v>55.796999999999997</v>
      </c>
    </row>
    <row r="7949" spans="1:8" x14ac:dyDescent="0.25">
      <c r="A7949" s="2" t="s">
        <v>24</v>
      </c>
      <c r="B7949" s="1">
        <v>395.96230000000003</v>
      </c>
      <c r="C7949" s="1">
        <v>53.600700000000003</v>
      </c>
      <c r="D7949" s="1">
        <v>175.8227</v>
      </c>
      <c r="E7949" s="1">
        <v>983.97469999999998</v>
      </c>
      <c r="F7949" s="1" t="s">
        <v>17</v>
      </c>
      <c r="G7949">
        <v>398.3</v>
      </c>
      <c r="H7949">
        <v>55.796999999999997</v>
      </c>
    </row>
    <row r="7950" spans="1:8" x14ac:dyDescent="0.25">
      <c r="A7950" s="2" t="s">
        <v>24</v>
      </c>
      <c r="B7950" s="1">
        <v>396.0763</v>
      </c>
      <c r="C7950" s="1">
        <v>53.700699999999998</v>
      </c>
      <c r="D7950" s="1">
        <v>177.1396</v>
      </c>
      <c r="E7950" s="1">
        <v>1025.9780000000001</v>
      </c>
      <c r="F7950" s="1" t="s">
        <v>17</v>
      </c>
      <c r="G7950">
        <v>398.3</v>
      </c>
      <c r="H7950">
        <v>55.796999999999997</v>
      </c>
    </row>
    <row r="7951" spans="1:8" x14ac:dyDescent="0.25">
      <c r="A7951" s="2" t="s">
        <v>24</v>
      </c>
      <c r="B7951" s="1">
        <v>396.1902</v>
      </c>
      <c r="C7951" s="1">
        <v>53.800699999999999</v>
      </c>
      <c r="D7951" s="1">
        <v>178.49600000000001</v>
      </c>
      <c r="E7951" s="1">
        <v>1071.8440000000001</v>
      </c>
      <c r="F7951" s="1" t="s">
        <v>17</v>
      </c>
      <c r="G7951">
        <v>398.3</v>
      </c>
      <c r="H7951">
        <v>55.796999999999997</v>
      </c>
    </row>
    <row r="7952" spans="1:8" x14ac:dyDescent="0.25">
      <c r="A7952" s="2" t="s">
        <v>24</v>
      </c>
      <c r="B7952" s="1">
        <v>396.30369999999999</v>
      </c>
      <c r="C7952" s="1">
        <v>53.900700000000001</v>
      </c>
      <c r="D7952" s="1">
        <v>179.89490000000001</v>
      </c>
      <c r="E7952" s="1">
        <v>1122.1199999999999</v>
      </c>
      <c r="F7952" s="1" t="s">
        <v>17</v>
      </c>
      <c r="G7952">
        <v>398.3</v>
      </c>
      <c r="H7952">
        <v>55.796999999999997</v>
      </c>
    </row>
    <row r="7953" spans="1:8" x14ac:dyDescent="0.25">
      <c r="A7953" s="2" t="s">
        <v>24</v>
      </c>
      <c r="B7953" s="1">
        <v>396.4171</v>
      </c>
      <c r="C7953" s="1">
        <v>54.000700000000002</v>
      </c>
      <c r="D7953" s="1">
        <v>181.33969999999999</v>
      </c>
      <c r="E7953" s="1">
        <v>1177.4639999999999</v>
      </c>
      <c r="F7953" s="1" t="s">
        <v>17</v>
      </c>
      <c r="G7953">
        <v>398.3</v>
      </c>
      <c r="H7953">
        <v>55.796999999999997</v>
      </c>
    </row>
    <row r="7954" spans="1:8" x14ac:dyDescent="0.25">
      <c r="A7954" s="2" t="s">
        <v>24</v>
      </c>
      <c r="B7954" s="1">
        <v>396.53019999999998</v>
      </c>
      <c r="C7954" s="1">
        <v>54.100700000000003</v>
      </c>
      <c r="D7954" s="1">
        <v>182.83420000000001</v>
      </c>
      <c r="E7954" s="1">
        <v>1238.671</v>
      </c>
      <c r="F7954" s="1" t="s">
        <v>17</v>
      </c>
      <c r="G7954">
        <v>398.3</v>
      </c>
      <c r="H7954">
        <v>55.796999999999997</v>
      </c>
    </row>
    <row r="7955" spans="1:8" x14ac:dyDescent="0.25">
      <c r="A7955" s="2" t="s">
        <v>24</v>
      </c>
      <c r="B7955" s="1">
        <v>396.64319999999998</v>
      </c>
      <c r="C7955" s="1">
        <v>54.200699999999998</v>
      </c>
      <c r="D7955" s="1">
        <v>184.3827</v>
      </c>
      <c r="E7955" s="1">
        <v>1306.7059999999999</v>
      </c>
      <c r="F7955" s="1" t="s">
        <v>17</v>
      </c>
      <c r="G7955">
        <v>398.3</v>
      </c>
      <c r="H7955">
        <v>55.796999999999997</v>
      </c>
    </row>
    <row r="7956" spans="1:8" x14ac:dyDescent="0.25">
      <c r="A7956" s="2" t="s">
        <v>24</v>
      </c>
      <c r="B7956" s="1">
        <v>396.75580000000002</v>
      </c>
      <c r="C7956" s="1">
        <v>54.300699999999999</v>
      </c>
      <c r="D7956" s="1">
        <v>185.99019999999999</v>
      </c>
      <c r="E7956" s="1">
        <v>1382.76</v>
      </c>
      <c r="F7956" s="1" t="s">
        <v>17</v>
      </c>
      <c r="G7956">
        <v>398.3</v>
      </c>
      <c r="H7956">
        <v>55.796999999999997</v>
      </c>
    </row>
    <row r="7957" spans="1:8" x14ac:dyDescent="0.25">
      <c r="A7957" s="2" t="s">
        <v>24</v>
      </c>
      <c r="B7957" s="1">
        <v>396.86829999999998</v>
      </c>
      <c r="C7957" s="1">
        <v>54.400700000000001</v>
      </c>
      <c r="D7957" s="1">
        <v>187.66229999999999</v>
      </c>
      <c r="E7957" s="1">
        <v>1468.3119999999999</v>
      </c>
      <c r="F7957" s="1" t="s">
        <v>17</v>
      </c>
      <c r="G7957">
        <v>398.3</v>
      </c>
      <c r="H7957">
        <v>55.796999999999997</v>
      </c>
    </row>
    <row r="7958" spans="1:8" x14ac:dyDescent="0.25">
      <c r="A7958" s="2" t="s">
        <v>24</v>
      </c>
      <c r="B7958" s="1">
        <v>396.98050000000001</v>
      </c>
      <c r="C7958" s="1">
        <v>54.500700000000002</v>
      </c>
      <c r="D7958" s="1">
        <v>189.40559999999999</v>
      </c>
      <c r="E7958" s="1">
        <v>1565.2270000000001</v>
      </c>
      <c r="F7958" s="1" t="s">
        <v>17</v>
      </c>
      <c r="G7958">
        <v>398.3</v>
      </c>
      <c r="H7958">
        <v>55.796999999999997</v>
      </c>
    </row>
    <row r="7959" spans="1:8" x14ac:dyDescent="0.25">
      <c r="A7959" s="2" t="s">
        <v>24</v>
      </c>
      <c r="B7959" s="1">
        <v>397.09249999999997</v>
      </c>
      <c r="C7959" s="1">
        <v>54.600700000000003</v>
      </c>
      <c r="D7959" s="1">
        <v>191.2278</v>
      </c>
      <c r="E7959" s="1">
        <v>1675.885</v>
      </c>
      <c r="F7959" s="1" t="s">
        <v>17</v>
      </c>
      <c r="G7959">
        <v>398.3</v>
      </c>
      <c r="H7959">
        <v>55.796999999999997</v>
      </c>
    </row>
    <row r="7960" spans="1:8" x14ac:dyDescent="0.25">
      <c r="A7960" s="2" t="s">
        <v>24</v>
      </c>
      <c r="B7960" s="1">
        <v>397.20429999999999</v>
      </c>
      <c r="C7960" s="1">
        <v>54.700699999999998</v>
      </c>
      <c r="D7960" s="1">
        <v>193.1379</v>
      </c>
      <c r="E7960" s="1">
        <v>1803.374</v>
      </c>
      <c r="F7960" s="1" t="s">
        <v>17</v>
      </c>
      <c r="G7960">
        <v>398.3</v>
      </c>
      <c r="H7960">
        <v>55.796999999999997</v>
      </c>
    </row>
    <row r="7961" spans="1:8" x14ac:dyDescent="0.25">
      <c r="A7961" s="2" t="s">
        <v>24</v>
      </c>
      <c r="B7961" s="1">
        <v>397.31580000000002</v>
      </c>
      <c r="C7961" s="1">
        <v>54.800699999999999</v>
      </c>
      <c r="D7961" s="1">
        <v>195.14689999999999</v>
      </c>
      <c r="E7961" s="1">
        <v>1951.7760000000001</v>
      </c>
      <c r="F7961" s="1" t="s">
        <v>17</v>
      </c>
      <c r="G7961">
        <v>398.3</v>
      </c>
      <c r="H7961">
        <v>55.796999999999997</v>
      </c>
    </row>
    <row r="7962" spans="1:8" x14ac:dyDescent="0.25">
      <c r="A7962" s="2" t="s">
        <v>24</v>
      </c>
      <c r="B7962" s="1">
        <v>397.4271</v>
      </c>
      <c r="C7962" s="1">
        <v>54.900700000000001</v>
      </c>
      <c r="D7962" s="1">
        <v>197.2679</v>
      </c>
      <c r="E7962" s="1">
        <v>2126.59</v>
      </c>
      <c r="F7962" s="1" t="s">
        <v>17</v>
      </c>
      <c r="G7962">
        <v>398.3</v>
      </c>
      <c r="H7962">
        <v>55.796999999999997</v>
      </c>
    </row>
    <row r="7963" spans="1:8" x14ac:dyDescent="0.25">
      <c r="A7963" s="2" t="s">
        <v>24</v>
      </c>
      <c r="B7963" s="1">
        <v>397.53809999999999</v>
      </c>
      <c r="C7963" s="1">
        <v>55.000700000000002</v>
      </c>
      <c r="D7963" s="1">
        <v>199.51689999999999</v>
      </c>
      <c r="E7963" s="1">
        <v>2335.413</v>
      </c>
      <c r="F7963" s="1" t="s">
        <v>17</v>
      </c>
      <c r="G7963">
        <v>398.3</v>
      </c>
      <c r="H7963">
        <v>55.796999999999997</v>
      </c>
    </row>
    <row r="7964" spans="1:8" x14ac:dyDescent="0.25">
      <c r="A7964" s="2" t="s">
        <v>24</v>
      </c>
      <c r="B7964" s="1">
        <v>397.64890000000003</v>
      </c>
      <c r="C7964" s="1">
        <v>55.100700000000003</v>
      </c>
      <c r="D7964" s="1">
        <v>201.91409999999999</v>
      </c>
      <c r="E7964" s="1">
        <v>2589.0329999999999</v>
      </c>
      <c r="F7964" s="1" t="s">
        <v>17</v>
      </c>
      <c r="G7964">
        <v>398.3</v>
      </c>
      <c r="H7964">
        <v>55.796999999999997</v>
      </c>
    </row>
    <row r="7965" spans="1:8" x14ac:dyDescent="0.25">
      <c r="A7965" s="2" t="s">
        <v>24</v>
      </c>
      <c r="B7965" s="1">
        <v>397.75940000000003</v>
      </c>
      <c r="C7965" s="1">
        <v>55.200699999999998</v>
      </c>
      <c r="D7965" s="1">
        <v>204.48490000000001</v>
      </c>
      <c r="E7965" s="1">
        <v>2903.3009999999999</v>
      </c>
      <c r="F7965" s="1" t="s">
        <v>17</v>
      </c>
      <c r="G7965">
        <v>398.3</v>
      </c>
      <c r="H7965">
        <v>55.796999999999997</v>
      </c>
    </row>
    <row r="7966" spans="1:8" x14ac:dyDescent="0.25">
      <c r="A7966" s="2" t="s">
        <v>24</v>
      </c>
      <c r="B7966" s="1">
        <v>397.86970000000002</v>
      </c>
      <c r="C7966" s="1">
        <v>55.300699999999999</v>
      </c>
      <c r="D7966" s="1">
        <v>207.2628</v>
      </c>
      <c r="E7966" s="1">
        <v>3302.4810000000002</v>
      </c>
      <c r="F7966" s="1" t="s">
        <v>17</v>
      </c>
      <c r="G7966">
        <v>398.3</v>
      </c>
      <c r="H7966">
        <v>55.796999999999997</v>
      </c>
    </row>
    <row r="7967" spans="1:8" x14ac:dyDescent="0.25">
      <c r="A7967" s="2" t="s">
        <v>24</v>
      </c>
      <c r="B7967" s="1">
        <v>397.97969999999998</v>
      </c>
      <c r="C7967" s="1">
        <v>55.400700000000001</v>
      </c>
      <c r="D7967" s="1">
        <v>210.2927</v>
      </c>
      <c r="E7967" s="1">
        <v>3825.6660000000002</v>
      </c>
      <c r="F7967" s="1" t="s">
        <v>17</v>
      </c>
      <c r="G7967">
        <v>398.3</v>
      </c>
      <c r="H7967">
        <v>55.796999999999997</v>
      </c>
    </row>
    <row r="7968" spans="1:8" x14ac:dyDescent="0.25">
      <c r="A7968" s="2" t="s">
        <v>24</v>
      </c>
      <c r="B7968" s="1">
        <v>398.08949999999999</v>
      </c>
      <c r="C7968" s="1">
        <v>55.500700000000002</v>
      </c>
      <c r="D7968" s="1">
        <v>213.63740000000001</v>
      </c>
      <c r="E7968" s="1">
        <v>4540.1329999999998</v>
      </c>
      <c r="F7968" s="1" t="s">
        <v>17</v>
      </c>
      <c r="G7968">
        <v>398.3</v>
      </c>
      <c r="H7968">
        <v>55.796999999999997</v>
      </c>
    </row>
    <row r="7969" spans="1:8" x14ac:dyDescent="0.25">
      <c r="A7969" s="2" t="s">
        <v>24</v>
      </c>
      <c r="B7969" s="1">
        <v>398.19900000000001</v>
      </c>
      <c r="C7969" s="1">
        <v>55.600700000000003</v>
      </c>
      <c r="D7969" s="1">
        <v>217.3896</v>
      </c>
      <c r="E7969" s="1">
        <v>5572.2969999999996</v>
      </c>
      <c r="F7969" s="1" t="s">
        <v>17</v>
      </c>
      <c r="G7969">
        <v>398.3</v>
      </c>
      <c r="H7969">
        <v>55.796999999999997</v>
      </c>
    </row>
    <row r="7970" spans="1:8" x14ac:dyDescent="0.25">
      <c r="A7970" s="2" t="s">
        <v>25</v>
      </c>
      <c r="B7970" s="1">
        <v>134.89449999999999</v>
      </c>
      <c r="C7970" s="1">
        <v>6.6560000000000003E-6</v>
      </c>
      <c r="D7970" s="1">
        <v>734.95929999999998</v>
      </c>
      <c r="E7970" s="1">
        <v>114.6666</v>
      </c>
      <c r="F7970" s="1" t="s">
        <v>15</v>
      </c>
      <c r="G7970">
        <v>425.125</v>
      </c>
      <c r="H7970">
        <v>37.96</v>
      </c>
    </row>
    <row r="7971" spans="1:8" x14ac:dyDescent="0.25">
      <c r="A7971" s="2" t="s">
        <v>25</v>
      </c>
      <c r="B7971" s="1">
        <v>224.0641</v>
      </c>
      <c r="C7971" s="1">
        <v>0.1000067</v>
      </c>
      <c r="D7971" s="1">
        <v>650.81420000000003</v>
      </c>
      <c r="E7971" s="1">
        <v>123.4868</v>
      </c>
      <c r="F7971" s="1" t="s">
        <v>15</v>
      </c>
      <c r="G7971">
        <v>425.125</v>
      </c>
      <c r="H7971">
        <v>37.96</v>
      </c>
    </row>
    <row r="7972" spans="1:8" x14ac:dyDescent="0.25">
      <c r="A7972" s="2" t="s">
        <v>25</v>
      </c>
      <c r="B7972" s="1">
        <v>236.4134</v>
      </c>
      <c r="C7972" s="1">
        <v>0.20000670000000001</v>
      </c>
      <c r="D7972" s="1">
        <v>638.63869999999997</v>
      </c>
      <c r="E7972" s="1">
        <v>125.77889999999999</v>
      </c>
      <c r="F7972" s="1" t="s">
        <v>15</v>
      </c>
      <c r="G7972">
        <v>425.125</v>
      </c>
      <c r="H7972">
        <v>37.96</v>
      </c>
    </row>
    <row r="7973" spans="1:8" x14ac:dyDescent="0.25">
      <c r="A7973" s="2" t="s">
        <v>25</v>
      </c>
      <c r="B7973" s="1">
        <v>244.40309999999999</v>
      </c>
      <c r="C7973" s="1">
        <v>0.30000670000000002</v>
      </c>
      <c r="D7973" s="1">
        <v>630.63170000000002</v>
      </c>
      <c r="E7973" s="1">
        <v>127.4195</v>
      </c>
      <c r="F7973" s="1" t="s">
        <v>15</v>
      </c>
      <c r="G7973">
        <v>425.125</v>
      </c>
      <c r="H7973">
        <v>37.96</v>
      </c>
    </row>
    <row r="7974" spans="1:8" x14ac:dyDescent="0.25">
      <c r="A7974" s="2" t="s">
        <v>25</v>
      </c>
      <c r="B7974" s="1">
        <v>250.4631</v>
      </c>
      <c r="C7974" s="1">
        <v>0.40000669999999999</v>
      </c>
      <c r="D7974" s="1">
        <v>624.48059999999998</v>
      </c>
      <c r="E7974" s="1">
        <v>128.7473</v>
      </c>
      <c r="F7974" s="1" t="s">
        <v>15</v>
      </c>
      <c r="G7974">
        <v>425.125</v>
      </c>
      <c r="H7974">
        <v>37.96</v>
      </c>
    </row>
    <row r="7975" spans="1:8" x14ac:dyDescent="0.25">
      <c r="A7975" s="2" t="s">
        <v>25</v>
      </c>
      <c r="B7975" s="1">
        <v>255.4084</v>
      </c>
      <c r="C7975" s="1">
        <v>0.50000670000000003</v>
      </c>
      <c r="D7975" s="1">
        <v>619.40589999999997</v>
      </c>
      <c r="E7975" s="1">
        <v>129.88460000000001</v>
      </c>
      <c r="F7975" s="1" t="s">
        <v>15</v>
      </c>
      <c r="G7975">
        <v>425.125</v>
      </c>
      <c r="H7975">
        <v>37.96</v>
      </c>
    </row>
    <row r="7976" spans="1:8" x14ac:dyDescent="0.25">
      <c r="A7976" s="2" t="s">
        <v>25</v>
      </c>
      <c r="B7976" s="1">
        <v>259.61930000000001</v>
      </c>
      <c r="C7976" s="1">
        <v>0.6000067</v>
      </c>
      <c r="D7976" s="1">
        <v>615.04300000000001</v>
      </c>
      <c r="E7976" s="1">
        <v>130.8914</v>
      </c>
      <c r="F7976" s="1" t="s">
        <v>15</v>
      </c>
      <c r="G7976">
        <v>425.125</v>
      </c>
      <c r="H7976">
        <v>37.96</v>
      </c>
    </row>
    <row r="7977" spans="1:8" x14ac:dyDescent="0.25">
      <c r="A7977" s="2" t="s">
        <v>25</v>
      </c>
      <c r="B7977" s="1">
        <v>263.30599999999998</v>
      </c>
      <c r="C7977" s="1">
        <v>0.70000669999999998</v>
      </c>
      <c r="D7977" s="1">
        <v>611.18939999999998</v>
      </c>
      <c r="E7977" s="1">
        <v>131.8022</v>
      </c>
      <c r="F7977" s="1" t="s">
        <v>15</v>
      </c>
      <c r="G7977">
        <v>425.125</v>
      </c>
      <c r="H7977">
        <v>37.96</v>
      </c>
    </row>
    <row r="7978" spans="1:8" x14ac:dyDescent="0.25">
      <c r="A7978" s="2" t="s">
        <v>25</v>
      </c>
      <c r="B7978" s="1">
        <v>266.59800000000001</v>
      </c>
      <c r="C7978" s="1">
        <v>0.80000669999999996</v>
      </c>
      <c r="D7978" s="1">
        <v>607.72029999999995</v>
      </c>
      <c r="E7978" s="1">
        <v>132.63890000000001</v>
      </c>
      <c r="F7978" s="1" t="s">
        <v>15</v>
      </c>
      <c r="G7978">
        <v>425.125</v>
      </c>
      <c r="H7978">
        <v>37.96</v>
      </c>
    </row>
    <row r="7979" spans="1:8" x14ac:dyDescent="0.25">
      <c r="A7979" s="2" t="s">
        <v>25</v>
      </c>
      <c r="B7979" s="1">
        <v>269.58080000000001</v>
      </c>
      <c r="C7979" s="1">
        <v>0.90000670000000005</v>
      </c>
      <c r="D7979" s="1">
        <v>604.55290000000002</v>
      </c>
      <c r="E7979" s="1">
        <v>133.41630000000001</v>
      </c>
      <c r="F7979" s="1" t="s">
        <v>15</v>
      </c>
      <c r="G7979">
        <v>425.125</v>
      </c>
      <c r="H7979">
        <v>37.96</v>
      </c>
    </row>
    <row r="7980" spans="1:8" x14ac:dyDescent="0.25">
      <c r="A7980" s="2" t="s">
        <v>25</v>
      </c>
      <c r="B7980" s="1">
        <v>272.3141</v>
      </c>
      <c r="C7980" s="1">
        <v>1.0000070000000001</v>
      </c>
      <c r="D7980" s="1">
        <v>601.62940000000003</v>
      </c>
      <c r="E7980" s="1">
        <v>134.14510000000001</v>
      </c>
      <c r="F7980" s="1" t="s">
        <v>15</v>
      </c>
      <c r="G7980">
        <v>425.125</v>
      </c>
      <c r="H7980">
        <v>37.96</v>
      </c>
    </row>
    <row r="7981" spans="1:8" x14ac:dyDescent="0.25">
      <c r="A7981" s="2" t="s">
        <v>25</v>
      </c>
      <c r="B7981" s="1">
        <v>274.8417</v>
      </c>
      <c r="C7981" s="1">
        <v>1.100007</v>
      </c>
      <c r="D7981" s="1">
        <v>598.90740000000005</v>
      </c>
      <c r="E7981" s="1">
        <v>134.833</v>
      </c>
      <c r="F7981" s="1" t="s">
        <v>15</v>
      </c>
      <c r="G7981">
        <v>425.125</v>
      </c>
      <c r="H7981">
        <v>37.96</v>
      </c>
    </row>
    <row r="7982" spans="1:8" x14ac:dyDescent="0.25">
      <c r="A7982" s="2" t="s">
        <v>25</v>
      </c>
      <c r="B7982" s="1">
        <v>277.19600000000003</v>
      </c>
      <c r="C7982" s="1">
        <v>1.200007</v>
      </c>
      <c r="D7982" s="1">
        <v>596.35530000000006</v>
      </c>
      <c r="E7982" s="1">
        <v>135.48609999999999</v>
      </c>
      <c r="F7982" s="1" t="s">
        <v>15</v>
      </c>
      <c r="G7982">
        <v>425.125</v>
      </c>
      <c r="H7982">
        <v>37.96</v>
      </c>
    </row>
    <row r="7983" spans="1:8" x14ac:dyDescent="0.25">
      <c r="A7983" s="2" t="s">
        <v>25</v>
      </c>
      <c r="B7983" s="1">
        <v>279.40260000000001</v>
      </c>
      <c r="C7983" s="1">
        <v>1.3000069999999999</v>
      </c>
      <c r="D7983" s="1">
        <v>593.94830000000002</v>
      </c>
      <c r="E7983" s="1">
        <v>136.10910000000001</v>
      </c>
      <c r="F7983" s="1" t="s">
        <v>15</v>
      </c>
      <c r="G7983">
        <v>425.125</v>
      </c>
      <c r="H7983">
        <v>37.96</v>
      </c>
    </row>
    <row r="7984" spans="1:8" x14ac:dyDescent="0.25">
      <c r="A7984" s="2" t="s">
        <v>25</v>
      </c>
      <c r="B7984" s="1">
        <v>281.48110000000003</v>
      </c>
      <c r="C7984" s="1">
        <v>1.400007</v>
      </c>
      <c r="D7984" s="1">
        <v>591.66700000000003</v>
      </c>
      <c r="E7984" s="1">
        <v>136.70580000000001</v>
      </c>
      <c r="F7984" s="1" t="s">
        <v>15</v>
      </c>
      <c r="G7984">
        <v>425.125</v>
      </c>
      <c r="H7984">
        <v>37.96</v>
      </c>
    </row>
    <row r="7985" spans="1:8" x14ac:dyDescent="0.25">
      <c r="A7985" s="2" t="s">
        <v>25</v>
      </c>
      <c r="B7985" s="1">
        <v>283.44779999999997</v>
      </c>
      <c r="C7985" s="1">
        <v>1.5000070000000001</v>
      </c>
      <c r="D7985" s="1">
        <v>589.49590000000001</v>
      </c>
      <c r="E7985" s="1">
        <v>137.27930000000001</v>
      </c>
      <c r="F7985" s="1" t="s">
        <v>15</v>
      </c>
      <c r="G7985">
        <v>425.125</v>
      </c>
      <c r="H7985">
        <v>37.96</v>
      </c>
    </row>
    <row r="7986" spans="1:8" x14ac:dyDescent="0.25">
      <c r="A7986" s="2" t="s">
        <v>25</v>
      </c>
      <c r="B7986" s="1">
        <v>285.31569999999999</v>
      </c>
      <c r="C7986" s="1">
        <v>1.600007</v>
      </c>
      <c r="D7986" s="1">
        <v>587.42190000000005</v>
      </c>
      <c r="E7986" s="1">
        <v>137.8321</v>
      </c>
      <c r="F7986" s="1" t="s">
        <v>15</v>
      </c>
      <c r="G7986">
        <v>425.125</v>
      </c>
      <c r="H7986">
        <v>37.96</v>
      </c>
    </row>
    <row r="7987" spans="1:8" x14ac:dyDescent="0.25">
      <c r="A7987" s="2" t="s">
        <v>25</v>
      </c>
      <c r="B7987" s="1">
        <v>287.09570000000002</v>
      </c>
      <c r="C7987" s="1">
        <v>1.700007</v>
      </c>
      <c r="D7987" s="1">
        <v>585.43460000000005</v>
      </c>
      <c r="E7987" s="1">
        <v>138.3664</v>
      </c>
      <c r="F7987" s="1" t="s">
        <v>15</v>
      </c>
      <c r="G7987">
        <v>425.125</v>
      </c>
      <c r="H7987">
        <v>37.96</v>
      </c>
    </row>
    <row r="7988" spans="1:8" x14ac:dyDescent="0.25">
      <c r="A7988" s="2" t="s">
        <v>25</v>
      </c>
      <c r="B7988" s="1">
        <v>288.79689999999999</v>
      </c>
      <c r="C7988" s="1">
        <v>1.8000069999999999</v>
      </c>
      <c r="D7988" s="1">
        <v>583.52509999999995</v>
      </c>
      <c r="E7988" s="1">
        <v>138.88399999999999</v>
      </c>
      <c r="F7988" s="1" t="s">
        <v>15</v>
      </c>
      <c r="G7988">
        <v>425.125</v>
      </c>
      <c r="H7988">
        <v>37.96</v>
      </c>
    </row>
    <row r="7989" spans="1:8" x14ac:dyDescent="0.25">
      <c r="A7989" s="2" t="s">
        <v>25</v>
      </c>
      <c r="B7989" s="1">
        <v>290.42700000000002</v>
      </c>
      <c r="C7989" s="1">
        <v>1.900007</v>
      </c>
      <c r="D7989" s="1">
        <v>581.6857</v>
      </c>
      <c r="E7989" s="1">
        <v>139.38640000000001</v>
      </c>
      <c r="F7989" s="1" t="s">
        <v>15</v>
      </c>
      <c r="G7989">
        <v>425.125</v>
      </c>
      <c r="H7989">
        <v>37.96</v>
      </c>
    </row>
    <row r="7990" spans="1:8" x14ac:dyDescent="0.25">
      <c r="A7990" s="2" t="s">
        <v>25</v>
      </c>
      <c r="B7990" s="1">
        <v>291.99250000000001</v>
      </c>
      <c r="C7990" s="1">
        <v>2.0000070000000001</v>
      </c>
      <c r="D7990" s="1">
        <v>579.90989999999999</v>
      </c>
      <c r="E7990" s="1">
        <v>139.8749</v>
      </c>
      <c r="F7990" s="1" t="s">
        <v>15</v>
      </c>
      <c r="G7990">
        <v>425.125</v>
      </c>
      <c r="H7990">
        <v>37.96</v>
      </c>
    </row>
    <row r="7991" spans="1:8" x14ac:dyDescent="0.25">
      <c r="A7991" s="2" t="s">
        <v>25</v>
      </c>
      <c r="B7991" s="1">
        <v>293.49919999999997</v>
      </c>
      <c r="C7991" s="1">
        <v>2.1000070000000002</v>
      </c>
      <c r="D7991" s="1">
        <v>578.19230000000005</v>
      </c>
      <c r="E7991" s="1">
        <v>140.35079999999999</v>
      </c>
      <c r="F7991" s="1" t="s">
        <v>15</v>
      </c>
      <c r="G7991">
        <v>425.125</v>
      </c>
      <c r="H7991">
        <v>37.96</v>
      </c>
    </row>
    <row r="7992" spans="1:8" x14ac:dyDescent="0.25">
      <c r="A7992" s="2" t="s">
        <v>25</v>
      </c>
      <c r="B7992" s="1">
        <v>294.952</v>
      </c>
      <c r="C7992" s="1">
        <v>2.2000069999999998</v>
      </c>
      <c r="D7992" s="1">
        <v>576.52790000000005</v>
      </c>
      <c r="E7992" s="1">
        <v>140.815</v>
      </c>
      <c r="F7992" s="1" t="s">
        <v>15</v>
      </c>
      <c r="G7992">
        <v>425.125</v>
      </c>
      <c r="H7992">
        <v>37.96</v>
      </c>
    </row>
    <row r="7993" spans="1:8" x14ac:dyDescent="0.25">
      <c r="A7993" s="2" t="s">
        <v>25</v>
      </c>
      <c r="B7993" s="1">
        <v>296.3553</v>
      </c>
      <c r="C7993" s="1">
        <v>2.3000069999999999</v>
      </c>
      <c r="D7993" s="1">
        <v>574.91240000000005</v>
      </c>
      <c r="E7993" s="1">
        <v>141.26840000000001</v>
      </c>
      <c r="F7993" s="1" t="s">
        <v>15</v>
      </c>
      <c r="G7993">
        <v>425.125</v>
      </c>
      <c r="H7993">
        <v>37.96</v>
      </c>
    </row>
    <row r="7994" spans="1:8" x14ac:dyDescent="0.25">
      <c r="A7994" s="2" t="s">
        <v>25</v>
      </c>
      <c r="B7994" s="1">
        <v>297.71269999999998</v>
      </c>
      <c r="C7994" s="1">
        <v>2.400007</v>
      </c>
      <c r="D7994" s="1">
        <v>573.34220000000005</v>
      </c>
      <c r="E7994" s="1">
        <v>141.71190000000001</v>
      </c>
      <c r="F7994" s="1" t="s">
        <v>15</v>
      </c>
      <c r="G7994">
        <v>425.125</v>
      </c>
      <c r="H7994">
        <v>37.96</v>
      </c>
    </row>
    <row r="7995" spans="1:8" x14ac:dyDescent="0.25">
      <c r="A7995" s="2" t="s">
        <v>25</v>
      </c>
      <c r="B7995" s="1">
        <v>299.02769999999998</v>
      </c>
      <c r="C7995" s="1">
        <v>2.5000070000000001</v>
      </c>
      <c r="D7995" s="1">
        <v>571.81389999999999</v>
      </c>
      <c r="E7995" s="1">
        <v>142.14609999999999</v>
      </c>
      <c r="F7995" s="1" t="s">
        <v>15</v>
      </c>
      <c r="G7995">
        <v>425.125</v>
      </c>
      <c r="H7995">
        <v>37.96</v>
      </c>
    </row>
    <row r="7996" spans="1:8" x14ac:dyDescent="0.25">
      <c r="A7996" s="2" t="s">
        <v>25</v>
      </c>
      <c r="B7996" s="1">
        <v>300.30329999999998</v>
      </c>
      <c r="C7996" s="1">
        <v>2.6000070000000002</v>
      </c>
      <c r="D7996" s="1">
        <v>570.32460000000003</v>
      </c>
      <c r="E7996" s="1">
        <v>142.57159999999999</v>
      </c>
      <c r="F7996" s="1" t="s">
        <v>15</v>
      </c>
      <c r="G7996">
        <v>425.125</v>
      </c>
      <c r="H7996">
        <v>37.96</v>
      </c>
    </row>
    <row r="7997" spans="1:8" x14ac:dyDescent="0.25">
      <c r="A7997" s="2" t="s">
        <v>25</v>
      </c>
      <c r="B7997" s="1">
        <v>301.54219999999998</v>
      </c>
      <c r="C7997" s="1">
        <v>2.7000069999999998</v>
      </c>
      <c r="D7997" s="1">
        <v>568.87159999999994</v>
      </c>
      <c r="E7997" s="1">
        <v>142.98920000000001</v>
      </c>
      <c r="F7997" s="1" t="s">
        <v>15</v>
      </c>
      <c r="G7997">
        <v>425.125</v>
      </c>
      <c r="H7997">
        <v>37.96</v>
      </c>
    </row>
    <row r="7998" spans="1:8" x14ac:dyDescent="0.25">
      <c r="A7998" s="2" t="s">
        <v>25</v>
      </c>
      <c r="B7998" s="1">
        <v>302.7466</v>
      </c>
      <c r="C7998" s="1">
        <v>2.8000069999999999</v>
      </c>
      <c r="D7998" s="1">
        <v>567.45249999999999</v>
      </c>
      <c r="E7998" s="1">
        <v>143.3991</v>
      </c>
      <c r="F7998" s="1" t="s">
        <v>15</v>
      </c>
      <c r="G7998">
        <v>425.125</v>
      </c>
      <c r="H7998">
        <v>37.96</v>
      </c>
    </row>
    <row r="7999" spans="1:8" x14ac:dyDescent="0.25">
      <c r="A7999" s="2" t="s">
        <v>25</v>
      </c>
      <c r="B7999" s="1">
        <v>303.91890000000001</v>
      </c>
      <c r="C7999" s="1">
        <v>2.900007</v>
      </c>
      <c r="D7999" s="1">
        <v>566.06529999999998</v>
      </c>
      <c r="E7999" s="1">
        <v>143.8021</v>
      </c>
      <c r="F7999" s="1" t="s">
        <v>15</v>
      </c>
      <c r="G7999">
        <v>425.125</v>
      </c>
      <c r="H7999">
        <v>37.96</v>
      </c>
    </row>
    <row r="8000" spans="1:8" x14ac:dyDescent="0.25">
      <c r="A8000" s="2" t="s">
        <v>25</v>
      </c>
      <c r="B8000" s="1">
        <v>305.06099999999998</v>
      </c>
      <c r="C8000" s="1">
        <v>3.0000070000000001</v>
      </c>
      <c r="D8000" s="1">
        <v>564.7079</v>
      </c>
      <c r="E8000" s="1">
        <v>144.19839999999999</v>
      </c>
      <c r="F8000" s="1" t="s">
        <v>15</v>
      </c>
      <c r="G8000">
        <v>425.125</v>
      </c>
      <c r="H8000">
        <v>37.96</v>
      </c>
    </row>
    <row r="8001" spans="1:8" x14ac:dyDescent="0.25">
      <c r="A8001" s="2" t="s">
        <v>25</v>
      </c>
      <c r="B8001" s="1">
        <v>306.1746</v>
      </c>
      <c r="C8001" s="1">
        <v>3.1000070000000002</v>
      </c>
      <c r="D8001" s="1">
        <v>563.37860000000001</v>
      </c>
      <c r="E8001" s="1">
        <v>144.58840000000001</v>
      </c>
      <c r="F8001" s="1" t="s">
        <v>15</v>
      </c>
      <c r="G8001">
        <v>425.125</v>
      </c>
      <c r="H8001">
        <v>37.96</v>
      </c>
    </row>
    <row r="8002" spans="1:8" x14ac:dyDescent="0.25">
      <c r="A8002" s="2" t="s">
        <v>25</v>
      </c>
      <c r="B8002" s="1">
        <v>307.26139999999998</v>
      </c>
      <c r="C8002" s="1">
        <v>3.2000069999999998</v>
      </c>
      <c r="D8002" s="1">
        <v>562.07579999999996</v>
      </c>
      <c r="E8002" s="1">
        <v>144.9726</v>
      </c>
      <c r="F8002" s="1" t="s">
        <v>15</v>
      </c>
      <c r="G8002">
        <v>425.125</v>
      </c>
      <c r="H8002">
        <v>37.96</v>
      </c>
    </row>
    <row r="8003" spans="1:8" x14ac:dyDescent="0.25">
      <c r="A8003" s="2" t="s">
        <v>25</v>
      </c>
      <c r="B8003" s="1">
        <v>308.32279999999997</v>
      </c>
      <c r="C8003" s="1">
        <v>3.3000069999999999</v>
      </c>
      <c r="D8003" s="1">
        <v>560.798</v>
      </c>
      <c r="E8003" s="1">
        <v>145.35120000000001</v>
      </c>
      <c r="F8003" s="1" t="s">
        <v>15</v>
      </c>
      <c r="G8003">
        <v>425.125</v>
      </c>
      <c r="H8003">
        <v>37.96</v>
      </c>
    </row>
    <row r="8004" spans="1:8" x14ac:dyDescent="0.25">
      <c r="A8004" s="2" t="s">
        <v>25</v>
      </c>
      <c r="B8004" s="1">
        <v>309.36020000000002</v>
      </c>
      <c r="C8004" s="1">
        <v>3.400007</v>
      </c>
      <c r="D8004" s="1">
        <v>559.54390000000001</v>
      </c>
      <c r="E8004" s="1">
        <v>145.72450000000001</v>
      </c>
      <c r="F8004" s="1" t="s">
        <v>15</v>
      </c>
      <c r="G8004">
        <v>425.125</v>
      </c>
      <c r="H8004">
        <v>37.96</v>
      </c>
    </row>
    <row r="8005" spans="1:8" x14ac:dyDescent="0.25">
      <c r="A8005" s="2" t="s">
        <v>25</v>
      </c>
      <c r="B8005" s="1">
        <v>310.37479999999999</v>
      </c>
      <c r="C8005" s="1">
        <v>3.5000070000000001</v>
      </c>
      <c r="D8005" s="1">
        <v>558.31219999999996</v>
      </c>
      <c r="E8005" s="1">
        <v>146.09289999999999</v>
      </c>
      <c r="F8005" s="1" t="s">
        <v>15</v>
      </c>
      <c r="G8005">
        <v>425.125</v>
      </c>
      <c r="H8005">
        <v>37.96</v>
      </c>
    </row>
    <row r="8006" spans="1:8" x14ac:dyDescent="0.25">
      <c r="A8006" s="2" t="s">
        <v>25</v>
      </c>
      <c r="B8006" s="1">
        <v>311.36790000000002</v>
      </c>
      <c r="C8006" s="1">
        <v>3.6000070000000002</v>
      </c>
      <c r="D8006" s="1">
        <v>557.10180000000003</v>
      </c>
      <c r="E8006" s="1">
        <v>146.45660000000001</v>
      </c>
      <c r="F8006" s="1" t="s">
        <v>15</v>
      </c>
      <c r="G8006">
        <v>425.125</v>
      </c>
      <c r="H8006">
        <v>37.96</v>
      </c>
    </row>
    <row r="8007" spans="1:8" x14ac:dyDescent="0.25">
      <c r="A8007" s="2" t="s">
        <v>25</v>
      </c>
      <c r="B8007" s="1">
        <v>312.34030000000001</v>
      </c>
      <c r="C8007" s="1">
        <v>3.7000069999999998</v>
      </c>
      <c r="D8007" s="1">
        <v>555.9117</v>
      </c>
      <c r="E8007" s="1">
        <v>146.8158</v>
      </c>
      <c r="F8007" s="1" t="s">
        <v>15</v>
      </c>
      <c r="G8007">
        <v>425.125</v>
      </c>
      <c r="H8007">
        <v>37.96</v>
      </c>
    </row>
    <row r="8008" spans="1:8" x14ac:dyDescent="0.25">
      <c r="A8008" s="2" t="s">
        <v>25</v>
      </c>
      <c r="B8008" s="1">
        <v>313.29320000000001</v>
      </c>
      <c r="C8008" s="1">
        <v>3.8000069999999999</v>
      </c>
      <c r="D8008" s="1">
        <v>554.74080000000004</v>
      </c>
      <c r="E8008" s="1">
        <v>147.17070000000001</v>
      </c>
      <c r="F8008" s="1" t="s">
        <v>15</v>
      </c>
      <c r="G8008">
        <v>425.125</v>
      </c>
      <c r="H8008">
        <v>37.96</v>
      </c>
    </row>
    <row r="8009" spans="1:8" x14ac:dyDescent="0.25">
      <c r="A8009" s="2" t="s">
        <v>25</v>
      </c>
      <c r="B8009" s="1">
        <v>314.22750000000002</v>
      </c>
      <c r="C8009" s="1">
        <v>3.900007</v>
      </c>
      <c r="D8009" s="1">
        <v>553.5883</v>
      </c>
      <c r="E8009" s="1">
        <v>147.52160000000001</v>
      </c>
      <c r="F8009" s="1" t="s">
        <v>15</v>
      </c>
      <c r="G8009">
        <v>425.125</v>
      </c>
      <c r="H8009">
        <v>37.96</v>
      </c>
    </row>
    <row r="8010" spans="1:8" x14ac:dyDescent="0.25">
      <c r="A8010" s="2" t="s">
        <v>25</v>
      </c>
      <c r="B8010" s="1">
        <v>315.14389999999997</v>
      </c>
      <c r="C8010" s="1">
        <v>4.0000070000000001</v>
      </c>
      <c r="D8010" s="1">
        <v>552.45330000000001</v>
      </c>
      <c r="E8010" s="1">
        <v>147.86869999999999</v>
      </c>
      <c r="F8010" s="1" t="s">
        <v>15</v>
      </c>
      <c r="G8010">
        <v>425.125</v>
      </c>
      <c r="H8010">
        <v>37.96</v>
      </c>
    </row>
    <row r="8011" spans="1:8" x14ac:dyDescent="0.25">
      <c r="A8011" s="2" t="s">
        <v>25</v>
      </c>
      <c r="B8011" s="1">
        <v>316.04320000000001</v>
      </c>
      <c r="C8011" s="1">
        <v>4.1000069999999997</v>
      </c>
      <c r="D8011" s="1">
        <v>551.33510000000001</v>
      </c>
      <c r="E8011" s="1">
        <v>148.21209999999999</v>
      </c>
      <c r="F8011" s="1" t="s">
        <v>15</v>
      </c>
      <c r="G8011">
        <v>425.125</v>
      </c>
      <c r="H8011">
        <v>37.96</v>
      </c>
    </row>
    <row r="8012" spans="1:8" x14ac:dyDescent="0.25">
      <c r="A8012" s="2" t="s">
        <v>25</v>
      </c>
      <c r="B8012" s="1">
        <v>316.92630000000003</v>
      </c>
      <c r="C8012" s="1">
        <v>4.2000070000000003</v>
      </c>
      <c r="D8012" s="1">
        <v>550.23289999999997</v>
      </c>
      <c r="E8012" s="1">
        <v>148.55199999999999</v>
      </c>
      <c r="F8012" s="1" t="s">
        <v>15</v>
      </c>
      <c r="G8012">
        <v>425.125</v>
      </c>
      <c r="H8012">
        <v>37.96</v>
      </c>
    </row>
    <row r="8013" spans="1:8" x14ac:dyDescent="0.25">
      <c r="A8013" s="2" t="s">
        <v>25</v>
      </c>
      <c r="B8013" s="1">
        <v>317.7937</v>
      </c>
      <c r="C8013" s="1">
        <v>4.3000069999999999</v>
      </c>
      <c r="D8013" s="1">
        <v>549.14599999999996</v>
      </c>
      <c r="E8013" s="1">
        <v>148.8886</v>
      </c>
      <c r="F8013" s="1" t="s">
        <v>15</v>
      </c>
      <c r="G8013">
        <v>425.125</v>
      </c>
      <c r="H8013">
        <v>37.96</v>
      </c>
    </row>
    <row r="8014" spans="1:8" x14ac:dyDescent="0.25">
      <c r="A8014" s="2" t="s">
        <v>25</v>
      </c>
      <c r="B8014" s="1">
        <v>318.64620000000002</v>
      </c>
      <c r="C8014" s="1">
        <v>4.4000069999999996</v>
      </c>
      <c r="D8014" s="1">
        <v>548.07370000000003</v>
      </c>
      <c r="E8014" s="1">
        <v>149.22200000000001</v>
      </c>
      <c r="F8014" s="1" t="s">
        <v>15</v>
      </c>
      <c r="G8014">
        <v>425.125</v>
      </c>
      <c r="H8014">
        <v>37.96</v>
      </c>
    </row>
    <row r="8015" spans="1:8" x14ac:dyDescent="0.25">
      <c r="A8015" s="2" t="s">
        <v>25</v>
      </c>
      <c r="B8015" s="1">
        <v>319.48419999999999</v>
      </c>
      <c r="C8015" s="1">
        <v>4.5000070000000001</v>
      </c>
      <c r="D8015" s="1">
        <v>547.01559999999995</v>
      </c>
      <c r="E8015" s="1">
        <v>149.55240000000001</v>
      </c>
      <c r="F8015" s="1" t="s">
        <v>15</v>
      </c>
      <c r="G8015">
        <v>425.125</v>
      </c>
      <c r="H8015">
        <v>37.96</v>
      </c>
    </row>
    <row r="8016" spans="1:8" x14ac:dyDescent="0.25">
      <c r="A8016" s="2" t="s">
        <v>25</v>
      </c>
      <c r="B8016" s="1">
        <v>320.30840000000001</v>
      </c>
      <c r="C8016" s="1">
        <v>4.6000069999999997</v>
      </c>
      <c r="D8016" s="1">
        <v>545.97090000000003</v>
      </c>
      <c r="E8016" s="1">
        <v>149.87989999999999</v>
      </c>
      <c r="F8016" s="1" t="s">
        <v>15</v>
      </c>
      <c r="G8016">
        <v>425.125</v>
      </c>
      <c r="H8016">
        <v>37.96</v>
      </c>
    </row>
    <row r="8017" spans="1:8" x14ac:dyDescent="0.25">
      <c r="A8017" s="2" t="s">
        <v>25</v>
      </c>
      <c r="B8017" s="1">
        <v>321.11939999999998</v>
      </c>
      <c r="C8017" s="1">
        <v>4.7000070000000003</v>
      </c>
      <c r="D8017" s="1">
        <v>544.9393</v>
      </c>
      <c r="E8017" s="1">
        <v>150.2046</v>
      </c>
      <c r="F8017" s="1" t="s">
        <v>15</v>
      </c>
      <c r="G8017">
        <v>425.125</v>
      </c>
      <c r="H8017">
        <v>37.96</v>
      </c>
    </row>
    <row r="8018" spans="1:8" x14ac:dyDescent="0.25">
      <c r="A8018" s="2" t="s">
        <v>25</v>
      </c>
      <c r="B8018" s="1">
        <v>321.91750000000002</v>
      </c>
      <c r="C8018" s="1">
        <v>4.8000069999999999</v>
      </c>
      <c r="D8018" s="1">
        <v>543.92010000000005</v>
      </c>
      <c r="E8018" s="1">
        <v>150.52670000000001</v>
      </c>
      <c r="F8018" s="1" t="s">
        <v>15</v>
      </c>
      <c r="G8018">
        <v>425.125</v>
      </c>
      <c r="H8018">
        <v>37.96</v>
      </c>
    </row>
    <row r="8019" spans="1:8" x14ac:dyDescent="0.25">
      <c r="A8019" s="2" t="s">
        <v>25</v>
      </c>
      <c r="B8019" s="1">
        <v>322.70330000000001</v>
      </c>
      <c r="C8019" s="1">
        <v>4.9000069999999996</v>
      </c>
      <c r="D8019" s="1">
        <v>542.91300000000001</v>
      </c>
      <c r="E8019" s="1">
        <v>150.84620000000001</v>
      </c>
      <c r="F8019" s="1" t="s">
        <v>15</v>
      </c>
      <c r="G8019">
        <v>425.125</v>
      </c>
      <c r="H8019">
        <v>37.96</v>
      </c>
    </row>
    <row r="8020" spans="1:8" x14ac:dyDescent="0.25">
      <c r="A8020" s="2" t="s">
        <v>25</v>
      </c>
      <c r="B8020" s="1">
        <v>323.47719999999998</v>
      </c>
      <c r="C8020" s="1">
        <v>5.0000070000000001</v>
      </c>
      <c r="D8020" s="1">
        <v>541.91740000000004</v>
      </c>
      <c r="E8020" s="1">
        <v>151.16329999999999</v>
      </c>
      <c r="F8020" s="1" t="s">
        <v>15</v>
      </c>
      <c r="G8020">
        <v>425.125</v>
      </c>
      <c r="H8020">
        <v>37.96</v>
      </c>
    </row>
    <row r="8021" spans="1:8" x14ac:dyDescent="0.25">
      <c r="A8021" s="2" t="s">
        <v>25</v>
      </c>
      <c r="B8021" s="1">
        <v>324.23970000000003</v>
      </c>
      <c r="C8021" s="1">
        <v>5.1000069999999997</v>
      </c>
      <c r="D8021" s="1">
        <v>540.93299999999999</v>
      </c>
      <c r="E8021" s="1">
        <v>151.47810000000001</v>
      </c>
      <c r="F8021" s="1" t="s">
        <v>15</v>
      </c>
      <c r="G8021">
        <v>425.125</v>
      </c>
      <c r="H8021">
        <v>37.96</v>
      </c>
    </row>
    <row r="8022" spans="1:8" x14ac:dyDescent="0.25">
      <c r="A8022" s="2" t="s">
        <v>25</v>
      </c>
      <c r="B8022" s="1">
        <v>324.99110000000002</v>
      </c>
      <c r="C8022" s="1">
        <v>5.2000070000000003</v>
      </c>
      <c r="D8022" s="1">
        <v>539.95929999999998</v>
      </c>
      <c r="E8022" s="1">
        <v>151.79069999999999</v>
      </c>
      <c r="F8022" s="1" t="s">
        <v>15</v>
      </c>
      <c r="G8022">
        <v>425.125</v>
      </c>
      <c r="H8022">
        <v>37.96</v>
      </c>
    </row>
    <row r="8023" spans="1:8" x14ac:dyDescent="0.25">
      <c r="A8023" s="2" t="s">
        <v>25</v>
      </c>
      <c r="B8023" s="1">
        <v>325.73169999999999</v>
      </c>
      <c r="C8023" s="1">
        <v>5.3000069999999999</v>
      </c>
      <c r="D8023" s="1">
        <v>538.99599999999998</v>
      </c>
      <c r="E8023" s="1">
        <v>152.1011</v>
      </c>
      <c r="F8023" s="1" t="s">
        <v>15</v>
      </c>
      <c r="G8023">
        <v>425.125</v>
      </c>
      <c r="H8023">
        <v>37.96</v>
      </c>
    </row>
    <row r="8024" spans="1:8" x14ac:dyDescent="0.25">
      <c r="A8024" s="2" t="s">
        <v>25</v>
      </c>
      <c r="B8024" s="1">
        <v>326.46210000000002</v>
      </c>
      <c r="C8024" s="1">
        <v>5.4000069999999996</v>
      </c>
      <c r="D8024" s="1">
        <v>538.04269999999997</v>
      </c>
      <c r="E8024" s="1">
        <v>152.40950000000001</v>
      </c>
      <c r="F8024" s="1" t="s">
        <v>15</v>
      </c>
      <c r="G8024">
        <v>425.125</v>
      </c>
      <c r="H8024">
        <v>37.96</v>
      </c>
    </row>
    <row r="8025" spans="1:8" x14ac:dyDescent="0.25">
      <c r="A8025" s="2" t="s">
        <v>25</v>
      </c>
      <c r="B8025" s="1">
        <v>327.18239999999997</v>
      </c>
      <c r="C8025" s="1">
        <v>5.5000070000000001</v>
      </c>
      <c r="D8025" s="1">
        <v>537.09910000000002</v>
      </c>
      <c r="E8025" s="1">
        <v>152.7159</v>
      </c>
      <c r="F8025" s="1" t="s">
        <v>15</v>
      </c>
      <c r="G8025">
        <v>425.125</v>
      </c>
      <c r="H8025">
        <v>37.96</v>
      </c>
    </row>
    <row r="8026" spans="1:8" x14ac:dyDescent="0.25">
      <c r="A8026" s="2" t="s">
        <v>25</v>
      </c>
      <c r="B8026" s="1">
        <v>327.8931</v>
      </c>
      <c r="C8026" s="1">
        <v>5.6000069999999997</v>
      </c>
      <c r="D8026" s="1">
        <v>536.16480000000001</v>
      </c>
      <c r="E8026" s="1">
        <v>153.0205</v>
      </c>
      <c r="F8026" s="1" t="s">
        <v>15</v>
      </c>
      <c r="G8026">
        <v>425.125</v>
      </c>
      <c r="H8026">
        <v>37.96</v>
      </c>
    </row>
    <row r="8027" spans="1:8" x14ac:dyDescent="0.25">
      <c r="A8027" s="2" t="s">
        <v>25</v>
      </c>
      <c r="B8027" s="1">
        <v>328.59429999999998</v>
      </c>
      <c r="C8027" s="1">
        <v>5.7000070000000003</v>
      </c>
      <c r="D8027" s="1">
        <v>535.2396</v>
      </c>
      <c r="E8027" s="1">
        <v>153.32320000000001</v>
      </c>
      <c r="F8027" s="1" t="s">
        <v>15</v>
      </c>
      <c r="G8027">
        <v>425.125</v>
      </c>
      <c r="H8027">
        <v>37.96</v>
      </c>
    </row>
    <row r="8028" spans="1:8" x14ac:dyDescent="0.25">
      <c r="A8028" s="2" t="s">
        <v>25</v>
      </c>
      <c r="B8028" s="1">
        <v>329.28649999999999</v>
      </c>
      <c r="C8028" s="1">
        <v>5.8000069999999999</v>
      </c>
      <c r="D8028" s="1">
        <v>534.32320000000004</v>
      </c>
      <c r="E8028" s="1">
        <v>153.62430000000001</v>
      </c>
      <c r="F8028" s="1" t="s">
        <v>15</v>
      </c>
      <c r="G8028">
        <v>425.125</v>
      </c>
      <c r="H8028">
        <v>37.96</v>
      </c>
    </row>
    <row r="8029" spans="1:8" x14ac:dyDescent="0.25">
      <c r="A8029" s="2" t="s">
        <v>25</v>
      </c>
      <c r="B8029" s="1">
        <v>329.96980000000002</v>
      </c>
      <c r="C8029" s="1">
        <v>5.9000069999999996</v>
      </c>
      <c r="D8029" s="1">
        <v>533.41520000000003</v>
      </c>
      <c r="E8029" s="1">
        <v>153.9237</v>
      </c>
      <c r="F8029" s="1" t="s">
        <v>15</v>
      </c>
      <c r="G8029">
        <v>425.125</v>
      </c>
      <c r="H8029">
        <v>37.96</v>
      </c>
    </row>
    <row r="8030" spans="1:8" x14ac:dyDescent="0.25">
      <c r="A8030" s="2" t="s">
        <v>25</v>
      </c>
      <c r="B8030" s="1">
        <v>330.64460000000003</v>
      </c>
      <c r="C8030" s="1">
        <v>6.0000070000000001</v>
      </c>
      <c r="D8030" s="1">
        <v>532.5154</v>
      </c>
      <c r="E8030" s="1">
        <v>154.22149999999999</v>
      </c>
      <c r="F8030" s="1" t="s">
        <v>15</v>
      </c>
      <c r="G8030">
        <v>425.125</v>
      </c>
      <c r="H8030">
        <v>37.96</v>
      </c>
    </row>
    <row r="8031" spans="1:8" x14ac:dyDescent="0.25">
      <c r="A8031" s="2" t="s">
        <v>25</v>
      </c>
      <c r="B8031" s="1">
        <v>331.31110000000001</v>
      </c>
      <c r="C8031" s="1">
        <v>6.1000069999999997</v>
      </c>
      <c r="D8031" s="1">
        <v>531.62360000000001</v>
      </c>
      <c r="E8031" s="1">
        <v>154.51779999999999</v>
      </c>
      <c r="F8031" s="1" t="s">
        <v>15</v>
      </c>
      <c r="G8031">
        <v>425.125</v>
      </c>
      <c r="H8031">
        <v>37.96</v>
      </c>
    </row>
    <row r="8032" spans="1:8" x14ac:dyDescent="0.25">
      <c r="A8032" s="2" t="s">
        <v>25</v>
      </c>
      <c r="B8032" s="1">
        <v>331.96949999999998</v>
      </c>
      <c r="C8032" s="1">
        <v>6.2000070000000003</v>
      </c>
      <c r="D8032" s="1">
        <v>530.73950000000002</v>
      </c>
      <c r="E8032" s="1">
        <v>154.8126</v>
      </c>
      <c r="F8032" s="1" t="s">
        <v>15</v>
      </c>
      <c r="G8032">
        <v>425.125</v>
      </c>
      <c r="H8032">
        <v>37.96</v>
      </c>
    </row>
    <row r="8033" spans="1:8" x14ac:dyDescent="0.25">
      <c r="A8033" s="2" t="s">
        <v>25</v>
      </c>
      <c r="B8033" s="1">
        <v>332.62</v>
      </c>
      <c r="C8033" s="1">
        <v>6.3000069999999999</v>
      </c>
      <c r="D8033" s="1">
        <v>529.86289999999997</v>
      </c>
      <c r="E8033" s="1">
        <v>155.1061</v>
      </c>
      <c r="F8033" s="1" t="s">
        <v>15</v>
      </c>
      <c r="G8033">
        <v>425.125</v>
      </c>
      <c r="H8033">
        <v>37.96</v>
      </c>
    </row>
    <row r="8034" spans="1:8" x14ac:dyDescent="0.25">
      <c r="A8034" s="2" t="s">
        <v>25</v>
      </c>
      <c r="B8034" s="1">
        <v>333.26299999999998</v>
      </c>
      <c r="C8034" s="1">
        <v>6.4000069999999996</v>
      </c>
      <c r="D8034" s="1">
        <v>528.99360000000001</v>
      </c>
      <c r="E8034" s="1">
        <v>155.3982</v>
      </c>
      <c r="F8034" s="1" t="s">
        <v>15</v>
      </c>
      <c r="G8034">
        <v>425.125</v>
      </c>
      <c r="H8034">
        <v>37.96</v>
      </c>
    </row>
    <row r="8035" spans="1:8" x14ac:dyDescent="0.25">
      <c r="A8035" s="2" t="s">
        <v>25</v>
      </c>
      <c r="B8035" s="1">
        <v>333.89850000000001</v>
      </c>
      <c r="C8035" s="1">
        <v>6.5000070000000001</v>
      </c>
      <c r="D8035" s="1">
        <v>528.13130000000001</v>
      </c>
      <c r="E8035" s="1">
        <v>155.6891</v>
      </c>
      <c r="F8035" s="1" t="s">
        <v>15</v>
      </c>
      <c r="G8035">
        <v>425.125</v>
      </c>
      <c r="H8035">
        <v>37.96</v>
      </c>
    </row>
    <row r="8036" spans="1:8" x14ac:dyDescent="0.25">
      <c r="A8036" s="2" t="s">
        <v>25</v>
      </c>
      <c r="B8036" s="1">
        <v>334.52679999999998</v>
      </c>
      <c r="C8036" s="1">
        <v>6.6000069999999997</v>
      </c>
      <c r="D8036" s="1">
        <v>527.2758</v>
      </c>
      <c r="E8036" s="1">
        <v>155.9787</v>
      </c>
      <c r="F8036" s="1" t="s">
        <v>15</v>
      </c>
      <c r="G8036">
        <v>425.125</v>
      </c>
      <c r="H8036">
        <v>37.96</v>
      </c>
    </row>
    <row r="8037" spans="1:8" x14ac:dyDescent="0.25">
      <c r="A8037" s="2" t="s">
        <v>25</v>
      </c>
      <c r="B8037" s="1">
        <v>335.1481</v>
      </c>
      <c r="C8037" s="1">
        <v>6.7000070000000003</v>
      </c>
      <c r="D8037" s="1">
        <v>526.42700000000002</v>
      </c>
      <c r="E8037" s="1">
        <v>156.2672</v>
      </c>
      <c r="F8037" s="1" t="s">
        <v>15</v>
      </c>
      <c r="G8037">
        <v>425.125</v>
      </c>
      <c r="H8037">
        <v>37.96</v>
      </c>
    </row>
    <row r="8038" spans="1:8" x14ac:dyDescent="0.25">
      <c r="A8038" s="2" t="s">
        <v>25</v>
      </c>
      <c r="B8038" s="1">
        <v>335.76249999999999</v>
      </c>
      <c r="C8038" s="1">
        <v>6.8000069999999999</v>
      </c>
      <c r="D8038" s="1">
        <v>525.58460000000002</v>
      </c>
      <c r="E8038" s="1">
        <v>156.55449999999999</v>
      </c>
      <c r="F8038" s="1" t="s">
        <v>15</v>
      </c>
      <c r="G8038">
        <v>425.125</v>
      </c>
      <c r="H8038">
        <v>37.96</v>
      </c>
    </row>
    <row r="8039" spans="1:8" x14ac:dyDescent="0.25">
      <c r="A8039" s="2" t="s">
        <v>25</v>
      </c>
      <c r="B8039" s="1">
        <v>336.37029999999999</v>
      </c>
      <c r="C8039" s="1">
        <v>6.9000069999999996</v>
      </c>
      <c r="D8039" s="1">
        <v>524.74860000000001</v>
      </c>
      <c r="E8039" s="1">
        <v>156.8408</v>
      </c>
      <c r="F8039" s="1" t="s">
        <v>15</v>
      </c>
      <c r="G8039">
        <v>425.125</v>
      </c>
      <c r="H8039">
        <v>37.96</v>
      </c>
    </row>
    <row r="8040" spans="1:8" x14ac:dyDescent="0.25">
      <c r="A8040" s="2" t="s">
        <v>25</v>
      </c>
      <c r="B8040" s="1">
        <v>336.97160000000002</v>
      </c>
      <c r="C8040" s="1">
        <v>7.0000070000000001</v>
      </c>
      <c r="D8040" s="1">
        <v>523.91859999999997</v>
      </c>
      <c r="E8040" s="1">
        <v>157.12610000000001</v>
      </c>
      <c r="F8040" s="1" t="s">
        <v>15</v>
      </c>
      <c r="G8040">
        <v>425.125</v>
      </c>
      <c r="H8040">
        <v>37.96</v>
      </c>
    </row>
    <row r="8041" spans="1:8" x14ac:dyDescent="0.25">
      <c r="A8041" s="2" t="s">
        <v>25</v>
      </c>
      <c r="B8041" s="1">
        <v>337.56659999999999</v>
      </c>
      <c r="C8041" s="1">
        <v>7.1000069999999997</v>
      </c>
      <c r="D8041" s="1">
        <v>523.09460000000001</v>
      </c>
      <c r="E8041" s="1">
        <v>157.41040000000001</v>
      </c>
      <c r="F8041" s="1" t="s">
        <v>15</v>
      </c>
      <c r="G8041">
        <v>425.125</v>
      </c>
      <c r="H8041">
        <v>37.96</v>
      </c>
    </row>
    <row r="8042" spans="1:8" x14ac:dyDescent="0.25">
      <c r="A8042" s="2" t="s">
        <v>25</v>
      </c>
      <c r="B8042" s="1">
        <v>338.15539999999999</v>
      </c>
      <c r="C8042" s="1">
        <v>7.2000070000000003</v>
      </c>
      <c r="D8042" s="1">
        <v>522.27639999999997</v>
      </c>
      <c r="E8042" s="1">
        <v>157.69370000000001</v>
      </c>
      <c r="F8042" s="1" t="s">
        <v>15</v>
      </c>
      <c r="G8042">
        <v>425.125</v>
      </c>
      <c r="H8042">
        <v>37.96</v>
      </c>
    </row>
    <row r="8043" spans="1:8" x14ac:dyDescent="0.25">
      <c r="A8043" s="2" t="s">
        <v>25</v>
      </c>
      <c r="B8043" s="1">
        <v>338.73809999999997</v>
      </c>
      <c r="C8043" s="1">
        <v>7.3000069999999999</v>
      </c>
      <c r="D8043" s="1">
        <v>521.46379999999999</v>
      </c>
      <c r="E8043" s="1">
        <v>157.97620000000001</v>
      </c>
      <c r="F8043" s="1" t="s">
        <v>15</v>
      </c>
      <c r="G8043">
        <v>425.125</v>
      </c>
      <c r="H8043">
        <v>37.96</v>
      </c>
    </row>
    <row r="8044" spans="1:8" x14ac:dyDescent="0.25">
      <c r="A8044" s="2" t="s">
        <v>25</v>
      </c>
      <c r="B8044" s="1">
        <v>339.315</v>
      </c>
      <c r="C8044" s="1">
        <v>7.4000069999999996</v>
      </c>
      <c r="D8044" s="1">
        <v>520.6567</v>
      </c>
      <c r="E8044" s="1">
        <v>158.25790000000001</v>
      </c>
      <c r="F8044" s="1" t="s">
        <v>15</v>
      </c>
      <c r="G8044">
        <v>425.125</v>
      </c>
      <c r="H8044">
        <v>37.96</v>
      </c>
    </row>
    <row r="8045" spans="1:8" x14ac:dyDescent="0.25">
      <c r="A8045" s="2" t="s">
        <v>25</v>
      </c>
      <c r="B8045" s="1">
        <v>339.88619999999997</v>
      </c>
      <c r="C8045" s="1">
        <v>7.5000070000000001</v>
      </c>
      <c r="D8045" s="1">
        <v>519.85490000000004</v>
      </c>
      <c r="E8045" s="1">
        <v>158.53870000000001</v>
      </c>
      <c r="F8045" s="1" t="s">
        <v>15</v>
      </c>
      <c r="G8045">
        <v>425.125</v>
      </c>
      <c r="H8045">
        <v>37.96</v>
      </c>
    </row>
    <row r="8046" spans="1:8" x14ac:dyDescent="0.25">
      <c r="A8046" s="2" t="s">
        <v>25</v>
      </c>
      <c r="B8046" s="1">
        <v>340.45170000000002</v>
      </c>
      <c r="C8046" s="1">
        <v>7.6000069999999997</v>
      </c>
      <c r="D8046" s="1">
        <v>519.05830000000003</v>
      </c>
      <c r="E8046" s="1">
        <v>158.81880000000001</v>
      </c>
      <c r="F8046" s="1" t="s">
        <v>15</v>
      </c>
      <c r="G8046">
        <v>425.125</v>
      </c>
      <c r="H8046">
        <v>37.96</v>
      </c>
    </row>
    <row r="8047" spans="1:8" x14ac:dyDescent="0.25">
      <c r="A8047" s="2" t="s">
        <v>25</v>
      </c>
      <c r="B8047" s="1">
        <v>341.01170000000002</v>
      </c>
      <c r="C8047" s="1">
        <v>7.7000070000000003</v>
      </c>
      <c r="D8047" s="1">
        <v>518.26679999999999</v>
      </c>
      <c r="E8047" s="1">
        <v>159.09819999999999</v>
      </c>
      <c r="F8047" s="1" t="s">
        <v>15</v>
      </c>
      <c r="G8047">
        <v>425.125</v>
      </c>
      <c r="H8047">
        <v>37.96</v>
      </c>
    </row>
    <row r="8048" spans="1:8" x14ac:dyDescent="0.25">
      <c r="A8048" s="2" t="s">
        <v>25</v>
      </c>
      <c r="B8048" s="1">
        <v>341.56639999999999</v>
      </c>
      <c r="C8048" s="1">
        <v>7.8000069999999999</v>
      </c>
      <c r="D8048" s="1">
        <v>517.48019999999997</v>
      </c>
      <c r="E8048" s="1">
        <v>159.37690000000001</v>
      </c>
      <c r="F8048" s="1" t="s">
        <v>15</v>
      </c>
      <c r="G8048">
        <v>425.125</v>
      </c>
      <c r="H8048">
        <v>37.96</v>
      </c>
    </row>
    <row r="8049" spans="1:8" x14ac:dyDescent="0.25">
      <c r="A8049" s="2" t="s">
        <v>25</v>
      </c>
      <c r="B8049" s="1">
        <v>342.11590000000001</v>
      </c>
      <c r="C8049" s="1">
        <v>7.9000069999999996</v>
      </c>
      <c r="D8049" s="1">
        <v>516.69849999999997</v>
      </c>
      <c r="E8049" s="1">
        <v>159.6549</v>
      </c>
      <c r="F8049" s="1" t="s">
        <v>15</v>
      </c>
      <c r="G8049">
        <v>425.125</v>
      </c>
      <c r="H8049">
        <v>37.96</v>
      </c>
    </row>
    <row r="8050" spans="1:8" x14ac:dyDescent="0.25">
      <c r="A8050" s="2" t="s">
        <v>25</v>
      </c>
      <c r="B8050" s="1">
        <v>342.66019999999997</v>
      </c>
      <c r="C8050" s="1">
        <v>8.0000070000000001</v>
      </c>
      <c r="D8050" s="1">
        <v>515.92139999999995</v>
      </c>
      <c r="E8050" s="1">
        <v>159.9324</v>
      </c>
      <c r="F8050" s="1" t="s">
        <v>15</v>
      </c>
      <c r="G8050">
        <v>425.125</v>
      </c>
      <c r="H8050">
        <v>37.96</v>
      </c>
    </row>
    <row r="8051" spans="1:8" x14ac:dyDescent="0.25">
      <c r="A8051" s="2" t="s">
        <v>25</v>
      </c>
      <c r="B8051" s="1">
        <v>343.1995</v>
      </c>
      <c r="C8051" s="1">
        <v>8.1000069999999997</v>
      </c>
      <c r="D8051" s="1">
        <v>515.14890000000003</v>
      </c>
      <c r="E8051" s="1">
        <v>160.20930000000001</v>
      </c>
      <c r="F8051" s="1" t="s">
        <v>15</v>
      </c>
      <c r="G8051">
        <v>425.125</v>
      </c>
      <c r="H8051">
        <v>37.96</v>
      </c>
    </row>
    <row r="8052" spans="1:8" x14ac:dyDescent="0.25">
      <c r="A8052" s="2" t="s">
        <v>25</v>
      </c>
      <c r="B8052" s="1">
        <v>343.73399999999998</v>
      </c>
      <c r="C8052" s="1">
        <v>8.2000069999999994</v>
      </c>
      <c r="D8052" s="1">
        <v>514.3809</v>
      </c>
      <c r="E8052" s="1">
        <v>160.48560000000001</v>
      </c>
      <c r="F8052" s="1" t="s">
        <v>15</v>
      </c>
      <c r="G8052">
        <v>425.125</v>
      </c>
      <c r="H8052">
        <v>37.96</v>
      </c>
    </row>
    <row r="8053" spans="1:8" x14ac:dyDescent="0.25">
      <c r="A8053" s="2" t="s">
        <v>25</v>
      </c>
      <c r="B8053" s="1">
        <v>344.2636</v>
      </c>
      <c r="C8053" s="1">
        <v>8.3000070000000008</v>
      </c>
      <c r="D8053" s="1">
        <v>513.61720000000003</v>
      </c>
      <c r="E8053" s="1">
        <v>160.76140000000001</v>
      </c>
      <c r="F8053" s="1" t="s">
        <v>15</v>
      </c>
      <c r="G8053">
        <v>425.125</v>
      </c>
      <c r="H8053">
        <v>37.96</v>
      </c>
    </row>
    <row r="8054" spans="1:8" x14ac:dyDescent="0.25">
      <c r="A8054" s="2" t="s">
        <v>25</v>
      </c>
      <c r="B8054" s="1">
        <v>344.7885</v>
      </c>
      <c r="C8054" s="1">
        <v>8.4000070000000004</v>
      </c>
      <c r="D8054" s="1">
        <v>512.8578</v>
      </c>
      <c r="E8054" s="1">
        <v>161.0368</v>
      </c>
      <c r="F8054" s="1" t="s">
        <v>15</v>
      </c>
      <c r="G8054">
        <v>425.125</v>
      </c>
      <c r="H8054">
        <v>37.96</v>
      </c>
    </row>
    <row r="8055" spans="1:8" x14ac:dyDescent="0.25">
      <c r="A8055" s="2" t="s">
        <v>25</v>
      </c>
      <c r="B8055" s="1">
        <v>345.30889999999999</v>
      </c>
      <c r="C8055" s="1">
        <v>8.5000070000000001</v>
      </c>
      <c r="D8055" s="1">
        <v>512.10260000000005</v>
      </c>
      <c r="E8055" s="1">
        <v>161.3117</v>
      </c>
      <c r="F8055" s="1" t="s">
        <v>15</v>
      </c>
      <c r="G8055">
        <v>425.125</v>
      </c>
      <c r="H8055">
        <v>37.96</v>
      </c>
    </row>
    <row r="8056" spans="1:8" x14ac:dyDescent="0.25">
      <c r="A8056" s="2" t="s">
        <v>25</v>
      </c>
      <c r="B8056" s="1">
        <v>345.82470000000001</v>
      </c>
      <c r="C8056" s="1">
        <v>8.6000069999999997</v>
      </c>
      <c r="D8056" s="1">
        <v>511.35140000000001</v>
      </c>
      <c r="E8056" s="1">
        <v>161.58619999999999</v>
      </c>
      <c r="F8056" s="1" t="s">
        <v>15</v>
      </c>
      <c r="G8056">
        <v>425.125</v>
      </c>
      <c r="H8056">
        <v>37.96</v>
      </c>
    </row>
    <row r="8057" spans="1:8" x14ac:dyDescent="0.25">
      <c r="A8057" s="2" t="s">
        <v>25</v>
      </c>
      <c r="B8057" s="1">
        <v>346.33609999999999</v>
      </c>
      <c r="C8057" s="1">
        <v>8.7000069999999994</v>
      </c>
      <c r="D8057" s="1">
        <v>510.60419999999999</v>
      </c>
      <c r="E8057" s="1">
        <v>161.8604</v>
      </c>
      <c r="F8057" s="1" t="s">
        <v>15</v>
      </c>
      <c r="G8057">
        <v>425.125</v>
      </c>
      <c r="H8057">
        <v>37.96</v>
      </c>
    </row>
    <row r="8058" spans="1:8" x14ac:dyDescent="0.25">
      <c r="A8058" s="2" t="s">
        <v>25</v>
      </c>
      <c r="B8058" s="1">
        <v>346.84320000000002</v>
      </c>
      <c r="C8058" s="1">
        <v>8.8000070000000008</v>
      </c>
      <c r="D8058" s="1">
        <v>509.86079999999998</v>
      </c>
      <c r="E8058" s="1">
        <v>162.13419999999999</v>
      </c>
      <c r="F8058" s="1" t="s">
        <v>15</v>
      </c>
      <c r="G8058">
        <v>425.125</v>
      </c>
      <c r="H8058">
        <v>37.96</v>
      </c>
    </row>
    <row r="8059" spans="1:8" x14ac:dyDescent="0.25">
      <c r="A8059" s="2" t="s">
        <v>25</v>
      </c>
      <c r="B8059" s="1">
        <v>347.34609999999998</v>
      </c>
      <c r="C8059" s="1">
        <v>8.9000070000000004</v>
      </c>
      <c r="D8059" s="1">
        <v>509.12119999999999</v>
      </c>
      <c r="E8059" s="1">
        <v>162.40770000000001</v>
      </c>
      <c r="F8059" s="1" t="s">
        <v>15</v>
      </c>
      <c r="G8059">
        <v>425.125</v>
      </c>
      <c r="H8059">
        <v>37.96</v>
      </c>
    </row>
    <row r="8060" spans="1:8" x14ac:dyDescent="0.25">
      <c r="A8060" s="2" t="s">
        <v>25</v>
      </c>
      <c r="B8060" s="1">
        <v>347.84480000000002</v>
      </c>
      <c r="C8060" s="1">
        <v>9.0000070000000001</v>
      </c>
      <c r="D8060" s="1">
        <v>508.3854</v>
      </c>
      <c r="E8060" s="1">
        <v>162.68090000000001</v>
      </c>
      <c r="F8060" s="1" t="s">
        <v>15</v>
      </c>
      <c r="G8060">
        <v>425.125</v>
      </c>
      <c r="H8060">
        <v>37.96</v>
      </c>
    </row>
    <row r="8061" spans="1:8" x14ac:dyDescent="0.25">
      <c r="A8061" s="2" t="s">
        <v>25</v>
      </c>
      <c r="B8061" s="1">
        <v>348.33940000000001</v>
      </c>
      <c r="C8061" s="1">
        <v>9.1000069999999997</v>
      </c>
      <c r="D8061" s="1">
        <v>507.65309999999999</v>
      </c>
      <c r="E8061" s="1">
        <v>162.9538</v>
      </c>
      <c r="F8061" s="1" t="s">
        <v>15</v>
      </c>
      <c r="G8061">
        <v>425.125</v>
      </c>
      <c r="H8061">
        <v>37.96</v>
      </c>
    </row>
    <row r="8062" spans="1:8" x14ac:dyDescent="0.25">
      <c r="A8062" s="2" t="s">
        <v>25</v>
      </c>
      <c r="B8062" s="1">
        <v>348.83010000000002</v>
      </c>
      <c r="C8062" s="1">
        <v>9.2000069999999994</v>
      </c>
      <c r="D8062" s="1">
        <v>506.92430000000002</v>
      </c>
      <c r="E8062" s="1">
        <v>163.22659999999999</v>
      </c>
      <c r="F8062" s="1" t="s">
        <v>15</v>
      </c>
      <c r="G8062">
        <v>425.125</v>
      </c>
      <c r="H8062">
        <v>37.96</v>
      </c>
    </row>
    <row r="8063" spans="1:8" x14ac:dyDescent="0.25">
      <c r="A8063" s="2" t="s">
        <v>25</v>
      </c>
      <c r="B8063" s="1">
        <v>349.3168</v>
      </c>
      <c r="C8063" s="1">
        <v>9.3000070000000008</v>
      </c>
      <c r="D8063" s="1">
        <v>506.19900000000001</v>
      </c>
      <c r="E8063" s="1">
        <v>163.4991</v>
      </c>
      <c r="F8063" s="1" t="s">
        <v>15</v>
      </c>
      <c r="G8063">
        <v>425.125</v>
      </c>
      <c r="H8063">
        <v>37.96</v>
      </c>
    </row>
    <row r="8064" spans="1:8" x14ac:dyDescent="0.25">
      <c r="A8064" s="2" t="s">
        <v>25</v>
      </c>
      <c r="B8064" s="1">
        <v>349.7996</v>
      </c>
      <c r="C8064" s="1">
        <v>9.4000070000000004</v>
      </c>
      <c r="D8064" s="1">
        <v>505.47699999999998</v>
      </c>
      <c r="E8064" s="1">
        <v>163.7714</v>
      </c>
      <c r="F8064" s="1" t="s">
        <v>15</v>
      </c>
      <c r="G8064">
        <v>425.125</v>
      </c>
      <c r="H8064">
        <v>37.96</v>
      </c>
    </row>
    <row r="8065" spans="1:8" x14ac:dyDescent="0.25">
      <c r="A8065" s="2" t="s">
        <v>25</v>
      </c>
      <c r="B8065" s="1">
        <v>350.27870000000001</v>
      </c>
      <c r="C8065" s="1">
        <v>9.5000070000000001</v>
      </c>
      <c r="D8065" s="1">
        <v>504.75839999999999</v>
      </c>
      <c r="E8065" s="1">
        <v>164.0437</v>
      </c>
      <c r="F8065" s="1" t="s">
        <v>15</v>
      </c>
      <c r="G8065">
        <v>425.125</v>
      </c>
      <c r="H8065">
        <v>37.96</v>
      </c>
    </row>
    <row r="8066" spans="1:8" x14ac:dyDescent="0.25">
      <c r="A8066" s="2" t="s">
        <v>25</v>
      </c>
      <c r="B8066" s="1">
        <v>350.75409999999999</v>
      </c>
      <c r="C8066" s="1">
        <v>9.6000069999999997</v>
      </c>
      <c r="D8066" s="1">
        <v>504.04300000000001</v>
      </c>
      <c r="E8066" s="1">
        <v>164.3158</v>
      </c>
      <c r="F8066" s="1" t="s">
        <v>15</v>
      </c>
      <c r="G8066">
        <v>425.125</v>
      </c>
      <c r="H8066">
        <v>37.96</v>
      </c>
    </row>
    <row r="8067" spans="1:8" x14ac:dyDescent="0.25">
      <c r="A8067" s="2" t="s">
        <v>25</v>
      </c>
      <c r="B8067" s="1">
        <v>351.22579999999999</v>
      </c>
      <c r="C8067" s="1">
        <v>9.7000069999999994</v>
      </c>
      <c r="D8067" s="1">
        <v>503.33069999999998</v>
      </c>
      <c r="E8067" s="1">
        <v>164.58779999999999</v>
      </c>
      <c r="F8067" s="1" t="s">
        <v>15</v>
      </c>
      <c r="G8067">
        <v>425.125</v>
      </c>
      <c r="H8067">
        <v>37.96</v>
      </c>
    </row>
    <row r="8068" spans="1:8" x14ac:dyDescent="0.25">
      <c r="A8068" s="2" t="s">
        <v>25</v>
      </c>
      <c r="B8068" s="1">
        <v>351.69400000000002</v>
      </c>
      <c r="C8068" s="1">
        <v>9.8000070000000008</v>
      </c>
      <c r="D8068" s="1">
        <v>502.62150000000003</v>
      </c>
      <c r="E8068" s="1">
        <v>164.8597</v>
      </c>
      <c r="F8068" s="1" t="s">
        <v>15</v>
      </c>
      <c r="G8068">
        <v>425.125</v>
      </c>
      <c r="H8068">
        <v>37.96</v>
      </c>
    </row>
    <row r="8069" spans="1:8" x14ac:dyDescent="0.25">
      <c r="A8069" s="2" t="s">
        <v>25</v>
      </c>
      <c r="B8069" s="1">
        <v>352.15859999999998</v>
      </c>
      <c r="C8069" s="1">
        <v>9.9000070000000004</v>
      </c>
      <c r="D8069" s="1">
        <v>501.9153</v>
      </c>
      <c r="E8069" s="1">
        <v>165.13159999999999</v>
      </c>
      <c r="F8069" s="1" t="s">
        <v>15</v>
      </c>
      <c r="G8069">
        <v>425.125</v>
      </c>
      <c r="H8069">
        <v>37.96</v>
      </c>
    </row>
    <row r="8070" spans="1:8" x14ac:dyDescent="0.25">
      <c r="A8070" s="2" t="s">
        <v>25</v>
      </c>
      <c r="B8070" s="1">
        <v>352.6198</v>
      </c>
      <c r="C8070" s="1">
        <v>10.00001</v>
      </c>
      <c r="D8070" s="1">
        <v>501.21199999999999</v>
      </c>
      <c r="E8070" s="1">
        <v>165.40350000000001</v>
      </c>
      <c r="F8070" s="1" t="s">
        <v>15</v>
      </c>
      <c r="G8070">
        <v>425.125</v>
      </c>
      <c r="H8070">
        <v>37.96</v>
      </c>
    </row>
    <row r="8071" spans="1:8" x14ac:dyDescent="0.25">
      <c r="A8071" s="2" t="s">
        <v>25</v>
      </c>
      <c r="B8071" s="1">
        <v>353.07760000000002</v>
      </c>
      <c r="C8071" s="1">
        <v>10.100009999999999</v>
      </c>
      <c r="D8071" s="1">
        <v>500.51159999999999</v>
      </c>
      <c r="E8071" s="1">
        <v>165.6754</v>
      </c>
      <c r="F8071" s="1" t="s">
        <v>15</v>
      </c>
      <c r="G8071">
        <v>425.125</v>
      </c>
      <c r="H8071">
        <v>37.96</v>
      </c>
    </row>
    <row r="8072" spans="1:8" x14ac:dyDescent="0.25">
      <c r="A8072" s="2" t="s">
        <v>25</v>
      </c>
      <c r="B8072" s="1">
        <v>353.53210000000001</v>
      </c>
      <c r="C8072" s="1">
        <v>10.200010000000001</v>
      </c>
      <c r="D8072" s="1">
        <v>499.8141</v>
      </c>
      <c r="E8072" s="1">
        <v>165.94739999999999</v>
      </c>
      <c r="F8072" s="1" t="s">
        <v>15</v>
      </c>
      <c r="G8072">
        <v>425.125</v>
      </c>
      <c r="H8072">
        <v>37.96</v>
      </c>
    </row>
    <row r="8073" spans="1:8" x14ac:dyDescent="0.25">
      <c r="A8073" s="2" t="s">
        <v>25</v>
      </c>
      <c r="B8073" s="1">
        <v>353.98329999999999</v>
      </c>
      <c r="C8073" s="1">
        <v>10.30001</v>
      </c>
      <c r="D8073" s="1">
        <v>499.11930000000001</v>
      </c>
      <c r="E8073" s="1">
        <v>166.21940000000001</v>
      </c>
      <c r="F8073" s="1" t="s">
        <v>15</v>
      </c>
      <c r="G8073">
        <v>425.125</v>
      </c>
      <c r="H8073">
        <v>37.96</v>
      </c>
    </row>
    <row r="8074" spans="1:8" x14ac:dyDescent="0.25">
      <c r="A8074" s="2" t="s">
        <v>25</v>
      </c>
      <c r="B8074" s="1">
        <v>354.43119999999999</v>
      </c>
      <c r="C8074" s="1">
        <v>10.40001</v>
      </c>
      <c r="D8074" s="1">
        <v>498.42720000000003</v>
      </c>
      <c r="E8074" s="1">
        <v>166.4915</v>
      </c>
      <c r="F8074" s="1" t="s">
        <v>15</v>
      </c>
      <c r="G8074">
        <v>425.125</v>
      </c>
      <c r="H8074">
        <v>37.96</v>
      </c>
    </row>
    <row r="8075" spans="1:8" x14ac:dyDescent="0.25">
      <c r="A8075" s="2" t="s">
        <v>25</v>
      </c>
      <c r="B8075" s="1">
        <v>354.87610000000001</v>
      </c>
      <c r="C8075" s="1">
        <v>10.50001</v>
      </c>
      <c r="D8075" s="1">
        <v>497.73770000000002</v>
      </c>
      <c r="E8075" s="1">
        <v>166.7637</v>
      </c>
      <c r="F8075" s="1" t="s">
        <v>15</v>
      </c>
      <c r="G8075">
        <v>425.125</v>
      </c>
      <c r="H8075">
        <v>37.96</v>
      </c>
    </row>
    <row r="8076" spans="1:8" x14ac:dyDescent="0.25">
      <c r="A8076" s="2" t="s">
        <v>25</v>
      </c>
      <c r="B8076" s="1">
        <v>355.3177</v>
      </c>
      <c r="C8076" s="1">
        <v>10.600009999999999</v>
      </c>
      <c r="D8076" s="1">
        <v>497.05079999999998</v>
      </c>
      <c r="E8076" s="1">
        <v>167.0361</v>
      </c>
      <c r="F8076" s="1" t="s">
        <v>15</v>
      </c>
      <c r="G8076">
        <v>425.125</v>
      </c>
      <c r="H8076">
        <v>37.96</v>
      </c>
    </row>
    <row r="8077" spans="1:8" x14ac:dyDescent="0.25">
      <c r="A8077" s="2" t="s">
        <v>25</v>
      </c>
      <c r="B8077" s="1">
        <v>355.75639999999999</v>
      </c>
      <c r="C8077" s="1">
        <v>10.700010000000001</v>
      </c>
      <c r="D8077" s="1">
        <v>496.36649999999997</v>
      </c>
      <c r="E8077" s="1">
        <v>167.30860000000001</v>
      </c>
      <c r="F8077" s="1" t="s">
        <v>15</v>
      </c>
      <c r="G8077">
        <v>425.125</v>
      </c>
      <c r="H8077">
        <v>37.96</v>
      </c>
    </row>
    <row r="8078" spans="1:8" x14ac:dyDescent="0.25">
      <c r="A8078" s="2" t="s">
        <v>25</v>
      </c>
      <c r="B8078" s="1">
        <v>356.19200000000001</v>
      </c>
      <c r="C8078" s="1">
        <v>10.80001</v>
      </c>
      <c r="D8078" s="1">
        <v>495.68459999999999</v>
      </c>
      <c r="E8078" s="1">
        <v>167.5813</v>
      </c>
      <c r="F8078" s="1" t="s">
        <v>15</v>
      </c>
      <c r="G8078">
        <v>425.125</v>
      </c>
      <c r="H8078">
        <v>37.96</v>
      </c>
    </row>
    <row r="8079" spans="1:8" x14ac:dyDescent="0.25">
      <c r="A8079" s="2" t="s">
        <v>25</v>
      </c>
      <c r="B8079" s="1">
        <v>356.62459999999999</v>
      </c>
      <c r="C8079" s="1">
        <v>10.90001</v>
      </c>
      <c r="D8079" s="1">
        <v>495.00510000000003</v>
      </c>
      <c r="E8079" s="1">
        <v>167.85419999999999</v>
      </c>
      <c r="F8079" s="1" t="s">
        <v>15</v>
      </c>
      <c r="G8079">
        <v>425.125</v>
      </c>
      <c r="H8079">
        <v>37.96</v>
      </c>
    </row>
    <row r="8080" spans="1:8" x14ac:dyDescent="0.25">
      <c r="A8080" s="2" t="s">
        <v>25</v>
      </c>
      <c r="B8080" s="1">
        <v>357.05439999999999</v>
      </c>
      <c r="C8080" s="1">
        <v>11.00001</v>
      </c>
      <c r="D8080" s="1">
        <v>494.32799999999997</v>
      </c>
      <c r="E8080" s="1">
        <v>168.12729999999999</v>
      </c>
      <c r="F8080" s="1" t="s">
        <v>15</v>
      </c>
      <c r="G8080">
        <v>425.125</v>
      </c>
      <c r="H8080">
        <v>37.96</v>
      </c>
    </row>
    <row r="8081" spans="1:8" x14ac:dyDescent="0.25">
      <c r="A8081" s="2" t="s">
        <v>25</v>
      </c>
      <c r="B8081" s="1">
        <v>357.4812</v>
      </c>
      <c r="C8081" s="1">
        <v>11.100009999999999</v>
      </c>
      <c r="D8081" s="1">
        <v>493.6533</v>
      </c>
      <c r="E8081" s="1">
        <v>168.4007</v>
      </c>
      <c r="F8081" s="1" t="s">
        <v>15</v>
      </c>
      <c r="G8081">
        <v>425.125</v>
      </c>
      <c r="H8081">
        <v>37.96</v>
      </c>
    </row>
    <row r="8082" spans="1:8" x14ac:dyDescent="0.25">
      <c r="A8082" s="2" t="s">
        <v>25</v>
      </c>
      <c r="B8082" s="1">
        <v>357.90519999999998</v>
      </c>
      <c r="C8082" s="1">
        <v>11.200010000000001</v>
      </c>
      <c r="D8082" s="1">
        <v>492.98079999999999</v>
      </c>
      <c r="E8082" s="1">
        <v>168.67439999999999</v>
      </c>
      <c r="F8082" s="1" t="s">
        <v>15</v>
      </c>
      <c r="G8082">
        <v>425.125</v>
      </c>
      <c r="H8082">
        <v>37.96</v>
      </c>
    </row>
    <row r="8083" spans="1:8" x14ac:dyDescent="0.25">
      <c r="A8083" s="2" t="s">
        <v>25</v>
      </c>
      <c r="B8083" s="1">
        <v>358.32650000000001</v>
      </c>
      <c r="C8083" s="1">
        <v>11.30001</v>
      </c>
      <c r="D8083" s="1">
        <v>492.31049999999999</v>
      </c>
      <c r="E8083" s="1">
        <v>168.94839999999999</v>
      </c>
      <c r="F8083" s="1" t="s">
        <v>15</v>
      </c>
      <c r="G8083">
        <v>425.125</v>
      </c>
      <c r="H8083">
        <v>37.96</v>
      </c>
    </row>
    <row r="8084" spans="1:8" x14ac:dyDescent="0.25">
      <c r="A8084" s="2" t="s">
        <v>25</v>
      </c>
      <c r="B8084" s="1">
        <v>358.745</v>
      </c>
      <c r="C8084" s="1">
        <v>11.40001</v>
      </c>
      <c r="D8084" s="1">
        <v>491.64240000000001</v>
      </c>
      <c r="E8084" s="1">
        <v>169.2227</v>
      </c>
      <c r="F8084" s="1" t="s">
        <v>15</v>
      </c>
      <c r="G8084">
        <v>425.125</v>
      </c>
      <c r="H8084">
        <v>37.96</v>
      </c>
    </row>
    <row r="8085" spans="1:8" x14ac:dyDescent="0.25">
      <c r="A8085" s="2" t="s">
        <v>25</v>
      </c>
      <c r="B8085" s="1">
        <v>359.16079999999999</v>
      </c>
      <c r="C8085" s="1">
        <v>11.50001</v>
      </c>
      <c r="D8085" s="1">
        <v>490.97640000000001</v>
      </c>
      <c r="E8085" s="1">
        <v>169.4974</v>
      </c>
      <c r="F8085" s="1" t="s">
        <v>15</v>
      </c>
      <c r="G8085">
        <v>425.125</v>
      </c>
      <c r="H8085">
        <v>37.96</v>
      </c>
    </row>
    <row r="8086" spans="1:8" x14ac:dyDescent="0.25">
      <c r="A8086" s="2" t="s">
        <v>25</v>
      </c>
      <c r="B8086" s="1">
        <v>359.57389999999998</v>
      </c>
      <c r="C8086" s="1">
        <v>11.600009999999999</v>
      </c>
      <c r="D8086" s="1">
        <v>490.3125</v>
      </c>
      <c r="E8086" s="1">
        <v>169.7724</v>
      </c>
      <c r="F8086" s="1" t="s">
        <v>15</v>
      </c>
      <c r="G8086">
        <v>425.125</v>
      </c>
      <c r="H8086">
        <v>37.96</v>
      </c>
    </row>
    <row r="8087" spans="1:8" x14ac:dyDescent="0.25">
      <c r="A8087" s="2" t="s">
        <v>25</v>
      </c>
      <c r="B8087" s="1">
        <v>359.98439999999999</v>
      </c>
      <c r="C8087" s="1">
        <v>11.700010000000001</v>
      </c>
      <c r="D8087" s="1">
        <v>489.6506</v>
      </c>
      <c r="E8087" s="1">
        <v>170.0478</v>
      </c>
      <c r="F8087" s="1" t="s">
        <v>15</v>
      </c>
      <c r="G8087">
        <v>425.125</v>
      </c>
      <c r="H8087">
        <v>37.96</v>
      </c>
    </row>
    <row r="8088" spans="1:8" x14ac:dyDescent="0.25">
      <c r="A8088" s="2" t="s">
        <v>25</v>
      </c>
      <c r="B8088" s="1">
        <v>360.39229999999998</v>
      </c>
      <c r="C8088" s="1">
        <v>11.80001</v>
      </c>
      <c r="D8088" s="1">
        <v>488.99079999999998</v>
      </c>
      <c r="E8088" s="1">
        <v>170.3237</v>
      </c>
      <c r="F8088" s="1" t="s">
        <v>15</v>
      </c>
      <c r="G8088">
        <v>425.125</v>
      </c>
      <c r="H8088">
        <v>37.96</v>
      </c>
    </row>
    <row r="8089" spans="1:8" x14ac:dyDescent="0.25">
      <c r="A8089" s="2" t="s">
        <v>25</v>
      </c>
      <c r="B8089" s="1">
        <v>360.79770000000002</v>
      </c>
      <c r="C8089" s="1">
        <v>11.90001</v>
      </c>
      <c r="D8089" s="1">
        <v>488.3329</v>
      </c>
      <c r="E8089" s="1">
        <v>170.6</v>
      </c>
      <c r="F8089" s="1" t="s">
        <v>15</v>
      </c>
      <c r="G8089">
        <v>425.125</v>
      </c>
      <c r="H8089">
        <v>37.96</v>
      </c>
    </row>
    <row r="8090" spans="1:8" x14ac:dyDescent="0.25">
      <c r="A8090" s="2" t="s">
        <v>25</v>
      </c>
      <c r="B8090" s="1">
        <v>361.20060000000001</v>
      </c>
      <c r="C8090" s="1">
        <v>12.00001</v>
      </c>
      <c r="D8090" s="1">
        <v>487.67689999999999</v>
      </c>
      <c r="E8090" s="1">
        <v>170.8767</v>
      </c>
      <c r="F8090" s="1" t="s">
        <v>15</v>
      </c>
      <c r="G8090">
        <v>425.125</v>
      </c>
      <c r="H8090">
        <v>37.96</v>
      </c>
    </row>
    <row r="8091" spans="1:8" x14ac:dyDescent="0.25">
      <c r="A8091" s="2" t="s">
        <v>25</v>
      </c>
      <c r="B8091" s="1">
        <v>361.601</v>
      </c>
      <c r="C8091" s="1">
        <v>12.100009999999999</v>
      </c>
      <c r="D8091" s="1">
        <v>487.02269999999999</v>
      </c>
      <c r="E8091" s="1">
        <v>171.154</v>
      </c>
      <c r="F8091" s="1" t="s">
        <v>15</v>
      </c>
      <c r="G8091">
        <v>425.125</v>
      </c>
      <c r="H8091">
        <v>37.96</v>
      </c>
    </row>
    <row r="8092" spans="1:8" x14ac:dyDescent="0.25">
      <c r="A8092" s="2" t="s">
        <v>25</v>
      </c>
      <c r="B8092" s="1">
        <v>361.99900000000002</v>
      </c>
      <c r="C8092" s="1">
        <v>12.200010000000001</v>
      </c>
      <c r="D8092" s="1">
        <v>486.37040000000002</v>
      </c>
      <c r="E8092" s="1">
        <v>171.43170000000001</v>
      </c>
      <c r="F8092" s="1" t="s">
        <v>15</v>
      </c>
      <c r="G8092">
        <v>425.125</v>
      </c>
      <c r="H8092">
        <v>37.96</v>
      </c>
    </row>
    <row r="8093" spans="1:8" x14ac:dyDescent="0.25">
      <c r="A8093" s="2" t="s">
        <v>25</v>
      </c>
      <c r="B8093" s="1">
        <v>362.39460000000003</v>
      </c>
      <c r="C8093" s="1">
        <v>12.30001</v>
      </c>
      <c r="D8093" s="1">
        <v>485.7199</v>
      </c>
      <c r="E8093" s="1">
        <v>171.71</v>
      </c>
      <c r="F8093" s="1" t="s">
        <v>15</v>
      </c>
      <c r="G8093">
        <v>425.125</v>
      </c>
      <c r="H8093">
        <v>37.96</v>
      </c>
    </row>
    <row r="8094" spans="1:8" x14ac:dyDescent="0.25">
      <c r="A8094" s="2" t="s">
        <v>25</v>
      </c>
      <c r="B8094" s="1">
        <v>362.7878</v>
      </c>
      <c r="C8094" s="1">
        <v>12.40001</v>
      </c>
      <c r="D8094" s="1">
        <v>485.0711</v>
      </c>
      <c r="E8094" s="1">
        <v>171.9888</v>
      </c>
      <c r="F8094" s="1" t="s">
        <v>15</v>
      </c>
      <c r="G8094">
        <v>425.125</v>
      </c>
      <c r="H8094">
        <v>37.96</v>
      </c>
    </row>
    <row r="8095" spans="1:8" x14ac:dyDescent="0.25">
      <c r="A8095" s="2" t="s">
        <v>25</v>
      </c>
      <c r="B8095" s="1">
        <v>363.17860000000002</v>
      </c>
      <c r="C8095" s="1">
        <v>12.50001</v>
      </c>
      <c r="D8095" s="1">
        <v>484.42410000000001</v>
      </c>
      <c r="E8095" s="1">
        <v>172.26830000000001</v>
      </c>
      <c r="F8095" s="1" t="s">
        <v>15</v>
      </c>
      <c r="G8095">
        <v>425.125</v>
      </c>
      <c r="H8095">
        <v>37.96</v>
      </c>
    </row>
    <row r="8096" spans="1:8" x14ac:dyDescent="0.25">
      <c r="A8096" s="2" t="s">
        <v>25</v>
      </c>
      <c r="B8096" s="1">
        <v>363.56720000000001</v>
      </c>
      <c r="C8096" s="1">
        <v>12.600009999999999</v>
      </c>
      <c r="D8096" s="1">
        <v>483.77870000000001</v>
      </c>
      <c r="E8096" s="1">
        <v>172.54830000000001</v>
      </c>
      <c r="F8096" s="1" t="s">
        <v>15</v>
      </c>
      <c r="G8096">
        <v>425.125</v>
      </c>
      <c r="H8096">
        <v>37.96</v>
      </c>
    </row>
    <row r="8097" spans="1:8" x14ac:dyDescent="0.25">
      <c r="A8097" s="2" t="s">
        <v>25</v>
      </c>
      <c r="B8097" s="1">
        <v>363.95350000000002</v>
      </c>
      <c r="C8097" s="1">
        <v>12.700010000000001</v>
      </c>
      <c r="D8097" s="1">
        <v>483.13499999999999</v>
      </c>
      <c r="E8097" s="1">
        <v>172.8289</v>
      </c>
      <c r="F8097" s="1" t="s">
        <v>15</v>
      </c>
      <c r="G8097">
        <v>425.125</v>
      </c>
      <c r="H8097">
        <v>37.96</v>
      </c>
    </row>
    <row r="8098" spans="1:8" x14ac:dyDescent="0.25">
      <c r="A8098" s="2" t="s">
        <v>25</v>
      </c>
      <c r="B8098" s="1">
        <v>364.33749999999998</v>
      </c>
      <c r="C8098" s="1">
        <v>12.80001</v>
      </c>
      <c r="D8098" s="1">
        <v>482.49290000000002</v>
      </c>
      <c r="E8098" s="1">
        <v>173.11019999999999</v>
      </c>
      <c r="F8098" s="1" t="s">
        <v>15</v>
      </c>
      <c r="G8098">
        <v>425.125</v>
      </c>
      <c r="H8098">
        <v>37.96</v>
      </c>
    </row>
    <row r="8099" spans="1:8" x14ac:dyDescent="0.25">
      <c r="A8099" s="2" t="s">
        <v>25</v>
      </c>
      <c r="B8099" s="1">
        <v>364.71940000000001</v>
      </c>
      <c r="C8099" s="1">
        <v>12.90001</v>
      </c>
      <c r="D8099" s="1">
        <v>481.85230000000001</v>
      </c>
      <c r="E8099" s="1">
        <v>173.3922</v>
      </c>
      <c r="F8099" s="1" t="s">
        <v>15</v>
      </c>
      <c r="G8099">
        <v>425.125</v>
      </c>
      <c r="H8099">
        <v>37.96</v>
      </c>
    </row>
    <row r="8100" spans="1:8" x14ac:dyDescent="0.25">
      <c r="A8100" s="2" t="s">
        <v>25</v>
      </c>
      <c r="B8100" s="1">
        <v>365.09899999999999</v>
      </c>
      <c r="C8100" s="1">
        <v>13.00001</v>
      </c>
      <c r="D8100" s="1">
        <v>481.2133</v>
      </c>
      <c r="E8100" s="1">
        <v>173.67490000000001</v>
      </c>
      <c r="F8100" s="1" t="s">
        <v>15</v>
      </c>
      <c r="G8100">
        <v>425.125</v>
      </c>
      <c r="H8100">
        <v>37.96</v>
      </c>
    </row>
    <row r="8101" spans="1:8" x14ac:dyDescent="0.25">
      <c r="A8101" s="2" t="s">
        <v>25</v>
      </c>
      <c r="B8101" s="1">
        <v>365.47660000000002</v>
      </c>
      <c r="C8101" s="1">
        <v>13.100009999999999</v>
      </c>
      <c r="D8101" s="1">
        <v>480.57580000000002</v>
      </c>
      <c r="E8101" s="1">
        <v>173.95830000000001</v>
      </c>
      <c r="F8101" s="1" t="s">
        <v>15</v>
      </c>
      <c r="G8101">
        <v>425.125</v>
      </c>
      <c r="H8101">
        <v>37.96</v>
      </c>
    </row>
    <row r="8102" spans="1:8" x14ac:dyDescent="0.25">
      <c r="A8102" s="2" t="s">
        <v>25</v>
      </c>
      <c r="B8102" s="1">
        <v>365.8519</v>
      </c>
      <c r="C8102" s="1">
        <v>13.200010000000001</v>
      </c>
      <c r="D8102" s="1">
        <v>479.93970000000002</v>
      </c>
      <c r="E8102" s="1">
        <v>174.2424</v>
      </c>
      <c r="F8102" s="1" t="s">
        <v>15</v>
      </c>
      <c r="G8102">
        <v>425.125</v>
      </c>
      <c r="H8102">
        <v>37.96</v>
      </c>
    </row>
    <row r="8103" spans="1:8" x14ac:dyDescent="0.25">
      <c r="A8103" s="2" t="s">
        <v>25</v>
      </c>
      <c r="B8103" s="1">
        <v>366.22519999999997</v>
      </c>
      <c r="C8103" s="1">
        <v>13.30001</v>
      </c>
      <c r="D8103" s="1">
        <v>479.30509999999998</v>
      </c>
      <c r="E8103" s="1">
        <v>174.5273</v>
      </c>
      <c r="F8103" s="1" t="s">
        <v>15</v>
      </c>
      <c r="G8103">
        <v>425.125</v>
      </c>
      <c r="H8103">
        <v>37.96</v>
      </c>
    </row>
    <row r="8104" spans="1:8" x14ac:dyDescent="0.25">
      <c r="A8104" s="2" t="s">
        <v>25</v>
      </c>
      <c r="B8104" s="1">
        <v>366.59640000000002</v>
      </c>
      <c r="C8104" s="1">
        <v>13.40001</v>
      </c>
      <c r="D8104" s="1">
        <v>478.67189999999999</v>
      </c>
      <c r="E8104" s="1">
        <v>174.81299999999999</v>
      </c>
      <c r="F8104" s="1" t="s">
        <v>15</v>
      </c>
      <c r="G8104">
        <v>425.125</v>
      </c>
      <c r="H8104">
        <v>37.96</v>
      </c>
    </row>
    <row r="8105" spans="1:8" x14ac:dyDescent="0.25">
      <c r="A8105" s="2" t="s">
        <v>25</v>
      </c>
      <c r="B8105" s="1">
        <v>366.96559999999999</v>
      </c>
      <c r="C8105" s="1">
        <v>13.50001</v>
      </c>
      <c r="D8105" s="1">
        <v>478.04</v>
      </c>
      <c r="E8105" s="1">
        <v>175.09960000000001</v>
      </c>
      <c r="F8105" s="1" t="s">
        <v>15</v>
      </c>
      <c r="G8105">
        <v>425.125</v>
      </c>
      <c r="H8105">
        <v>37.96</v>
      </c>
    </row>
    <row r="8106" spans="1:8" x14ac:dyDescent="0.25">
      <c r="A8106" s="2" t="s">
        <v>25</v>
      </c>
      <c r="B8106" s="1">
        <v>367.33280000000002</v>
      </c>
      <c r="C8106" s="1">
        <v>13.600009999999999</v>
      </c>
      <c r="D8106" s="1">
        <v>477.40949999999998</v>
      </c>
      <c r="E8106" s="1">
        <v>175.3869</v>
      </c>
      <c r="F8106" s="1" t="s">
        <v>15</v>
      </c>
      <c r="G8106">
        <v>425.125</v>
      </c>
      <c r="H8106">
        <v>37.96</v>
      </c>
    </row>
    <row r="8107" spans="1:8" x14ac:dyDescent="0.25">
      <c r="A8107" s="2" t="s">
        <v>25</v>
      </c>
      <c r="B8107" s="1">
        <v>367.6979</v>
      </c>
      <c r="C8107" s="1">
        <v>13.700010000000001</v>
      </c>
      <c r="D8107" s="1">
        <v>476.78030000000001</v>
      </c>
      <c r="E8107" s="1">
        <v>175.67509999999999</v>
      </c>
      <c r="F8107" s="1" t="s">
        <v>15</v>
      </c>
      <c r="G8107">
        <v>425.125</v>
      </c>
      <c r="H8107">
        <v>37.96</v>
      </c>
    </row>
    <row r="8108" spans="1:8" x14ac:dyDescent="0.25">
      <c r="A8108" s="2" t="s">
        <v>25</v>
      </c>
      <c r="B8108" s="1">
        <v>368.06110000000001</v>
      </c>
      <c r="C8108" s="1">
        <v>13.80001</v>
      </c>
      <c r="D8108" s="1">
        <v>476.1524</v>
      </c>
      <c r="E8108" s="1">
        <v>175.96420000000001</v>
      </c>
      <c r="F8108" s="1" t="s">
        <v>15</v>
      </c>
      <c r="G8108">
        <v>425.125</v>
      </c>
      <c r="H8108">
        <v>37.96</v>
      </c>
    </row>
    <row r="8109" spans="1:8" x14ac:dyDescent="0.25">
      <c r="A8109" s="2" t="s">
        <v>25</v>
      </c>
      <c r="B8109" s="1">
        <v>368.42239999999998</v>
      </c>
      <c r="C8109" s="1">
        <v>13.90001</v>
      </c>
      <c r="D8109" s="1">
        <v>475.52569999999997</v>
      </c>
      <c r="E8109" s="1">
        <v>176.2543</v>
      </c>
      <c r="F8109" s="1" t="s">
        <v>15</v>
      </c>
      <c r="G8109">
        <v>425.125</v>
      </c>
      <c r="H8109">
        <v>37.96</v>
      </c>
    </row>
    <row r="8110" spans="1:8" x14ac:dyDescent="0.25">
      <c r="A8110" s="2" t="s">
        <v>25</v>
      </c>
      <c r="B8110" s="1">
        <v>368.7817</v>
      </c>
      <c r="C8110" s="1">
        <v>14.00001</v>
      </c>
      <c r="D8110" s="1">
        <v>474.90019999999998</v>
      </c>
      <c r="E8110" s="1">
        <v>176.54519999999999</v>
      </c>
      <c r="F8110" s="1" t="s">
        <v>15</v>
      </c>
      <c r="G8110">
        <v>425.125</v>
      </c>
      <c r="H8110">
        <v>37.96</v>
      </c>
    </row>
    <row r="8111" spans="1:8" x14ac:dyDescent="0.25">
      <c r="A8111" s="2" t="s">
        <v>25</v>
      </c>
      <c r="B8111" s="1">
        <v>369.13920000000002</v>
      </c>
      <c r="C8111" s="1">
        <v>14.100009999999999</v>
      </c>
      <c r="D8111" s="1">
        <v>474.27600000000001</v>
      </c>
      <c r="E8111" s="1">
        <v>176.8372</v>
      </c>
      <c r="F8111" s="1" t="s">
        <v>15</v>
      </c>
      <c r="G8111">
        <v>425.125</v>
      </c>
      <c r="H8111">
        <v>37.96</v>
      </c>
    </row>
    <row r="8112" spans="1:8" x14ac:dyDescent="0.25">
      <c r="A8112" s="2" t="s">
        <v>25</v>
      </c>
      <c r="B8112" s="1">
        <v>369.49470000000002</v>
      </c>
      <c r="C8112" s="1">
        <v>14.200010000000001</v>
      </c>
      <c r="D8112" s="1">
        <v>473.65280000000001</v>
      </c>
      <c r="E8112" s="1">
        <v>177.1301</v>
      </c>
      <c r="F8112" s="1" t="s">
        <v>15</v>
      </c>
      <c r="G8112">
        <v>425.125</v>
      </c>
      <c r="H8112">
        <v>37.96</v>
      </c>
    </row>
    <row r="8113" spans="1:8" x14ac:dyDescent="0.25">
      <c r="A8113" s="2" t="s">
        <v>25</v>
      </c>
      <c r="B8113" s="1">
        <v>369.8485</v>
      </c>
      <c r="C8113" s="1">
        <v>14.30001</v>
      </c>
      <c r="D8113" s="1">
        <v>473.03089999999997</v>
      </c>
      <c r="E8113" s="1">
        <v>177.42400000000001</v>
      </c>
      <c r="F8113" s="1" t="s">
        <v>15</v>
      </c>
      <c r="G8113">
        <v>425.125</v>
      </c>
      <c r="H8113">
        <v>37.96</v>
      </c>
    </row>
    <row r="8114" spans="1:8" x14ac:dyDescent="0.25">
      <c r="A8114" s="2" t="s">
        <v>25</v>
      </c>
      <c r="B8114" s="1">
        <v>370.2004</v>
      </c>
      <c r="C8114" s="1">
        <v>14.40001</v>
      </c>
      <c r="D8114" s="1">
        <v>472.41</v>
      </c>
      <c r="E8114" s="1">
        <v>177.71899999999999</v>
      </c>
      <c r="F8114" s="1" t="s">
        <v>15</v>
      </c>
      <c r="G8114">
        <v>425.125</v>
      </c>
      <c r="H8114">
        <v>37.96</v>
      </c>
    </row>
    <row r="8115" spans="1:8" x14ac:dyDescent="0.25">
      <c r="A8115" s="2" t="s">
        <v>25</v>
      </c>
      <c r="B8115" s="1">
        <v>370.55040000000002</v>
      </c>
      <c r="C8115" s="1">
        <v>14.50001</v>
      </c>
      <c r="D8115" s="1">
        <v>471.79020000000003</v>
      </c>
      <c r="E8115" s="1">
        <v>178.01499999999999</v>
      </c>
      <c r="F8115" s="1" t="s">
        <v>15</v>
      </c>
      <c r="G8115">
        <v>425.125</v>
      </c>
      <c r="H8115">
        <v>37.96</v>
      </c>
    </row>
    <row r="8116" spans="1:8" x14ac:dyDescent="0.25">
      <c r="A8116" s="2" t="s">
        <v>25</v>
      </c>
      <c r="B8116" s="1">
        <v>370.89879999999999</v>
      </c>
      <c r="C8116" s="1">
        <v>14.600009999999999</v>
      </c>
      <c r="D8116" s="1">
        <v>471.17140000000001</v>
      </c>
      <c r="E8116" s="1">
        <v>178.31209999999999</v>
      </c>
      <c r="F8116" s="1" t="s">
        <v>15</v>
      </c>
      <c r="G8116">
        <v>425.125</v>
      </c>
      <c r="H8116">
        <v>37.96</v>
      </c>
    </row>
    <row r="8117" spans="1:8" x14ac:dyDescent="0.25">
      <c r="A8117" s="2" t="s">
        <v>25</v>
      </c>
      <c r="B8117" s="1">
        <v>371.24529999999999</v>
      </c>
      <c r="C8117" s="1">
        <v>14.700010000000001</v>
      </c>
      <c r="D8117" s="1">
        <v>470.55369999999999</v>
      </c>
      <c r="E8117" s="1">
        <v>178.6104</v>
      </c>
      <c r="F8117" s="1" t="s">
        <v>15</v>
      </c>
      <c r="G8117">
        <v>425.125</v>
      </c>
      <c r="H8117">
        <v>37.96</v>
      </c>
    </row>
    <row r="8118" spans="1:8" x14ac:dyDescent="0.25">
      <c r="A8118" s="2" t="s">
        <v>25</v>
      </c>
      <c r="B8118" s="1">
        <v>371.59010000000001</v>
      </c>
      <c r="C8118" s="1">
        <v>14.80001</v>
      </c>
      <c r="D8118" s="1">
        <v>469.93689999999998</v>
      </c>
      <c r="E8118" s="1">
        <v>178.90979999999999</v>
      </c>
      <c r="F8118" s="1" t="s">
        <v>15</v>
      </c>
      <c r="G8118">
        <v>425.125</v>
      </c>
      <c r="H8118">
        <v>37.96</v>
      </c>
    </row>
    <row r="8119" spans="1:8" x14ac:dyDescent="0.25">
      <c r="A8119" s="2" t="s">
        <v>25</v>
      </c>
      <c r="B8119" s="1">
        <v>371.9332</v>
      </c>
      <c r="C8119" s="1">
        <v>14.90001</v>
      </c>
      <c r="D8119" s="1">
        <v>469.32119999999998</v>
      </c>
      <c r="E8119" s="1">
        <v>179.21039999999999</v>
      </c>
      <c r="F8119" s="1" t="s">
        <v>15</v>
      </c>
      <c r="G8119">
        <v>425.125</v>
      </c>
      <c r="H8119">
        <v>37.96</v>
      </c>
    </row>
    <row r="8120" spans="1:8" x14ac:dyDescent="0.25">
      <c r="A8120" s="2" t="s">
        <v>25</v>
      </c>
      <c r="B8120" s="1">
        <v>372.27449999999999</v>
      </c>
      <c r="C8120" s="1">
        <v>15.00001</v>
      </c>
      <c r="D8120" s="1">
        <v>468.70639999999997</v>
      </c>
      <c r="E8120" s="1">
        <v>179.5121</v>
      </c>
      <c r="F8120" s="1" t="s">
        <v>15</v>
      </c>
      <c r="G8120">
        <v>425.125</v>
      </c>
      <c r="H8120">
        <v>37.96</v>
      </c>
    </row>
    <row r="8121" spans="1:8" x14ac:dyDescent="0.25">
      <c r="A8121" s="2" t="s">
        <v>25</v>
      </c>
      <c r="B8121" s="1">
        <v>372.61419999999998</v>
      </c>
      <c r="C8121" s="1">
        <v>15.100009999999999</v>
      </c>
      <c r="D8121" s="1">
        <v>468.0924</v>
      </c>
      <c r="E8121" s="1">
        <v>179.8151</v>
      </c>
      <c r="F8121" s="1" t="s">
        <v>15</v>
      </c>
      <c r="G8121">
        <v>425.125</v>
      </c>
      <c r="H8121">
        <v>37.96</v>
      </c>
    </row>
    <row r="8122" spans="1:8" x14ac:dyDescent="0.25">
      <c r="A8122" s="2" t="s">
        <v>25</v>
      </c>
      <c r="B8122" s="1">
        <v>372.9522</v>
      </c>
      <c r="C8122" s="1">
        <v>15.200010000000001</v>
      </c>
      <c r="D8122" s="1">
        <v>467.4794</v>
      </c>
      <c r="E8122" s="1">
        <v>180.11940000000001</v>
      </c>
      <c r="F8122" s="1" t="s">
        <v>15</v>
      </c>
      <c r="G8122">
        <v>425.125</v>
      </c>
      <c r="H8122">
        <v>37.96</v>
      </c>
    </row>
    <row r="8123" spans="1:8" x14ac:dyDescent="0.25">
      <c r="A8123" s="2" t="s">
        <v>25</v>
      </c>
      <c r="B8123" s="1">
        <v>373.28859999999997</v>
      </c>
      <c r="C8123" s="1">
        <v>15.30001</v>
      </c>
      <c r="D8123" s="1">
        <v>466.8673</v>
      </c>
      <c r="E8123" s="1">
        <v>180.42500000000001</v>
      </c>
      <c r="F8123" s="1" t="s">
        <v>15</v>
      </c>
      <c r="G8123">
        <v>425.125</v>
      </c>
      <c r="H8123">
        <v>37.96</v>
      </c>
    </row>
    <row r="8124" spans="1:8" x14ac:dyDescent="0.25">
      <c r="A8124" s="2" t="s">
        <v>25</v>
      </c>
      <c r="B8124" s="1">
        <v>373.6234</v>
      </c>
      <c r="C8124" s="1">
        <v>15.40001</v>
      </c>
      <c r="D8124" s="1">
        <v>466.25599999999997</v>
      </c>
      <c r="E8124" s="1">
        <v>180.73179999999999</v>
      </c>
      <c r="F8124" s="1" t="s">
        <v>15</v>
      </c>
      <c r="G8124">
        <v>425.125</v>
      </c>
      <c r="H8124">
        <v>37.96</v>
      </c>
    </row>
    <row r="8125" spans="1:8" x14ac:dyDescent="0.25">
      <c r="A8125" s="2" t="s">
        <v>25</v>
      </c>
      <c r="B8125" s="1">
        <v>373.95650000000001</v>
      </c>
      <c r="C8125" s="1">
        <v>15.50001</v>
      </c>
      <c r="D8125" s="1">
        <v>465.64550000000003</v>
      </c>
      <c r="E8125" s="1">
        <v>181.04</v>
      </c>
      <c r="F8125" s="1" t="s">
        <v>15</v>
      </c>
      <c r="G8125">
        <v>425.125</v>
      </c>
      <c r="H8125">
        <v>37.96</v>
      </c>
    </row>
    <row r="8126" spans="1:8" x14ac:dyDescent="0.25">
      <c r="A8126" s="2" t="s">
        <v>25</v>
      </c>
      <c r="B8126" s="1">
        <v>374.28800000000001</v>
      </c>
      <c r="C8126" s="1">
        <v>15.600009999999999</v>
      </c>
      <c r="D8126" s="1">
        <v>465.03579999999999</v>
      </c>
      <c r="E8126" s="1">
        <v>181.34960000000001</v>
      </c>
      <c r="F8126" s="1" t="s">
        <v>15</v>
      </c>
      <c r="G8126">
        <v>425.125</v>
      </c>
      <c r="H8126">
        <v>37.96</v>
      </c>
    </row>
    <row r="8127" spans="1:8" x14ac:dyDescent="0.25">
      <c r="A8127" s="2" t="s">
        <v>25</v>
      </c>
      <c r="B8127" s="1">
        <v>374.61799999999999</v>
      </c>
      <c r="C8127" s="1">
        <v>15.700010000000001</v>
      </c>
      <c r="D8127" s="1">
        <v>464.42689999999999</v>
      </c>
      <c r="E8127" s="1">
        <v>181.66059999999999</v>
      </c>
      <c r="F8127" s="1" t="s">
        <v>15</v>
      </c>
      <c r="G8127">
        <v>425.125</v>
      </c>
      <c r="H8127">
        <v>37.96</v>
      </c>
    </row>
    <row r="8128" spans="1:8" x14ac:dyDescent="0.25">
      <c r="A8128" s="2" t="s">
        <v>25</v>
      </c>
      <c r="B8128" s="1">
        <v>374.94639999999998</v>
      </c>
      <c r="C8128" s="1">
        <v>15.80001</v>
      </c>
      <c r="D8128" s="1">
        <v>463.81869999999998</v>
      </c>
      <c r="E8128" s="1">
        <v>181.97300000000001</v>
      </c>
      <c r="F8128" s="1" t="s">
        <v>15</v>
      </c>
      <c r="G8128">
        <v>425.125</v>
      </c>
      <c r="H8128">
        <v>37.96</v>
      </c>
    </row>
    <row r="8129" spans="1:8" x14ac:dyDescent="0.25">
      <c r="A8129" s="2" t="s">
        <v>25</v>
      </c>
      <c r="B8129" s="1">
        <v>375.27330000000001</v>
      </c>
      <c r="C8129" s="1">
        <v>15.90001</v>
      </c>
      <c r="D8129" s="1">
        <v>463.21120000000002</v>
      </c>
      <c r="E8129" s="1">
        <v>182.2869</v>
      </c>
      <c r="F8129" s="1" t="s">
        <v>15</v>
      </c>
      <c r="G8129">
        <v>425.125</v>
      </c>
      <c r="H8129">
        <v>37.96</v>
      </c>
    </row>
    <row r="8130" spans="1:8" x14ac:dyDescent="0.25">
      <c r="A8130" s="2" t="s">
        <v>25</v>
      </c>
      <c r="B8130" s="1">
        <v>375.59859999999998</v>
      </c>
      <c r="C8130" s="1">
        <v>16.00001</v>
      </c>
      <c r="D8130" s="1">
        <v>462.60449999999997</v>
      </c>
      <c r="E8130" s="1">
        <v>182.60220000000001</v>
      </c>
      <c r="F8130" s="1" t="s">
        <v>15</v>
      </c>
      <c r="G8130">
        <v>425.125</v>
      </c>
      <c r="H8130">
        <v>37.96</v>
      </c>
    </row>
    <row r="8131" spans="1:8" x14ac:dyDescent="0.25">
      <c r="A8131" s="2" t="s">
        <v>25</v>
      </c>
      <c r="B8131" s="1">
        <v>375.92250000000001</v>
      </c>
      <c r="C8131" s="1">
        <v>16.100010000000001</v>
      </c>
      <c r="D8131" s="1">
        <v>461.9984</v>
      </c>
      <c r="E8131" s="1">
        <v>182.91909999999999</v>
      </c>
      <c r="F8131" s="1" t="s">
        <v>15</v>
      </c>
      <c r="G8131">
        <v>425.125</v>
      </c>
      <c r="H8131">
        <v>37.96</v>
      </c>
    </row>
    <row r="8132" spans="1:8" x14ac:dyDescent="0.25">
      <c r="A8132" s="2" t="s">
        <v>25</v>
      </c>
      <c r="B8132" s="1">
        <v>376.2448</v>
      </c>
      <c r="C8132" s="1">
        <v>16.200009999999999</v>
      </c>
      <c r="D8132" s="1">
        <v>461.3929</v>
      </c>
      <c r="E8132" s="1">
        <v>183.23759999999999</v>
      </c>
      <c r="F8132" s="1" t="s">
        <v>15</v>
      </c>
      <c r="G8132">
        <v>425.125</v>
      </c>
      <c r="H8132">
        <v>37.96</v>
      </c>
    </row>
    <row r="8133" spans="1:8" x14ac:dyDescent="0.25">
      <c r="A8133" s="2" t="s">
        <v>25</v>
      </c>
      <c r="B8133" s="1">
        <v>376.56569999999999</v>
      </c>
      <c r="C8133" s="1">
        <v>16.30001</v>
      </c>
      <c r="D8133" s="1">
        <v>460.78809999999999</v>
      </c>
      <c r="E8133" s="1">
        <v>183.55760000000001</v>
      </c>
      <c r="F8133" s="1" t="s">
        <v>15</v>
      </c>
      <c r="G8133">
        <v>425.125</v>
      </c>
      <c r="H8133">
        <v>37.96</v>
      </c>
    </row>
    <row r="8134" spans="1:8" x14ac:dyDescent="0.25">
      <c r="A8134" s="2" t="s">
        <v>25</v>
      </c>
      <c r="B8134" s="1">
        <v>376.88510000000002</v>
      </c>
      <c r="C8134" s="1">
        <v>16.400010000000002</v>
      </c>
      <c r="D8134" s="1">
        <v>460.18400000000003</v>
      </c>
      <c r="E8134" s="1">
        <v>183.8793</v>
      </c>
      <c r="F8134" s="1" t="s">
        <v>15</v>
      </c>
      <c r="G8134">
        <v>425.125</v>
      </c>
      <c r="H8134">
        <v>37.96</v>
      </c>
    </row>
    <row r="8135" spans="1:8" x14ac:dyDescent="0.25">
      <c r="A8135" s="2" t="s">
        <v>25</v>
      </c>
      <c r="B8135" s="1">
        <v>377.20299999999997</v>
      </c>
      <c r="C8135" s="1">
        <v>16.50001</v>
      </c>
      <c r="D8135" s="1">
        <v>459.5804</v>
      </c>
      <c r="E8135" s="1">
        <v>184.20259999999999</v>
      </c>
      <c r="F8135" s="1" t="s">
        <v>15</v>
      </c>
      <c r="G8135">
        <v>425.125</v>
      </c>
      <c r="H8135">
        <v>37.96</v>
      </c>
    </row>
    <row r="8136" spans="1:8" x14ac:dyDescent="0.25">
      <c r="A8136" s="2" t="s">
        <v>25</v>
      </c>
      <c r="B8136" s="1">
        <v>377.51949999999999</v>
      </c>
      <c r="C8136" s="1">
        <v>16.600010000000001</v>
      </c>
      <c r="D8136" s="1">
        <v>458.97730000000001</v>
      </c>
      <c r="E8136" s="1">
        <v>184.52760000000001</v>
      </c>
      <c r="F8136" s="1" t="s">
        <v>15</v>
      </c>
      <c r="G8136">
        <v>425.125</v>
      </c>
      <c r="H8136">
        <v>37.96</v>
      </c>
    </row>
    <row r="8137" spans="1:8" x14ac:dyDescent="0.25">
      <c r="A8137" s="2" t="s">
        <v>25</v>
      </c>
      <c r="B8137" s="1">
        <v>377.83460000000002</v>
      </c>
      <c r="C8137" s="1">
        <v>16.700009999999999</v>
      </c>
      <c r="D8137" s="1">
        <v>458.37479999999999</v>
      </c>
      <c r="E8137" s="1">
        <v>184.8544</v>
      </c>
      <c r="F8137" s="1" t="s">
        <v>15</v>
      </c>
      <c r="G8137">
        <v>425.125</v>
      </c>
      <c r="H8137">
        <v>37.96</v>
      </c>
    </row>
    <row r="8138" spans="1:8" x14ac:dyDescent="0.25">
      <c r="A8138" s="2" t="s">
        <v>25</v>
      </c>
      <c r="B8138" s="1">
        <v>378.14830000000001</v>
      </c>
      <c r="C8138" s="1">
        <v>16.80001</v>
      </c>
      <c r="D8138" s="1">
        <v>457.77280000000002</v>
      </c>
      <c r="E8138" s="1">
        <v>185.18289999999999</v>
      </c>
      <c r="F8138" s="1" t="s">
        <v>15</v>
      </c>
      <c r="G8138">
        <v>425.125</v>
      </c>
      <c r="H8138">
        <v>37.96</v>
      </c>
    </row>
    <row r="8139" spans="1:8" x14ac:dyDescent="0.25">
      <c r="A8139" s="2" t="s">
        <v>25</v>
      </c>
      <c r="B8139" s="1">
        <v>378.46069999999997</v>
      </c>
      <c r="C8139" s="1">
        <v>16.900010000000002</v>
      </c>
      <c r="D8139" s="1">
        <v>457.17129999999997</v>
      </c>
      <c r="E8139" s="1">
        <v>185.51320000000001</v>
      </c>
      <c r="F8139" s="1" t="s">
        <v>15</v>
      </c>
      <c r="G8139">
        <v>425.125</v>
      </c>
      <c r="H8139">
        <v>37.96</v>
      </c>
    </row>
    <row r="8140" spans="1:8" x14ac:dyDescent="0.25">
      <c r="A8140" s="2" t="s">
        <v>25</v>
      </c>
      <c r="B8140" s="1">
        <v>378.77159999999998</v>
      </c>
      <c r="C8140" s="1">
        <v>17.00001</v>
      </c>
      <c r="D8140" s="1">
        <v>456.57029999999997</v>
      </c>
      <c r="E8140" s="1">
        <v>185.84530000000001</v>
      </c>
      <c r="F8140" s="1" t="s">
        <v>15</v>
      </c>
      <c r="G8140">
        <v>425.125</v>
      </c>
      <c r="H8140">
        <v>37.96</v>
      </c>
    </row>
    <row r="8141" spans="1:8" x14ac:dyDescent="0.25">
      <c r="A8141" s="2" t="s">
        <v>25</v>
      </c>
      <c r="B8141" s="1">
        <v>379.08120000000002</v>
      </c>
      <c r="C8141" s="1">
        <v>17.100010000000001</v>
      </c>
      <c r="D8141" s="1">
        <v>455.96980000000002</v>
      </c>
      <c r="E8141" s="1">
        <v>186.17930000000001</v>
      </c>
      <c r="F8141" s="1" t="s">
        <v>15</v>
      </c>
      <c r="G8141">
        <v>425.125</v>
      </c>
      <c r="H8141">
        <v>37.96</v>
      </c>
    </row>
    <row r="8142" spans="1:8" x14ac:dyDescent="0.25">
      <c r="A8142" s="2" t="s">
        <v>25</v>
      </c>
      <c r="B8142" s="1">
        <v>379.38940000000002</v>
      </c>
      <c r="C8142" s="1">
        <v>17.200009999999999</v>
      </c>
      <c r="D8142" s="1">
        <v>455.36970000000002</v>
      </c>
      <c r="E8142" s="1">
        <v>186.51519999999999</v>
      </c>
      <c r="F8142" s="1" t="s">
        <v>15</v>
      </c>
      <c r="G8142">
        <v>425.125</v>
      </c>
      <c r="H8142">
        <v>37.96</v>
      </c>
    </row>
    <row r="8143" spans="1:8" x14ac:dyDescent="0.25">
      <c r="A8143" s="2" t="s">
        <v>25</v>
      </c>
      <c r="B8143" s="1">
        <v>379.69630000000001</v>
      </c>
      <c r="C8143" s="1">
        <v>17.30001</v>
      </c>
      <c r="D8143" s="1">
        <v>454.77</v>
      </c>
      <c r="E8143" s="1">
        <v>186.85300000000001</v>
      </c>
      <c r="F8143" s="1" t="s">
        <v>15</v>
      </c>
      <c r="G8143">
        <v>425.125</v>
      </c>
      <c r="H8143">
        <v>37.96</v>
      </c>
    </row>
    <row r="8144" spans="1:8" x14ac:dyDescent="0.25">
      <c r="A8144" s="2" t="s">
        <v>25</v>
      </c>
      <c r="B8144" s="1">
        <v>380.0018</v>
      </c>
      <c r="C8144" s="1">
        <v>17.400010000000002</v>
      </c>
      <c r="D8144" s="1">
        <v>454.17059999999998</v>
      </c>
      <c r="E8144" s="1">
        <v>187.19290000000001</v>
      </c>
      <c r="F8144" s="1" t="s">
        <v>15</v>
      </c>
      <c r="G8144">
        <v>425.125</v>
      </c>
      <c r="H8144">
        <v>37.96</v>
      </c>
    </row>
    <row r="8145" spans="1:8" x14ac:dyDescent="0.25">
      <c r="A8145" s="2" t="s">
        <v>25</v>
      </c>
      <c r="B8145" s="1">
        <v>380.30610000000001</v>
      </c>
      <c r="C8145" s="1">
        <v>17.50001</v>
      </c>
      <c r="D8145" s="1">
        <v>453.57170000000002</v>
      </c>
      <c r="E8145" s="1">
        <v>187.53469999999999</v>
      </c>
      <c r="F8145" s="1" t="s">
        <v>15</v>
      </c>
      <c r="G8145">
        <v>425.125</v>
      </c>
      <c r="H8145">
        <v>37.96</v>
      </c>
    </row>
    <row r="8146" spans="1:8" x14ac:dyDescent="0.25">
      <c r="A8146" s="2" t="s">
        <v>25</v>
      </c>
      <c r="B8146" s="1">
        <v>380.60910000000001</v>
      </c>
      <c r="C8146" s="1">
        <v>17.600010000000001</v>
      </c>
      <c r="D8146" s="1">
        <v>452.97309999999999</v>
      </c>
      <c r="E8146" s="1">
        <v>187.87860000000001</v>
      </c>
      <c r="F8146" s="1" t="s">
        <v>15</v>
      </c>
      <c r="G8146">
        <v>425.125</v>
      </c>
      <c r="H8146">
        <v>37.96</v>
      </c>
    </row>
    <row r="8147" spans="1:8" x14ac:dyDescent="0.25">
      <c r="A8147" s="2" t="s">
        <v>25</v>
      </c>
      <c r="B8147" s="1">
        <v>380.91070000000002</v>
      </c>
      <c r="C8147" s="1">
        <v>17.700009999999999</v>
      </c>
      <c r="D8147" s="1">
        <v>452.37479999999999</v>
      </c>
      <c r="E8147" s="1">
        <v>188.22460000000001</v>
      </c>
      <c r="F8147" s="1" t="s">
        <v>15</v>
      </c>
      <c r="G8147">
        <v>425.125</v>
      </c>
      <c r="H8147">
        <v>37.96</v>
      </c>
    </row>
    <row r="8148" spans="1:8" x14ac:dyDescent="0.25">
      <c r="A8148" s="2" t="s">
        <v>25</v>
      </c>
      <c r="B8148" s="1">
        <v>381.21120000000002</v>
      </c>
      <c r="C8148" s="1">
        <v>17.80001</v>
      </c>
      <c r="D8148" s="1">
        <v>451.77690000000001</v>
      </c>
      <c r="E8148" s="1">
        <v>188.5727</v>
      </c>
      <c r="F8148" s="1" t="s">
        <v>15</v>
      </c>
      <c r="G8148">
        <v>425.125</v>
      </c>
      <c r="H8148">
        <v>37.96</v>
      </c>
    </row>
    <row r="8149" spans="1:8" x14ac:dyDescent="0.25">
      <c r="A8149" s="2" t="s">
        <v>25</v>
      </c>
      <c r="B8149" s="1">
        <v>381.51029999999997</v>
      </c>
      <c r="C8149" s="1">
        <v>17.900010000000002</v>
      </c>
      <c r="D8149" s="1">
        <v>451.17919999999998</v>
      </c>
      <c r="E8149" s="1">
        <v>188.92310000000001</v>
      </c>
      <c r="F8149" s="1" t="s">
        <v>15</v>
      </c>
      <c r="G8149">
        <v>425.125</v>
      </c>
      <c r="H8149">
        <v>37.96</v>
      </c>
    </row>
    <row r="8150" spans="1:8" x14ac:dyDescent="0.25">
      <c r="A8150" s="2" t="s">
        <v>25</v>
      </c>
      <c r="B8150" s="1">
        <v>381.8082</v>
      </c>
      <c r="C8150" s="1">
        <v>18.00001</v>
      </c>
      <c r="D8150" s="1">
        <v>450.58179999999999</v>
      </c>
      <c r="E8150" s="1">
        <v>189.2756</v>
      </c>
      <c r="F8150" s="1" t="s">
        <v>15</v>
      </c>
      <c r="G8150">
        <v>425.125</v>
      </c>
      <c r="H8150">
        <v>37.96</v>
      </c>
    </row>
    <row r="8151" spans="1:8" x14ac:dyDescent="0.25">
      <c r="A8151" s="2" t="s">
        <v>25</v>
      </c>
      <c r="B8151" s="1">
        <v>382.10489999999999</v>
      </c>
      <c r="C8151" s="1">
        <v>18.100010000000001</v>
      </c>
      <c r="D8151" s="1">
        <v>449.9846</v>
      </c>
      <c r="E8151" s="1">
        <v>189.63040000000001</v>
      </c>
      <c r="F8151" s="1" t="s">
        <v>15</v>
      </c>
      <c r="G8151">
        <v>425.125</v>
      </c>
      <c r="H8151">
        <v>37.96</v>
      </c>
    </row>
    <row r="8152" spans="1:8" x14ac:dyDescent="0.25">
      <c r="A8152" s="2" t="s">
        <v>25</v>
      </c>
      <c r="B8152" s="1">
        <v>382.40030000000002</v>
      </c>
      <c r="C8152" s="1">
        <v>18.200009999999999</v>
      </c>
      <c r="D8152" s="1">
        <v>449.3877</v>
      </c>
      <c r="E8152" s="1">
        <v>189.98759999999999</v>
      </c>
      <c r="F8152" s="1" t="s">
        <v>15</v>
      </c>
      <c r="G8152">
        <v>425.125</v>
      </c>
      <c r="H8152">
        <v>37.96</v>
      </c>
    </row>
    <row r="8153" spans="1:8" x14ac:dyDescent="0.25">
      <c r="A8153" s="2" t="s">
        <v>25</v>
      </c>
      <c r="B8153" s="1">
        <v>382.69450000000001</v>
      </c>
      <c r="C8153" s="1">
        <v>18.30001</v>
      </c>
      <c r="D8153" s="1">
        <v>448.791</v>
      </c>
      <c r="E8153" s="1">
        <v>190.34710000000001</v>
      </c>
      <c r="F8153" s="1" t="s">
        <v>15</v>
      </c>
      <c r="G8153">
        <v>425.125</v>
      </c>
      <c r="H8153">
        <v>37.96</v>
      </c>
    </row>
    <row r="8154" spans="1:8" x14ac:dyDescent="0.25">
      <c r="A8154" s="2" t="s">
        <v>25</v>
      </c>
      <c r="B8154" s="1">
        <v>382.98750000000001</v>
      </c>
      <c r="C8154" s="1">
        <v>18.400010000000002</v>
      </c>
      <c r="D8154" s="1">
        <v>448.19439999999997</v>
      </c>
      <c r="E8154" s="1">
        <v>190.709</v>
      </c>
      <c r="F8154" s="1" t="s">
        <v>15</v>
      </c>
      <c r="G8154">
        <v>425.125</v>
      </c>
      <c r="H8154">
        <v>37.96</v>
      </c>
    </row>
    <row r="8155" spans="1:8" x14ac:dyDescent="0.25">
      <c r="A8155" s="2" t="s">
        <v>25</v>
      </c>
      <c r="B8155" s="1">
        <v>383.27929999999998</v>
      </c>
      <c r="C8155" s="1">
        <v>18.50001</v>
      </c>
      <c r="D8155" s="1">
        <v>447.59809999999999</v>
      </c>
      <c r="E8155" s="1">
        <v>191.07329999999999</v>
      </c>
      <c r="F8155" s="1" t="s">
        <v>15</v>
      </c>
      <c r="G8155">
        <v>425.125</v>
      </c>
      <c r="H8155">
        <v>37.96</v>
      </c>
    </row>
    <row r="8156" spans="1:8" x14ac:dyDescent="0.25">
      <c r="A8156" s="2" t="s">
        <v>25</v>
      </c>
      <c r="B8156" s="1">
        <v>383.57</v>
      </c>
      <c r="C8156" s="1">
        <v>18.600010000000001</v>
      </c>
      <c r="D8156" s="1">
        <v>447.0018</v>
      </c>
      <c r="E8156" s="1">
        <v>191.4402</v>
      </c>
      <c r="F8156" s="1" t="s">
        <v>15</v>
      </c>
      <c r="G8156">
        <v>425.125</v>
      </c>
      <c r="H8156">
        <v>37.96</v>
      </c>
    </row>
    <row r="8157" spans="1:8" x14ac:dyDescent="0.25">
      <c r="A8157" s="2" t="s">
        <v>25</v>
      </c>
      <c r="B8157" s="1">
        <v>383.85950000000003</v>
      </c>
      <c r="C8157" s="1">
        <v>18.700009999999999</v>
      </c>
      <c r="D8157" s="1">
        <v>446.40570000000002</v>
      </c>
      <c r="E8157" s="1">
        <v>191.80959999999999</v>
      </c>
      <c r="F8157" s="1" t="s">
        <v>15</v>
      </c>
      <c r="G8157">
        <v>425.125</v>
      </c>
      <c r="H8157">
        <v>37.96</v>
      </c>
    </row>
    <row r="8158" spans="1:8" x14ac:dyDescent="0.25">
      <c r="A8158" s="2" t="s">
        <v>25</v>
      </c>
      <c r="B8158" s="1">
        <v>384.14780000000002</v>
      </c>
      <c r="C8158" s="1">
        <v>18.80001</v>
      </c>
      <c r="D8158" s="1">
        <v>445.80970000000002</v>
      </c>
      <c r="E8158" s="1">
        <v>192.1816</v>
      </c>
      <c r="F8158" s="1" t="s">
        <v>15</v>
      </c>
      <c r="G8158">
        <v>425.125</v>
      </c>
      <c r="H8158">
        <v>37.96</v>
      </c>
    </row>
    <row r="8159" spans="1:8" x14ac:dyDescent="0.25">
      <c r="A8159" s="2" t="s">
        <v>25</v>
      </c>
      <c r="B8159" s="1">
        <v>384.43490000000003</v>
      </c>
      <c r="C8159" s="1">
        <v>18.900010000000002</v>
      </c>
      <c r="D8159" s="1">
        <v>445.21379999999999</v>
      </c>
      <c r="E8159" s="1">
        <v>192.55619999999999</v>
      </c>
      <c r="F8159" s="1" t="s">
        <v>15</v>
      </c>
      <c r="G8159">
        <v>425.125</v>
      </c>
      <c r="H8159">
        <v>37.96</v>
      </c>
    </row>
    <row r="8160" spans="1:8" x14ac:dyDescent="0.25">
      <c r="A8160" s="2" t="s">
        <v>25</v>
      </c>
      <c r="B8160" s="1">
        <v>384.721</v>
      </c>
      <c r="C8160" s="1">
        <v>19.00001</v>
      </c>
      <c r="D8160" s="1">
        <v>444.61799999999999</v>
      </c>
      <c r="E8160" s="1">
        <v>192.93350000000001</v>
      </c>
      <c r="F8160" s="1" t="s">
        <v>15</v>
      </c>
      <c r="G8160">
        <v>425.125</v>
      </c>
      <c r="H8160">
        <v>37.96</v>
      </c>
    </row>
    <row r="8161" spans="1:8" x14ac:dyDescent="0.25">
      <c r="A8161" s="2" t="s">
        <v>25</v>
      </c>
      <c r="B8161" s="1">
        <v>385.00580000000002</v>
      </c>
      <c r="C8161" s="1">
        <v>19.100010000000001</v>
      </c>
      <c r="D8161" s="1">
        <v>444.0222</v>
      </c>
      <c r="E8161" s="1">
        <v>193.31360000000001</v>
      </c>
      <c r="F8161" s="1" t="s">
        <v>15</v>
      </c>
      <c r="G8161">
        <v>425.125</v>
      </c>
      <c r="H8161">
        <v>37.96</v>
      </c>
    </row>
    <row r="8162" spans="1:8" x14ac:dyDescent="0.25">
      <c r="A8162" s="2" t="s">
        <v>25</v>
      </c>
      <c r="B8162" s="1">
        <v>385.28960000000001</v>
      </c>
      <c r="C8162" s="1">
        <v>19.200009999999999</v>
      </c>
      <c r="D8162" s="1">
        <v>443.4264</v>
      </c>
      <c r="E8162" s="1">
        <v>193.69649999999999</v>
      </c>
      <c r="F8162" s="1" t="s">
        <v>15</v>
      </c>
      <c r="G8162">
        <v>425.125</v>
      </c>
      <c r="H8162">
        <v>37.96</v>
      </c>
    </row>
    <row r="8163" spans="1:8" x14ac:dyDescent="0.25">
      <c r="A8163" s="2" t="s">
        <v>25</v>
      </c>
      <c r="B8163" s="1">
        <v>385.57229999999998</v>
      </c>
      <c r="C8163" s="1">
        <v>19.30001</v>
      </c>
      <c r="D8163" s="1">
        <v>442.8306</v>
      </c>
      <c r="E8163" s="1">
        <v>194.0823</v>
      </c>
      <c r="F8163" s="1" t="s">
        <v>15</v>
      </c>
      <c r="G8163">
        <v>425.125</v>
      </c>
      <c r="H8163">
        <v>37.96</v>
      </c>
    </row>
    <row r="8164" spans="1:8" x14ac:dyDescent="0.25">
      <c r="A8164" s="2" t="s">
        <v>25</v>
      </c>
      <c r="B8164" s="1">
        <v>385.85379999999998</v>
      </c>
      <c r="C8164" s="1">
        <v>19.400010000000002</v>
      </c>
      <c r="D8164" s="1">
        <v>442.23480000000001</v>
      </c>
      <c r="E8164" s="1">
        <v>194.4709</v>
      </c>
      <c r="F8164" s="1" t="s">
        <v>15</v>
      </c>
      <c r="G8164">
        <v>425.125</v>
      </c>
      <c r="H8164">
        <v>37.96</v>
      </c>
    </row>
    <row r="8165" spans="1:8" x14ac:dyDescent="0.25">
      <c r="A8165" s="2" t="s">
        <v>25</v>
      </c>
      <c r="B8165" s="1">
        <v>386.1343</v>
      </c>
      <c r="C8165" s="1">
        <v>19.50001</v>
      </c>
      <c r="D8165" s="1">
        <v>441.63900000000001</v>
      </c>
      <c r="E8165" s="1">
        <v>194.86259999999999</v>
      </c>
      <c r="F8165" s="1" t="s">
        <v>15</v>
      </c>
      <c r="G8165">
        <v>425.125</v>
      </c>
      <c r="H8165">
        <v>37.96</v>
      </c>
    </row>
    <row r="8166" spans="1:8" x14ac:dyDescent="0.25">
      <c r="A8166" s="2" t="s">
        <v>25</v>
      </c>
      <c r="B8166" s="1">
        <v>386.41370000000001</v>
      </c>
      <c r="C8166" s="1">
        <v>19.600010000000001</v>
      </c>
      <c r="D8166" s="1">
        <v>441.04309999999998</v>
      </c>
      <c r="E8166" s="1">
        <v>195.25720000000001</v>
      </c>
      <c r="F8166" s="1" t="s">
        <v>15</v>
      </c>
      <c r="G8166">
        <v>425.125</v>
      </c>
      <c r="H8166">
        <v>37.96</v>
      </c>
    </row>
    <row r="8167" spans="1:8" x14ac:dyDescent="0.25">
      <c r="A8167" s="2" t="s">
        <v>25</v>
      </c>
      <c r="B8167" s="1">
        <v>386.69200000000001</v>
      </c>
      <c r="C8167" s="1">
        <v>19.700009999999999</v>
      </c>
      <c r="D8167" s="1">
        <v>440.44720000000001</v>
      </c>
      <c r="E8167" s="1">
        <v>195.655</v>
      </c>
      <c r="F8167" s="1" t="s">
        <v>15</v>
      </c>
      <c r="G8167">
        <v>425.125</v>
      </c>
      <c r="H8167">
        <v>37.96</v>
      </c>
    </row>
    <row r="8168" spans="1:8" x14ac:dyDescent="0.25">
      <c r="A8168" s="2" t="s">
        <v>25</v>
      </c>
      <c r="B8168" s="1">
        <v>386.9692</v>
      </c>
      <c r="C8168" s="1">
        <v>19.80001</v>
      </c>
      <c r="D8168" s="1">
        <v>439.85109999999997</v>
      </c>
      <c r="E8168" s="1">
        <v>196.05590000000001</v>
      </c>
      <c r="F8168" s="1" t="s">
        <v>15</v>
      </c>
      <c r="G8168">
        <v>425.125</v>
      </c>
      <c r="H8168">
        <v>37.96</v>
      </c>
    </row>
    <row r="8169" spans="1:8" x14ac:dyDescent="0.25">
      <c r="A8169" s="2" t="s">
        <v>25</v>
      </c>
      <c r="B8169" s="1">
        <v>387.24540000000002</v>
      </c>
      <c r="C8169" s="1">
        <v>19.900010000000002</v>
      </c>
      <c r="D8169" s="1">
        <v>439.255</v>
      </c>
      <c r="E8169" s="1">
        <v>196.46</v>
      </c>
      <c r="F8169" s="1" t="s">
        <v>15</v>
      </c>
      <c r="G8169">
        <v>425.125</v>
      </c>
      <c r="H8169">
        <v>37.96</v>
      </c>
    </row>
    <row r="8170" spans="1:8" x14ac:dyDescent="0.25">
      <c r="A8170" s="2" t="s">
        <v>25</v>
      </c>
      <c r="B8170" s="1">
        <v>387.5206</v>
      </c>
      <c r="C8170" s="1">
        <v>20.00001</v>
      </c>
      <c r="D8170" s="1">
        <v>438.65870000000001</v>
      </c>
      <c r="E8170" s="1">
        <v>196.8674</v>
      </c>
      <c r="F8170" s="1" t="s">
        <v>15</v>
      </c>
      <c r="G8170">
        <v>425.125</v>
      </c>
      <c r="H8170">
        <v>37.96</v>
      </c>
    </row>
    <row r="8171" spans="1:8" x14ac:dyDescent="0.25">
      <c r="A8171" s="2" t="s">
        <v>25</v>
      </c>
      <c r="B8171" s="1">
        <v>387.79469999999998</v>
      </c>
      <c r="C8171" s="1">
        <v>20.100010000000001</v>
      </c>
      <c r="D8171" s="1">
        <v>438.06220000000002</v>
      </c>
      <c r="E8171" s="1">
        <v>197.27809999999999</v>
      </c>
      <c r="F8171" s="1" t="s">
        <v>15</v>
      </c>
      <c r="G8171">
        <v>425.125</v>
      </c>
      <c r="H8171">
        <v>37.96</v>
      </c>
    </row>
    <row r="8172" spans="1:8" x14ac:dyDescent="0.25">
      <c r="A8172" s="2" t="s">
        <v>25</v>
      </c>
      <c r="B8172" s="1">
        <v>388.0677</v>
      </c>
      <c r="C8172" s="1">
        <v>20.200009999999999</v>
      </c>
      <c r="D8172" s="1">
        <v>437.46559999999999</v>
      </c>
      <c r="E8172" s="1">
        <v>197.69220000000001</v>
      </c>
      <c r="F8172" s="1" t="s">
        <v>15</v>
      </c>
      <c r="G8172">
        <v>425.125</v>
      </c>
      <c r="H8172">
        <v>37.96</v>
      </c>
    </row>
    <row r="8173" spans="1:8" x14ac:dyDescent="0.25">
      <c r="A8173" s="2" t="s">
        <v>25</v>
      </c>
      <c r="B8173" s="1">
        <v>388.33980000000003</v>
      </c>
      <c r="C8173" s="1">
        <v>20.30001</v>
      </c>
      <c r="D8173" s="1">
        <v>436.86869999999999</v>
      </c>
      <c r="E8173" s="1">
        <v>198.10980000000001</v>
      </c>
      <c r="F8173" s="1" t="s">
        <v>15</v>
      </c>
      <c r="G8173">
        <v>425.125</v>
      </c>
      <c r="H8173">
        <v>37.96</v>
      </c>
    </row>
    <row r="8174" spans="1:8" x14ac:dyDescent="0.25">
      <c r="A8174" s="2" t="s">
        <v>25</v>
      </c>
      <c r="B8174" s="1">
        <v>388.61079999999998</v>
      </c>
      <c r="C8174" s="1">
        <v>20.400010000000002</v>
      </c>
      <c r="D8174" s="1">
        <v>436.27170000000001</v>
      </c>
      <c r="E8174" s="1">
        <v>198.53100000000001</v>
      </c>
      <c r="F8174" s="1" t="s">
        <v>15</v>
      </c>
      <c r="G8174">
        <v>425.125</v>
      </c>
      <c r="H8174">
        <v>37.96</v>
      </c>
    </row>
    <row r="8175" spans="1:8" x14ac:dyDescent="0.25">
      <c r="A8175" s="2" t="s">
        <v>25</v>
      </c>
      <c r="B8175" s="1">
        <v>388.8809</v>
      </c>
      <c r="C8175" s="1">
        <v>20.50001</v>
      </c>
      <c r="D8175" s="1">
        <v>435.67439999999999</v>
      </c>
      <c r="E8175" s="1">
        <v>198.95570000000001</v>
      </c>
      <c r="F8175" s="1" t="s">
        <v>15</v>
      </c>
      <c r="G8175">
        <v>425.125</v>
      </c>
      <c r="H8175">
        <v>37.96</v>
      </c>
    </row>
    <row r="8176" spans="1:8" x14ac:dyDescent="0.25">
      <c r="A8176" s="2" t="s">
        <v>25</v>
      </c>
      <c r="B8176" s="1">
        <v>389.1499</v>
      </c>
      <c r="C8176" s="1">
        <v>20.600010000000001</v>
      </c>
      <c r="D8176" s="1">
        <v>435.07690000000002</v>
      </c>
      <c r="E8176" s="1">
        <v>199.38409999999999</v>
      </c>
      <c r="F8176" s="1" t="s">
        <v>15</v>
      </c>
      <c r="G8176">
        <v>425.125</v>
      </c>
      <c r="H8176">
        <v>37.96</v>
      </c>
    </row>
    <row r="8177" spans="1:8" x14ac:dyDescent="0.25">
      <c r="A8177" s="2" t="s">
        <v>25</v>
      </c>
      <c r="B8177" s="1">
        <v>389.41800000000001</v>
      </c>
      <c r="C8177" s="1">
        <v>20.700009999999999</v>
      </c>
      <c r="D8177" s="1">
        <v>434.47899999999998</v>
      </c>
      <c r="E8177" s="1">
        <v>199.81630000000001</v>
      </c>
      <c r="F8177" s="1" t="s">
        <v>15</v>
      </c>
      <c r="G8177">
        <v>425.125</v>
      </c>
      <c r="H8177">
        <v>37.96</v>
      </c>
    </row>
    <row r="8178" spans="1:8" x14ac:dyDescent="0.25">
      <c r="A8178" s="2" t="s">
        <v>25</v>
      </c>
      <c r="B8178" s="1">
        <v>389.685</v>
      </c>
      <c r="C8178" s="1">
        <v>20.80001</v>
      </c>
      <c r="D8178" s="1">
        <v>433.8809</v>
      </c>
      <c r="E8178" s="1">
        <v>200.25239999999999</v>
      </c>
      <c r="F8178" s="1" t="s">
        <v>15</v>
      </c>
      <c r="G8178">
        <v>425.125</v>
      </c>
      <c r="H8178">
        <v>37.96</v>
      </c>
    </row>
    <row r="8179" spans="1:8" x14ac:dyDescent="0.25">
      <c r="A8179" s="2" t="s">
        <v>25</v>
      </c>
      <c r="B8179" s="1">
        <v>389.9511</v>
      </c>
      <c r="C8179" s="1">
        <v>20.900010000000002</v>
      </c>
      <c r="D8179" s="1">
        <v>433.28250000000003</v>
      </c>
      <c r="E8179" s="1">
        <v>200.69229999999999</v>
      </c>
      <c r="F8179" s="1" t="s">
        <v>15</v>
      </c>
      <c r="G8179">
        <v>425.125</v>
      </c>
      <c r="H8179">
        <v>37.96</v>
      </c>
    </row>
    <row r="8180" spans="1:8" x14ac:dyDescent="0.25">
      <c r="A8180" s="2" t="s">
        <v>25</v>
      </c>
      <c r="B8180" s="1">
        <v>390.21629999999999</v>
      </c>
      <c r="C8180" s="1">
        <v>21.00001</v>
      </c>
      <c r="D8180" s="1">
        <v>432.68369999999999</v>
      </c>
      <c r="E8180" s="1">
        <v>201.1362</v>
      </c>
      <c r="F8180" s="1" t="s">
        <v>15</v>
      </c>
      <c r="G8180">
        <v>425.125</v>
      </c>
      <c r="H8180">
        <v>37.96</v>
      </c>
    </row>
    <row r="8181" spans="1:8" x14ac:dyDescent="0.25">
      <c r="A8181" s="2" t="s">
        <v>25</v>
      </c>
      <c r="B8181" s="1">
        <v>390.48039999999997</v>
      </c>
      <c r="C8181" s="1">
        <v>21.100010000000001</v>
      </c>
      <c r="D8181" s="1">
        <v>432.08449999999999</v>
      </c>
      <c r="E8181" s="1">
        <v>201.58420000000001</v>
      </c>
      <c r="F8181" s="1" t="s">
        <v>15</v>
      </c>
      <c r="G8181">
        <v>425.125</v>
      </c>
      <c r="H8181">
        <v>37.96</v>
      </c>
    </row>
    <row r="8182" spans="1:8" x14ac:dyDescent="0.25">
      <c r="A8182" s="2" t="s">
        <v>25</v>
      </c>
      <c r="B8182" s="1">
        <v>390.74369999999999</v>
      </c>
      <c r="C8182" s="1">
        <v>21.200009999999999</v>
      </c>
      <c r="D8182" s="1">
        <v>431.48500000000001</v>
      </c>
      <c r="E8182" s="1">
        <v>202.03630000000001</v>
      </c>
      <c r="F8182" s="1" t="s">
        <v>15</v>
      </c>
      <c r="G8182">
        <v>425.125</v>
      </c>
      <c r="H8182">
        <v>37.96</v>
      </c>
    </row>
    <row r="8183" spans="1:8" x14ac:dyDescent="0.25">
      <c r="A8183" s="2" t="s">
        <v>25</v>
      </c>
      <c r="B8183" s="1">
        <v>391.0059</v>
      </c>
      <c r="C8183" s="1">
        <v>21.30001</v>
      </c>
      <c r="D8183" s="1">
        <v>430.88510000000002</v>
      </c>
      <c r="E8183" s="1">
        <v>202.49270000000001</v>
      </c>
      <c r="F8183" s="1" t="s">
        <v>15</v>
      </c>
      <c r="G8183">
        <v>425.125</v>
      </c>
      <c r="H8183">
        <v>37.96</v>
      </c>
    </row>
    <row r="8184" spans="1:8" x14ac:dyDescent="0.25">
      <c r="A8184" s="2" t="s">
        <v>25</v>
      </c>
      <c r="B8184" s="1">
        <v>391.26729999999998</v>
      </c>
      <c r="C8184" s="1">
        <v>21.400010000000002</v>
      </c>
      <c r="D8184" s="1">
        <v>430.28469999999999</v>
      </c>
      <c r="E8184" s="1">
        <v>202.95339999999999</v>
      </c>
      <c r="F8184" s="1" t="s">
        <v>15</v>
      </c>
      <c r="G8184">
        <v>425.125</v>
      </c>
      <c r="H8184">
        <v>37.96</v>
      </c>
    </row>
    <row r="8185" spans="1:8" x14ac:dyDescent="0.25">
      <c r="A8185" s="2" t="s">
        <v>25</v>
      </c>
      <c r="B8185" s="1">
        <v>391.52769999999998</v>
      </c>
      <c r="C8185" s="1">
        <v>21.50001</v>
      </c>
      <c r="D8185" s="1">
        <v>429.68389999999999</v>
      </c>
      <c r="E8185" s="1">
        <v>203.41849999999999</v>
      </c>
      <c r="F8185" s="1" t="s">
        <v>15</v>
      </c>
      <c r="G8185">
        <v>425.125</v>
      </c>
      <c r="H8185">
        <v>37.96</v>
      </c>
    </row>
    <row r="8186" spans="1:8" x14ac:dyDescent="0.25">
      <c r="A8186" s="2" t="s">
        <v>25</v>
      </c>
      <c r="B8186" s="1">
        <v>391.78719999999998</v>
      </c>
      <c r="C8186" s="1">
        <v>21.600010000000001</v>
      </c>
      <c r="D8186" s="1">
        <v>429.08260000000001</v>
      </c>
      <c r="E8186" s="1">
        <v>203.88810000000001</v>
      </c>
      <c r="F8186" s="1" t="s">
        <v>15</v>
      </c>
      <c r="G8186">
        <v>425.125</v>
      </c>
      <c r="H8186">
        <v>37.96</v>
      </c>
    </row>
    <row r="8187" spans="1:8" x14ac:dyDescent="0.25">
      <c r="A8187" s="2" t="s">
        <v>25</v>
      </c>
      <c r="B8187" s="1">
        <v>392.04570000000001</v>
      </c>
      <c r="C8187" s="1">
        <v>21.700009999999999</v>
      </c>
      <c r="D8187" s="1">
        <v>428.48090000000002</v>
      </c>
      <c r="E8187" s="1">
        <v>204.3623</v>
      </c>
      <c r="F8187" s="1" t="s">
        <v>15</v>
      </c>
      <c r="G8187">
        <v>425.125</v>
      </c>
      <c r="H8187">
        <v>37.96</v>
      </c>
    </row>
    <row r="8188" spans="1:8" x14ac:dyDescent="0.25">
      <c r="A8188" s="2" t="s">
        <v>25</v>
      </c>
      <c r="B8188" s="1">
        <v>392.30340000000001</v>
      </c>
      <c r="C8188" s="1">
        <v>21.80001</v>
      </c>
      <c r="D8188" s="1">
        <v>427.87860000000001</v>
      </c>
      <c r="E8188" s="1">
        <v>204.84110000000001</v>
      </c>
      <c r="F8188" s="1" t="s">
        <v>15</v>
      </c>
      <c r="G8188">
        <v>425.125</v>
      </c>
      <c r="H8188">
        <v>37.96</v>
      </c>
    </row>
    <row r="8189" spans="1:8" x14ac:dyDescent="0.25">
      <c r="A8189" s="2" t="s">
        <v>25</v>
      </c>
      <c r="B8189" s="1">
        <v>392.56020000000001</v>
      </c>
      <c r="C8189" s="1">
        <v>21.900010000000002</v>
      </c>
      <c r="D8189" s="1">
        <v>427.2758</v>
      </c>
      <c r="E8189" s="1">
        <v>205.32480000000001</v>
      </c>
      <c r="F8189" s="1" t="s">
        <v>15</v>
      </c>
      <c r="G8189">
        <v>425.125</v>
      </c>
      <c r="H8189">
        <v>37.96</v>
      </c>
    </row>
    <row r="8190" spans="1:8" x14ac:dyDescent="0.25">
      <c r="A8190" s="2" t="s">
        <v>25</v>
      </c>
      <c r="B8190" s="1">
        <v>392.81599999999997</v>
      </c>
      <c r="C8190" s="1">
        <v>22.00001</v>
      </c>
      <c r="D8190" s="1">
        <v>426.67239999999998</v>
      </c>
      <c r="E8190" s="1">
        <v>205.8134</v>
      </c>
      <c r="F8190" s="1" t="s">
        <v>15</v>
      </c>
      <c r="G8190">
        <v>425.125</v>
      </c>
      <c r="H8190">
        <v>37.96</v>
      </c>
    </row>
    <row r="8191" spans="1:8" x14ac:dyDescent="0.25">
      <c r="A8191" s="2" t="s">
        <v>25</v>
      </c>
      <c r="B8191" s="1">
        <v>393.07100000000003</v>
      </c>
      <c r="C8191" s="1">
        <v>22.100010000000001</v>
      </c>
      <c r="D8191" s="1">
        <v>426.0684</v>
      </c>
      <c r="E8191" s="1">
        <v>206.30690000000001</v>
      </c>
      <c r="F8191" s="1" t="s">
        <v>15</v>
      </c>
      <c r="G8191">
        <v>425.125</v>
      </c>
      <c r="H8191">
        <v>37.96</v>
      </c>
    </row>
    <row r="8192" spans="1:8" x14ac:dyDescent="0.25">
      <c r="A8192" s="2" t="s">
        <v>25</v>
      </c>
      <c r="B8192" s="1">
        <v>393.32510000000002</v>
      </c>
      <c r="C8192" s="1">
        <v>22.200009999999999</v>
      </c>
      <c r="D8192" s="1">
        <v>425.46390000000002</v>
      </c>
      <c r="E8192" s="1">
        <v>206.80549999999999</v>
      </c>
      <c r="F8192" s="1" t="s">
        <v>15</v>
      </c>
      <c r="G8192">
        <v>425.125</v>
      </c>
      <c r="H8192">
        <v>37.96</v>
      </c>
    </row>
    <row r="8193" spans="1:8" x14ac:dyDescent="0.25">
      <c r="A8193" s="2" t="s">
        <v>25</v>
      </c>
      <c r="B8193" s="1">
        <v>393.57830000000001</v>
      </c>
      <c r="C8193" s="1">
        <v>22.30001</v>
      </c>
      <c r="D8193" s="1">
        <v>424.8587</v>
      </c>
      <c r="E8193" s="1">
        <v>207.30940000000001</v>
      </c>
      <c r="F8193" s="1" t="s">
        <v>15</v>
      </c>
      <c r="G8193">
        <v>425.125</v>
      </c>
      <c r="H8193">
        <v>37.96</v>
      </c>
    </row>
    <row r="8194" spans="1:8" x14ac:dyDescent="0.25">
      <c r="A8194" s="2" t="s">
        <v>25</v>
      </c>
      <c r="B8194" s="1">
        <v>393.83069999999998</v>
      </c>
      <c r="C8194" s="1">
        <v>22.400010000000002</v>
      </c>
      <c r="D8194" s="1">
        <v>424.25290000000001</v>
      </c>
      <c r="E8194" s="1">
        <v>207.8185</v>
      </c>
      <c r="F8194" s="1" t="s">
        <v>15</v>
      </c>
      <c r="G8194">
        <v>425.125</v>
      </c>
      <c r="H8194">
        <v>37.96</v>
      </c>
    </row>
    <row r="8195" spans="1:8" x14ac:dyDescent="0.25">
      <c r="A8195" s="2" t="s">
        <v>25</v>
      </c>
      <c r="B8195" s="1">
        <v>394.0822</v>
      </c>
      <c r="C8195" s="1">
        <v>22.50001</v>
      </c>
      <c r="D8195" s="1">
        <v>423.64640000000003</v>
      </c>
      <c r="E8195" s="1">
        <v>208.3331</v>
      </c>
      <c r="F8195" s="1" t="s">
        <v>15</v>
      </c>
      <c r="G8195">
        <v>425.125</v>
      </c>
      <c r="H8195">
        <v>37.96</v>
      </c>
    </row>
    <row r="8196" spans="1:8" x14ac:dyDescent="0.25">
      <c r="A8196" s="2" t="s">
        <v>25</v>
      </c>
      <c r="B8196" s="1">
        <v>394.33280000000002</v>
      </c>
      <c r="C8196" s="1">
        <v>22.600010000000001</v>
      </c>
      <c r="D8196" s="1">
        <v>423.03919999999999</v>
      </c>
      <c r="E8196" s="1">
        <v>208.85319999999999</v>
      </c>
      <c r="F8196" s="1" t="s">
        <v>15</v>
      </c>
      <c r="G8196">
        <v>425.125</v>
      </c>
      <c r="H8196">
        <v>37.96</v>
      </c>
    </row>
    <row r="8197" spans="1:8" x14ac:dyDescent="0.25">
      <c r="A8197" s="2" t="s">
        <v>25</v>
      </c>
      <c r="B8197" s="1">
        <v>394.58260000000001</v>
      </c>
      <c r="C8197" s="1">
        <v>22.700009999999999</v>
      </c>
      <c r="D8197" s="1">
        <v>422.43119999999999</v>
      </c>
      <c r="E8197" s="1">
        <v>209.37899999999999</v>
      </c>
      <c r="F8197" s="1" t="s">
        <v>15</v>
      </c>
      <c r="G8197">
        <v>425.125</v>
      </c>
      <c r="H8197">
        <v>37.96</v>
      </c>
    </row>
    <row r="8198" spans="1:8" x14ac:dyDescent="0.25">
      <c r="A8198" s="2" t="s">
        <v>25</v>
      </c>
      <c r="B8198" s="1">
        <v>394.83150000000001</v>
      </c>
      <c r="C8198" s="1">
        <v>22.80001</v>
      </c>
      <c r="D8198" s="1">
        <v>421.82260000000002</v>
      </c>
      <c r="E8198" s="1">
        <v>209.91059999999999</v>
      </c>
      <c r="F8198" s="1" t="s">
        <v>15</v>
      </c>
      <c r="G8198">
        <v>425.125</v>
      </c>
      <c r="H8198">
        <v>37.96</v>
      </c>
    </row>
    <row r="8199" spans="1:8" x14ac:dyDescent="0.25">
      <c r="A8199" s="2" t="s">
        <v>25</v>
      </c>
      <c r="B8199" s="1">
        <v>395.07960000000003</v>
      </c>
      <c r="C8199" s="1">
        <v>22.900010000000002</v>
      </c>
      <c r="D8199" s="1">
        <v>421.21319999999997</v>
      </c>
      <c r="E8199" s="1">
        <v>210.44800000000001</v>
      </c>
      <c r="F8199" s="1" t="s">
        <v>15</v>
      </c>
      <c r="G8199">
        <v>425.125</v>
      </c>
      <c r="H8199">
        <v>37.96</v>
      </c>
    </row>
    <row r="8200" spans="1:8" x14ac:dyDescent="0.25">
      <c r="A8200" s="2" t="s">
        <v>25</v>
      </c>
      <c r="B8200" s="1">
        <v>395.32690000000002</v>
      </c>
      <c r="C8200" s="1">
        <v>23.00001</v>
      </c>
      <c r="D8200" s="1">
        <v>420.60289999999998</v>
      </c>
      <c r="E8200" s="1">
        <v>210.99160000000001</v>
      </c>
      <c r="F8200" s="1" t="s">
        <v>15</v>
      </c>
      <c r="G8200">
        <v>425.125</v>
      </c>
      <c r="H8200">
        <v>37.96</v>
      </c>
    </row>
    <row r="8201" spans="1:8" x14ac:dyDescent="0.25">
      <c r="A8201" s="2" t="s">
        <v>25</v>
      </c>
      <c r="B8201" s="1">
        <v>395.57330000000002</v>
      </c>
      <c r="C8201" s="1">
        <v>23.100010000000001</v>
      </c>
      <c r="D8201" s="1">
        <v>419.99189999999999</v>
      </c>
      <c r="E8201" s="1">
        <v>211.54130000000001</v>
      </c>
      <c r="F8201" s="1" t="s">
        <v>15</v>
      </c>
      <c r="G8201">
        <v>425.125</v>
      </c>
      <c r="H8201">
        <v>37.96</v>
      </c>
    </row>
    <row r="8202" spans="1:8" x14ac:dyDescent="0.25">
      <c r="A8202" s="2" t="s">
        <v>25</v>
      </c>
      <c r="B8202" s="1">
        <v>395.81889999999999</v>
      </c>
      <c r="C8202" s="1">
        <v>23.200009999999999</v>
      </c>
      <c r="D8202" s="1">
        <v>419.38</v>
      </c>
      <c r="E8202" s="1">
        <v>212.09729999999999</v>
      </c>
      <c r="F8202" s="1" t="s">
        <v>15</v>
      </c>
      <c r="G8202">
        <v>425.125</v>
      </c>
      <c r="H8202">
        <v>37.96</v>
      </c>
    </row>
    <row r="8203" spans="1:8" x14ac:dyDescent="0.25">
      <c r="A8203" s="2" t="s">
        <v>25</v>
      </c>
      <c r="B8203" s="1">
        <v>396.06369999999998</v>
      </c>
      <c r="C8203" s="1">
        <v>23.30001</v>
      </c>
      <c r="D8203" s="1">
        <v>418.76729999999998</v>
      </c>
      <c r="E8203" s="1">
        <v>212.65969999999999</v>
      </c>
      <c r="F8203" s="1" t="s">
        <v>15</v>
      </c>
      <c r="G8203">
        <v>425.125</v>
      </c>
      <c r="H8203">
        <v>37.96</v>
      </c>
    </row>
    <row r="8204" spans="1:8" x14ac:dyDescent="0.25">
      <c r="A8204" s="2" t="s">
        <v>25</v>
      </c>
      <c r="B8204" s="1">
        <v>396.30770000000001</v>
      </c>
      <c r="C8204" s="1">
        <v>23.400010000000002</v>
      </c>
      <c r="D8204" s="1">
        <v>418.15359999999998</v>
      </c>
      <c r="E8204" s="1">
        <v>213.22880000000001</v>
      </c>
      <c r="F8204" s="1" t="s">
        <v>15</v>
      </c>
      <c r="G8204">
        <v>425.125</v>
      </c>
      <c r="H8204">
        <v>37.96</v>
      </c>
    </row>
    <row r="8205" spans="1:8" x14ac:dyDescent="0.25">
      <c r="A8205" s="2" t="s">
        <v>25</v>
      </c>
      <c r="B8205" s="1">
        <v>396.55090000000001</v>
      </c>
      <c r="C8205" s="1">
        <v>23.50001</v>
      </c>
      <c r="D8205" s="1">
        <v>417.53910000000002</v>
      </c>
      <c r="E8205" s="1">
        <v>213.80449999999999</v>
      </c>
      <c r="F8205" s="1" t="s">
        <v>15</v>
      </c>
      <c r="G8205">
        <v>425.125</v>
      </c>
      <c r="H8205">
        <v>37.96</v>
      </c>
    </row>
    <row r="8206" spans="1:8" x14ac:dyDescent="0.25">
      <c r="A8206" s="2" t="s">
        <v>25</v>
      </c>
      <c r="B8206" s="1">
        <v>396.79329999999999</v>
      </c>
      <c r="C8206" s="1">
        <v>23.600010000000001</v>
      </c>
      <c r="D8206" s="1">
        <v>416.92360000000002</v>
      </c>
      <c r="E8206" s="1">
        <v>214.38720000000001</v>
      </c>
      <c r="F8206" s="1" t="s">
        <v>15</v>
      </c>
      <c r="G8206">
        <v>425.125</v>
      </c>
      <c r="H8206">
        <v>37.96</v>
      </c>
    </row>
    <row r="8207" spans="1:8" x14ac:dyDescent="0.25">
      <c r="A8207" s="2" t="s">
        <v>25</v>
      </c>
      <c r="B8207" s="1">
        <v>397.03489999999999</v>
      </c>
      <c r="C8207" s="1">
        <v>23.700009999999999</v>
      </c>
      <c r="D8207" s="1">
        <v>416.30709999999999</v>
      </c>
      <c r="E8207" s="1">
        <v>214.977</v>
      </c>
      <c r="F8207" s="1" t="s">
        <v>15</v>
      </c>
      <c r="G8207">
        <v>425.125</v>
      </c>
      <c r="H8207">
        <v>37.96</v>
      </c>
    </row>
    <row r="8208" spans="1:8" x14ac:dyDescent="0.25">
      <c r="A8208" s="2" t="s">
        <v>25</v>
      </c>
      <c r="B8208" s="1">
        <v>397.27569999999997</v>
      </c>
      <c r="C8208" s="1">
        <v>23.80001</v>
      </c>
      <c r="D8208" s="1">
        <v>415.68959999999998</v>
      </c>
      <c r="E8208" s="1">
        <v>215.57390000000001</v>
      </c>
      <c r="F8208" s="1" t="s">
        <v>15</v>
      </c>
      <c r="G8208">
        <v>425.125</v>
      </c>
      <c r="H8208">
        <v>37.96</v>
      </c>
    </row>
    <row r="8209" spans="1:8" x14ac:dyDescent="0.25">
      <c r="A8209" s="2" t="s">
        <v>25</v>
      </c>
      <c r="B8209" s="1">
        <v>397.51569999999998</v>
      </c>
      <c r="C8209" s="1">
        <v>23.900010000000002</v>
      </c>
      <c r="D8209" s="1">
        <v>415.07119999999998</v>
      </c>
      <c r="E8209" s="1">
        <v>216.17830000000001</v>
      </c>
      <c r="F8209" s="1" t="s">
        <v>15</v>
      </c>
      <c r="G8209">
        <v>425.125</v>
      </c>
      <c r="H8209">
        <v>37.96</v>
      </c>
    </row>
    <row r="8210" spans="1:8" x14ac:dyDescent="0.25">
      <c r="A8210" s="2" t="s">
        <v>25</v>
      </c>
      <c r="B8210" s="1">
        <v>397.75490000000002</v>
      </c>
      <c r="C8210" s="1">
        <v>24.00001</v>
      </c>
      <c r="D8210" s="1">
        <v>414.45159999999998</v>
      </c>
      <c r="E8210" s="1">
        <v>216.7902</v>
      </c>
      <c r="F8210" s="1" t="s">
        <v>15</v>
      </c>
      <c r="G8210">
        <v>425.125</v>
      </c>
      <c r="H8210">
        <v>37.96</v>
      </c>
    </row>
    <row r="8211" spans="1:8" x14ac:dyDescent="0.25">
      <c r="A8211" s="2" t="s">
        <v>25</v>
      </c>
      <c r="B8211" s="1">
        <v>397.99340000000001</v>
      </c>
      <c r="C8211" s="1">
        <v>24.100010000000001</v>
      </c>
      <c r="D8211" s="1">
        <v>413.83100000000002</v>
      </c>
      <c r="E8211" s="1">
        <v>217.40979999999999</v>
      </c>
      <c r="F8211" s="1" t="s">
        <v>15</v>
      </c>
      <c r="G8211">
        <v>425.125</v>
      </c>
      <c r="H8211">
        <v>37.96</v>
      </c>
    </row>
    <row r="8212" spans="1:8" x14ac:dyDescent="0.25">
      <c r="A8212" s="2" t="s">
        <v>25</v>
      </c>
      <c r="B8212" s="1">
        <v>398.23110000000003</v>
      </c>
      <c r="C8212" s="1">
        <v>24.200009999999999</v>
      </c>
      <c r="D8212" s="1">
        <v>413.20920000000001</v>
      </c>
      <c r="E8212" s="1">
        <v>218.03729999999999</v>
      </c>
      <c r="F8212" s="1" t="s">
        <v>15</v>
      </c>
      <c r="G8212">
        <v>425.125</v>
      </c>
      <c r="H8212">
        <v>37.96</v>
      </c>
    </row>
    <row r="8213" spans="1:8" x14ac:dyDescent="0.25">
      <c r="A8213" s="2" t="s">
        <v>25</v>
      </c>
      <c r="B8213" s="1">
        <v>398.46800000000002</v>
      </c>
      <c r="C8213" s="1">
        <v>24.30001</v>
      </c>
      <c r="D8213" s="1">
        <v>412.58640000000003</v>
      </c>
      <c r="E8213" s="1">
        <v>218.6729</v>
      </c>
      <c r="F8213" s="1" t="s">
        <v>15</v>
      </c>
      <c r="G8213">
        <v>425.125</v>
      </c>
      <c r="H8213">
        <v>37.96</v>
      </c>
    </row>
    <row r="8214" spans="1:8" x14ac:dyDescent="0.25">
      <c r="A8214" s="2" t="s">
        <v>25</v>
      </c>
      <c r="B8214" s="1">
        <v>398.70420000000001</v>
      </c>
      <c r="C8214" s="1">
        <v>24.400010000000002</v>
      </c>
      <c r="D8214" s="1">
        <v>411.96230000000003</v>
      </c>
      <c r="E8214" s="1">
        <v>219.3168</v>
      </c>
      <c r="F8214" s="1" t="s">
        <v>15</v>
      </c>
      <c r="G8214">
        <v>425.125</v>
      </c>
      <c r="H8214">
        <v>37.96</v>
      </c>
    </row>
    <row r="8215" spans="1:8" x14ac:dyDescent="0.25">
      <c r="A8215" s="2" t="s">
        <v>25</v>
      </c>
      <c r="B8215" s="1">
        <v>398.93959999999998</v>
      </c>
      <c r="C8215" s="1">
        <v>24.50001</v>
      </c>
      <c r="D8215" s="1">
        <v>411.33710000000002</v>
      </c>
      <c r="E8215" s="1">
        <v>219.9692</v>
      </c>
      <c r="F8215" s="1" t="s">
        <v>15</v>
      </c>
      <c r="G8215">
        <v>425.125</v>
      </c>
      <c r="H8215">
        <v>37.96</v>
      </c>
    </row>
    <row r="8216" spans="1:8" x14ac:dyDescent="0.25">
      <c r="A8216" s="2" t="s">
        <v>25</v>
      </c>
      <c r="B8216" s="1">
        <v>399.17430000000002</v>
      </c>
      <c r="C8216" s="1">
        <v>24.600010000000001</v>
      </c>
      <c r="D8216" s="1">
        <v>410.7106</v>
      </c>
      <c r="E8216" s="1">
        <v>220.63030000000001</v>
      </c>
      <c r="F8216" s="1" t="s">
        <v>15</v>
      </c>
      <c r="G8216">
        <v>425.125</v>
      </c>
      <c r="H8216">
        <v>37.96</v>
      </c>
    </row>
    <row r="8217" spans="1:8" x14ac:dyDescent="0.25">
      <c r="A8217" s="2" t="s">
        <v>25</v>
      </c>
      <c r="B8217" s="1">
        <v>399.40820000000002</v>
      </c>
      <c r="C8217" s="1">
        <v>24.700009999999999</v>
      </c>
      <c r="D8217" s="1">
        <v>410.0829</v>
      </c>
      <c r="E8217" s="1">
        <v>221.30019999999999</v>
      </c>
      <c r="F8217" s="1" t="s">
        <v>15</v>
      </c>
      <c r="G8217">
        <v>425.125</v>
      </c>
      <c r="H8217">
        <v>37.96</v>
      </c>
    </row>
    <row r="8218" spans="1:8" x14ac:dyDescent="0.25">
      <c r="A8218" s="2" t="s">
        <v>25</v>
      </c>
      <c r="B8218" s="1">
        <v>399.64139999999998</v>
      </c>
      <c r="C8218" s="1">
        <v>24.80001</v>
      </c>
      <c r="D8218" s="1">
        <v>409.45389999999998</v>
      </c>
      <c r="E8218" s="1">
        <v>221.97929999999999</v>
      </c>
      <c r="F8218" s="1" t="s">
        <v>15</v>
      </c>
      <c r="G8218">
        <v>425.125</v>
      </c>
      <c r="H8218">
        <v>37.96</v>
      </c>
    </row>
    <row r="8219" spans="1:8" x14ac:dyDescent="0.25">
      <c r="A8219" s="2" t="s">
        <v>25</v>
      </c>
      <c r="B8219" s="1">
        <v>399.87380000000002</v>
      </c>
      <c r="C8219" s="1">
        <v>24.900010000000002</v>
      </c>
      <c r="D8219" s="1">
        <v>408.8236</v>
      </c>
      <c r="E8219" s="1">
        <v>222.6677</v>
      </c>
      <c r="F8219" s="1" t="s">
        <v>15</v>
      </c>
      <c r="G8219">
        <v>425.125</v>
      </c>
      <c r="H8219">
        <v>37.96</v>
      </c>
    </row>
    <row r="8220" spans="1:8" x14ac:dyDescent="0.25">
      <c r="A8220" s="2" t="s">
        <v>25</v>
      </c>
      <c r="B8220" s="1">
        <v>400.10550000000001</v>
      </c>
      <c r="C8220" s="1">
        <v>25.00001</v>
      </c>
      <c r="D8220" s="1">
        <v>408.19189999999998</v>
      </c>
      <c r="E8220" s="1">
        <v>223.3657</v>
      </c>
      <c r="F8220" s="1" t="s">
        <v>15</v>
      </c>
      <c r="G8220">
        <v>425.125</v>
      </c>
      <c r="H8220">
        <v>37.96</v>
      </c>
    </row>
    <row r="8221" spans="1:8" x14ac:dyDescent="0.25">
      <c r="A8221" s="2" t="s">
        <v>25</v>
      </c>
      <c r="B8221" s="1">
        <v>400.3365</v>
      </c>
      <c r="C8221" s="1">
        <v>25.100010000000001</v>
      </c>
      <c r="D8221" s="1">
        <v>407.55880000000002</v>
      </c>
      <c r="E8221" s="1">
        <v>224.0735</v>
      </c>
      <c r="F8221" s="1" t="s">
        <v>15</v>
      </c>
      <c r="G8221">
        <v>425.125</v>
      </c>
      <c r="H8221">
        <v>37.96</v>
      </c>
    </row>
    <row r="8222" spans="1:8" x14ac:dyDescent="0.25">
      <c r="A8222" s="2" t="s">
        <v>25</v>
      </c>
      <c r="B8222" s="1">
        <v>400.5668</v>
      </c>
      <c r="C8222" s="1">
        <v>25.200009999999999</v>
      </c>
      <c r="D8222" s="1">
        <v>406.92439999999999</v>
      </c>
      <c r="E8222" s="1">
        <v>224.79140000000001</v>
      </c>
      <c r="F8222" s="1" t="s">
        <v>15</v>
      </c>
      <c r="G8222">
        <v>425.125</v>
      </c>
      <c r="H8222">
        <v>37.96</v>
      </c>
    </row>
    <row r="8223" spans="1:8" x14ac:dyDescent="0.25">
      <c r="A8223" s="2" t="s">
        <v>25</v>
      </c>
      <c r="B8223" s="1">
        <v>400.79640000000001</v>
      </c>
      <c r="C8223" s="1">
        <v>25.30001</v>
      </c>
      <c r="D8223" s="1">
        <v>406.28840000000002</v>
      </c>
      <c r="E8223" s="1">
        <v>225.51949999999999</v>
      </c>
      <c r="F8223" s="1" t="s">
        <v>15</v>
      </c>
      <c r="G8223">
        <v>425.125</v>
      </c>
      <c r="H8223">
        <v>37.96</v>
      </c>
    </row>
    <row r="8224" spans="1:8" x14ac:dyDescent="0.25">
      <c r="A8224" s="2" t="s">
        <v>25</v>
      </c>
      <c r="B8224" s="1">
        <v>401.02519999999998</v>
      </c>
      <c r="C8224" s="1">
        <v>25.400010000000002</v>
      </c>
      <c r="D8224" s="1">
        <v>405.65100000000001</v>
      </c>
      <c r="E8224" s="1">
        <v>226.25819999999999</v>
      </c>
      <c r="F8224" s="1" t="s">
        <v>15</v>
      </c>
      <c r="G8224">
        <v>425.125</v>
      </c>
      <c r="H8224">
        <v>37.96</v>
      </c>
    </row>
    <row r="8225" spans="1:8" x14ac:dyDescent="0.25">
      <c r="A8225" s="2" t="s">
        <v>25</v>
      </c>
      <c r="B8225" s="1">
        <v>401.25330000000002</v>
      </c>
      <c r="C8225" s="1">
        <v>25.50001</v>
      </c>
      <c r="D8225" s="1">
        <v>405.01209999999998</v>
      </c>
      <c r="E8225" s="1">
        <v>227.0078</v>
      </c>
      <c r="F8225" s="1" t="s">
        <v>15</v>
      </c>
      <c r="G8225">
        <v>425.125</v>
      </c>
      <c r="H8225">
        <v>37.96</v>
      </c>
    </row>
    <row r="8226" spans="1:8" x14ac:dyDescent="0.25">
      <c r="A8226" s="2" t="s">
        <v>25</v>
      </c>
      <c r="B8226" s="1">
        <v>401.48079999999999</v>
      </c>
      <c r="C8226" s="1">
        <v>25.600010000000001</v>
      </c>
      <c r="D8226" s="1">
        <v>404.3716</v>
      </c>
      <c r="E8226" s="1">
        <v>227.76840000000001</v>
      </c>
      <c r="F8226" s="1" t="s">
        <v>15</v>
      </c>
      <c r="G8226">
        <v>425.125</v>
      </c>
      <c r="H8226">
        <v>37.96</v>
      </c>
    </row>
    <row r="8227" spans="1:8" x14ac:dyDescent="0.25">
      <c r="A8227" s="2" t="s">
        <v>25</v>
      </c>
      <c r="B8227" s="1">
        <v>401.70749999999998</v>
      </c>
      <c r="C8227" s="1">
        <v>25.700009999999999</v>
      </c>
      <c r="D8227" s="1">
        <v>403.72949999999997</v>
      </c>
      <c r="E8227" s="1">
        <v>228.54050000000001</v>
      </c>
      <c r="F8227" s="1" t="s">
        <v>15</v>
      </c>
      <c r="G8227">
        <v>425.125</v>
      </c>
      <c r="H8227">
        <v>37.96</v>
      </c>
    </row>
    <row r="8228" spans="1:8" x14ac:dyDescent="0.25">
      <c r="A8228" s="2" t="s">
        <v>25</v>
      </c>
      <c r="B8228" s="1">
        <v>401.93349999999998</v>
      </c>
      <c r="C8228" s="1">
        <v>25.80001</v>
      </c>
      <c r="D8228" s="1">
        <v>403.08580000000001</v>
      </c>
      <c r="E8228" s="1">
        <v>229.32429999999999</v>
      </c>
      <c r="F8228" s="1" t="s">
        <v>15</v>
      </c>
      <c r="G8228">
        <v>425.125</v>
      </c>
      <c r="H8228">
        <v>37.96</v>
      </c>
    </row>
    <row r="8229" spans="1:8" x14ac:dyDescent="0.25">
      <c r="A8229" s="2" t="s">
        <v>25</v>
      </c>
      <c r="B8229" s="1">
        <v>402.15890000000002</v>
      </c>
      <c r="C8229" s="1">
        <v>25.900010000000002</v>
      </c>
      <c r="D8229" s="1">
        <v>402.44040000000001</v>
      </c>
      <c r="E8229" s="1">
        <v>230.12010000000001</v>
      </c>
      <c r="F8229" s="1" t="s">
        <v>15</v>
      </c>
      <c r="G8229">
        <v>425.125</v>
      </c>
      <c r="H8229">
        <v>37.96</v>
      </c>
    </row>
    <row r="8230" spans="1:8" x14ac:dyDescent="0.25">
      <c r="A8230" s="2" t="s">
        <v>25</v>
      </c>
      <c r="B8230" s="1">
        <v>402.38350000000003</v>
      </c>
      <c r="C8230" s="1">
        <v>26.00001</v>
      </c>
      <c r="D8230" s="1">
        <v>401.79340000000002</v>
      </c>
      <c r="E8230" s="1">
        <v>230.9282</v>
      </c>
      <c r="F8230" s="1" t="s">
        <v>15</v>
      </c>
      <c r="G8230">
        <v>425.125</v>
      </c>
      <c r="H8230">
        <v>37.96</v>
      </c>
    </row>
    <row r="8231" spans="1:8" x14ac:dyDescent="0.25">
      <c r="A8231" s="2" t="s">
        <v>25</v>
      </c>
      <c r="B8231" s="1">
        <v>402.60750000000002</v>
      </c>
      <c r="C8231" s="1">
        <v>26.100010000000001</v>
      </c>
      <c r="D8231" s="1">
        <v>401.14460000000003</v>
      </c>
      <c r="E8231" s="1">
        <v>231.74889999999999</v>
      </c>
      <c r="F8231" s="1" t="s">
        <v>15</v>
      </c>
      <c r="G8231">
        <v>425.125</v>
      </c>
      <c r="H8231">
        <v>37.96</v>
      </c>
    </row>
    <row r="8232" spans="1:8" x14ac:dyDescent="0.25">
      <c r="A8232" s="2" t="s">
        <v>25</v>
      </c>
      <c r="B8232" s="1">
        <v>402.83080000000001</v>
      </c>
      <c r="C8232" s="1">
        <v>26.200009999999999</v>
      </c>
      <c r="D8232" s="1">
        <v>400.49400000000003</v>
      </c>
      <c r="E8232" s="1">
        <v>232.58269999999999</v>
      </c>
      <c r="F8232" s="1" t="s">
        <v>15</v>
      </c>
      <c r="G8232">
        <v>425.125</v>
      </c>
      <c r="H8232">
        <v>37.96</v>
      </c>
    </row>
    <row r="8233" spans="1:8" x14ac:dyDescent="0.25">
      <c r="A8233" s="2" t="s">
        <v>25</v>
      </c>
      <c r="B8233" s="1">
        <v>403.05340000000001</v>
      </c>
      <c r="C8233" s="1">
        <v>26.30001</v>
      </c>
      <c r="D8233" s="1">
        <v>399.84160000000003</v>
      </c>
      <c r="E8233" s="1">
        <v>233.4298</v>
      </c>
      <c r="F8233" s="1" t="s">
        <v>15</v>
      </c>
      <c r="G8233">
        <v>425.125</v>
      </c>
      <c r="H8233">
        <v>37.96</v>
      </c>
    </row>
    <row r="8234" spans="1:8" x14ac:dyDescent="0.25">
      <c r="A8234" s="2" t="s">
        <v>25</v>
      </c>
      <c r="B8234" s="1">
        <v>403.27539999999999</v>
      </c>
      <c r="C8234" s="1">
        <v>26.400010000000002</v>
      </c>
      <c r="D8234" s="1">
        <v>399.18729999999999</v>
      </c>
      <c r="E8234" s="1">
        <v>234.29060000000001</v>
      </c>
      <c r="F8234" s="1" t="s">
        <v>15</v>
      </c>
      <c r="G8234">
        <v>425.125</v>
      </c>
      <c r="H8234">
        <v>37.96</v>
      </c>
    </row>
    <row r="8235" spans="1:8" x14ac:dyDescent="0.25">
      <c r="A8235" s="2" t="s">
        <v>25</v>
      </c>
      <c r="B8235" s="1">
        <v>403.4966</v>
      </c>
      <c r="C8235" s="1">
        <v>26.50001</v>
      </c>
      <c r="D8235" s="1">
        <v>398.53109999999998</v>
      </c>
      <c r="E8235" s="1">
        <v>235.16550000000001</v>
      </c>
      <c r="F8235" s="1" t="s">
        <v>15</v>
      </c>
      <c r="G8235">
        <v>425.125</v>
      </c>
      <c r="H8235">
        <v>37.96</v>
      </c>
    </row>
    <row r="8236" spans="1:8" x14ac:dyDescent="0.25">
      <c r="A8236" s="2" t="s">
        <v>25</v>
      </c>
      <c r="B8236" s="1">
        <v>403.71719999999999</v>
      </c>
      <c r="C8236" s="1">
        <v>26.600010000000001</v>
      </c>
      <c r="D8236" s="1">
        <v>397.87299999999999</v>
      </c>
      <c r="E8236" s="1">
        <v>236.05500000000001</v>
      </c>
      <c r="F8236" s="1" t="s">
        <v>15</v>
      </c>
      <c r="G8236">
        <v>425.125</v>
      </c>
      <c r="H8236">
        <v>37.96</v>
      </c>
    </row>
    <row r="8237" spans="1:8" x14ac:dyDescent="0.25">
      <c r="A8237" s="2" t="s">
        <v>25</v>
      </c>
      <c r="B8237" s="1">
        <v>403.93720000000002</v>
      </c>
      <c r="C8237" s="1">
        <v>26.700009999999999</v>
      </c>
      <c r="D8237" s="1">
        <v>397.21289999999999</v>
      </c>
      <c r="E8237" s="1">
        <v>236.95920000000001</v>
      </c>
      <c r="F8237" s="1" t="s">
        <v>15</v>
      </c>
      <c r="G8237">
        <v>425.125</v>
      </c>
      <c r="H8237">
        <v>37.96</v>
      </c>
    </row>
    <row r="8238" spans="1:8" x14ac:dyDescent="0.25">
      <c r="A8238" s="2" t="s">
        <v>25</v>
      </c>
      <c r="B8238" s="1">
        <v>404.15649999999999</v>
      </c>
      <c r="C8238" s="1">
        <v>26.80001</v>
      </c>
      <c r="D8238" s="1">
        <v>396.55070000000001</v>
      </c>
      <c r="E8238" s="1">
        <v>237.87889999999999</v>
      </c>
      <c r="F8238" s="1" t="s">
        <v>15</v>
      </c>
      <c r="G8238">
        <v>425.125</v>
      </c>
      <c r="H8238">
        <v>37.96</v>
      </c>
    </row>
    <row r="8239" spans="1:8" x14ac:dyDescent="0.25">
      <c r="A8239" s="2" t="s">
        <v>25</v>
      </c>
      <c r="B8239" s="1">
        <v>404.37509999999997</v>
      </c>
      <c r="C8239" s="1">
        <v>26.900010000000002</v>
      </c>
      <c r="D8239" s="1">
        <v>395.88650000000001</v>
      </c>
      <c r="E8239" s="1">
        <v>238.8142</v>
      </c>
      <c r="F8239" s="1" t="s">
        <v>15</v>
      </c>
      <c r="G8239">
        <v>425.125</v>
      </c>
      <c r="H8239">
        <v>37.96</v>
      </c>
    </row>
    <row r="8240" spans="1:8" x14ac:dyDescent="0.25">
      <c r="A8240" s="2" t="s">
        <v>25</v>
      </c>
      <c r="B8240" s="1">
        <v>404.59309999999999</v>
      </c>
      <c r="C8240" s="1">
        <v>27.00001</v>
      </c>
      <c r="D8240" s="1">
        <v>395.2201</v>
      </c>
      <c r="E8240" s="1">
        <v>239.76580000000001</v>
      </c>
      <c r="F8240" s="1" t="s">
        <v>15</v>
      </c>
      <c r="G8240">
        <v>425.125</v>
      </c>
      <c r="H8240">
        <v>37.96</v>
      </c>
    </row>
    <row r="8241" spans="1:8" x14ac:dyDescent="0.25">
      <c r="A8241" s="2" t="s">
        <v>25</v>
      </c>
      <c r="B8241" s="1">
        <v>404.81049999999999</v>
      </c>
      <c r="C8241" s="1">
        <v>27.100010000000001</v>
      </c>
      <c r="D8241" s="1">
        <v>394.55160000000001</v>
      </c>
      <c r="E8241" s="1">
        <v>240.73400000000001</v>
      </c>
      <c r="F8241" s="1" t="s">
        <v>15</v>
      </c>
      <c r="G8241">
        <v>425.125</v>
      </c>
      <c r="H8241">
        <v>37.96</v>
      </c>
    </row>
    <row r="8242" spans="1:8" x14ac:dyDescent="0.25">
      <c r="A8242" s="2" t="s">
        <v>25</v>
      </c>
      <c r="B8242" s="1">
        <v>405.02719999999999</v>
      </c>
      <c r="C8242" s="1">
        <v>27.200009999999999</v>
      </c>
      <c r="D8242" s="1">
        <v>393.88080000000002</v>
      </c>
      <c r="E8242" s="1">
        <v>241.71940000000001</v>
      </c>
      <c r="F8242" s="1" t="s">
        <v>15</v>
      </c>
      <c r="G8242">
        <v>425.125</v>
      </c>
      <c r="H8242">
        <v>37.96</v>
      </c>
    </row>
    <row r="8243" spans="1:8" x14ac:dyDescent="0.25">
      <c r="A8243" s="2" t="s">
        <v>25</v>
      </c>
      <c r="B8243" s="1">
        <v>405.2432</v>
      </c>
      <c r="C8243" s="1">
        <v>27.30001</v>
      </c>
      <c r="D8243" s="1">
        <v>393.20780000000002</v>
      </c>
      <c r="E8243" s="1">
        <v>242.7225</v>
      </c>
      <c r="F8243" s="1" t="s">
        <v>15</v>
      </c>
      <c r="G8243">
        <v>425.125</v>
      </c>
      <c r="H8243">
        <v>37.96</v>
      </c>
    </row>
    <row r="8244" spans="1:8" x14ac:dyDescent="0.25">
      <c r="A8244" s="2" t="s">
        <v>25</v>
      </c>
      <c r="B8244" s="1">
        <v>405.45870000000002</v>
      </c>
      <c r="C8244" s="1">
        <v>27.400010000000002</v>
      </c>
      <c r="D8244" s="1">
        <v>392.53250000000003</v>
      </c>
      <c r="E8244" s="1">
        <v>243.74369999999999</v>
      </c>
      <c r="F8244" s="1" t="s">
        <v>15</v>
      </c>
      <c r="G8244">
        <v>425.125</v>
      </c>
      <c r="H8244">
        <v>37.96</v>
      </c>
    </row>
    <row r="8245" spans="1:8" x14ac:dyDescent="0.25">
      <c r="A8245" s="2" t="s">
        <v>25</v>
      </c>
      <c r="B8245" s="1">
        <v>405.67349999999999</v>
      </c>
      <c r="C8245" s="1">
        <v>27.50001</v>
      </c>
      <c r="D8245" s="1">
        <v>391.85480000000001</v>
      </c>
      <c r="E8245" s="1">
        <v>244.78370000000001</v>
      </c>
      <c r="F8245" s="1" t="s">
        <v>15</v>
      </c>
      <c r="G8245">
        <v>425.125</v>
      </c>
      <c r="H8245">
        <v>37.96</v>
      </c>
    </row>
    <row r="8246" spans="1:8" x14ac:dyDescent="0.25">
      <c r="A8246" s="2" t="s">
        <v>25</v>
      </c>
      <c r="B8246" s="1">
        <v>405.88760000000002</v>
      </c>
      <c r="C8246" s="1">
        <v>27.600010000000001</v>
      </c>
      <c r="D8246" s="1">
        <v>391.1746</v>
      </c>
      <c r="E8246" s="1">
        <v>245.84299999999999</v>
      </c>
      <c r="F8246" s="1" t="s">
        <v>15</v>
      </c>
      <c r="G8246">
        <v>425.125</v>
      </c>
      <c r="H8246">
        <v>37.96</v>
      </c>
    </row>
    <row r="8247" spans="1:8" x14ac:dyDescent="0.25">
      <c r="A8247" s="2" t="s">
        <v>25</v>
      </c>
      <c r="B8247" s="1">
        <v>406.10120000000001</v>
      </c>
      <c r="C8247" s="1">
        <v>27.700009999999999</v>
      </c>
      <c r="D8247" s="1">
        <v>390.49200000000002</v>
      </c>
      <c r="E8247" s="1">
        <v>246.9222</v>
      </c>
      <c r="F8247" s="1" t="s">
        <v>15</v>
      </c>
      <c r="G8247">
        <v>425.125</v>
      </c>
      <c r="H8247">
        <v>37.96</v>
      </c>
    </row>
    <row r="8248" spans="1:8" x14ac:dyDescent="0.25">
      <c r="A8248" s="2" t="s">
        <v>25</v>
      </c>
      <c r="B8248" s="1">
        <v>406.3141</v>
      </c>
      <c r="C8248" s="1">
        <v>27.80001</v>
      </c>
      <c r="D8248" s="1">
        <v>389.80680000000001</v>
      </c>
      <c r="E8248" s="1">
        <v>248.02199999999999</v>
      </c>
      <c r="F8248" s="1" t="s">
        <v>15</v>
      </c>
      <c r="G8248">
        <v>425.125</v>
      </c>
      <c r="H8248">
        <v>37.96</v>
      </c>
    </row>
    <row r="8249" spans="1:8" x14ac:dyDescent="0.25">
      <c r="A8249" s="2" t="s">
        <v>25</v>
      </c>
      <c r="B8249" s="1">
        <v>406.52640000000002</v>
      </c>
      <c r="C8249" s="1">
        <v>27.900010000000002</v>
      </c>
      <c r="D8249" s="1">
        <v>389.11900000000003</v>
      </c>
      <c r="E8249" s="1">
        <v>249.14279999999999</v>
      </c>
      <c r="F8249" s="1" t="s">
        <v>15</v>
      </c>
      <c r="G8249">
        <v>425.125</v>
      </c>
      <c r="H8249">
        <v>37.96</v>
      </c>
    </row>
    <row r="8250" spans="1:8" x14ac:dyDescent="0.25">
      <c r="A8250" s="2" t="s">
        <v>25</v>
      </c>
      <c r="B8250" s="1">
        <v>406.73809999999997</v>
      </c>
      <c r="C8250" s="1">
        <v>28.00001</v>
      </c>
      <c r="D8250" s="1">
        <v>388.42860000000002</v>
      </c>
      <c r="E8250" s="1">
        <v>250.28550000000001</v>
      </c>
      <c r="F8250" s="1" t="s">
        <v>15</v>
      </c>
      <c r="G8250">
        <v>425.125</v>
      </c>
      <c r="H8250">
        <v>37.96</v>
      </c>
    </row>
    <row r="8251" spans="1:8" x14ac:dyDescent="0.25">
      <c r="A8251" s="2" t="s">
        <v>25</v>
      </c>
      <c r="B8251" s="1">
        <v>406.94920000000002</v>
      </c>
      <c r="C8251" s="1">
        <v>28.100010000000001</v>
      </c>
      <c r="D8251" s="1">
        <v>387.7355</v>
      </c>
      <c r="E8251" s="1">
        <v>251.45070000000001</v>
      </c>
      <c r="F8251" s="1" t="s">
        <v>15</v>
      </c>
      <c r="G8251">
        <v>425.125</v>
      </c>
      <c r="H8251">
        <v>37.96</v>
      </c>
    </row>
    <row r="8252" spans="1:8" x14ac:dyDescent="0.25">
      <c r="A8252" s="2" t="s">
        <v>25</v>
      </c>
      <c r="B8252" s="1">
        <v>407.15960000000001</v>
      </c>
      <c r="C8252" s="1">
        <v>28.200009999999999</v>
      </c>
      <c r="D8252" s="1">
        <v>387.03949999999998</v>
      </c>
      <c r="E8252" s="1">
        <v>252.63919999999999</v>
      </c>
      <c r="F8252" s="1" t="s">
        <v>15</v>
      </c>
      <c r="G8252">
        <v>425.125</v>
      </c>
      <c r="H8252">
        <v>37.96</v>
      </c>
    </row>
    <row r="8253" spans="1:8" x14ac:dyDescent="0.25">
      <c r="A8253" s="2" t="s">
        <v>25</v>
      </c>
      <c r="B8253" s="1">
        <v>407.36950000000002</v>
      </c>
      <c r="C8253" s="1">
        <v>28.30001</v>
      </c>
      <c r="D8253" s="1">
        <v>386.3408</v>
      </c>
      <c r="E8253" s="1">
        <v>253.85159999999999</v>
      </c>
      <c r="F8253" s="1" t="s">
        <v>15</v>
      </c>
      <c r="G8253">
        <v>425.125</v>
      </c>
      <c r="H8253">
        <v>37.96</v>
      </c>
    </row>
    <row r="8254" spans="1:8" x14ac:dyDescent="0.25">
      <c r="A8254" s="2" t="s">
        <v>25</v>
      </c>
      <c r="B8254" s="1">
        <v>407.57870000000003</v>
      </c>
      <c r="C8254" s="1">
        <v>28.400010000000002</v>
      </c>
      <c r="D8254" s="1">
        <v>385.63909999999998</v>
      </c>
      <c r="E8254" s="1">
        <v>255.0889</v>
      </c>
      <c r="F8254" s="1" t="s">
        <v>15</v>
      </c>
      <c r="G8254">
        <v>425.125</v>
      </c>
      <c r="H8254">
        <v>37.96</v>
      </c>
    </row>
    <row r="8255" spans="1:8" x14ac:dyDescent="0.25">
      <c r="A8255" s="2" t="s">
        <v>25</v>
      </c>
      <c r="B8255" s="1">
        <v>407.78739999999999</v>
      </c>
      <c r="C8255" s="1">
        <v>28.50001</v>
      </c>
      <c r="D8255" s="1">
        <v>384.93450000000001</v>
      </c>
      <c r="E8255" s="1">
        <v>256.35169999999999</v>
      </c>
      <c r="F8255" s="1" t="s">
        <v>15</v>
      </c>
      <c r="G8255">
        <v>425.125</v>
      </c>
      <c r="H8255">
        <v>37.96</v>
      </c>
    </row>
    <row r="8256" spans="1:8" x14ac:dyDescent="0.25">
      <c r="A8256" s="2" t="s">
        <v>25</v>
      </c>
      <c r="B8256" s="1">
        <v>407.99540000000002</v>
      </c>
      <c r="C8256" s="1">
        <v>28.600010000000001</v>
      </c>
      <c r="D8256" s="1">
        <v>384.22680000000003</v>
      </c>
      <c r="E8256" s="1">
        <v>257.64100000000002</v>
      </c>
      <c r="F8256" s="1" t="s">
        <v>15</v>
      </c>
      <c r="G8256">
        <v>425.125</v>
      </c>
      <c r="H8256">
        <v>37.96</v>
      </c>
    </row>
    <row r="8257" spans="1:8" x14ac:dyDescent="0.25">
      <c r="A8257" s="2" t="s">
        <v>25</v>
      </c>
      <c r="B8257" s="1">
        <v>408.2029</v>
      </c>
      <c r="C8257" s="1">
        <v>28.700009999999999</v>
      </c>
      <c r="D8257" s="1">
        <v>383.51600000000002</v>
      </c>
      <c r="E8257" s="1">
        <v>258.95760000000001</v>
      </c>
      <c r="F8257" s="1" t="s">
        <v>15</v>
      </c>
      <c r="G8257">
        <v>425.125</v>
      </c>
      <c r="H8257">
        <v>37.96</v>
      </c>
    </row>
    <row r="8258" spans="1:8" x14ac:dyDescent="0.25">
      <c r="A8258" s="2" t="s">
        <v>25</v>
      </c>
      <c r="B8258" s="1">
        <v>408.40980000000002</v>
      </c>
      <c r="C8258" s="1">
        <v>28.80001</v>
      </c>
      <c r="D8258" s="1">
        <v>382.8021</v>
      </c>
      <c r="E8258" s="1">
        <v>260.30250000000001</v>
      </c>
      <c r="F8258" s="1" t="s">
        <v>15</v>
      </c>
      <c r="G8258">
        <v>425.125</v>
      </c>
      <c r="H8258">
        <v>37.96</v>
      </c>
    </row>
    <row r="8259" spans="1:8" x14ac:dyDescent="0.25">
      <c r="A8259" s="2" t="s">
        <v>25</v>
      </c>
      <c r="B8259" s="1">
        <v>408.61610000000002</v>
      </c>
      <c r="C8259" s="1">
        <v>28.900010000000002</v>
      </c>
      <c r="D8259" s="1">
        <v>382.0849</v>
      </c>
      <c r="E8259" s="1">
        <v>261.67669999999998</v>
      </c>
      <c r="F8259" s="1" t="s">
        <v>15</v>
      </c>
      <c r="G8259">
        <v>425.125</v>
      </c>
      <c r="H8259">
        <v>37.96</v>
      </c>
    </row>
    <row r="8260" spans="1:8" x14ac:dyDescent="0.25">
      <c r="A8260" s="2" t="s">
        <v>25</v>
      </c>
      <c r="B8260" s="1">
        <v>408.8218</v>
      </c>
      <c r="C8260" s="1">
        <v>29.00001</v>
      </c>
      <c r="D8260" s="1">
        <v>381.36430000000001</v>
      </c>
      <c r="E8260" s="1">
        <v>263.08109999999999</v>
      </c>
      <c r="F8260" s="1" t="s">
        <v>15</v>
      </c>
      <c r="G8260">
        <v>425.125</v>
      </c>
      <c r="H8260">
        <v>37.96</v>
      </c>
    </row>
    <row r="8261" spans="1:8" x14ac:dyDescent="0.25">
      <c r="A8261" s="2" t="s">
        <v>25</v>
      </c>
      <c r="B8261" s="1">
        <v>409.02690000000001</v>
      </c>
      <c r="C8261" s="1">
        <v>29.100010000000001</v>
      </c>
      <c r="D8261" s="1">
        <v>380.64030000000002</v>
      </c>
      <c r="E8261" s="1">
        <v>264.51690000000002</v>
      </c>
      <c r="F8261" s="1" t="s">
        <v>15</v>
      </c>
      <c r="G8261">
        <v>425.125</v>
      </c>
      <c r="H8261">
        <v>37.96</v>
      </c>
    </row>
    <row r="8262" spans="1:8" x14ac:dyDescent="0.25">
      <c r="A8262" s="2" t="s">
        <v>25</v>
      </c>
      <c r="B8262" s="1">
        <v>409.23140000000001</v>
      </c>
      <c r="C8262" s="1">
        <v>29.200009999999999</v>
      </c>
      <c r="D8262" s="1">
        <v>379.91289999999998</v>
      </c>
      <c r="E8262" s="1">
        <v>265.98520000000002</v>
      </c>
      <c r="F8262" s="1" t="s">
        <v>15</v>
      </c>
      <c r="G8262">
        <v>425.125</v>
      </c>
      <c r="H8262">
        <v>37.96</v>
      </c>
    </row>
    <row r="8263" spans="1:8" x14ac:dyDescent="0.25">
      <c r="A8263" s="2" t="s">
        <v>25</v>
      </c>
      <c r="B8263" s="1">
        <v>409.43540000000002</v>
      </c>
      <c r="C8263" s="1">
        <v>29.30001</v>
      </c>
      <c r="D8263" s="1">
        <v>379.18189999999998</v>
      </c>
      <c r="E8263" s="1">
        <v>267.4871</v>
      </c>
      <c r="F8263" s="1" t="s">
        <v>15</v>
      </c>
      <c r="G8263">
        <v>425.125</v>
      </c>
      <c r="H8263">
        <v>37.96</v>
      </c>
    </row>
    <row r="8264" spans="1:8" x14ac:dyDescent="0.25">
      <c r="A8264" s="2" t="s">
        <v>25</v>
      </c>
      <c r="B8264" s="1">
        <v>409.63869999999997</v>
      </c>
      <c r="C8264" s="1">
        <v>29.400010000000002</v>
      </c>
      <c r="D8264" s="1">
        <v>378.44720000000001</v>
      </c>
      <c r="E8264" s="1">
        <v>269.02390000000003</v>
      </c>
      <c r="F8264" s="1" t="s">
        <v>15</v>
      </c>
      <c r="G8264">
        <v>425.125</v>
      </c>
      <c r="H8264">
        <v>37.96</v>
      </c>
    </row>
    <row r="8265" spans="1:8" x14ac:dyDescent="0.25">
      <c r="A8265" s="2" t="s">
        <v>25</v>
      </c>
      <c r="B8265" s="1">
        <v>409.8415</v>
      </c>
      <c r="C8265" s="1">
        <v>29.50001</v>
      </c>
      <c r="D8265" s="1">
        <v>377.70870000000002</v>
      </c>
      <c r="E8265" s="1">
        <v>270.59679999999997</v>
      </c>
      <c r="F8265" s="1" t="s">
        <v>15</v>
      </c>
      <c r="G8265">
        <v>425.125</v>
      </c>
      <c r="H8265">
        <v>37.96</v>
      </c>
    </row>
    <row r="8266" spans="1:8" x14ac:dyDescent="0.25">
      <c r="A8266" s="2" t="s">
        <v>25</v>
      </c>
      <c r="B8266" s="1">
        <v>410.04379999999998</v>
      </c>
      <c r="C8266" s="1">
        <v>29.600010000000001</v>
      </c>
      <c r="D8266" s="1">
        <v>376.9665</v>
      </c>
      <c r="E8266" s="1">
        <v>272.2072</v>
      </c>
      <c r="F8266" s="1" t="s">
        <v>15</v>
      </c>
      <c r="G8266">
        <v>425.125</v>
      </c>
      <c r="H8266">
        <v>37.96</v>
      </c>
    </row>
    <row r="8267" spans="1:8" x14ac:dyDescent="0.25">
      <c r="A8267" s="2" t="s">
        <v>25</v>
      </c>
      <c r="B8267" s="1">
        <v>410.24549999999999</v>
      </c>
      <c r="C8267" s="1">
        <v>29.700009999999999</v>
      </c>
      <c r="D8267" s="1">
        <v>376.22030000000001</v>
      </c>
      <c r="E8267" s="1">
        <v>273.85649999999998</v>
      </c>
      <c r="F8267" s="1" t="s">
        <v>15</v>
      </c>
      <c r="G8267">
        <v>425.125</v>
      </c>
      <c r="H8267">
        <v>37.96</v>
      </c>
    </row>
    <row r="8268" spans="1:8" x14ac:dyDescent="0.25">
      <c r="A8268" s="2" t="s">
        <v>25</v>
      </c>
      <c r="B8268" s="1">
        <v>410.44659999999999</v>
      </c>
      <c r="C8268" s="1">
        <v>29.80001</v>
      </c>
      <c r="D8268" s="1">
        <v>375.47</v>
      </c>
      <c r="E8268" s="1">
        <v>275.54629999999997</v>
      </c>
      <c r="F8268" s="1" t="s">
        <v>15</v>
      </c>
      <c r="G8268">
        <v>425.125</v>
      </c>
      <c r="H8268">
        <v>37.96</v>
      </c>
    </row>
    <row r="8269" spans="1:8" x14ac:dyDescent="0.25">
      <c r="A8269" s="2" t="s">
        <v>25</v>
      </c>
      <c r="B8269" s="1">
        <v>410.64710000000002</v>
      </c>
      <c r="C8269" s="1">
        <v>29.900010000000002</v>
      </c>
      <c r="D8269" s="1">
        <v>374.71559999999999</v>
      </c>
      <c r="E8269" s="1">
        <v>277.27800000000002</v>
      </c>
      <c r="F8269" s="1" t="s">
        <v>15</v>
      </c>
      <c r="G8269">
        <v>425.125</v>
      </c>
      <c r="H8269">
        <v>37.96</v>
      </c>
    </row>
    <row r="8270" spans="1:8" x14ac:dyDescent="0.25">
      <c r="A8270" s="2" t="s">
        <v>25</v>
      </c>
      <c r="B8270" s="1">
        <v>410.84710000000001</v>
      </c>
      <c r="C8270" s="1">
        <v>30.00001</v>
      </c>
      <c r="D8270" s="1">
        <v>373.95699999999999</v>
      </c>
      <c r="E8270" s="1">
        <v>279.05329999999998</v>
      </c>
      <c r="F8270" s="1" t="s">
        <v>15</v>
      </c>
      <c r="G8270">
        <v>425.125</v>
      </c>
      <c r="H8270">
        <v>37.96</v>
      </c>
    </row>
    <row r="8271" spans="1:8" x14ac:dyDescent="0.25">
      <c r="A8271" s="2" t="s">
        <v>25</v>
      </c>
      <c r="B8271" s="1">
        <v>411.04649999999998</v>
      </c>
      <c r="C8271" s="1">
        <v>30.100010000000001</v>
      </c>
      <c r="D8271" s="1">
        <v>373.19409999999999</v>
      </c>
      <c r="E8271" s="1">
        <v>280.87389999999999</v>
      </c>
      <c r="F8271" s="1" t="s">
        <v>15</v>
      </c>
      <c r="G8271">
        <v>425.125</v>
      </c>
      <c r="H8271">
        <v>37.96</v>
      </c>
    </row>
    <row r="8272" spans="1:8" x14ac:dyDescent="0.25">
      <c r="A8272" s="2" t="s">
        <v>25</v>
      </c>
      <c r="B8272" s="1">
        <v>411.24540000000002</v>
      </c>
      <c r="C8272" s="1">
        <v>30.200009999999999</v>
      </c>
      <c r="D8272" s="1">
        <v>372.42669999999998</v>
      </c>
      <c r="E8272" s="1">
        <v>282.74180000000001</v>
      </c>
      <c r="F8272" s="1" t="s">
        <v>15</v>
      </c>
      <c r="G8272">
        <v>425.125</v>
      </c>
      <c r="H8272">
        <v>37.96</v>
      </c>
    </row>
    <row r="8273" spans="1:8" x14ac:dyDescent="0.25">
      <c r="A8273" s="2" t="s">
        <v>25</v>
      </c>
      <c r="B8273" s="1">
        <v>411.44369999999998</v>
      </c>
      <c r="C8273" s="1">
        <v>30.30001</v>
      </c>
      <c r="D8273" s="1">
        <v>371.65469999999999</v>
      </c>
      <c r="E8273" s="1">
        <v>284.65870000000001</v>
      </c>
      <c r="F8273" s="1" t="s">
        <v>15</v>
      </c>
      <c r="G8273">
        <v>425.125</v>
      </c>
      <c r="H8273">
        <v>37.96</v>
      </c>
    </row>
    <row r="8274" spans="1:8" x14ac:dyDescent="0.25">
      <c r="A8274" s="2" t="s">
        <v>25</v>
      </c>
      <c r="B8274" s="1">
        <v>411.64150000000001</v>
      </c>
      <c r="C8274" s="1">
        <v>30.400010000000002</v>
      </c>
      <c r="D8274" s="1">
        <v>370.87810000000002</v>
      </c>
      <c r="E8274" s="1">
        <v>286.6266</v>
      </c>
      <c r="F8274" s="1" t="s">
        <v>15</v>
      </c>
      <c r="G8274">
        <v>425.125</v>
      </c>
      <c r="H8274">
        <v>37.96</v>
      </c>
    </row>
    <row r="8275" spans="1:8" x14ac:dyDescent="0.25">
      <c r="A8275" s="2" t="s">
        <v>25</v>
      </c>
      <c r="B8275" s="1">
        <v>411.83870000000002</v>
      </c>
      <c r="C8275" s="1">
        <v>30.50001</v>
      </c>
      <c r="D8275" s="1">
        <v>370.0967</v>
      </c>
      <c r="E8275" s="1">
        <v>288.64789999999999</v>
      </c>
      <c r="F8275" s="1" t="s">
        <v>15</v>
      </c>
      <c r="G8275">
        <v>425.125</v>
      </c>
      <c r="H8275">
        <v>37.96</v>
      </c>
    </row>
    <row r="8276" spans="1:8" x14ac:dyDescent="0.25">
      <c r="A8276" s="2" t="s">
        <v>25</v>
      </c>
      <c r="B8276" s="1">
        <v>412.03539999999998</v>
      </c>
      <c r="C8276" s="1">
        <v>30.600010000000001</v>
      </c>
      <c r="D8276" s="1">
        <v>369.31029999999998</v>
      </c>
      <c r="E8276" s="1">
        <v>290.72460000000001</v>
      </c>
      <c r="F8276" s="1" t="s">
        <v>15</v>
      </c>
      <c r="G8276">
        <v>425.125</v>
      </c>
      <c r="H8276">
        <v>37.96</v>
      </c>
    </row>
    <row r="8277" spans="1:8" x14ac:dyDescent="0.25">
      <c r="A8277" s="2" t="s">
        <v>25</v>
      </c>
      <c r="B8277" s="1">
        <v>412.23160000000001</v>
      </c>
      <c r="C8277" s="1">
        <v>30.700009999999999</v>
      </c>
      <c r="D8277" s="1">
        <v>368.51889999999997</v>
      </c>
      <c r="E8277" s="1">
        <v>292.85919999999999</v>
      </c>
      <c r="F8277" s="1" t="s">
        <v>15</v>
      </c>
      <c r="G8277">
        <v>425.125</v>
      </c>
      <c r="H8277">
        <v>37.96</v>
      </c>
    </row>
    <row r="8278" spans="1:8" x14ac:dyDescent="0.25">
      <c r="A8278" s="2" t="s">
        <v>25</v>
      </c>
      <c r="B8278" s="1">
        <v>412.42720000000003</v>
      </c>
      <c r="C8278" s="1">
        <v>30.80001</v>
      </c>
      <c r="D8278" s="1">
        <v>367.72230000000002</v>
      </c>
      <c r="E8278" s="1">
        <v>295.05410000000001</v>
      </c>
      <c r="F8278" s="1" t="s">
        <v>15</v>
      </c>
      <c r="G8278">
        <v>425.125</v>
      </c>
      <c r="H8278">
        <v>37.96</v>
      </c>
    </row>
    <row r="8279" spans="1:8" x14ac:dyDescent="0.25">
      <c r="A8279" s="2" t="s">
        <v>25</v>
      </c>
      <c r="B8279" s="1">
        <v>412.62220000000002</v>
      </c>
      <c r="C8279" s="1">
        <v>30.900010000000002</v>
      </c>
      <c r="D8279" s="1">
        <v>366.9203</v>
      </c>
      <c r="E8279" s="1">
        <v>297.31209999999999</v>
      </c>
      <c r="F8279" s="1" t="s">
        <v>15</v>
      </c>
      <c r="G8279">
        <v>425.125</v>
      </c>
      <c r="H8279">
        <v>37.96</v>
      </c>
    </row>
    <row r="8280" spans="1:8" x14ac:dyDescent="0.25">
      <c r="A8280" s="2" t="s">
        <v>25</v>
      </c>
      <c r="B8280" s="1">
        <v>412.8168</v>
      </c>
      <c r="C8280" s="1">
        <v>31.00001</v>
      </c>
      <c r="D8280" s="1">
        <v>366.11290000000002</v>
      </c>
      <c r="E8280" s="1">
        <v>299.63600000000002</v>
      </c>
      <c r="F8280" s="1" t="s">
        <v>15</v>
      </c>
      <c r="G8280">
        <v>425.125</v>
      </c>
      <c r="H8280">
        <v>37.96</v>
      </c>
    </row>
    <row r="8281" spans="1:8" x14ac:dyDescent="0.25">
      <c r="A8281" s="2" t="s">
        <v>25</v>
      </c>
      <c r="B8281" s="1">
        <v>413.01080000000002</v>
      </c>
      <c r="C8281" s="1">
        <v>31.100010000000001</v>
      </c>
      <c r="D8281" s="1">
        <v>365.2998</v>
      </c>
      <c r="E8281" s="1">
        <v>302.02870000000001</v>
      </c>
      <c r="F8281" s="1" t="s">
        <v>15</v>
      </c>
      <c r="G8281">
        <v>425.125</v>
      </c>
      <c r="H8281">
        <v>37.96</v>
      </c>
    </row>
    <row r="8282" spans="1:8" x14ac:dyDescent="0.25">
      <c r="A8282" s="2" t="s">
        <v>25</v>
      </c>
      <c r="B8282" s="1">
        <v>413.20420000000001</v>
      </c>
      <c r="C8282" s="1">
        <v>31.200009999999999</v>
      </c>
      <c r="D8282" s="1">
        <v>364.48090000000002</v>
      </c>
      <c r="E8282" s="1">
        <v>304.49340000000001</v>
      </c>
      <c r="F8282" s="1" t="s">
        <v>15</v>
      </c>
      <c r="G8282">
        <v>425.125</v>
      </c>
      <c r="H8282">
        <v>37.96</v>
      </c>
    </row>
    <row r="8283" spans="1:8" x14ac:dyDescent="0.25">
      <c r="A8283" s="2" t="s">
        <v>25</v>
      </c>
      <c r="B8283" s="1">
        <v>413.3972</v>
      </c>
      <c r="C8283" s="1">
        <v>31.30001</v>
      </c>
      <c r="D8283" s="1">
        <v>363.65609999999998</v>
      </c>
      <c r="E8283" s="1">
        <v>307.0335</v>
      </c>
      <c r="F8283" s="1" t="s">
        <v>15</v>
      </c>
      <c r="G8283">
        <v>425.125</v>
      </c>
      <c r="H8283">
        <v>37.96</v>
      </c>
    </row>
    <row r="8284" spans="1:8" x14ac:dyDescent="0.25">
      <c r="A8284" s="2" t="s">
        <v>25</v>
      </c>
      <c r="B8284" s="1">
        <v>413.58960000000002</v>
      </c>
      <c r="C8284" s="1">
        <v>31.400010000000002</v>
      </c>
      <c r="D8284" s="1">
        <v>362.8252</v>
      </c>
      <c r="E8284" s="1">
        <v>309.65260000000001</v>
      </c>
      <c r="F8284" s="1" t="s">
        <v>15</v>
      </c>
      <c r="G8284">
        <v>425.125</v>
      </c>
      <c r="H8284">
        <v>37.96</v>
      </c>
    </row>
    <row r="8285" spans="1:8" x14ac:dyDescent="0.25">
      <c r="A8285" s="2" t="s">
        <v>25</v>
      </c>
      <c r="B8285" s="1">
        <v>413.78140000000002</v>
      </c>
      <c r="C8285" s="1">
        <v>31.50001</v>
      </c>
      <c r="D8285" s="1">
        <v>361.988</v>
      </c>
      <c r="E8285" s="1">
        <v>312.3544</v>
      </c>
      <c r="F8285" s="1" t="s">
        <v>15</v>
      </c>
      <c r="G8285">
        <v>425.125</v>
      </c>
      <c r="H8285">
        <v>37.96</v>
      </c>
    </row>
    <row r="8286" spans="1:8" x14ac:dyDescent="0.25">
      <c r="A8286" s="2" t="s">
        <v>25</v>
      </c>
      <c r="B8286" s="1">
        <v>413.97280000000001</v>
      </c>
      <c r="C8286" s="1">
        <v>31.600010000000001</v>
      </c>
      <c r="D8286" s="1">
        <v>361.14429999999999</v>
      </c>
      <c r="E8286" s="1">
        <v>315.1429</v>
      </c>
      <c r="F8286" s="1" t="s">
        <v>15</v>
      </c>
      <c r="G8286">
        <v>425.125</v>
      </c>
      <c r="H8286">
        <v>37.96</v>
      </c>
    </row>
    <row r="8287" spans="1:8" x14ac:dyDescent="0.25">
      <c r="A8287" s="2" t="s">
        <v>25</v>
      </c>
      <c r="B8287" s="1">
        <v>414.16359999999997</v>
      </c>
      <c r="C8287" s="1">
        <v>31.700009999999999</v>
      </c>
      <c r="D8287" s="1">
        <v>360.29390000000001</v>
      </c>
      <c r="E8287" s="1">
        <v>318.02260000000001</v>
      </c>
      <c r="F8287" s="1" t="s">
        <v>15</v>
      </c>
      <c r="G8287">
        <v>425.125</v>
      </c>
      <c r="H8287">
        <v>37.96</v>
      </c>
    </row>
    <row r="8288" spans="1:8" x14ac:dyDescent="0.25">
      <c r="A8288" s="2" t="s">
        <v>25</v>
      </c>
      <c r="B8288" s="1">
        <v>414.35399999999998</v>
      </c>
      <c r="C8288" s="1">
        <v>31.80001</v>
      </c>
      <c r="D8288" s="1">
        <v>359.4366</v>
      </c>
      <c r="E8288" s="1">
        <v>320.99799999999999</v>
      </c>
      <c r="F8288" s="1" t="s">
        <v>15</v>
      </c>
      <c r="G8288">
        <v>425.125</v>
      </c>
      <c r="H8288">
        <v>37.96</v>
      </c>
    </row>
    <row r="8289" spans="1:8" x14ac:dyDescent="0.25">
      <c r="A8289" s="2" t="s">
        <v>25</v>
      </c>
      <c r="B8289" s="1">
        <v>414.54379999999998</v>
      </c>
      <c r="C8289" s="1">
        <v>31.900010000000002</v>
      </c>
      <c r="D8289" s="1">
        <v>358.57229999999998</v>
      </c>
      <c r="E8289" s="1">
        <v>324.07400000000001</v>
      </c>
      <c r="F8289" s="1" t="s">
        <v>15</v>
      </c>
      <c r="G8289">
        <v>425.125</v>
      </c>
      <c r="H8289">
        <v>37.96</v>
      </c>
    </row>
    <row r="8290" spans="1:8" x14ac:dyDescent="0.25">
      <c r="A8290" s="2" t="s">
        <v>25</v>
      </c>
      <c r="B8290" s="1">
        <v>414.733</v>
      </c>
      <c r="C8290" s="1">
        <v>32.000010000000003</v>
      </c>
      <c r="D8290" s="1">
        <v>357.70069999999998</v>
      </c>
      <c r="E8290" s="1">
        <v>327.2559</v>
      </c>
      <c r="F8290" s="1" t="s">
        <v>15</v>
      </c>
      <c r="G8290">
        <v>425.125</v>
      </c>
      <c r="H8290">
        <v>37.96</v>
      </c>
    </row>
    <row r="8291" spans="1:8" x14ac:dyDescent="0.25">
      <c r="A8291" s="2" t="s">
        <v>25</v>
      </c>
      <c r="B8291" s="1">
        <v>414.92180000000002</v>
      </c>
      <c r="C8291" s="1">
        <v>32.100009999999997</v>
      </c>
      <c r="D8291" s="1">
        <v>356.82150000000001</v>
      </c>
      <c r="E8291" s="1">
        <v>330.54919999999998</v>
      </c>
      <c r="F8291" s="1" t="s">
        <v>15</v>
      </c>
      <c r="G8291">
        <v>425.125</v>
      </c>
      <c r="H8291">
        <v>37.96</v>
      </c>
    </row>
    <row r="8292" spans="1:8" x14ac:dyDescent="0.25">
      <c r="A8292" s="2" t="s">
        <v>25</v>
      </c>
      <c r="B8292" s="1">
        <v>415.11009999999999</v>
      </c>
      <c r="C8292" s="1">
        <v>32.200009999999999</v>
      </c>
      <c r="D8292" s="1">
        <v>355.93459999999999</v>
      </c>
      <c r="E8292" s="1">
        <v>333.96</v>
      </c>
      <c r="F8292" s="1" t="s">
        <v>15</v>
      </c>
      <c r="G8292">
        <v>425.125</v>
      </c>
      <c r="H8292">
        <v>37.96</v>
      </c>
    </row>
    <row r="8293" spans="1:8" x14ac:dyDescent="0.25">
      <c r="A8293" s="2" t="s">
        <v>25</v>
      </c>
      <c r="B8293" s="1">
        <v>415.2978</v>
      </c>
      <c r="C8293" s="1">
        <v>32.30001</v>
      </c>
      <c r="D8293" s="1">
        <v>355.03969999999998</v>
      </c>
      <c r="E8293" s="1">
        <v>337.4948</v>
      </c>
      <c r="F8293" s="1" t="s">
        <v>15</v>
      </c>
      <c r="G8293">
        <v>425.125</v>
      </c>
      <c r="H8293">
        <v>37.96</v>
      </c>
    </row>
    <row r="8294" spans="1:8" x14ac:dyDescent="0.25">
      <c r="A8294" s="2" t="s">
        <v>25</v>
      </c>
      <c r="B8294" s="1">
        <v>415.48509999999999</v>
      </c>
      <c r="C8294" s="1">
        <v>32.400010000000002</v>
      </c>
      <c r="D8294" s="1">
        <v>354.13650000000001</v>
      </c>
      <c r="E8294" s="1">
        <v>341.16030000000001</v>
      </c>
      <c r="F8294" s="1" t="s">
        <v>15</v>
      </c>
      <c r="G8294">
        <v>425.125</v>
      </c>
      <c r="H8294">
        <v>37.96</v>
      </c>
    </row>
    <row r="8295" spans="1:8" x14ac:dyDescent="0.25">
      <c r="A8295" s="2" t="s">
        <v>25</v>
      </c>
      <c r="B8295" s="1">
        <v>415.67180000000002</v>
      </c>
      <c r="C8295" s="1">
        <v>32.500010000000003</v>
      </c>
      <c r="D8295" s="1">
        <v>353.22480000000002</v>
      </c>
      <c r="E8295" s="1">
        <v>344.96420000000001</v>
      </c>
      <c r="F8295" s="1" t="s">
        <v>15</v>
      </c>
      <c r="G8295">
        <v>425.125</v>
      </c>
      <c r="H8295">
        <v>37.96</v>
      </c>
    </row>
    <row r="8296" spans="1:8" x14ac:dyDescent="0.25">
      <c r="A8296" s="2" t="s">
        <v>25</v>
      </c>
      <c r="B8296" s="1">
        <v>415.858</v>
      </c>
      <c r="C8296" s="1">
        <v>32.600009999999997</v>
      </c>
      <c r="D8296" s="1">
        <v>352.30419999999998</v>
      </c>
      <c r="E8296" s="1">
        <v>348.9144</v>
      </c>
      <c r="F8296" s="1" t="s">
        <v>15</v>
      </c>
      <c r="G8296">
        <v>425.125</v>
      </c>
      <c r="H8296">
        <v>37.96</v>
      </c>
    </row>
    <row r="8297" spans="1:8" x14ac:dyDescent="0.25">
      <c r="A8297" s="2" t="s">
        <v>25</v>
      </c>
      <c r="B8297" s="1">
        <v>416.04379999999998</v>
      </c>
      <c r="C8297" s="1">
        <v>32.700009999999999</v>
      </c>
      <c r="D8297" s="1">
        <v>351.37450000000001</v>
      </c>
      <c r="E8297" s="1">
        <v>353.01960000000003</v>
      </c>
      <c r="F8297" s="1" t="s">
        <v>15</v>
      </c>
      <c r="G8297">
        <v>425.125</v>
      </c>
      <c r="H8297">
        <v>37.96</v>
      </c>
    </row>
    <row r="8298" spans="1:8" x14ac:dyDescent="0.25">
      <c r="A8298" s="2" t="s">
        <v>25</v>
      </c>
      <c r="B8298" s="1">
        <v>416.22899999999998</v>
      </c>
      <c r="C8298" s="1">
        <v>32.80001</v>
      </c>
      <c r="D8298" s="1">
        <v>350.43540000000002</v>
      </c>
      <c r="E8298" s="1">
        <v>357.28899999999999</v>
      </c>
      <c r="F8298" s="1" t="s">
        <v>15</v>
      </c>
      <c r="G8298">
        <v>425.125</v>
      </c>
      <c r="H8298">
        <v>37.96</v>
      </c>
    </row>
    <row r="8299" spans="1:8" x14ac:dyDescent="0.25">
      <c r="A8299" s="2" t="s">
        <v>25</v>
      </c>
      <c r="B8299" s="1">
        <v>416.41370000000001</v>
      </c>
      <c r="C8299" s="1">
        <v>32.900010000000002</v>
      </c>
      <c r="D8299" s="1">
        <v>349.4864</v>
      </c>
      <c r="E8299" s="1">
        <v>361.7328</v>
      </c>
      <c r="F8299" s="1" t="s">
        <v>15</v>
      </c>
      <c r="G8299">
        <v>425.125</v>
      </c>
      <c r="H8299">
        <v>37.96</v>
      </c>
    </row>
    <row r="8300" spans="1:8" x14ac:dyDescent="0.25">
      <c r="A8300" s="2" t="s">
        <v>25</v>
      </c>
      <c r="B8300" s="1">
        <v>416.59789999999998</v>
      </c>
      <c r="C8300" s="1">
        <v>33.000010000000003</v>
      </c>
      <c r="D8300" s="1">
        <v>348.5274</v>
      </c>
      <c r="E8300" s="1">
        <v>366.36189999999999</v>
      </c>
      <c r="F8300" s="1" t="s">
        <v>15</v>
      </c>
      <c r="G8300">
        <v>425.125</v>
      </c>
      <c r="H8300">
        <v>37.96</v>
      </c>
    </row>
    <row r="8301" spans="1:8" x14ac:dyDescent="0.25">
      <c r="A8301" s="2" t="s">
        <v>25</v>
      </c>
      <c r="B8301" s="1">
        <v>416.7817</v>
      </c>
      <c r="C8301" s="1">
        <v>33.100009999999997</v>
      </c>
      <c r="D8301" s="1">
        <v>347.55790000000002</v>
      </c>
      <c r="E8301" s="1">
        <v>371.18819999999999</v>
      </c>
      <c r="F8301" s="1" t="s">
        <v>15</v>
      </c>
      <c r="G8301">
        <v>425.125</v>
      </c>
      <c r="H8301">
        <v>37.96</v>
      </c>
    </row>
    <row r="8302" spans="1:8" x14ac:dyDescent="0.25">
      <c r="A8302" s="2" t="s">
        <v>25</v>
      </c>
      <c r="B8302" s="1">
        <v>416.9649</v>
      </c>
      <c r="C8302" s="1">
        <v>33.200009999999999</v>
      </c>
      <c r="D8302" s="1">
        <v>346.57749999999999</v>
      </c>
      <c r="E8302" s="1">
        <v>376.2244</v>
      </c>
      <c r="F8302" s="1" t="s">
        <v>15</v>
      </c>
      <c r="G8302">
        <v>425.125</v>
      </c>
      <c r="H8302">
        <v>37.96</v>
      </c>
    </row>
    <row r="8303" spans="1:8" x14ac:dyDescent="0.25">
      <c r="A8303" s="2" t="s">
        <v>25</v>
      </c>
      <c r="B8303" s="1">
        <v>417.14760000000001</v>
      </c>
      <c r="C8303" s="1">
        <v>33.30001</v>
      </c>
      <c r="D8303" s="1">
        <v>345.58580000000001</v>
      </c>
      <c r="E8303" s="1">
        <v>381.4846</v>
      </c>
      <c r="F8303" s="1" t="s">
        <v>15</v>
      </c>
      <c r="G8303">
        <v>425.125</v>
      </c>
      <c r="H8303">
        <v>37.96</v>
      </c>
    </row>
    <row r="8304" spans="1:8" x14ac:dyDescent="0.25">
      <c r="A8304" s="2" t="s">
        <v>25</v>
      </c>
      <c r="B8304" s="1">
        <v>417.32990000000001</v>
      </c>
      <c r="C8304" s="1">
        <v>33.400010000000002</v>
      </c>
      <c r="D8304" s="1">
        <v>344.58229999999998</v>
      </c>
      <c r="E8304" s="1">
        <v>386.98410000000001</v>
      </c>
      <c r="F8304" s="1" t="s">
        <v>15</v>
      </c>
      <c r="G8304">
        <v>425.125</v>
      </c>
      <c r="H8304">
        <v>37.96</v>
      </c>
    </row>
    <row r="8305" spans="1:8" x14ac:dyDescent="0.25">
      <c r="A8305" s="2" t="s">
        <v>25</v>
      </c>
      <c r="B8305" s="1">
        <v>417.51170000000002</v>
      </c>
      <c r="C8305" s="1">
        <v>33.500010000000003</v>
      </c>
      <c r="D8305" s="1">
        <v>343.56670000000003</v>
      </c>
      <c r="E8305" s="1">
        <v>392.73950000000002</v>
      </c>
      <c r="F8305" s="1" t="s">
        <v>15</v>
      </c>
      <c r="G8305">
        <v>425.125</v>
      </c>
      <c r="H8305">
        <v>37.96</v>
      </c>
    </row>
    <row r="8306" spans="1:8" x14ac:dyDescent="0.25">
      <c r="A8306" s="2" t="s">
        <v>25</v>
      </c>
      <c r="B8306" s="1">
        <v>417.69290000000001</v>
      </c>
      <c r="C8306" s="1">
        <v>33.600009999999997</v>
      </c>
      <c r="D8306" s="1">
        <v>342.5385</v>
      </c>
      <c r="E8306" s="1">
        <v>398.76909999999998</v>
      </c>
      <c r="F8306" s="1" t="s">
        <v>15</v>
      </c>
      <c r="G8306">
        <v>425.125</v>
      </c>
      <c r="H8306">
        <v>37.96</v>
      </c>
    </row>
    <row r="8307" spans="1:8" x14ac:dyDescent="0.25">
      <c r="A8307" s="2" t="s">
        <v>25</v>
      </c>
      <c r="B8307" s="1">
        <v>417.87369999999999</v>
      </c>
      <c r="C8307" s="1">
        <v>33.700009999999999</v>
      </c>
      <c r="D8307" s="1">
        <v>341.49700000000001</v>
      </c>
      <c r="E8307" s="1">
        <v>405.09289999999999</v>
      </c>
      <c r="F8307" s="1" t="s">
        <v>15</v>
      </c>
      <c r="G8307">
        <v>425.125</v>
      </c>
      <c r="H8307">
        <v>37.96</v>
      </c>
    </row>
    <row r="8308" spans="1:8" x14ac:dyDescent="0.25">
      <c r="A8308" s="2" t="s">
        <v>25</v>
      </c>
      <c r="B8308" s="1">
        <v>418.05399999999997</v>
      </c>
      <c r="C8308" s="1">
        <v>33.80001</v>
      </c>
      <c r="D8308" s="1">
        <v>340.4418</v>
      </c>
      <c r="E8308" s="1">
        <v>411.7328</v>
      </c>
      <c r="F8308" s="1" t="s">
        <v>15</v>
      </c>
      <c r="G8308">
        <v>425.125</v>
      </c>
      <c r="H8308">
        <v>37.96</v>
      </c>
    </row>
    <row r="8309" spans="1:8" x14ac:dyDescent="0.25">
      <c r="A8309" s="2" t="s">
        <v>25</v>
      </c>
      <c r="B8309" s="1">
        <v>418.23379999999997</v>
      </c>
      <c r="C8309" s="1">
        <v>33.900010000000002</v>
      </c>
      <c r="D8309" s="1">
        <v>339.37220000000002</v>
      </c>
      <c r="E8309" s="1">
        <v>418.7131</v>
      </c>
      <c r="F8309" s="1" t="s">
        <v>15</v>
      </c>
      <c r="G8309">
        <v>425.125</v>
      </c>
      <c r="H8309">
        <v>37.96</v>
      </c>
    </row>
    <row r="8310" spans="1:8" x14ac:dyDescent="0.25">
      <c r="A8310" s="2" t="s">
        <v>25</v>
      </c>
      <c r="B8310" s="1">
        <v>418.41309999999999</v>
      </c>
      <c r="C8310" s="1">
        <v>34.000010000000003</v>
      </c>
      <c r="D8310" s="1">
        <v>338.2878</v>
      </c>
      <c r="E8310" s="1">
        <v>426.06040000000002</v>
      </c>
      <c r="F8310" s="1" t="s">
        <v>15</v>
      </c>
      <c r="G8310">
        <v>425.125</v>
      </c>
      <c r="H8310">
        <v>37.96</v>
      </c>
    </row>
    <row r="8311" spans="1:8" x14ac:dyDescent="0.25">
      <c r="A8311" s="2" t="s">
        <v>25</v>
      </c>
      <c r="B8311" s="1">
        <v>418.59199999999998</v>
      </c>
      <c r="C8311" s="1">
        <v>34.100009999999997</v>
      </c>
      <c r="D8311" s="1">
        <v>337.18770000000001</v>
      </c>
      <c r="E8311" s="1">
        <v>433.80450000000002</v>
      </c>
      <c r="F8311" s="1" t="s">
        <v>15</v>
      </c>
      <c r="G8311">
        <v>425.125</v>
      </c>
      <c r="H8311">
        <v>37.96</v>
      </c>
    </row>
    <row r="8312" spans="1:8" x14ac:dyDescent="0.25">
      <c r="A8312" s="2" t="s">
        <v>25</v>
      </c>
      <c r="B8312" s="1">
        <v>418.77030000000002</v>
      </c>
      <c r="C8312" s="1">
        <v>34.200009999999999</v>
      </c>
      <c r="D8312" s="1">
        <v>336.07130000000001</v>
      </c>
      <c r="E8312" s="1">
        <v>441.97800000000001</v>
      </c>
      <c r="F8312" s="1" t="s">
        <v>15</v>
      </c>
      <c r="G8312">
        <v>425.125</v>
      </c>
      <c r="H8312">
        <v>37.96</v>
      </c>
    </row>
    <row r="8313" spans="1:8" x14ac:dyDescent="0.25">
      <c r="A8313" s="2" t="s">
        <v>25</v>
      </c>
      <c r="B8313" s="1">
        <v>418.94819999999999</v>
      </c>
      <c r="C8313" s="1">
        <v>34.30001</v>
      </c>
      <c r="D8313" s="1">
        <v>334.93779999999998</v>
      </c>
      <c r="E8313" s="1">
        <v>450.61739999999998</v>
      </c>
      <c r="F8313" s="1" t="s">
        <v>15</v>
      </c>
      <c r="G8313">
        <v>425.125</v>
      </c>
      <c r="H8313">
        <v>37.96</v>
      </c>
    </row>
    <row r="8314" spans="1:8" x14ac:dyDescent="0.25">
      <c r="A8314" s="2" t="s">
        <v>25</v>
      </c>
      <c r="B8314" s="1">
        <v>419.12560000000002</v>
      </c>
      <c r="C8314" s="1">
        <v>34.400010000000002</v>
      </c>
      <c r="D8314" s="1">
        <v>333.78629999999998</v>
      </c>
      <c r="E8314" s="1">
        <v>459.7636</v>
      </c>
      <c r="F8314" s="1" t="s">
        <v>15</v>
      </c>
      <c r="G8314">
        <v>425.125</v>
      </c>
      <c r="H8314">
        <v>37.96</v>
      </c>
    </row>
    <row r="8315" spans="1:8" x14ac:dyDescent="0.25">
      <c r="A8315" s="2" t="s">
        <v>25</v>
      </c>
      <c r="B8315" s="1">
        <v>419.30250000000001</v>
      </c>
      <c r="C8315" s="1">
        <v>34.500010000000003</v>
      </c>
      <c r="D8315" s="1">
        <v>332.61610000000002</v>
      </c>
      <c r="E8315" s="1">
        <v>469.46210000000002</v>
      </c>
      <c r="F8315" s="1" t="s">
        <v>15</v>
      </c>
      <c r="G8315">
        <v>425.125</v>
      </c>
      <c r="H8315">
        <v>37.96</v>
      </c>
    </row>
    <row r="8316" spans="1:8" x14ac:dyDescent="0.25">
      <c r="A8316" s="2" t="s">
        <v>25</v>
      </c>
      <c r="B8316" s="1">
        <v>419.47890000000001</v>
      </c>
      <c r="C8316" s="1">
        <v>34.600009999999997</v>
      </c>
      <c r="D8316" s="1">
        <v>331.42619999999999</v>
      </c>
      <c r="E8316" s="1">
        <v>479.76400000000001</v>
      </c>
      <c r="F8316" s="1" t="s">
        <v>15</v>
      </c>
      <c r="G8316">
        <v>425.125</v>
      </c>
      <c r="H8316">
        <v>37.96</v>
      </c>
    </row>
    <row r="8317" spans="1:8" x14ac:dyDescent="0.25">
      <c r="A8317" s="2" t="s">
        <v>25</v>
      </c>
      <c r="B8317" s="1">
        <v>419.6549</v>
      </c>
      <c r="C8317" s="1">
        <v>34.700009999999999</v>
      </c>
      <c r="D8317" s="1">
        <v>330.21550000000002</v>
      </c>
      <c r="E8317" s="1">
        <v>490.72699999999998</v>
      </c>
      <c r="F8317" s="1" t="s">
        <v>15</v>
      </c>
      <c r="G8317">
        <v>425.125</v>
      </c>
      <c r="H8317">
        <v>37.96</v>
      </c>
    </row>
    <row r="8318" spans="1:8" x14ac:dyDescent="0.25">
      <c r="A8318" s="2" t="s">
        <v>25</v>
      </c>
      <c r="B8318" s="1">
        <v>419.8304</v>
      </c>
      <c r="C8318" s="1">
        <v>34.80001</v>
      </c>
      <c r="D8318" s="1">
        <v>328.98289999999997</v>
      </c>
      <c r="E8318" s="1">
        <v>502.41640000000001</v>
      </c>
      <c r="F8318" s="1" t="s">
        <v>15</v>
      </c>
      <c r="G8318">
        <v>425.125</v>
      </c>
      <c r="H8318">
        <v>37.96</v>
      </c>
    </row>
    <row r="8319" spans="1:8" x14ac:dyDescent="0.25">
      <c r="A8319" s="2" t="s">
        <v>25</v>
      </c>
      <c r="B8319" s="1">
        <v>420.00540000000001</v>
      </c>
      <c r="C8319" s="1">
        <v>34.900010000000002</v>
      </c>
      <c r="D8319" s="1">
        <v>327.72719999999998</v>
      </c>
      <c r="E8319" s="1">
        <v>514.90599999999995</v>
      </c>
      <c r="F8319" s="1" t="s">
        <v>15</v>
      </c>
      <c r="G8319">
        <v>425.125</v>
      </c>
      <c r="H8319">
        <v>37.96</v>
      </c>
    </row>
    <row r="8320" spans="1:8" x14ac:dyDescent="0.25">
      <c r="A8320" s="2" t="s">
        <v>25</v>
      </c>
      <c r="B8320" s="1">
        <v>420.17989999999998</v>
      </c>
      <c r="C8320" s="1">
        <v>35.000010000000003</v>
      </c>
      <c r="D8320" s="1">
        <v>326.44720000000001</v>
      </c>
      <c r="E8320" s="1">
        <v>528.28020000000004</v>
      </c>
      <c r="F8320" s="1" t="s">
        <v>15</v>
      </c>
      <c r="G8320">
        <v>425.125</v>
      </c>
      <c r="H8320">
        <v>37.96</v>
      </c>
    </row>
    <row r="8321" spans="1:8" x14ac:dyDescent="0.25">
      <c r="A8321" s="2" t="s">
        <v>25</v>
      </c>
      <c r="B8321" s="1">
        <v>420.35399999999998</v>
      </c>
      <c r="C8321" s="1">
        <v>35.100009999999997</v>
      </c>
      <c r="D8321" s="1">
        <v>325.1413</v>
      </c>
      <c r="E8321" s="1">
        <v>542.6354</v>
      </c>
      <c r="F8321" s="1" t="s">
        <v>15</v>
      </c>
      <c r="G8321">
        <v>425.125</v>
      </c>
      <c r="H8321">
        <v>37.96</v>
      </c>
    </row>
    <row r="8322" spans="1:8" x14ac:dyDescent="0.25">
      <c r="A8322" s="2" t="s">
        <v>25</v>
      </c>
      <c r="B8322" s="1">
        <v>420.52749999999997</v>
      </c>
      <c r="C8322" s="1">
        <v>35.200009999999999</v>
      </c>
      <c r="D8322" s="1">
        <v>323.80799999999999</v>
      </c>
      <c r="E8322" s="1">
        <v>558.08249999999998</v>
      </c>
      <c r="F8322" s="1" t="s">
        <v>15</v>
      </c>
      <c r="G8322">
        <v>425.125</v>
      </c>
      <c r="H8322">
        <v>37.96</v>
      </c>
    </row>
    <row r="8323" spans="1:8" x14ac:dyDescent="0.25">
      <c r="A8323" s="2" t="s">
        <v>25</v>
      </c>
      <c r="B8323" s="1">
        <v>420.70060000000001</v>
      </c>
      <c r="C8323" s="1">
        <v>35.30001</v>
      </c>
      <c r="D8323" s="1">
        <v>322.44560000000001</v>
      </c>
      <c r="E8323" s="1">
        <v>574.74969999999996</v>
      </c>
      <c r="F8323" s="1" t="s">
        <v>15</v>
      </c>
      <c r="G8323">
        <v>425.125</v>
      </c>
      <c r="H8323">
        <v>37.96</v>
      </c>
    </row>
    <row r="8324" spans="1:8" x14ac:dyDescent="0.25">
      <c r="A8324" s="2" t="s">
        <v>25</v>
      </c>
      <c r="B8324" s="1">
        <v>420.87329999999997</v>
      </c>
      <c r="C8324" s="1">
        <v>35.400010000000002</v>
      </c>
      <c r="D8324" s="1">
        <v>321.05220000000003</v>
      </c>
      <c r="E8324" s="1">
        <v>592.78589999999997</v>
      </c>
      <c r="F8324" s="1" t="s">
        <v>15</v>
      </c>
      <c r="G8324">
        <v>425.125</v>
      </c>
      <c r="H8324">
        <v>37.96</v>
      </c>
    </row>
    <row r="8325" spans="1:8" x14ac:dyDescent="0.25">
      <c r="A8325" s="2" t="s">
        <v>25</v>
      </c>
      <c r="B8325" s="1">
        <v>421.04539999999997</v>
      </c>
      <c r="C8325" s="1">
        <v>35.500010000000003</v>
      </c>
      <c r="D8325" s="1">
        <v>319.62569999999999</v>
      </c>
      <c r="E8325" s="1">
        <v>612.36500000000001</v>
      </c>
      <c r="F8325" s="1" t="s">
        <v>15</v>
      </c>
      <c r="G8325">
        <v>425.125</v>
      </c>
      <c r="H8325">
        <v>37.96</v>
      </c>
    </row>
    <row r="8326" spans="1:8" x14ac:dyDescent="0.25">
      <c r="A8326" s="2" t="s">
        <v>25</v>
      </c>
      <c r="B8326" s="1">
        <v>421.21710000000002</v>
      </c>
      <c r="C8326" s="1">
        <v>35.600009999999997</v>
      </c>
      <c r="D8326" s="1">
        <v>318.16370000000001</v>
      </c>
      <c r="E8326" s="1">
        <v>633.69150000000002</v>
      </c>
      <c r="F8326" s="1" t="s">
        <v>15</v>
      </c>
      <c r="G8326">
        <v>425.125</v>
      </c>
      <c r="H8326">
        <v>37.96</v>
      </c>
    </row>
    <row r="8327" spans="1:8" x14ac:dyDescent="0.25">
      <c r="A8327" s="2" t="s">
        <v>25</v>
      </c>
      <c r="B8327" s="1">
        <v>421.38830000000002</v>
      </c>
      <c r="C8327" s="1">
        <v>35.700009999999999</v>
      </c>
      <c r="D8327" s="1">
        <v>316.66370000000001</v>
      </c>
      <c r="E8327" s="1">
        <v>657.00710000000004</v>
      </c>
      <c r="F8327" s="1" t="s">
        <v>15</v>
      </c>
      <c r="G8327">
        <v>425.125</v>
      </c>
      <c r="H8327">
        <v>37.96</v>
      </c>
    </row>
    <row r="8328" spans="1:8" x14ac:dyDescent="0.25">
      <c r="A8328" s="2" t="s">
        <v>25</v>
      </c>
      <c r="B8328" s="1">
        <v>421.55900000000003</v>
      </c>
      <c r="C8328" s="1">
        <v>35.80001</v>
      </c>
      <c r="D8328" s="1">
        <v>315.12279999999998</v>
      </c>
      <c r="E8328" s="1">
        <v>682.60040000000004</v>
      </c>
      <c r="F8328" s="1" t="s">
        <v>15</v>
      </c>
      <c r="G8328">
        <v>425.125</v>
      </c>
      <c r="H8328">
        <v>37.96</v>
      </c>
    </row>
    <row r="8329" spans="1:8" x14ac:dyDescent="0.25">
      <c r="A8329" s="2" t="s">
        <v>25</v>
      </c>
      <c r="B8329" s="1">
        <v>421.72930000000002</v>
      </c>
      <c r="C8329" s="1">
        <v>35.900010000000002</v>
      </c>
      <c r="D8329" s="1">
        <v>313.53769999999997</v>
      </c>
      <c r="E8329" s="1">
        <v>710.81769999999995</v>
      </c>
      <c r="F8329" s="1" t="s">
        <v>15</v>
      </c>
      <c r="G8329">
        <v>425.125</v>
      </c>
      <c r="H8329">
        <v>37.96</v>
      </c>
    </row>
    <row r="8330" spans="1:8" x14ac:dyDescent="0.25">
      <c r="A8330" s="2" t="s">
        <v>25</v>
      </c>
      <c r="B8330" s="1">
        <v>421.899</v>
      </c>
      <c r="C8330" s="1">
        <v>36.000010000000003</v>
      </c>
      <c r="D8330" s="1">
        <v>311.90469999999999</v>
      </c>
      <c r="E8330" s="1">
        <v>742.0788</v>
      </c>
      <c r="F8330" s="1" t="s">
        <v>15</v>
      </c>
      <c r="G8330">
        <v>425.125</v>
      </c>
      <c r="H8330">
        <v>37.96</v>
      </c>
    </row>
    <row r="8331" spans="1:8" x14ac:dyDescent="0.25">
      <c r="A8331" s="2" t="s">
        <v>25</v>
      </c>
      <c r="B8331" s="1">
        <v>422.06830000000002</v>
      </c>
      <c r="C8331" s="1">
        <v>36.100009999999997</v>
      </c>
      <c r="D8331" s="1">
        <v>310.21949999999998</v>
      </c>
      <c r="E8331" s="1">
        <v>776.89729999999997</v>
      </c>
      <c r="F8331" s="1" t="s">
        <v>15</v>
      </c>
      <c r="G8331">
        <v>425.125</v>
      </c>
      <c r="H8331">
        <v>37.96</v>
      </c>
    </row>
    <row r="8332" spans="1:8" x14ac:dyDescent="0.25">
      <c r="A8332" s="2" t="s">
        <v>25</v>
      </c>
      <c r="B8332" s="1">
        <v>422.23719999999997</v>
      </c>
      <c r="C8332" s="1">
        <v>36.200009999999999</v>
      </c>
      <c r="D8332" s="1">
        <v>308.47730000000001</v>
      </c>
      <c r="E8332" s="1">
        <v>815.90790000000004</v>
      </c>
      <c r="F8332" s="1" t="s">
        <v>15</v>
      </c>
      <c r="G8332">
        <v>425.125</v>
      </c>
      <c r="H8332">
        <v>37.96</v>
      </c>
    </row>
    <row r="8333" spans="1:8" x14ac:dyDescent="0.25">
      <c r="A8333" s="2" t="s">
        <v>25</v>
      </c>
      <c r="B8333" s="1">
        <v>422.40550000000002</v>
      </c>
      <c r="C8333" s="1">
        <v>36.30001</v>
      </c>
      <c r="D8333" s="1">
        <v>306.67259999999999</v>
      </c>
      <c r="E8333" s="1">
        <v>859.90449999999998</v>
      </c>
      <c r="F8333" s="1" t="s">
        <v>15</v>
      </c>
      <c r="G8333">
        <v>425.125</v>
      </c>
      <c r="H8333">
        <v>37.96</v>
      </c>
    </row>
    <row r="8334" spans="1:8" x14ac:dyDescent="0.25">
      <c r="A8334" s="2" t="s">
        <v>25</v>
      </c>
      <c r="B8334" s="1">
        <v>422.57339999999999</v>
      </c>
      <c r="C8334" s="1">
        <v>36.400010000000002</v>
      </c>
      <c r="D8334" s="1">
        <v>304.7989</v>
      </c>
      <c r="E8334" s="1">
        <v>909.89279999999997</v>
      </c>
      <c r="F8334" s="1" t="s">
        <v>15</v>
      </c>
      <c r="G8334">
        <v>425.125</v>
      </c>
      <c r="H8334">
        <v>37.96</v>
      </c>
    </row>
    <row r="8335" spans="1:8" x14ac:dyDescent="0.25">
      <c r="A8335" s="2" t="s">
        <v>25</v>
      </c>
      <c r="B8335" s="1">
        <v>422.7407</v>
      </c>
      <c r="C8335" s="1">
        <v>36.500010000000003</v>
      </c>
      <c r="D8335" s="1">
        <v>302.84840000000003</v>
      </c>
      <c r="E8335" s="1">
        <v>967.16520000000003</v>
      </c>
      <c r="F8335" s="1" t="s">
        <v>15</v>
      </c>
      <c r="G8335">
        <v>425.125</v>
      </c>
      <c r="H8335">
        <v>37.96</v>
      </c>
    </row>
    <row r="8336" spans="1:8" x14ac:dyDescent="0.25">
      <c r="A8336" s="2" t="s">
        <v>25</v>
      </c>
      <c r="B8336" s="1">
        <v>422.9076</v>
      </c>
      <c r="C8336" s="1">
        <v>36.600009999999997</v>
      </c>
      <c r="D8336" s="1">
        <v>300.81209999999999</v>
      </c>
      <c r="E8336" s="1">
        <v>1033.4110000000001</v>
      </c>
      <c r="F8336" s="1" t="s">
        <v>15</v>
      </c>
      <c r="G8336">
        <v>425.125</v>
      </c>
      <c r="H8336">
        <v>37.96</v>
      </c>
    </row>
    <row r="8337" spans="1:8" x14ac:dyDescent="0.25">
      <c r="A8337" s="2" t="s">
        <v>25</v>
      </c>
      <c r="B8337" s="1">
        <v>423.07400000000001</v>
      </c>
      <c r="C8337" s="1">
        <v>36.700009999999999</v>
      </c>
      <c r="D8337" s="1">
        <v>298.67899999999997</v>
      </c>
      <c r="E8337" s="1">
        <v>1110.876</v>
      </c>
      <c r="F8337" s="1" t="s">
        <v>15</v>
      </c>
      <c r="G8337">
        <v>425.125</v>
      </c>
      <c r="H8337">
        <v>37.96</v>
      </c>
    </row>
    <row r="8338" spans="1:8" x14ac:dyDescent="0.25">
      <c r="A8338" s="2" t="s">
        <v>25</v>
      </c>
      <c r="B8338" s="1">
        <v>423.23989999999998</v>
      </c>
      <c r="C8338" s="1">
        <v>36.80001</v>
      </c>
      <c r="D8338" s="1">
        <v>296.4359</v>
      </c>
      <c r="E8338" s="1">
        <v>1202.6189999999999</v>
      </c>
      <c r="F8338" s="1" t="s">
        <v>15</v>
      </c>
      <c r="G8338">
        <v>425.125</v>
      </c>
      <c r="H8338">
        <v>37.96</v>
      </c>
    </row>
    <row r="8339" spans="1:8" x14ac:dyDescent="0.25">
      <c r="A8339" s="2" t="s">
        <v>25</v>
      </c>
      <c r="B8339" s="1">
        <v>423.40530000000001</v>
      </c>
      <c r="C8339" s="1">
        <v>36.900010000000002</v>
      </c>
      <c r="D8339" s="1">
        <v>294.06630000000001</v>
      </c>
      <c r="E8339" s="1">
        <v>1312.9010000000001</v>
      </c>
      <c r="F8339" s="1" t="s">
        <v>15</v>
      </c>
      <c r="G8339">
        <v>425.125</v>
      </c>
      <c r="H8339">
        <v>37.96</v>
      </c>
    </row>
    <row r="8340" spans="1:8" x14ac:dyDescent="0.25">
      <c r="A8340" s="2" t="s">
        <v>25</v>
      </c>
      <c r="B8340" s="1">
        <v>423.57029999999997</v>
      </c>
      <c r="C8340" s="1">
        <v>37.000010000000003</v>
      </c>
      <c r="D8340" s="1">
        <v>291.54930000000002</v>
      </c>
      <c r="E8340" s="1">
        <v>1447.84</v>
      </c>
      <c r="F8340" s="1" t="s">
        <v>15</v>
      </c>
      <c r="G8340">
        <v>425.125</v>
      </c>
      <c r="H8340">
        <v>37.96</v>
      </c>
    </row>
    <row r="8341" spans="1:8" x14ac:dyDescent="0.25">
      <c r="A8341" s="2" t="s">
        <v>25</v>
      </c>
      <c r="B8341" s="1">
        <v>423.73469999999998</v>
      </c>
      <c r="C8341" s="1">
        <v>37.100009999999997</v>
      </c>
      <c r="D8341" s="1">
        <v>288.85820000000001</v>
      </c>
      <c r="E8341" s="1">
        <v>1616.53</v>
      </c>
      <c r="F8341" s="1" t="s">
        <v>15</v>
      </c>
      <c r="G8341">
        <v>425.125</v>
      </c>
      <c r="H8341">
        <v>37.96</v>
      </c>
    </row>
    <row r="8342" spans="1:8" x14ac:dyDescent="0.25">
      <c r="A8342" s="2" t="s">
        <v>25</v>
      </c>
      <c r="B8342" s="1">
        <v>423.89850000000001</v>
      </c>
      <c r="C8342" s="1">
        <v>37.200009999999999</v>
      </c>
      <c r="D8342" s="1">
        <v>285.95740000000001</v>
      </c>
      <c r="E8342" s="1">
        <v>1833.0830000000001</v>
      </c>
      <c r="F8342" s="1" t="s">
        <v>15</v>
      </c>
      <c r="G8342">
        <v>425.125</v>
      </c>
      <c r="H8342">
        <v>37.96</v>
      </c>
    </row>
    <row r="8343" spans="1:8" x14ac:dyDescent="0.25">
      <c r="A8343" s="2" t="s">
        <v>25</v>
      </c>
      <c r="B8343" s="1">
        <v>424.06189999999998</v>
      </c>
      <c r="C8343" s="1">
        <v>37.30001</v>
      </c>
      <c r="D8343" s="1">
        <v>282.79829999999998</v>
      </c>
      <c r="E8343" s="1">
        <v>2120.5740000000001</v>
      </c>
      <c r="F8343" s="1" t="s">
        <v>15</v>
      </c>
      <c r="G8343">
        <v>425.125</v>
      </c>
      <c r="H8343">
        <v>37.96</v>
      </c>
    </row>
    <row r="8344" spans="1:8" x14ac:dyDescent="0.25">
      <c r="A8344" s="2" t="s">
        <v>25</v>
      </c>
      <c r="B8344" s="1">
        <v>424.22469999999998</v>
      </c>
      <c r="C8344" s="1">
        <v>37.400010000000002</v>
      </c>
      <c r="D8344" s="1">
        <v>279.3116</v>
      </c>
      <c r="E8344" s="1">
        <v>2519.3780000000002</v>
      </c>
      <c r="F8344" s="1" t="s">
        <v>15</v>
      </c>
      <c r="G8344">
        <v>425.125</v>
      </c>
      <c r="H8344">
        <v>37.96</v>
      </c>
    </row>
    <row r="8345" spans="1:8" x14ac:dyDescent="0.25">
      <c r="A8345" s="2" t="s">
        <v>25</v>
      </c>
      <c r="B8345" s="1">
        <v>424.387</v>
      </c>
      <c r="C8345" s="1">
        <v>37.500010000000003</v>
      </c>
      <c r="D8345" s="1">
        <v>275.39269999999999</v>
      </c>
      <c r="E8345" s="1">
        <v>3106.7660000000001</v>
      </c>
      <c r="F8345" s="1" t="s">
        <v>15</v>
      </c>
      <c r="G8345">
        <v>425.125</v>
      </c>
      <c r="H8345">
        <v>37.96</v>
      </c>
    </row>
    <row r="8346" spans="1:8" x14ac:dyDescent="0.25">
      <c r="A8346" s="2" t="s">
        <v>25</v>
      </c>
      <c r="B8346" s="1">
        <v>424.5487</v>
      </c>
      <c r="C8346" s="1">
        <v>37.600009999999997</v>
      </c>
      <c r="D8346" s="1">
        <v>270.87150000000003</v>
      </c>
      <c r="E8346" s="1">
        <v>4050.34</v>
      </c>
      <c r="F8346" s="1" t="s">
        <v>15</v>
      </c>
      <c r="G8346">
        <v>425.125</v>
      </c>
      <c r="H8346">
        <v>37.96</v>
      </c>
    </row>
    <row r="8347" spans="1:8" x14ac:dyDescent="0.25">
      <c r="A8347" s="2" t="s">
        <v>25</v>
      </c>
      <c r="B8347" s="1">
        <v>424.7097</v>
      </c>
      <c r="C8347" s="1">
        <v>37.700009999999999</v>
      </c>
      <c r="D8347" s="1">
        <v>265.43819999999999</v>
      </c>
      <c r="E8347" s="1">
        <v>5789.4480000000003</v>
      </c>
      <c r="F8347" s="1" t="s">
        <v>15</v>
      </c>
      <c r="G8347">
        <v>425.125</v>
      </c>
      <c r="H8347">
        <v>37.96</v>
      </c>
    </row>
    <row r="8348" spans="1:8" x14ac:dyDescent="0.25">
      <c r="A8348" s="2" t="s">
        <v>25</v>
      </c>
      <c r="B8348" s="1">
        <v>424.87009999999998</v>
      </c>
      <c r="C8348" s="1">
        <v>37.80001</v>
      </c>
      <c r="D8348" s="1">
        <v>258.41419999999999</v>
      </c>
      <c r="E8348" s="1">
        <v>9923.86</v>
      </c>
      <c r="F8348" s="1" t="s">
        <v>15</v>
      </c>
      <c r="G8348">
        <v>425.125</v>
      </c>
      <c r="H8348">
        <v>37.96</v>
      </c>
    </row>
    <row r="8349" spans="1:8" x14ac:dyDescent="0.25">
      <c r="A8349" s="2" t="s">
        <v>25</v>
      </c>
      <c r="B8349" s="1">
        <v>134.89449999999999</v>
      </c>
      <c r="C8349" s="1">
        <v>6.6560000000000003E-6</v>
      </c>
      <c r="D8349" s="1">
        <v>3.4492800000000003E-5</v>
      </c>
      <c r="E8349" s="1">
        <v>64.307339999999996</v>
      </c>
      <c r="F8349" s="1" t="s">
        <v>17</v>
      </c>
      <c r="G8349">
        <v>425.125</v>
      </c>
      <c r="H8349">
        <v>37.96</v>
      </c>
    </row>
    <row r="8350" spans="1:8" x14ac:dyDescent="0.25">
      <c r="A8350" s="2" t="s">
        <v>25</v>
      </c>
      <c r="B8350" s="1">
        <v>224.0641</v>
      </c>
      <c r="C8350" s="1">
        <v>0.1000067</v>
      </c>
      <c r="D8350" s="1">
        <v>0.31442989999999998</v>
      </c>
      <c r="E8350" s="1">
        <v>81.843000000000004</v>
      </c>
      <c r="F8350" s="1" t="s">
        <v>17</v>
      </c>
      <c r="G8350">
        <v>425.125</v>
      </c>
      <c r="H8350">
        <v>37.96</v>
      </c>
    </row>
    <row r="8351" spans="1:8" x14ac:dyDescent="0.25">
      <c r="A8351" s="2" t="s">
        <v>25</v>
      </c>
      <c r="B8351" s="1">
        <v>236.4134</v>
      </c>
      <c r="C8351" s="1">
        <v>0.20000670000000001</v>
      </c>
      <c r="D8351" s="1">
        <v>0.59909639999999997</v>
      </c>
      <c r="E8351" s="1">
        <v>84.861329999999995</v>
      </c>
      <c r="F8351" s="1" t="s">
        <v>17</v>
      </c>
      <c r="G8351">
        <v>425.125</v>
      </c>
      <c r="H8351">
        <v>37.96</v>
      </c>
    </row>
    <row r="8352" spans="1:8" x14ac:dyDescent="0.25">
      <c r="A8352" s="2" t="s">
        <v>25</v>
      </c>
      <c r="B8352" s="1">
        <v>244.40309999999999</v>
      </c>
      <c r="C8352" s="1">
        <v>0.30000670000000002</v>
      </c>
      <c r="D8352" s="1">
        <v>0.87316139999999998</v>
      </c>
      <c r="E8352" s="1">
        <v>86.95814</v>
      </c>
      <c r="F8352" s="1" t="s">
        <v>17</v>
      </c>
      <c r="G8352">
        <v>425.125</v>
      </c>
      <c r="H8352">
        <v>37.96</v>
      </c>
    </row>
    <row r="8353" spans="1:8" x14ac:dyDescent="0.25">
      <c r="A8353" s="2" t="s">
        <v>25</v>
      </c>
      <c r="B8353" s="1">
        <v>250.4631</v>
      </c>
      <c r="C8353" s="1">
        <v>0.40000669999999999</v>
      </c>
      <c r="D8353" s="1">
        <v>1.1406670000000001</v>
      </c>
      <c r="E8353" s="1">
        <v>88.628500000000003</v>
      </c>
      <c r="F8353" s="1" t="s">
        <v>17</v>
      </c>
      <c r="G8353">
        <v>425.125</v>
      </c>
      <c r="H8353">
        <v>37.96</v>
      </c>
    </row>
    <row r="8354" spans="1:8" x14ac:dyDescent="0.25">
      <c r="A8354" s="2" t="s">
        <v>25</v>
      </c>
      <c r="B8354" s="1">
        <v>255.4084</v>
      </c>
      <c r="C8354" s="1">
        <v>0.50000670000000003</v>
      </c>
      <c r="D8354" s="1">
        <v>1.403513</v>
      </c>
      <c r="E8354" s="1">
        <v>90.04468</v>
      </c>
      <c r="F8354" s="1" t="s">
        <v>17</v>
      </c>
      <c r="G8354">
        <v>425.125</v>
      </c>
      <c r="H8354">
        <v>37.96</v>
      </c>
    </row>
    <row r="8355" spans="1:8" x14ac:dyDescent="0.25">
      <c r="A8355" s="2" t="s">
        <v>25</v>
      </c>
      <c r="B8355" s="1">
        <v>259.61930000000001</v>
      </c>
      <c r="C8355" s="1">
        <v>0.6000067</v>
      </c>
      <c r="D8355" s="1">
        <v>1.6628080000000001</v>
      </c>
      <c r="E8355" s="1">
        <v>91.289270000000002</v>
      </c>
      <c r="F8355" s="1" t="s">
        <v>17</v>
      </c>
      <c r="G8355">
        <v>425.125</v>
      </c>
      <c r="H8355">
        <v>37.96</v>
      </c>
    </row>
    <row r="8356" spans="1:8" x14ac:dyDescent="0.25">
      <c r="A8356" s="2" t="s">
        <v>25</v>
      </c>
      <c r="B8356" s="1">
        <v>263.30599999999998</v>
      </c>
      <c r="C8356" s="1">
        <v>0.70000669999999998</v>
      </c>
      <c r="D8356" s="1">
        <v>1.919278</v>
      </c>
      <c r="E8356" s="1">
        <v>92.408950000000004</v>
      </c>
      <c r="F8356" s="1" t="s">
        <v>17</v>
      </c>
      <c r="G8356">
        <v>425.125</v>
      </c>
      <c r="H8356">
        <v>37.96</v>
      </c>
    </row>
    <row r="8357" spans="1:8" x14ac:dyDescent="0.25">
      <c r="A8357" s="2" t="s">
        <v>25</v>
      </c>
      <c r="B8357" s="1">
        <v>266.59800000000001</v>
      </c>
      <c r="C8357" s="1">
        <v>0.80000669999999996</v>
      </c>
      <c r="D8357" s="1">
        <v>2.173435</v>
      </c>
      <c r="E8357" s="1">
        <v>93.432969999999997</v>
      </c>
      <c r="F8357" s="1" t="s">
        <v>17</v>
      </c>
      <c r="G8357">
        <v>425.125</v>
      </c>
      <c r="H8357">
        <v>37.96</v>
      </c>
    </row>
    <row r="8358" spans="1:8" x14ac:dyDescent="0.25">
      <c r="A8358" s="2" t="s">
        <v>25</v>
      </c>
      <c r="B8358" s="1">
        <v>269.58080000000001</v>
      </c>
      <c r="C8358" s="1">
        <v>0.90000670000000005</v>
      </c>
      <c r="D8358" s="1">
        <v>2.4256570000000002</v>
      </c>
      <c r="E8358" s="1">
        <v>94.381</v>
      </c>
      <c r="F8358" s="1" t="s">
        <v>17</v>
      </c>
      <c r="G8358">
        <v>425.125</v>
      </c>
      <c r="H8358">
        <v>37.96</v>
      </c>
    </row>
    <row r="8359" spans="1:8" x14ac:dyDescent="0.25">
      <c r="A8359" s="2" t="s">
        <v>25</v>
      </c>
      <c r="B8359" s="1">
        <v>272.3141</v>
      </c>
      <c r="C8359" s="1">
        <v>1.0000070000000001</v>
      </c>
      <c r="D8359" s="1">
        <v>2.6762380000000001</v>
      </c>
      <c r="E8359" s="1">
        <v>95.266970000000001</v>
      </c>
      <c r="F8359" s="1" t="s">
        <v>17</v>
      </c>
      <c r="G8359">
        <v>425.125</v>
      </c>
      <c r="H8359">
        <v>37.96</v>
      </c>
    </row>
    <row r="8360" spans="1:8" x14ac:dyDescent="0.25">
      <c r="A8360" s="2" t="s">
        <v>25</v>
      </c>
      <c r="B8360" s="1">
        <v>274.8417</v>
      </c>
      <c r="C8360" s="1">
        <v>1.100007</v>
      </c>
      <c r="D8360" s="1">
        <v>2.9254090000000001</v>
      </c>
      <c r="E8360" s="1">
        <v>96.101169999999996</v>
      </c>
      <c r="F8360" s="1" t="s">
        <v>17</v>
      </c>
      <c r="G8360">
        <v>425.125</v>
      </c>
      <c r="H8360">
        <v>37.96</v>
      </c>
    </row>
    <row r="8361" spans="1:8" x14ac:dyDescent="0.25">
      <c r="A8361" s="2" t="s">
        <v>25</v>
      </c>
      <c r="B8361" s="1">
        <v>277.19600000000003</v>
      </c>
      <c r="C8361" s="1">
        <v>1.200007</v>
      </c>
      <c r="D8361" s="1">
        <v>3.1733579999999999</v>
      </c>
      <c r="E8361" s="1">
        <v>96.891409999999993</v>
      </c>
      <c r="F8361" s="1" t="s">
        <v>17</v>
      </c>
      <c r="G8361">
        <v>425.125</v>
      </c>
      <c r="H8361">
        <v>37.96</v>
      </c>
    </row>
    <row r="8362" spans="1:8" x14ac:dyDescent="0.25">
      <c r="A8362" s="2" t="s">
        <v>25</v>
      </c>
      <c r="B8362" s="1">
        <v>279.40260000000001</v>
      </c>
      <c r="C8362" s="1">
        <v>1.3000069999999999</v>
      </c>
      <c r="D8362" s="1">
        <v>3.4202409999999999</v>
      </c>
      <c r="E8362" s="1">
        <v>97.643789999999996</v>
      </c>
      <c r="F8362" s="1" t="s">
        <v>17</v>
      </c>
      <c r="G8362">
        <v>425.125</v>
      </c>
      <c r="H8362">
        <v>37.96</v>
      </c>
    </row>
    <row r="8363" spans="1:8" x14ac:dyDescent="0.25">
      <c r="A8363" s="2" t="s">
        <v>25</v>
      </c>
      <c r="B8363" s="1">
        <v>281.48110000000003</v>
      </c>
      <c r="C8363" s="1">
        <v>1.400007</v>
      </c>
      <c r="D8363" s="1">
        <v>3.6661890000000001</v>
      </c>
      <c r="E8363" s="1">
        <v>98.363190000000003</v>
      </c>
      <c r="F8363" s="1" t="s">
        <v>17</v>
      </c>
      <c r="G8363">
        <v>425.125</v>
      </c>
      <c r="H8363">
        <v>37.96</v>
      </c>
    </row>
    <row r="8364" spans="1:8" x14ac:dyDescent="0.25">
      <c r="A8364" s="2" t="s">
        <v>25</v>
      </c>
      <c r="B8364" s="1">
        <v>283.44779999999997</v>
      </c>
      <c r="C8364" s="1">
        <v>1.5000070000000001</v>
      </c>
      <c r="D8364" s="1">
        <v>3.911314</v>
      </c>
      <c r="E8364" s="1">
        <v>99.053550000000001</v>
      </c>
      <c r="F8364" s="1" t="s">
        <v>17</v>
      </c>
      <c r="G8364">
        <v>425.125</v>
      </c>
      <c r="H8364">
        <v>37.96</v>
      </c>
    </row>
    <row r="8365" spans="1:8" x14ac:dyDescent="0.25">
      <c r="A8365" s="2" t="s">
        <v>25</v>
      </c>
      <c r="B8365" s="1">
        <v>285.31569999999999</v>
      </c>
      <c r="C8365" s="1">
        <v>1.600007</v>
      </c>
      <c r="D8365" s="1">
        <v>4.1557120000000003</v>
      </c>
      <c r="E8365" s="1">
        <v>99.718130000000002</v>
      </c>
      <c r="F8365" s="1" t="s">
        <v>17</v>
      </c>
      <c r="G8365">
        <v>425.125</v>
      </c>
      <c r="H8365">
        <v>37.96</v>
      </c>
    </row>
    <row r="8366" spans="1:8" x14ac:dyDescent="0.25">
      <c r="A8366" s="2" t="s">
        <v>25</v>
      </c>
      <c r="B8366" s="1">
        <v>287.09570000000002</v>
      </c>
      <c r="C8366" s="1">
        <v>1.700007</v>
      </c>
      <c r="D8366" s="1">
        <v>4.3994660000000003</v>
      </c>
      <c r="E8366" s="1">
        <v>100.3596</v>
      </c>
      <c r="F8366" s="1" t="s">
        <v>17</v>
      </c>
      <c r="G8366">
        <v>425.125</v>
      </c>
      <c r="H8366">
        <v>37.96</v>
      </c>
    </row>
    <row r="8367" spans="1:8" x14ac:dyDescent="0.25">
      <c r="A8367" s="2" t="s">
        <v>25</v>
      </c>
      <c r="B8367" s="1">
        <v>288.79689999999999</v>
      </c>
      <c r="C8367" s="1">
        <v>1.8000069999999999</v>
      </c>
      <c r="D8367" s="1">
        <v>4.6426509999999999</v>
      </c>
      <c r="E8367" s="1">
        <v>100.9804</v>
      </c>
      <c r="F8367" s="1" t="s">
        <v>17</v>
      </c>
      <c r="G8367">
        <v>425.125</v>
      </c>
      <c r="H8367">
        <v>37.96</v>
      </c>
    </row>
    <row r="8368" spans="1:8" x14ac:dyDescent="0.25">
      <c r="A8368" s="2" t="s">
        <v>25</v>
      </c>
      <c r="B8368" s="1">
        <v>290.42700000000002</v>
      </c>
      <c r="C8368" s="1">
        <v>1.900007</v>
      </c>
      <c r="D8368" s="1">
        <v>4.885332</v>
      </c>
      <c r="E8368" s="1">
        <v>101.58240000000001</v>
      </c>
      <c r="F8368" s="1" t="s">
        <v>17</v>
      </c>
      <c r="G8368">
        <v>425.125</v>
      </c>
      <c r="H8368">
        <v>37.96</v>
      </c>
    </row>
    <row r="8369" spans="1:8" x14ac:dyDescent="0.25">
      <c r="A8369" s="2" t="s">
        <v>25</v>
      </c>
      <c r="B8369" s="1">
        <v>291.99250000000001</v>
      </c>
      <c r="C8369" s="1">
        <v>2.0000070000000001</v>
      </c>
      <c r="D8369" s="1">
        <v>5.1275659999999998</v>
      </c>
      <c r="E8369" s="1">
        <v>102.16719999999999</v>
      </c>
      <c r="F8369" s="1" t="s">
        <v>17</v>
      </c>
      <c r="G8369">
        <v>425.125</v>
      </c>
      <c r="H8369">
        <v>37.96</v>
      </c>
    </row>
    <row r="8370" spans="1:8" x14ac:dyDescent="0.25">
      <c r="A8370" s="2" t="s">
        <v>25</v>
      </c>
      <c r="B8370" s="1">
        <v>293.49919999999997</v>
      </c>
      <c r="C8370" s="1">
        <v>2.1000070000000002</v>
      </c>
      <c r="D8370" s="1">
        <v>5.3694059999999997</v>
      </c>
      <c r="E8370" s="1">
        <v>102.7364</v>
      </c>
      <c r="F8370" s="1" t="s">
        <v>17</v>
      </c>
      <c r="G8370">
        <v>425.125</v>
      </c>
      <c r="H8370">
        <v>37.96</v>
      </c>
    </row>
    <row r="8371" spans="1:8" x14ac:dyDescent="0.25">
      <c r="A8371" s="2" t="s">
        <v>25</v>
      </c>
      <c r="B8371" s="1">
        <v>294.952</v>
      </c>
      <c r="C8371" s="1">
        <v>2.2000069999999998</v>
      </c>
      <c r="D8371" s="1">
        <v>5.6109</v>
      </c>
      <c r="E8371" s="1">
        <v>103.2912</v>
      </c>
      <c r="F8371" s="1" t="s">
        <v>17</v>
      </c>
      <c r="G8371">
        <v>425.125</v>
      </c>
      <c r="H8371">
        <v>37.96</v>
      </c>
    </row>
    <row r="8372" spans="1:8" x14ac:dyDescent="0.25">
      <c r="A8372" s="2" t="s">
        <v>25</v>
      </c>
      <c r="B8372" s="1">
        <v>296.3553</v>
      </c>
      <c r="C8372" s="1">
        <v>2.3000069999999999</v>
      </c>
      <c r="D8372" s="1">
        <v>5.8520890000000003</v>
      </c>
      <c r="E8372" s="1">
        <v>103.8329</v>
      </c>
      <c r="F8372" s="1" t="s">
        <v>17</v>
      </c>
      <c r="G8372">
        <v>425.125</v>
      </c>
      <c r="H8372">
        <v>37.96</v>
      </c>
    </row>
    <row r="8373" spans="1:8" x14ac:dyDescent="0.25">
      <c r="A8373" s="2" t="s">
        <v>25</v>
      </c>
      <c r="B8373" s="1">
        <v>297.71269999999998</v>
      </c>
      <c r="C8373" s="1">
        <v>2.400007</v>
      </c>
      <c r="D8373" s="1">
        <v>6.093013</v>
      </c>
      <c r="E8373" s="1">
        <v>104.3622</v>
      </c>
      <c r="F8373" s="1" t="s">
        <v>17</v>
      </c>
      <c r="G8373">
        <v>425.125</v>
      </c>
      <c r="H8373">
        <v>37.96</v>
      </c>
    </row>
    <row r="8374" spans="1:8" x14ac:dyDescent="0.25">
      <c r="A8374" s="2" t="s">
        <v>25</v>
      </c>
      <c r="B8374" s="1">
        <v>299.02769999999998</v>
      </c>
      <c r="C8374" s="1">
        <v>2.5000070000000001</v>
      </c>
      <c r="D8374" s="1">
        <v>6.3337079999999997</v>
      </c>
      <c r="E8374" s="1">
        <v>104.88030000000001</v>
      </c>
      <c r="F8374" s="1" t="s">
        <v>17</v>
      </c>
      <c r="G8374">
        <v>425.125</v>
      </c>
      <c r="H8374">
        <v>37.96</v>
      </c>
    </row>
    <row r="8375" spans="1:8" x14ac:dyDescent="0.25">
      <c r="A8375" s="2" t="s">
        <v>25</v>
      </c>
      <c r="B8375" s="1">
        <v>300.30329999999998</v>
      </c>
      <c r="C8375" s="1">
        <v>2.6000070000000002</v>
      </c>
      <c r="D8375" s="1">
        <v>6.5742050000000001</v>
      </c>
      <c r="E8375" s="1">
        <v>105.3878</v>
      </c>
      <c r="F8375" s="1" t="s">
        <v>17</v>
      </c>
      <c r="G8375">
        <v>425.125</v>
      </c>
      <c r="H8375">
        <v>37.96</v>
      </c>
    </row>
    <row r="8376" spans="1:8" x14ac:dyDescent="0.25">
      <c r="A8376" s="2" t="s">
        <v>25</v>
      </c>
      <c r="B8376" s="1">
        <v>301.54219999999998</v>
      </c>
      <c r="C8376" s="1">
        <v>2.7000069999999998</v>
      </c>
      <c r="D8376" s="1">
        <v>6.8145369999999996</v>
      </c>
      <c r="E8376" s="1">
        <v>105.8854</v>
      </c>
      <c r="F8376" s="1" t="s">
        <v>17</v>
      </c>
      <c r="G8376">
        <v>425.125</v>
      </c>
      <c r="H8376">
        <v>37.96</v>
      </c>
    </row>
    <row r="8377" spans="1:8" x14ac:dyDescent="0.25">
      <c r="A8377" s="2" t="s">
        <v>25</v>
      </c>
      <c r="B8377" s="1">
        <v>302.7466</v>
      </c>
      <c r="C8377" s="1">
        <v>2.8000069999999999</v>
      </c>
      <c r="D8377" s="1">
        <v>7.054729</v>
      </c>
      <c r="E8377" s="1">
        <v>106.37390000000001</v>
      </c>
      <c r="F8377" s="1" t="s">
        <v>17</v>
      </c>
      <c r="G8377">
        <v>425.125</v>
      </c>
      <c r="H8377">
        <v>37.96</v>
      </c>
    </row>
    <row r="8378" spans="1:8" x14ac:dyDescent="0.25">
      <c r="A8378" s="2" t="s">
        <v>25</v>
      </c>
      <c r="B8378" s="1">
        <v>303.91890000000001</v>
      </c>
      <c r="C8378" s="1">
        <v>2.900007</v>
      </c>
      <c r="D8378" s="1">
        <v>7.29481</v>
      </c>
      <c r="E8378" s="1">
        <v>106.85380000000001</v>
      </c>
      <c r="F8378" s="1" t="s">
        <v>17</v>
      </c>
      <c r="G8378">
        <v>425.125</v>
      </c>
      <c r="H8378">
        <v>37.96</v>
      </c>
    </row>
    <row r="8379" spans="1:8" x14ac:dyDescent="0.25">
      <c r="A8379" s="2" t="s">
        <v>25</v>
      </c>
      <c r="B8379" s="1">
        <v>305.06099999999998</v>
      </c>
      <c r="C8379" s="1">
        <v>3.0000070000000001</v>
      </c>
      <c r="D8379" s="1">
        <v>7.534802</v>
      </c>
      <c r="E8379" s="1">
        <v>107.32559999999999</v>
      </c>
      <c r="F8379" s="1" t="s">
        <v>17</v>
      </c>
      <c r="G8379">
        <v>425.125</v>
      </c>
      <c r="H8379">
        <v>37.96</v>
      </c>
    </row>
    <row r="8380" spans="1:8" x14ac:dyDescent="0.25">
      <c r="A8380" s="2" t="s">
        <v>25</v>
      </c>
      <c r="B8380" s="1">
        <v>306.1746</v>
      </c>
      <c r="C8380" s="1">
        <v>3.1000070000000002</v>
      </c>
      <c r="D8380" s="1">
        <v>7.7747279999999996</v>
      </c>
      <c r="E8380" s="1">
        <v>107.7899</v>
      </c>
      <c r="F8380" s="1" t="s">
        <v>17</v>
      </c>
      <c r="G8380">
        <v>425.125</v>
      </c>
      <c r="H8380">
        <v>37.96</v>
      </c>
    </row>
    <row r="8381" spans="1:8" x14ac:dyDescent="0.25">
      <c r="A8381" s="2" t="s">
        <v>25</v>
      </c>
      <c r="B8381" s="1">
        <v>307.26139999999998</v>
      </c>
      <c r="C8381" s="1">
        <v>3.2000069999999998</v>
      </c>
      <c r="D8381" s="1">
        <v>8.0146099999999993</v>
      </c>
      <c r="E8381" s="1">
        <v>108.247</v>
      </c>
      <c r="F8381" s="1" t="s">
        <v>17</v>
      </c>
      <c r="G8381">
        <v>425.125</v>
      </c>
      <c r="H8381">
        <v>37.96</v>
      </c>
    </row>
    <row r="8382" spans="1:8" x14ac:dyDescent="0.25">
      <c r="A8382" s="2" t="s">
        <v>25</v>
      </c>
      <c r="B8382" s="1">
        <v>308.32279999999997</v>
      </c>
      <c r="C8382" s="1">
        <v>3.3000069999999999</v>
      </c>
      <c r="D8382" s="1">
        <v>8.2544679999999993</v>
      </c>
      <c r="E8382" s="1">
        <v>108.6974</v>
      </c>
      <c r="F8382" s="1" t="s">
        <v>17</v>
      </c>
      <c r="G8382">
        <v>425.125</v>
      </c>
      <c r="H8382">
        <v>37.96</v>
      </c>
    </row>
    <row r="8383" spans="1:8" x14ac:dyDescent="0.25">
      <c r="A8383" s="2" t="s">
        <v>25</v>
      </c>
      <c r="B8383" s="1">
        <v>309.36020000000002</v>
      </c>
      <c r="C8383" s="1">
        <v>3.400007</v>
      </c>
      <c r="D8383" s="1">
        <v>8.4943200000000001</v>
      </c>
      <c r="E8383" s="1">
        <v>109.14149999999999</v>
      </c>
      <c r="F8383" s="1" t="s">
        <v>17</v>
      </c>
      <c r="G8383">
        <v>425.125</v>
      </c>
      <c r="H8383">
        <v>37.96</v>
      </c>
    </row>
    <row r="8384" spans="1:8" x14ac:dyDescent="0.25">
      <c r="A8384" s="2" t="s">
        <v>25</v>
      </c>
      <c r="B8384" s="1">
        <v>310.37479999999999</v>
      </c>
      <c r="C8384" s="1">
        <v>3.5000070000000001</v>
      </c>
      <c r="D8384" s="1">
        <v>8.7341840000000008</v>
      </c>
      <c r="E8384" s="1">
        <v>109.5796</v>
      </c>
      <c r="F8384" s="1" t="s">
        <v>17</v>
      </c>
      <c r="G8384">
        <v>425.125</v>
      </c>
      <c r="H8384">
        <v>37.96</v>
      </c>
    </row>
    <row r="8385" spans="1:8" x14ac:dyDescent="0.25">
      <c r="A8385" s="2" t="s">
        <v>25</v>
      </c>
      <c r="B8385" s="1">
        <v>311.36790000000002</v>
      </c>
      <c r="C8385" s="1">
        <v>3.6000070000000002</v>
      </c>
      <c r="D8385" s="1">
        <v>8.9740769999999994</v>
      </c>
      <c r="E8385" s="1">
        <v>110.012</v>
      </c>
      <c r="F8385" s="1" t="s">
        <v>17</v>
      </c>
      <c r="G8385">
        <v>425.125</v>
      </c>
      <c r="H8385">
        <v>37.96</v>
      </c>
    </row>
    <row r="8386" spans="1:8" x14ac:dyDescent="0.25">
      <c r="A8386" s="2" t="s">
        <v>25</v>
      </c>
      <c r="B8386" s="1">
        <v>312.34030000000001</v>
      </c>
      <c r="C8386" s="1">
        <v>3.7000069999999998</v>
      </c>
      <c r="D8386" s="1">
        <v>9.2140149999999998</v>
      </c>
      <c r="E8386" s="1">
        <v>110.4391</v>
      </c>
      <c r="F8386" s="1" t="s">
        <v>17</v>
      </c>
      <c r="G8386">
        <v>425.125</v>
      </c>
      <c r="H8386">
        <v>37.96</v>
      </c>
    </row>
    <row r="8387" spans="1:8" x14ac:dyDescent="0.25">
      <c r="A8387" s="2" t="s">
        <v>25</v>
      </c>
      <c r="B8387" s="1">
        <v>313.29320000000001</v>
      </c>
      <c r="C8387" s="1">
        <v>3.8000069999999999</v>
      </c>
      <c r="D8387" s="1">
        <v>9.4540120000000005</v>
      </c>
      <c r="E8387" s="1">
        <v>110.861</v>
      </c>
      <c r="F8387" s="1" t="s">
        <v>17</v>
      </c>
      <c r="G8387">
        <v>425.125</v>
      </c>
      <c r="H8387">
        <v>37.96</v>
      </c>
    </row>
    <row r="8388" spans="1:8" x14ac:dyDescent="0.25">
      <c r="A8388" s="2" t="s">
        <v>25</v>
      </c>
      <c r="B8388" s="1">
        <v>314.22750000000002</v>
      </c>
      <c r="C8388" s="1">
        <v>3.900007</v>
      </c>
      <c r="D8388" s="1">
        <v>9.6940840000000001</v>
      </c>
      <c r="E8388" s="1">
        <v>111.2782</v>
      </c>
      <c r="F8388" s="1" t="s">
        <v>17</v>
      </c>
      <c r="G8388">
        <v>425.125</v>
      </c>
      <c r="H8388">
        <v>37.96</v>
      </c>
    </row>
    <row r="8389" spans="1:8" x14ac:dyDescent="0.25">
      <c r="A8389" s="2" t="s">
        <v>25</v>
      </c>
      <c r="B8389" s="1">
        <v>315.14389999999997</v>
      </c>
      <c r="C8389" s="1">
        <v>4.0000070000000001</v>
      </c>
      <c r="D8389" s="1">
        <v>9.9342439999999996</v>
      </c>
      <c r="E8389" s="1">
        <v>111.69070000000001</v>
      </c>
      <c r="F8389" s="1" t="s">
        <v>17</v>
      </c>
      <c r="G8389">
        <v>425.125</v>
      </c>
      <c r="H8389">
        <v>37.96</v>
      </c>
    </row>
    <row r="8390" spans="1:8" x14ac:dyDescent="0.25">
      <c r="A8390" s="2" t="s">
        <v>25</v>
      </c>
      <c r="B8390" s="1">
        <v>316.04320000000001</v>
      </c>
      <c r="C8390" s="1">
        <v>4.1000069999999997</v>
      </c>
      <c r="D8390" s="1">
        <v>10.1745</v>
      </c>
      <c r="E8390" s="1">
        <v>112.099</v>
      </c>
      <c r="F8390" s="1" t="s">
        <v>17</v>
      </c>
      <c r="G8390">
        <v>425.125</v>
      </c>
      <c r="H8390">
        <v>37.96</v>
      </c>
    </row>
    <row r="8391" spans="1:8" x14ac:dyDescent="0.25">
      <c r="A8391" s="2" t="s">
        <v>25</v>
      </c>
      <c r="B8391" s="1">
        <v>316.92630000000003</v>
      </c>
      <c r="C8391" s="1">
        <v>4.2000070000000003</v>
      </c>
      <c r="D8391" s="1">
        <v>10.41488</v>
      </c>
      <c r="E8391" s="1">
        <v>112.503</v>
      </c>
      <c r="F8391" s="1" t="s">
        <v>17</v>
      </c>
      <c r="G8391">
        <v>425.125</v>
      </c>
      <c r="H8391">
        <v>37.96</v>
      </c>
    </row>
    <row r="8392" spans="1:8" x14ac:dyDescent="0.25">
      <c r="A8392" s="2" t="s">
        <v>25</v>
      </c>
      <c r="B8392" s="1">
        <v>317.7937</v>
      </c>
      <c r="C8392" s="1">
        <v>4.3000069999999999</v>
      </c>
      <c r="D8392" s="1">
        <v>10.655379999999999</v>
      </c>
      <c r="E8392" s="1">
        <v>112.9032</v>
      </c>
      <c r="F8392" s="1" t="s">
        <v>17</v>
      </c>
      <c r="G8392">
        <v>425.125</v>
      </c>
      <c r="H8392">
        <v>37.96</v>
      </c>
    </row>
    <row r="8393" spans="1:8" x14ac:dyDescent="0.25">
      <c r="A8393" s="2" t="s">
        <v>25</v>
      </c>
      <c r="B8393" s="1">
        <v>318.64620000000002</v>
      </c>
      <c r="C8393" s="1">
        <v>4.4000069999999996</v>
      </c>
      <c r="D8393" s="1">
        <v>10.89601</v>
      </c>
      <c r="E8393" s="1">
        <v>113.2996</v>
      </c>
      <c r="F8393" s="1" t="s">
        <v>17</v>
      </c>
      <c r="G8393">
        <v>425.125</v>
      </c>
      <c r="H8393">
        <v>37.96</v>
      </c>
    </row>
    <row r="8394" spans="1:8" x14ac:dyDescent="0.25">
      <c r="A8394" s="2" t="s">
        <v>25</v>
      </c>
      <c r="B8394" s="1">
        <v>319.48419999999999</v>
      </c>
      <c r="C8394" s="1">
        <v>4.5000070000000001</v>
      </c>
      <c r="D8394" s="1">
        <v>11.136799999999999</v>
      </c>
      <c r="E8394" s="1">
        <v>113.69240000000001</v>
      </c>
      <c r="F8394" s="1" t="s">
        <v>17</v>
      </c>
      <c r="G8394">
        <v>425.125</v>
      </c>
      <c r="H8394">
        <v>37.96</v>
      </c>
    </row>
    <row r="8395" spans="1:8" x14ac:dyDescent="0.25">
      <c r="A8395" s="2" t="s">
        <v>25</v>
      </c>
      <c r="B8395" s="1">
        <v>320.30840000000001</v>
      </c>
      <c r="C8395" s="1">
        <v>4.6000069999999997</v>
      </c>
      <c r="D8395" s="1">
        <v>11.377739999999999</v>
      </c>
      <c r="E8395" s="1">
        <v>114.0818</v>
      </c>
      <c r="F8395" s="1" t="s">
        <v>17</v>
      </c>
      <c r="G8395">
        <v>425.125</v>
      </c>
      <c r="H8395">
        <v>37.96</v>
      </c>
    </row>
    <row r="8396" spans="1:8" x14ac:dyDescent="0.25">
      <c r="A8396" s="2" t="s">
        <v>25</v>
      </c>
      <c r="B8396" s="1">
        <v>321.11939999999998</v>
      </c>
      <c r="C8396" s="1">
        <v>4.7000070000000003</v>
      </c>
      <c r="D8396" s="1">
        <v>11.61886</v>
      </c>
      <c r="E8396" s="1">
        <v>114.468</v>
      </c>
      <c r="F8396" s="1" t="s">
        <v>17</v>
      </c>
      <c r="G8396">
        <v>425.125</v>
      </c>
      <c r="H8396">
        <v>37.96</v>
      </c>
    </row>
    <row r="8397" spans="1:8" x14ac:dyDescent="0.25">
      <c r="A8397" s="2" t="s">
        <v>25</v>
      </c>
      <c r="B8397" s="1">
        <v>321.91750000000002</v>
      </c>
      <c r="C8397" s="1">
        <v>4.8000069999999999</v>
      </c>
      <c r="D8397" s="1">
        <v>11.860150000000001</v>
      </c>
      <c r="E8397" s="1">
        <v>114.851</v>
      </c>
      <c r="F8397" s="1" t="s">
        <v>17</v>
      </c>
      <c r="G8397">
        <v>425.125</v>
      </c>
      <c r="H8397">
        <v>37.96</v>
      </c>
    </row>
    <row r="8398" spans="1:8" x14ac:dyDescent="0.25">
      <c r="A8398" s="2" t="s">
        <v>25</v>
      </c>
      <c r="B8398" s="1">
        <v>322.70330000000001</v>
      </c>
      <c r="C8398" s="1">
        <v>4.9000069999999996</v>
      </c>
      <c r="D8398" s="1">
        <v>12.10163</v>
      </c>
      <c r="E8398" s="1">
        <v>115.2311</v>
      </c>
      <c r="F8398" s="1" t="s">
        <v>17</v>
      </c>
      <c r="G8398">
        <v>425.125</v>
      </c>
      <c r="H8398">
        <v>37.96</v>
      </c>
    </row>
    <row r="8399" spans="1:8" x14ac:dyDescent="0.25">
      <c r="A8399" s="2" t="s">
        <v>25</v>
      </c>
      <c r="B8399" s="1">
        <v>323.47719999999998</v>
      </c>
      <c r="C8399" s="1">
        <v>5.0000070000000001</v>
      </c>
      <c r="D8399" s="1">
        <v>12.343299999999999</v>
      </c>
      <c r="E8399" s="1">
        <v>115.6084</v>
      </c>
      <c r="F8399" s="1" t="s">
        <v>17</v>
      </c>
      <c r="G8399">
        <v>425.125</v>
      </c>
      <c r="H8399">
        <v>37.96</v>
      </c>
    </row>
    <row r="8400" spans="1:8" x14ac:dyDescent="0.25">
      <c r="A8400" s="2" t="s">
        <v>25</v>
      </c>
      <c r="B8400" s="1">
        <v>324.23970000000003</v>
      </c>
      <c r="C8400" s="1">
        <v>5.1000069999999997</v>
      </c>
      <c r="D8400" s="1">
        <v>12.585190000000001</v>
      </c>
      <c r="E8400" s="1">
        <v>115.983</v>
      </c>
      <c r="F8400" s="1" t="s">
        <v>17</v>
      </c>
      <c r="G8400">
        <v>425.125</v>
      </c>
      <c r="H8400">
        <v>37.96</v>
      </c>
    </row>
    <row r="8401" spans="1:8" x14ac:dyDescent="0.25">
      <c r="A8401" s="2" t="s">
        <v>25</v>
      </c>
      <c r="B8401" s="1">
        <v>324.99110000000002</v>
      </c>
      <c r="C8401" s="1">
        <v>5.2000070000000003</v>
      </c>
      <c r="D8401" s="1">
        <v>12.82729</v>
      </c>
      <c r="E8401" s="1">
        <v>116.355</v>
      </c>
      <c r="F8401" s="1" t="s">
        <v>17</v>
      </c>
      <c r="G8401">
        <v>425.125</v>
      </c>
      <c r="H8401">
        <v>37.96</v>
      </c>
    </row>
    <row r="8402" spans="1:8" x14ac:dyDescent="0.25">
      <c r="A8402" s="2" t="s">
        <v>25</v>
      </c>
      <c r="B8402" s="1">
        <v>325.73169999999999</v>
      </c>
      <c r="C8402" s="1">
        <v>5.3000069999999999</v>
      </c>
      <c r="D8402" s="1">
        <v>13.069610000000001</v>
      </c>
      <c r="E8402" s="1">
        <v>116.7246</v>
      </c>
      <c r="F8402" s="1" t="s">
        <v>17</v>
      </c>
      <c r="G8402">
        <v>425.125</v>
      </c>
      <c r="H8402">
        <v>37.96</v>
      </c>
    </row>
    <row r="8403" spans="1:8" x14ac:dyDescent="0.25">
      <c r="A8403" s="2" t="s">
        <v>25</v>
      </c>
      <c r="B8403" s="1">
        <v>326.46210000000002</v>
      </c>
      <c r="C8403" s="1">
        <v>5.4000069999999996</v>
      </c>
      <c r="D8403" s="1">
        <v>13.31217</v>
      </c>
      <c r="E8403" s="1">
        <v>117.09180000000001</v>
      </c>
      <c r="F8403" s="1" t="s">
        <v>17</v>
      </c>
      <c r="G8403">
        <v>425.125</v>
      </c>
      <c r="H8403">
        <v>37.96</v>
      </c>
    </row>
    <row r="8404" spans="1:8" x14ac:dyDescent="0.25">
      <c r="A8404" s="2" t="s">
        <v>25</v>
      </c>
      <c r="B8404" s="1">
        <v>327.18239999999997</v>
      </c>
      <c r="C8404" s="1">
        <v>5.5000070000000001</v>
      </c>
      <c r="D8404" s="1">
        <v>13.554959999999999</v>
      </c>
      <c r="E8404" s="1">
        <v>117.4567</v>
      </c>
      <c r="F8404" s="1" t="s">
        <v>17</v>
      </c>
      <c r="G8404">
        <v>425.125</v>
      </c>
      <c r="H8404">
        <v>37.96</v>
      </c>
    </row>
    <row r="8405" spans="1:8" x14ac:dyDescent="0.25">
      <c r="A8405" s="2" t="s">
        <v>25</v>
      </c>
      <c r="B8405" s="1">
        <v>327.8931</v>
      </c>
      <c r="C8405" s="1">
        <v>5.6000069999999997</v>
      </c>
      <c r="D8405" s="1">
        <v>13.798</v>
      </c>
      <c r="E8405" s="1">
        <v>117.81950000000001</v>
      </c>
      <c r="F8405" s="1" t="s">
        <v>17</v>
      </c>
      <c r="G8405">
        <v>425.125</v>
      </c>
      <c r="H8405">
        <v>37.96</v>
      </c>
    </row>
    <row r="8406" spans="1:8" x14ac:dyDescent="0.25">
      <c r="A8406" s="2" t="s">
        <v>25</v>
      </c>
      <c r="B8406" s="1">
        <v>328.59429999999998</v>
      </c>
      <c r="C8406" s="1">
        <v>5.7000070000000003</v>
      </c>
      <c r="D8406" s="1">
        <v>14.0413</v>
      </c>
      <c r="E8406" s="1">
        <v>118.1803</v>
      </c>
      <c r="F8406" s="1" t="s">
        <v>17</v>
      </c>
      <c r="G8406">
        <v>425.125</v>
      </c>
      <c r="H8406">
        <v>37.96</v>
      </c>
    </row>
    <row r="8407" spans="1:8" x14ac:dyDescent="0.25">
      <c r="A8407" s="2" t="s">
        <v>25</v>
      </c>
      <c r="B8407" s="1">
        <v>329.28649999999999</v>
      </c>
      <c r="C8407" s="1">
        <v>5.8000069999999999</v>
      </c>
      <c r="D8407" s="1">
        <v>14.28486</v>
      </c>
      <c r="E8407" s="1">
        <v>118.539</v>
      </c>
      <c r="F8407" s="1" t="s">
        <v>17</v>
      </c>
      <c r="G8407">
        <v>425.125</v>
      </c>
      <c r="H8407">
        <v>37.96</v>
      </c>
    </row>
    <row r="8408" spans="1:8" x14ac:dyDescent="0.25">
      <c r="A8408" s="2" t="s">
        <v>25</v>
      </c>
      <c r="B8408" s="1">
        <v>329.96980000000002</v>
      </c>
      <c r="C8408" s="1">
        <v>5.9000069999999996</v>
      </c>
      <c r="D8408" s="1">
        <v>14.528700000000001</v>
      </c>
      <c r="E8408" s="1">
        <v>118.8959</v>
      </c>
      <c r="F8408" s="1" t="s">
        <v>17</v>
      </c>
      <c r="G8408">
        <v>425.125</v>
      </c>
      <c r="H8408">
        <v>37.96</v>
      </c>
    </row>
    <row r="8409" spans="1:8" x14ac:dyDescent="0.25">
      <c r="A8409" s="2" t="s">
        <v>25</v>
      </c>
      <c r="B8409" s="1">
        <v>330.64460000000003</v>
      </c>
      <c r="C8409" s="1">
        <v>6.0000070000000001</v>
      </c>
      <c r="D8409" s="1">
        <v>14.77281</v>
      </c>
      <c r="E8409" s="1">
        <v>119.2509</v>
      </c>
      <c r="F8409" s="1" t="s">
        <v>17</v>
      </c>
      <c r="G8409">
        <v>425.125</v>
      </c>
      <c r="H8409">
        <v>37.96</v>
      </c>
    </row>
    <row r="8410" spans="1:8" x14ac:dyDescent="0.25">
      <c r="A8410" s="2" t="s">
        <v>25</v>
      </c>
      <c r="B8410" s="1">
        <v>331.31110000000001</v>
      </c>
      <c r="C8410" s="1">
        <v>6.1000069999999997</v>
      </c>
      <c r="D8410" s="1">
        <v>15.017200000000001</v>
      </c>
      <c r="E8410" s="1">
        <v>119.60429999999999</v>
      </c>
      <c r="F8410" s="1" t="s">
        <v>17</v>
      </c>
      <c r="G8410">
        <v>425.125</v>
      </c>
      <c r="H8410">
        <v>37.96</v>
      </c>
    </row>
    <row r="8411" spans="1:8" x14ac:dyDescent="0.25">
      <c r="A8411" s="2" t="s">
        <v>25</v>
      </c>
      <c r="B8411" s="1">
        <v>331.96949999999998</v>
      </c>
      <c r="C8411" s="1">
        <v>6.2000070000000003</v>
      </c>
      <c r="D8411" s="1">
        <v>15.26188</v>
      </c>
      <c r="E8411" s="1">
        <v>119.9559</v>
      </c>
      <c r="F8411" s="1" t="s">
        <v>17</v>
      </c>
      <c r="G8411">
        <v>425.125</v>
      </c>
      <c r="H8411">
        <v>37.96</v>
      </c>
    </row>
    <row r="8412" spans="1:8" x14ac:dyDescent="0.25">
      <c r="A8412" s="2" t="s">
        <v>25</v>
      </c>
      <c r="B8412" s="1">
        <v>332.62</v>
      </c>
      <c r="C8412" s="1">
        <v>6.3000069999999999</v>
      </c>
      <c r="D8412" s="1">
        <v>15.506869999999999</v>
      </c>
      <c r="E8412" s="1">
        <v>120.306</v>
      </c>
      <c r="F8412" s="1" t="s">
        <v>17</v>
      </c>
      <c r="G8412">
        <v>425.125</v>
      </c>
      <c r="H8412">
        <v>37.96</v>
      </c>
    </row>
    <row r="8413" spans="1:8" x14ac:dyDescent="0.25">
      <c r="A8413" s="2" t="s">
        <v>25</v>
      </c>
      <c r="B8413" s="1">
        <v>333.26299999999998</v>
      </c>
      <c r="C8413" s="1">
        <v>6.4000069999999996</v>
      </c>
      <c r="D8413" s="1">
        <v>15.75215</v>
      </c>
      <c r="E8413" s="1">
        <v>120.6546</v>
      </c>
      <c r="F8413" s="1" t="s">
        <v>17</v>
      </c>
      <c r="G8413">
        <v>425.125</v>
      </c>
      <c r="H8413">
        <v>37.96</v>
      </c>
    </row>
    <row r="8414" spans="1:8" x14ac:dyDescent="0.25">
      <c r="A8414" s="2" t="s">
        <v>25</v>
      </c>
      <c r="B8414" s="1">
        <v>333.89850000000001</v>
      </c>
      <c r="C8414" s="1">
        <v>6.5000070000000001</v>
      </c>
      <c r="D8414" s="1">
        <v>15.99775</v>
      </c>
      <c r="E8414" s="1">
        <v>121.0017</v>
      </c>
      <c r="F8414" s="1" t="s">
        <v>17</v>
      </c>
      <c r="G8414">
        <v>425.125</v>
      </c>
      <c r="H8414">
        <v>37.96</v>
      </c>
    </row>
    <row r="8415" spans="1:8" x14ac:dyDescent="0.25">
      <c r="A8415" s="2" t="s">
        <v>25</v>
      </c>
      <c r="B8415" s="1">
        <v>334.52679999999998</v>
      </c>
      <c r="C8415" s="1">
        <v>6.6000069999999997</v>
      </c>
      <c r="D8415" s="1">
        <v>16.243670000000002</v>
      </c>
      <c r="E8415" s="1">
        <v>121.34739999999999</v>
      </c>
      <c r="F8415" s="1" t="s">
        <v>17</v>
      </c>
      <c r="G8415">
        <v>425.125</v>
      </c>
      <c r="H8415">
        <v>37.96</v>
      </c>
    </row>
    <row r="8416" spans="1:8" x14ac:dyDescent="0.25">
      <c r="A8416" s="2" t="s">
        <v>25</v>
      </c>
      <c r="B8416" s="1">
        <v>335.1481</v>
      </c>
      <c r="C8416" s="1">
        <v>6.7000070000000003</v>
      </c>
      <c r="D8416" s="1">
        <v>16.489909999999998</v>
      </c>
      <c r="E8416" s="1">
        <v>121.6917</v>
      </c>
      <c r="F8416" s="1" t="s">
        <v>17</v>
      </c>
      <c r="G8416">
        <v>425.125</v>
      </c>
      <c r="H8416">
        <v>37.96</v>
      </c>
    </row>
    <row r="8417" spans="1:8" x14ac:dyDescent="0.25">
      <c r="A8417" s="2" t="s">
        <v>25</v>
      </c>
      <c r="B8417" s="1">
        <v>335.76249999999999</v>
      </c>
      <c r="C8417" s="1">
        <v>6.8000069999999999</v>
      </c>
      <c r="D8417" s="1">
        <v>16.73648</v>
      </c>
      <c r="E8417" s="1">
        <v>122.0348</v>
      </c>
      <c r="F8417" s="1" t="s">
        <v>17</v>
      </c>
      <c r="G8417">
        <v>425.125</v>
      </c>
      <c r="H8417">
        <v>37.96</v>
      </c>
    </row>
    <row r="8418" spans="1:8" x14ac:dyDescent="0.25">
      <c r="A8418" s="2" t="s">
        <v>25</v>
      </c>
      <c r="B8418" s="1">
        <v>336.37029999999999</v>
      </c>
      <c r="C8418" s="1">
        <v>6.9000069999999996</v>
      </c>
      <c r="D8418" s="1">
        <v>16.98338</v>
      </c>
      <c r="E8418" s="1">
        <v>122.3767</v>
      </c>
      <c r="F8418" s="1" t="s">
        <v>17</v>
      </c>
      <c r="G8418">
        <v>425.125</v>
      </c>
      <c r="H8418">
        <v>37.96</v>
      </c>
    </row>
    <row r="8419" spans="1:8" x14ac:dyDescent="0.25">
      <c r="A8419" s="2" t="s">
        <v>25</v>
      </c>
      <c r="B8419" s="1">
        <v>336.97160000000002</v>
      </c>
      <c r="C8419" s="1">
        <v>7.0000070000000001</v>
      </c>
      <c r="D8419" s="1">
        <v>17.230630000000001</v>
      </c>
      <c r="E8419" s="1">
        <v>122.7174</v>
      </c>
      <c r="F8419" s="1" t="s">
        <v>17</v>
      </c>
      <c r="G8419">
        <v>425.125</v>
      </c>
      <c r="H8419">
        <v>37.96</v>
      </c>
    </row>
    <row r="8420" spans="1:8" x14ac:dyDescent="0.25">
      <c r="A8420" s="2" t="s">
        <v>25</v>
      </c>
      <c r="B8420" s="1">
        <v>337.56659999999999</v>
      </c>
      <c r="C8420" s="1">
        <v>7.1000069999999997</v>
      </c>
      <c r="D8420" s="1">
        <v>17.47822</v>
      </c>
      <c r="E8420" s="1">
        <v>123.057</v>
      </c>
      <c r="F8420" s="1" t="s">
        <v>17</v>
      </c>
      <c r="G8420">
        <v>425.125</v>
      </c>
      <c r="H8420">
        <v>37.96</v>
      </c>
    </row>
    <row r="8421" spans="1:8" x14ac:dyDescent="0.25">
      <c r="A8421" s="2" t="s">
        <v>25</v>
      </c>
      <c r="B8421" s="1">
        <v>338.15539999999999</v>
      </c>
      <c r="C8421" s="1">
        <v>7.2000070000000003</v>
      </c>
      <c r="D8421" s="1">
        <v>17.72617</v>
      </c>
      <c r="E8421" s="1">
        <v>123.3956</v>
      </c>
      <c r="F8421" s="1" t="s">
        <v>17</v>
      </c>
      <c r="G8421">
        <v>425.125</v>
      </c>
      <c r="H8421">
        <v>37.96</v>
      </c>
    </row>
    <row r="8422" spans="1:8" x14ac:dyDescent="0.25">
      <c r="A8422" s="2" t="s">
        <v>25</v>
      </c>
      <c r="B8422" s="1">
        <v>338.73809999999997</v>
      </c>
      <c r="C8422" s="1">
        <v>7.3000069999999999</v>
      </c>
      <c r="D8422" s="1">
        <v>17.97448</v>
      </c>
      <c r="E8422" s="1">
        <v>123.73309999999999</v>
      </c>
      <c r="F8422" s="1" t="s">
        <v>17</v>
      </c>
      <c r="G8422">
        <v>425.125</v>
      </c>
      <c r="H8422">
        <v>37.96</v>
      </c>
    </row>
    <row r="8423" spans="1:8" x14ac:dyDescent="0.25">
      <c r="A8423" s="2" t="s">
        <v>25</v>
      </c>
      <c r="B8423" s="1">
        <v>339.315</v>
      </c>
      <c r="C8423" s="1">
        <v>7.4000069999999996</v>
      </c>
      <c r="D8423" s="1">
        <v>18.22315</v>
      </c>
      <c r="E8423" s="1">
        <v>124.06959999999999</v>
      </c>
      <c r="F8423" s="1" t="s">
        <v>17</v>
      </c>
      <c r="G8423">
        <v>425.125</v>
      </c>
      <c r="H8423">
        <v>37.96</v>
      </c>
    </row>
    <row r="8424" spans="1:8" x14ac:dyDescent="0.25">
      <c r="A8424" s="2" t="s">
        <v>25</v>
      </c>
      <c r="B8424" s="1">
        <v>339.88619999999997</v>
      </c>
      <c r="C8424" s="1">
        <v>7.5000070000000001</v>
      </c>
      <c r="D8424" s="1">
        <v>18.472190000000001</v>
      </c>
      <c r="E8424" s="1">
        <v>124.4053</v>
      </c>
      <c r="F8424" s="1" t="s">
        <v>17</v>
      </c>
      <c r="G8424">
        <v>425.125</v>
      </c>
      <c r="H8424">
        <v>37.96</v>
      </c>
    </row>
    <row r="8425" spans="1:8" x14ac:dyDescent="0.25">
      <c r="A8425" s="2" t="s">
        <v>25</v>
      </c>
      <c r="B8425" s="1">
        <v>340.45170000000002</v>
      </c>
      <c r="C8425" s="1">
        <v>7.6000069999999997</v>
      </c>
      <c r="D8425" s="1">
        <v>18.721609999999998</v>
      </c>
      <c r="E8425" s="1">
        <v>124.74</v>
      </c>
      <c r="F8425" s="1" t="s">
        <v>17</v>
      </c>
      <c r="G8425">
        <v>425.125</v>
      </c>
      <c r="H8425">
        <v>37.96</v>
      </c>
    </row>
    <row r="8426" spans="1:8" x14ac:dyDescent="0.25">
      <c r="A8426" s="2" t="s">
        <v>25</v>
      </c>
      <c r="B8426" s="1">
        <v>341.01170000000002</v>
      </c>
      <c r="C8426" s="1">
        <v>7.7000070000000003</v>
      </c>
      <c r="D8426" s="1">
        <v>18.971409999999999</v>
      </c>
      <c r="E8426" s="1">
        <v>125.074</v>
      </c>
      <c r="F8426" s="1" t="s">
        <v>17</v>
      </c>
      <c r="G8426">
        <v>425.125</v>
      </c>
      <c r="H8426">
        <v>37.96</v>
      </c>
    </row>
    <row r="8427" spans="1:8" x14ac:dyDescent="0.25">
      <c r="A8427" s="2" t="s">
        <v>25</v>
      </c>
      <c r="B8427" s="1">
        <v>341.56639999999999</v>
      </c>
      <c r="C8427" s="1">
        <v>7.8000069999999999</v>
      </c>
      <c r="D8427" s="1">
        <v>19.221599999999999</v>
      </c>
      <c r="E8427" s="1">
        <v>125.4071</v>
      </c>
      <c r="F8427" s="1" t="s">
        <v>17</v>
      </c>
      <c r="G8427">
        <v>425.125</v>
      </c>
      <c r="H8427">
        <v>37.96</v>
      </c>
    </row>
    <row r="8428" spans="1:8" x14ac:dyDescent="0.25">
      <c r="A8428" s="2" t="s">
        <v>25</v>
      </c>
      <c r="B8428" s="1">
        <v>342.11590000000001</v>
      </c>
      <c r="C8428" s="1">
        <v>7.9000069999999996</v>
      </c>
      <c r="D8428" s="1">
        <v>19.472180000000002</v>
      </c>
      <c r="E8428" s="1">
        <v>125.7396</v>
      </c>
      <c r="F8428" s="1" t="s">
        <v>17</v>
      </c>
      <c r="G8428">
        <v>425.125</v>
      </c>
      <c r="H8428">
        <v>37.96</v>
      </c>
    </row>
    <row r="8429" spans="1:8" x14ac:dyDescent="0.25">
      <c r="A8429" s="2" t="s">
        <v>25</v>
      </c>
      <c r="B8429" s="1">
        <v>342.66019999999997</v>
      </c>
      <c r="C8429" s="1">
        <v>8.0000070000000001</v>
      </c>
      <c r="D8429" s="1">
        <v>19.72316</v>
      </c>
      <c r="E8429" s="1">
        <v>126.07129999999999</v>
      </c>
      <c r="F8429" s="1" t="s">
        <v>17</v>
      </c>
      <c r="G8429">
        <v>425.125</v>
      </c>
      <c r="H8429">
        <v>37.96</v>
      </c>
    </row>
    <row r="8430" spans="1:8" x14ac:dyDescent="0.25">
      <c r="A8430" s="2" t="s">
        <v>25</v>
      </c>
      <c r="B8430" s="1">
        <v>343.1995</v>
      </c>
      <c r="C8430" s="1">
        <v>8.1000069999999997</v>
      </c>
      <c r="D8430" s="1">
        <v>19.974550000000001</v>
      </c>
      <c r="E8430" s="1">
        <v>126.4024</v>
      </c>
      <c r="F8430" s="1" t="s">
        <v>17</v>
      </c>
      <c r="G8430">
        <v>425.125</v>
      </c>
      <c r="H8430">
        <v>37.96</v>
      </c>
    </row>
    <row r="8431" spans="1:8" x14ac:dyDescent="0.25">
      <c r="A8431" s="2" t="s">
        <v>25</v>
      </c>
      <c r="B8431" s="1">
        <v>343.73399999999998</v>
      </c>
      <c r="C8431" s="1">
        <v>8.2000069999999994</v>
      </c>
      <c r="D8431" s="1">
        <v>20.22634</v>
      </c>
      <c r="E8431" s="1">
        <v>126.7328</v>
      </c>
      <c r="F8431" s="1" t="s">
        <v>17</v>
      </c>
      <c r="G8431">
        <v>425.125</v>
      </c>
      <c r="H8431">
        <v>37.96</v>
      </c>
    </row>
    <row r="8432" spans="1:8" x14ac:dyDescent="0.25">
      <c r="A8432" s="2" t="s">
        <v>25</v>
      </c>
      <c r="B8432" s="1">
        <v>344.2636</v>
      </c>
      <c r="C8432" s="1">
        <v>8.3000070000000008</v>
      </c>
      <c r="D8432" s="1">
        <v>20.478549999999998</v>
      </c>
      <c r="E8432" s="1">
        <v>127.06270000000001</v>
      </c>
      <c r="F8432" s="1" t="s">
        <v>17</v>
      </c>
      <c r="G8432">
        <v>425.125</v>
      </c>
      <c r="H8432">
        <v>37.96</v>
      </c>
    </row>
    <row r="8433" spans="1:8" x14ac:dyDescent="0.25">
      <c r="A8433" s="2" t="s">
        <v>25</v>
      </c>
      <c r="B8433" s="1">
        <v>344.7885</v>
      </c>
      <c r="C8433" s="1">
        <v>8.4000070000000004</v>
      </c>
      <c r="D8433" s="1">
        <v>20.731169999999999</v>
      </c>
      <c r="E8433" s="1">
        <v>127.3921</v>
      </c>
      <c r="F8433" s="1" t="s">
        <v>17</v>
      </c>
      <c r="G8433">
        <v>425.125</v>
      </c>
      <c r="H8433">
        <v>37.96</v>
      </c>
    </row>
    <row r="8434" spans="1:8" x14ac:dyDescent="0.25">
      <c r="A8434" s="2" t="s">
        <v>25</v>
      </c>
      <c r="B8434" s="1">
        <v>345.30889999999999</v>
      </c>
      <c r="C8434" s="1">
        <v>8.5000070000000001</v>
      </c>
      <c r="D8434" s="1">
        <v>20.98423</v>
      </c>
      <c r="E8434" s="1">
        <v>127.721</v>
      </c>
      <c r="F8434" s="1" t="s">
        <v>17</v>
      </c>
      <c r="G8434">
        <v>425.125</v>
      </c>
      <c r="H8434">
        <v>37.96</v>
      </c>
    </row>
    <row r="8435" spans="1:8" x14ac:dyDescent="0.25">
      <c r="A8435" s="2" t="s">
        <v>25</v>
      </c>
      <c r="B8435" s="1">
        <v>345.82470000000001</v>
      </c>
      <c r="C8435" s="1">
        <v>8.6000069999999997</v>
      </c>
      <c r="D8435" s="1">
        <v>21.23771</v>
      </c>
      <c r="E8435" s="1">
        <v>128.04949999999999</v>
      </c>
      <c r="F8435" s="1" t="s">
        <v>17</v>
      </c>
      <c r="G8435">
        <v>425.125</v>
      </c>
      <c r="H8435">
        <v>37.96</v>
      </c>
    </row>
    <row r="8436" spans="1:8" x14ac:dyDescent="0.25">
      <c r="A8436" s="2" t="s">
        <v>25</v>
      </c>
      <c r="B8436" s="1">
        <v>346.33609999999999</v>
      </c>
      <c r="C8436" s="1">
        <v>8.7000069999999994</v>
      </c>
      <c r="D8436" s="1">
        <v>21.491630000000001</v>
      </c>
      <c r="E8436" s="1">
        <v>128.3775</v>
      </c>
      <c r="F8436" s="1" t="s">
        <v>17</v>
      </c>
      <c r="G8436">
        <v>425.125</v>
      </c>
      <c r="H8436">
        <v>37.96</v>
      </c>
    </row>
    <row r="8437" spans="1:8" x14ac:dyDescent="0.25">
      <c r="A8437" s="2" t="s">
        <v>25</v>
      </c>
      <c r="B8437" s="1">
        <v>346.84320000000002</v>
      </c>
      <c r="C8437" s="1">
        <v>8.8000070000000008</v>
      </c>
      <c r="D8437" s="1">
        <v>21.745979999999999</v>
      </c>
      <c r="E8437" s="1">
        <v>128.70519999999999</v>
      </c>
      <c r="F8437" s="1" t="s">
        <v>17</v>
      </c>
      <c r="G8437">
        <v>425.125</v>
      </c>
      <c r="H8437">
        <v>37.96</v>
      </c>
    </row>
    <row r="8438" spans="1:8" x14ac:dyDescent="0.25">
      <c r="A8438" s="2" t="s">
        <v>25</v>
      </c>
      <c r="B8438" s="1">
        <v>347.34609999999998</v>
      </c>
      <c r="C8438" s="1">
        <v>8.9000070000000004</v>
      </c>
      <c r="D8438" s="1">
        <v>22.000789999999999</v>
      </c>
      <c r="E8438" s="1">
        <v>129.0326</v>
      </c>
      <c r="F8438" s="1" t="s">
        <v>17</v>
      </c>
      <c r="G8438">
        <v>425.125</v>
      </c>
      <c r="H8438">
        <v>37.96</v>
      </c>
    </row>
    <row r="8439" spans="1:8" x14ac:dyDescent="0.25">
      <c r="A8439" s="2" t="s">
        <v>25</v>
      </c>
      <c r="B8439" s="1">
        <v>347.84480000000002</v>
      </c>
      <c r="C8439" s="1">
        <v>9.0000070000000001</v>
      </c>
      <c r="D8439" s="1">
        <v>22.256039999999999</v>
      </c>
      <c r="E8439" s="1">
        <v>129.3596</v>
      </c>
      <c r="F8439" s="1" t="s">
        <v>17</v>
      </c>
      <c r="G8439">
        <v>425.125</v>
      </c>
      <c r="H8439">
        <v>37.96</v>
      </c>
    </row>
    <row r="8440" spans="1:8" x14ac:dyDescent="0.25">
      <c r="A8440" s="2" t="s">
        <v>25</v>
      </c>
      <c r="B8440" s="1">
        <v>348.33940000000001</v>
      </c>
      <c r="C8440" s="1">
        <v>9.1000069999999997</v>
      </c>
      <c r="D8440" s="1">
        <v>22.511749999999999</v>
      </c>
      <c r="E8440" s="1">
        <v>129.6865</v>
      </c>
      <c r="F8440" s="1" t="s">
        <v>17</v>
      </c>
      <c r="G8440">
        <v>425.125</v>
      </c>
      <c r="H8440">
        <v>37.96</v>
      </c>
    </row>
    <row r="8441" spans="1:8" x14ac:dyDescent="0.25">
      <c r="A8441" s="2" t="s">
        <v>25</v>
      </c>
      <c r="B8441" s="1">
        <v>348.83010000000002</v>
      </c>
      <c r="C8441" s="1">
        <v>9.2000069999999994</v>
      </c>
      <c r="D8441" s="1">
        <v>22.76793</v>
      </c>
      <c r="E8441" s="1">
        <v>130.01310000000001</v>
      </c>
      <c r="F8441" s="1" t="s">
        <v>17</v>
      </c>
      <c r="G8441">
        <v>425.125</v>
      </c>
      <c r="H8441">
        <v>37.96</v>
      </c>
    </row>
    <row r="8442" spans="1:8" x14ac:dyDescent="0.25">
      <c r="A8442" s="2" t="s">
        <v>25</v>
      </c>
      <c r="B8442" s="1">
        <v>349.3168</v>
      </c>
      <c r="C8442" s="1">
        <v>9.3000070000000008</v>
      </c>
      <c r="D8442" s="1">
        <v>23.024560000000001</v>
      </c>
      <c r="E8442" s="1">
        <v>130.33959999999999</v>
      </c>
      <c r="F8442" s="1" t="s">
        <v>17</v>
      </c>
      <c r="G8442">
        <v>425.125</v>
      </c>
      <c r="H8442">
        <v>37.96</v>
      </c>
    </row>
    <row r="8443" spans="1:8" x14ac:dyDescent="0.25">
      <c r="A8443" s="2" t="s">
        <v>25</v>
      </c>
      <c r="B8443" s="1">
        <v>349.7996</v>
      </c>
      <c r="C8443" s="1">
        <v>9.4000070000000004</v>
      </c>
      <c r="D8443" s="1">
        <v>23.281669999999998</v>
      </c>
      <c r="E8443" s="1">
        <v>130.666</v>
      </c>
      <c r="F8443" s="1" t="s">
        <v>17</v>
      </c>
      <c r="G8443">
        <v>425.125</v>
      </c>
      <c r="H8443">
        <v>37.96</v>
      </c>
    </row>
    <row r="8444" spans="1:8" x14ac:dyDescent="0.25">
      <c r="A8444" s="2" t="s">
        <v>25</v>
      </c>
      <c r="B8444" s="1">
        <v>350.27870000000001</v>
      </c>
      <c r="C8444" s="1">
        <v>9.5000070000000001</v>
      </c>
      <c r="D8444" s="1">
        <v>23.539259999999999</v>
      </c>
      <c r="E8444" s="1">
        <v>130.9923</v>
      </c>
      <c r="F8444" s="1" t="s">
        <v>17</v>
      </c>
      <c r="G8444">
        <v>425.125</v>
      </c>
      <c r="H8444">
        <v>37.96</v>
      </c>
    </row>
    <row r="8445" spans="1:8" x14ac:dyDescent="0.25">
      <c r="A8445" s="2" t="s">
        <v>25</v>
      </c>
      <c r="B8445" s="1">
        <v>350.75409999999999</v>
      </c>
      <c r="C8445" s="1">
        <v>9.6000069999999997</v>
      </c>
      <c r="D8445" s="1">
        <v>23.797329999999999</v>
      </c>
      <c r="E8445" s="1">
        <v>131.3186</v>
      </c>
      <c r="F8445" s="1" t="s">
        <v>17</v>
      </c>
      <c r="G8445">
        <v>425.125</v>
      </c>
      <c r="H8445">
        <v>37.96</v>
      </c>
    </row>
    <row r="8446" spans="1:8" x14ac:dyDescent="0.25">
      <c r="A8446" s="2" t="s">
        <v>25</v>
      </c>
      <c r="B8446" s="1">
        <v>351.22579999999999</v>
      </c>
      <c r="C8446" s="1">
        <v>9.7000069999999994</v>
      </c>
      <c r="D8446" s="1">
        <v>24.055879999999998</v>
      </c>
      <c r="E8446" s="1">
        <v>131.6448</v>
      </c>
      <c r="F8446" s="1" t="s">
        <v>17</v>
      </c>
      <c r="G8446">
        <v>425.125</v>
      </c>
      <c r="H8446">
        <v>37.96</v>
      </c>
    </row>
    <row r="8447" spans="1:8" x14ac:dyDescent="0.25">
      <c r="A8447" s="2" t="s">
        <v>25</v>
      </c>
      <c r="B8447" s="1">
        <v>351.69400000000002</v>
      </c>
      <c r="C8447" s="1">
        <v>9.8000070000000008</v>
      </c>
      <c r="D8447" s="1">
        <v>24.31493</v>
      </c>
      <c r="E8447" s="1">
        <v>131.97110000000001</v>
      </c>
      <c r="F8447" s="1" t="s">
        <v>17</v>
      </c>
      <c r="G8447">
        <v>425.125</v>
      </c>
      <c r="H8447">
        <v>37.96</v>
      </c>
    </row>
    <row r="8448" spans="1:8" x14ac:dyDescent="0.25">
      <c r="A8448" s="2" t="s">
        <v>25</v>
      </c>
      <c r="B8448" s="1">
        <v>352.15859999999998</v>
      </c>
      <c r="C8448" s="1">
        <v>9.9000070000000004</v>
      </c>
      <c r="D8448" s="1">
        <v>24.574480000000001</v>
      </c>
      <c r="E8448" s="1">
        <v>132.29750000000001</v>
      </c>
      <c r="F8448" s="1" t="s">
        <v>17</v>
      </c>
      <c r="G8448">
        <v>425.125</v>
      </c>
      <c r="H8448">
        <v>37.96</v>
      </c>
    </row>
    <row r="8449" spans="1:8" x14ac:dyDescent="0.25">
      <c r="A8449" s="2" t="s">
        <v>25</v>
      </c>
      <c r="B8449" s="1">
        <v>352.6198</v>
      </c>
      <c r="C8449" s="1">
        <v>10.00001</v>
      </c>
      <c r="D8449" s="1">
        <v>24.834520000000001</v>
      </c>
      <c r="E8449" s="1">
        <v>132.6241</v>
      </c>
      <c r="F8449" s="1" t="s">
        <v>17</v>
      </c>
      <c r="G8449">
        <v>425.125</v>
      </c>
      <c r="H8449">
        <v>37.96</v>
      </c>
    </row>
    <row r="8450" spans="1:8" x14ac:dyDescent="0.25">
      <c r="A8450" s="2" t="s">
        <v>25</v>
      </c>
      <c r="B8450" s="1">
        <v>353.07760000000002</v>
      </c>
      <c r="C8450" s="1">
        <v>10.100009999999999</v>
      </c>
      <c r="D8450" s="1">
        <v>25.09507</v>
      </c>
      <c r="E8450" s="1">
        <v>132.95079999999999</v>
      </c>
      <c r="F8450" s="1" t="s">
        <v>17</v>
      </c>
      <c r="G8450">
        <v>425.125</v>
      </c>
      <c r="H8450">
        <v>37.96</v>
      </c>
    </row>
    <row r="8451" spans="1:8" x14ac:dyDescent="0.25">
      <c r="A8451" s="2" t="s">
        <v>25</v>
      </c>
      <c r="B8451" s="1">
        <v>353.53210000000001</v>
      </c>
      <c r="C8451" s="1">
        <v>10.200010000000001</v>
      </c>
      <c r="D8451" s="1">
        <v>25.35614</v>
      </c>
      <c r="E8451" s="1">
        <v>133.27770000000001</v>
      </c>
      <c r="F8451" s="1" t="s">
        <v>17</v>
      </c>
      <c r="G8451">
        <v>425.125</v>
      </c>
      <c r="H8451">
        <v>37.96</v>
      </c>
    </row>
    <row r="8452" spans="1:8" x14ac:dyDescent="0.25">
      <c r="A8452" s="2" t="s">
        <v>25</v>
      </c>
      <c r="B8452" s="1">
        <v>353.98329999999999</v>
      </c>
      <c r="C8452" s="1">
        <v>10.30001</v>
      </c>
      <c r="D8452" s="1">
        <v>25.617719999999998</v>
      </c>
      <c r="E8452" s="1">
        <v>133.60480000000001</v>
      </c>
      <c r="F8452" s="1" t="s">
        <v>17</v>
      </c>
      <c r="G8452">
        <v>425.125</v>
      </c>
      <c r="H8452">
        <v>37.96</v>
      </c>
    </row>
    <row r="8453" spans="1:8" x14ac:dyDescent="0.25">
      <c r="A8453" s="2" t="s">
        <v>25</v>
      </c>
      <c r="B8453" s="1">
        <v>354.43119999999999</v>
      </c>
      <c r="C8453" s="1">
        <v>10.40001</v>
      </c>
      <c r="D8453" s="1">
        <v>25.879829999999998</v>
      </c>
      <c r="E8453" s="1">
        <v>133.9323</v>
      </c>
      <c r="F8453" s="1" t="s">
        <v>17</v>
      </c>
      <c r="G8453">
        <v>425.125</v>
      </c>
      <c r="H8453">
        <v>37.96</v>
      </c>
    </row>
    <row r="8454" spans="1:8" x14ac:dyDescent="0.25">
      <c r="A8454" s="2" t="s">
        <v>25</v>
      </c>
      <c r="B8454" s="1">
        <v>354.87610000000001</v>
      </c>
      <c r="C8454" s="1">
        <v>10.50001</v>
      </c>
      <c r="D8454" s="1">
        <v>26.14246</v>
      </c>
      <c r="E8454" s="1">
        <v>134.26009999999999</v>
      </c>
      <c r="F8454" s="1" t="s">
        <v>17</v>
      </c>
      <c r="G8454">
        <v>425.125</v>
      </c>
      <c r="H8454">
        <v>37.96</v>
      </c>
    </row>
    <row r="8455" spans="1:8" x14ac:dyDescent="0.25">
      <c r="A8455" s="2" t="s">
        <v>25</v>
      </c>
      <c r="B8455" s="1">
        <v>355.3177</v>
      </c>
      <c r="C8455" s="1">
        <v>10.600009999999999</v>
      </c>
      <c r="D8455" s="1">
        <v>26.405619999999999</v>
      </c>
      <c r="E8455" s="1">
        <v>134.5883</v>
      </c>
      <c r="F8455" s="1" t="s">
        <v>17</v>
      </c>
      <c r="G8455">
        <v>425.125</v>
      </c>
      <c r="H8455">
        <v>37.96</v>
      </c>
    </row>
    <row r="8456" spans="1:8" x14ac:dyDescent="0.25">
      <c r="A8456" s="2" t="s">
        <v>25</v>
      </c>
      <c r="B8456" s="1">
        <v>355.75639999999999</v>
      </c>
      <c r="C8456" s="1">
        <v>10.700010000000001</v>
      </c>
      <c r="D8456" s="1">
        <v>26.669329999999999</v>
      </c>
      <c r="E8456" s="1">
        <v>134.91679999999999</v>
      </c>
      <c r="F8456" s="1" t="s">
        <v>17</v>
      </c>
      <c r="G8456">
        <v>425.125</v>
      </c>
      <c r="H8456">
        <v>37.96</v>
      </c>
    </row>
    <row r="8457" spans="1:8" x14ac:dyDescent="0.25">
      <c r="A8457" s="2" t="s">
        <v>25</v>
      </c>
      <c r="B8457" s="1">
        <v>356.19200000000001</v>
      </c>
      <c r="C8457" s="1">
        <v>10.80001</v>
      </c>
      <c r="D8457" s="1">
        <v>26.93357</v>
      </c>
      <c r="E8457" s="1">
        <v>135.24590000000001</v>
      </c>
      <c r="F8457" s="1" t="s">
        <v>17</v>
      </c>
      <c r="G8457">
        <v>425.125</v>
      </c>
      <c r="H8457">
        <v>37.96</v>
      </c>
    </row>
    <row r="8458" spans="1:8" x14ac:dyDescent="0.25">
      <c r="A8458" s="2" t="s">
        <v>25</v>
      </c>
      <c r="B8458" s="1">
        <v>356.62459999999999</v>
      </c>
      <c r="C8458" s="1">
        <v>10.90001</v>
      </c>
      <c r="D8458" s="1">
        <v>27.198360000000001</v>
      </c>
      <c r="E8458" s="1">
        <v>135.5754</v>
      </c>
      <c r="F8458" s="1" t="s">
        <v>17</v>
      </c>
      <c r="G8458">
        <v>425.125</v>
      </c>
      <c r="H8458">
        <v>37.96</v>
      </c>
    </row>
    <row r="8459" spans="1:8" x14ac:dyDescent="0.25">
      <c r="A8459" s="2" t="s">
        <v>25</v>
      </c>
      <c r="B8459" s="1">
        <v>357.05439999999999</v>
      </c>
      <c r="C8459" s="1">
        <v>11.00001</v>
      </c>
      <c r="D8459" s="1">
        <v>27.463709999999999</v>
      </c>
      <c r="E8459" s="1">
        <v>135.90549999999999</v>
      </c>
      <c r="F8459" s="1" t="s">
        <v>17</v>
      </c>
      <c r="G8459">
        <v>425.125</v>
      </c>
      <c r="H8459">
        <v>37.96</v>
      </c>
    </row>
    <row r="8460" spans="1:8" x14ac:dyDescent="0.25">
      <c r="A8460" s="2" t="s">
        <v>25</v>
      </c>
      <c r="B8460" s="1">
        <v>357.4812</v>
      </c>
      <c r="C8460" s="1">
        <v>11.100009999999999</v>
      </c>
      <c r="D8460" s="1">
        <v>27.729620000000001</v>
      </c>
      <c r="E8460" s="1">
        <v>136.2362</v>
      </c>
      <c r="F8460" s="1" t="s">
        <v>17</v>
      </c>
      <c r="G8460">
        <v>425.125</v>
      </c>
      <c r="H8460">
        <v>37.96</v>
      </c>
    </row>
    <row r="8461" spans="1:8" x14ac:dyDescent="0.25">
      <c r="A8461" s="2" t="s">
        <v>25</v>
      </c>
      <c r="B8461" s="1">
        <v>357.90519999999998</v>
      </c>
      <c r="C8461" s="1">
        <v>11.200010000000001</v>
      </c>
      <c r="D8461" s="1">
        <v>27.996079999999999</v>
      </c>
      <c r="E8461" s="1">
        <v>136.5675</v>
      </c>
      <c r="F8461" s="1" t="s">
        <v>17</v>
      </c>
      <c r="G8461">
        <v>425.125</v>
      </c>
      <c r="H8461">
        <v>37.96</v>
      </c>
    </row>
    <row r="8462" spans="1:8" x14ac:dyDescent="0.25">
      <c r="A8462" s="2" t="s">
        <v>25</v>
      </c>
      <c r="B8462" s="1">
        <v>358.32650000000001</v>
      </c>
      <c r="C8462" s="1">
        <v>11.30001</v>
      </c>
      <c r="D8462" s="1">
        <v>28.263120000000001</v>
      </c>
      <c r="E8462" s="1">
        <v>136.89949999999999</v>
      </c>
      <c r="F8462" s="1" t="s">
        <v>17</v>
      </c>
      <c r="G8462">
        <v>425.125</v>
      </c>
      <c r="H8462">
        <v>37.96</v>
      </c>
    </row>
    <row r="8463" spans="1:8" x14ac:dyDescent="0.25">
      <c r="A8463" s="2" t="s">
        <v>25</v>
      </c>
      <c r="B8463" s="1">
        <v>358.745</v>
      </c>
      <c r="C8463" s="1">
        <v>11.40001</v>
      </c>
      <c r="D8463" s="1">
        <v>28.530729999999998</v>
      </c>
      <c r="E8463" s="1">
        <v>137.23220000000001</v>
      </c>
      <c r="F8463" s="1" t="s">
        <v>17</v>
      </c>
      <c r="G8463">
        <v>425.125</v>
      </c>
      <c r="H8463">
        <v>37.96</v>
      </c>
    </row>
    <row r="8464" spans="1:8" x14ac:dyDescent="0.25">
      <c r="A8464" s="2" t="s">
        <v>25</v>
      </c>
      <c r="B8464" s="1">
        <v>359.16079999999999</v>
      </c>
      <c r="C8464" s="1">
        <v>11.50001</v>
      </c>
      <c r="D8464" s="1">
        <v>28.798919999999999</v>
      </c>
      <c r="E8464" s="1">
        <v>137.56559999999999</v>
      </c>
      <c r="F8464" s="1" t="s">
        <v>17</v>
      </c>
      <c r="G8464">
        <v>425.125</v>
      </c>
      <c r="H8464">
        <v>37.96</v>
      </c>
    </row>
    <row r="8465" spans="1:8" x14ac:dyDescent="0.25">
      <c r="A8465" s="2" t="s">
        <v>25</v>
      </c>
      <c r="B8465" s="1">
        <v>359.57389999999998</v>
      </c>
      <c r="C8465" s="1">
        <v>11.600009999999999</v>
      </c>
      <c r="D8465" s="1">
        <v>29.067699999999999</v>
      </c>
      <c r="E8465" s="1">
        <v>137.8998</v>
      </c>
      <c r="F8465" s="1" t="s">
        <v>17</v>
      </c>
      <c r="G8465">
        <v>425.125</v>
      </c>
      <c r="H8465">
        <v>37.96</v>
      </c>
    </row>
    <row r="8466" spans="1:8" x14ac:dyDescent="0.25">
      <c r="A8466" s="2" t="s">
        <v>25</v>
      </c>
      <c r="B8466" s="1">
        <v>359.98439999999999</v>
      </c>
      <c r="C8466" s="1">
        <v>11.700010000000001</v>
      </c>
      <c r="D8466" s="1">
        <v>29.337060000000001</v>
      </c>
      <c r="E8466" s="1">
        <v>138.23490000000001</v>
      </c>
      <c r="F8466" s="1" t="s">
        <v>17</v>
      </c>
      <c r="G8466">
        <v>425.125</v>
      </c>
      <c r="H8466">
        <v>37.96</v>
      </c>
    </row>
    <row r="8467" spans="1:8" x14ac:dyDescent="0.25">
      <c r="A8467" s="2" t="s">
        <v>25</v>
      </c>
      <c r="B8467" s="1">
        <v>360.39229999999998</v>
      </c>
      <c r="C8467" s="1">
        <v>11.80001</v>
      </c>
      <c r="D8467" s="1">
        <v>29.607019999999999</v>
      </c>
      <c r="E8467" s="1">
        <v>138.57089999999999</v>
      </c>
      <c r="F8467" s="1" t="s">
        <v>17</v>
      </c>
      <c r="G8467">
        <v>425.125</v>
      </c>
      <c r="H8467">
        <v>37.96</v>
      </c>
    </row>
    <row r="8468" spans="1:8" x14ac:dyDescent="0.25">
      <c r="A8468" s="2" t="s">
        <v>25</v>
      </c>
      <c r="B8468" s="1">
        <v>360.79770000000002</v>
      </c>
      <c r="C8468" s="1">
        <v>11.90001</v>
      </c>
      <c r="D8468" s="1">
        <v>29.877579999999998</v>
      </c>
      <c r="E8468" s="1">
        <v>138.90770000000001</v>
      </c>
      <c r="F8468" s="1" t="s">
        <v>17</v>
      </c>
      <c r="G8468">
        <v>425.125</v>
      </c>
      <c r="H8468">
        <v>37.96</v>
      </c>
    </row>
    <row r="8469" spans="1:8" x14ac:dyDescent="0.25">
      <c r="A8469" s="2" t="s">
        <v>25</v>
      </c>
      <c r="B8469" s="1">
        <v>361.20060000000001</v>
      </c>
      <c r="C8469" s="1">
        <v>12.00001</v>
      </c>
      <c r="D8469" s="1">
        <v>30.14875</v>
      </c>
      <c r="E8469" s="1">
        <v>139.24549999999999</v>
      </c>
      <c r="F8469" s="1" t="s">
        <v>17</v>
      </c>
      <c r="G8469">
        <v>425.125</v>
      </c>
      <c r="H8469">
        <v>37.96</v>
      </c>
    </row>
    <row r="8470" spans="1:8" x14ac:dyDescent="0.25">
      <c r="A8470" s="2" t="s">
        <v>25</v>
      </c>
      <c r="B8470" s="1">
        <v>361.601</v>
      </c>
      <c r="C8470" s="1">
        <v>12.100009999999999</v>
      </c>
      <c r="D8470" s="1">
        <v>30.42052</v>
      </c>
      <c r="E8470" s="1">
        <v>139.58439999999999</v>
      </c>
      <c r="F8470" s="1" t="s">
        <v>17</v>
      </c>
      <c r="G8470">
        <v>425.125</v>
      </c>
      <c r="H8470">
        <v>37.96</v>
      </c>
    </row>
    <row r="8471" spans="1:8" x14ac:dyDescent="0.25">
      <c r="A8471" s="2" t="s">
        <v>25</v>
      </c>
      <c r="B8471" s="1">
        <v>361.99900000000002</v>
      </c>
      <c r="C8471" s="1">
        <v>12.200010000000001</v>
      </c>
      <c r="D8471" s="1">
        <v>30.692910000000001</v>
      </c>
      <c r="E8471" s="1">
        <v>139.92429999999999</v>
      </c>
      <c r="F8471" s="1" t="s">
        <v>17</v>
      </c>
      <c r="G8471">
        <v>425.125</v>
      </c>
      <c r="H8471">
        <v>37.96</v>
      </c>
    </row>
    <row r="8472" spans="1:8" x14ac:dyDescent="0.25">
      <c r="A8472" s="2" t="s">
        <v>25</v>
      </c>
      <c r="B8472" s="1">
        <v>362.39460000000003</v>
      </c>
      <c r="C8472" s="1">
        <v>12.30001</v>
      </c>
      <c r="D8472" s="1">
        <v>30.96593</v>
      </c>
      <c r="E8472" s="1">
        <v>140.26519999999999</v>
      </c>
      <c r="F8472" s="1" t="s">
        <v>17</v>
      </c>
      <c r="G8472">
        <v>425.125</v>
      </c>
      <c r="H8472">
        <v>37.96</v>
      </c>
    </row>
    <row r="8473" spans="1:8" x14ac:dyDescent="0.25">
      <c r="A8473" s="2" t="s">
        <v>25</v>
      </c>
      <c r="B8473" s="1">
        <v>362.7878</v>
      </c>
      <c r="C8473" s="1">
        <v>12.40001</v>
      </c>
      <c r="D8473" s="1">
        <v>31.239570000000001</v>
      </c>
      <c r="E8473" s="1">
        <v>140.60730000000001</v>
      </c>
      <c r="F8473" s="1" t="s">
        <v>17</v>
      </c>
      <c r="G8473">
        <v>425.125</v>
      </c>
      <c r="H8473">
        <v>37.96</v>
      </c>
    </row>
    <row r="8474" spans="1:8" x14ac:dyDescent="0.25">
      <c r="A8474" s="2" t="s">
        <v>25</v>
      </c>
      <c r="B8474" s="1">
        <v>363.17860000000002</v>
      </c>
      <c r="C8474" s="1">
        <v>12.50001</v>
      </c>
      <c r="D8474" s="1">
        <v>31.513839999999998</v>
      </c>
      <c r="E8474" s="1">
        <v>140.95060000000001</v>
      </c>
      <c r="F8474" s="1" t="s">
        <v>17</v>
      </c>
      <c r="G8474">
        <v>425.125</v>
      </c>
      <c r="H8474">
        <v>37.96</v>
      </c>
    </row>
    <row r="8475" spans="1:8" x14ac:dyDescent="0.25">
      <c r="A8475" s="2" t="s">
        <v>25</v>
      </c>
      <c r="B8475" s="1">
        <v>363.56720000000001</v>
      </c>
      <c r="C8475" s="1">
        <v>12.600009999999999</v>
      </c>
      <c r="D8475" s="1">
        <v>31.78876</v>
      </c>
      <c r="E8475" s="1">
        <v>141.29509999999999</v>
      </c>
      <c r="F8475" s="1" t="s">
        <v>17</v>
      </c>
      <c r="G8475">
        <v>425.125</v>
      </c>
      <c r="H8475">
        <v>37.96</v>
      </c>
    </row>
    <row r="8476" spans="1:8" x14ac:dyDescent="0.25">
      <c r="A8476" s="2" t="s">
        <v>25</v>
      </c>
      <c r="B8476" s="1">
        <v>363.95350000000002</v>
      </c>
      <c r="C8476" s="1">
        <v>12.700010000000001</v>
      </c>
      <c r="D8476" s="1">
        <v>32.064309999999999</v>
      </c>
      <c r="E8476" s="1">
        <v>141.64080000000001</v>
      </c>
      <c r="F8476" s="1" t="s">
        <v>17</v>
      </c>
      <c r="G8476">
        <v>425.125</v>
      </c>
      <c r="H8476">
        <v>37.96</v>
      </c>
    </row>
    <row r="8477" spans="1:8" x14ac:dyDescent="0.25">
      <c r="A8477" s="2" t="s">
        <v>25</v>
      </c>
      <c r="B8477" s="1">
        <v>364.33749999999998</v>
      </c>
      <c r="C8477" s="1">
        <v>12.80001</v>
      </c>
      <c r="D8477" s="1">
        <v>32.340519999999998</v>
      </c>
      <c r="E8477" s="1">
        <v>141.98779999999999</v>
      </c>
      <c r="F8477" s="1" t="s">
        <v>17</v>
      </c>
      <c r="G8477">
        <v>425.125</v>
      </c>
      <c r="H8477">
        <v>37.96</v>
      </c>
    </row>
    <row r="8478" spans="1:8" x14ac:dyDescent="0.25">
      <c r="A8478" s="2" t="s">
        <v>25</v>
      </c>
      <c r="B8478" s="1">
        <v>364.71940000000001</v>
      </c>
      <c r="C8478" s="1">
        <v>12.90001</v>
      </c>
      <c r="D8478" s="1">
        <v>32.617379999999997</v>
      </c>
      <c r="E8478" s="1">
        <v>142.33619999999999</v>
      </c>
      <c r="F8478" s="1" t="s">
        <v>17</v>
      </c>
      <c r="G8478">
        <v>425.125</v>
      </c>
      <c r="H8478">
        <v>37.96</v>
      </c>
    </row>
    <row r="8479" spans="1:8" x14ac:dyDescent="0.25">
      <c r="A8479" s="2" t="s">
        <v>25</v>
      </c>
      <c r="B8479" s="1">
        <v>365.09899999999999</v>
      </c>
      <c r="C8479" s="1">
        <v>13.00001</v>
      </c>
      <c r="D8479" s="1">
        <v>32.8949</v>
      </c>
      <c r="E8479" s="1">
        <v>142.68600000000001</v>
      </c>
      <c r="F8479" s="1" t="s">
        <v>17</v>
      </c>
      <c r="G8479">
        <v>425.125</v>
      </c>
      <c r="H8479">
        <v>37.96</v>
      </c>
    </row>
    <row r="8480" spans="1:8" x14ac:dyDescent="0.25">
      <c r="A8480" s="2" t="s">
        <v>25</v>
      </c>
      <c r="B8480" s="1">
        <v>365.47660000000002</v>
      </c>
      <c r="C8480" s="1">
        <v>13.100009999999999</v>
      </c>
      <c r="D8480" s="1">
        <v>33.173090000000002</v>
      </c>
      <c r="E8480" s="1">
        <v>143.03710000000001</v>
      </c>
      <c r="F8480" s="1" t="s">
        <v>17</v>
      </c>
      <c r="G8480">
        <v>425.125</v>
      </c>
      <c r="H8480">
        <v>37.96</v>
      </c>
    </row>
    <row r="8481" spans="1:8" x14ac:dyDescent="0.25">
      <c r="A8481" s="2" t="s">
        <v>25</v>
      </c>
      <c r="B8481" s="1">
        <v>365.8519</v>
      </c>
      <c r="C8481" s="1">
        <v>13.200010000000001</v>
      </c>
      <c r="D8481" s="1">
        <v>33.451949999999997</v>
      </c>
      <c r="E8481" s="1">
        <v>143.38980000000001</v>
      </c>
      <c r="F8481" s="1" t="s">
        <v>17</v>
      </c>
      <c r="G8481">
        <v>425.125</v>
      </c>
      <c r="H8481">
        <v>37.96</v>
      </c>
    </row>
    <row r="8482" spans="1:8" x14ac:dyDescent="0.25">
      <c r="A8482" s="2" t="s">
        <v>25</v>
      </c>
      <c r="B8482" s="1">
        <v>366.22519999999997</v>
      </c>
      <c r="C8482" s="1">
        <v>13.30001</v>
      </c>
      <c r="D8482" s="1">
        <v>33.731479999999998</v>
      </c>
      <c r="E8482" s="1">
        <v>143.7439</v>
      </c>
      <c r="F8482" s="1" t="s">
        <v>17</v>
      </c>
      <c r="G8482">
        <v>425.125</v>
      </c>
      <c r="H8482">
        <v>37.96</v>
      </c>
    </row>
    <row r="8483" spans="1:8" x14ac:dyDescent="0.25">
      <c r="A8483" s="2" t="s">
        <v>25</v>
      </c>
      <c r="B8483" s="1">
        <v>366.59640000000002</v>
      </c>
      <c r="C8483" s="1">
        <v>13.40001</v>
      </c>
      <c r="D8483" s="1">
        <v>34.011710000000001</v>
      </c>
      <c r="E8483" s="1">
        <v>144.09960000000001</v>
      </c>
      <c r="F8483" s="1" t="s">
        <v>17</v>
      </c>
      <c r="G8483">
        <v>425.125</v>
      </c>
      <c r="H8483">
        <v>37.96</v>
      </c>
    </row>
    <row r="8484" spans="1:8" x14ac:dyDescent="0.25">
      <c r="A8484" s="2" t="s">
        <v>25</v>
      </c>
      <c r="B8484" s="1">
        <v>366.96559999999999</v>
      </c>
      <c r="C8484" s="1">
        <v>13.50001</v>
      </c>
      <c r="D8484" s="1">
        <v>34.292610000000003</v>
      </c>
      <c r="E8484" s="1">
        <v>144.45689999999999</v>
      </c>
      <c r="F8484" s="1" t="s">
        <v>17</v>
      </c>
      <c r="G8484">
        <v>425.125</v>
      </c>
      <c r="H8484">
        <v>37.96</v>
      </c>
    </row>
    <row r="8485" spans="1:8" x14ac:dyDescent="0.25">
      <c r="A8485" s="2" t="s">
        <v>25</v>
      </c>
      <c r="B8485" s="1">
        <v>367.33280000000002</v>
      </c>
      <c r="C8485" s="1">
        <v>13.600009999999999</v>
      </c>
      <c r="D8485" s="1">
        <v>34.574219999999997</v>
      </c>
      <c r="E8485" s="1">
        <v>144.8158</v>
      </c>
      <c r="F8485" s="1" t="s">
        <v>17</v>
      </c>
      <c r="G8485">
        <v>425.125</v>
      </c>
      <c r="H8485">
        <v>37.96</v>
      </c>
    </row>
    <row r="8486" spans="1:8" x14ac:dyDescent="0.25">
      <c r="A8486" s="2" t="s">
        <v>25</v>
      </c>
      <c r="B8486" s="1">
        <v>367.6979</v>
      </c>
      <c r="C8486" s="1">
        <v>13.700010000000001</v>
      </c>
      <c r="D8486" s="1">
        <v>34.856529999999999</v>
      </c>
      <c r="E8486" s="1">
        <v>145.1764</v>
      </c>
      <c r="F8486" s="1" t="s">
        <v>17</v>
      </c>
      <c r="G8486">
        <v>425.125</v>
      </c>
      <c r="H8486">
        <v>37.96</v>
      </c>
    </row>
    <row r="8487" spans="1:8" x14ac:dyDescent="0.25">
      <c r="A8487" s="2" t="s">
        <v>25</v>
      </c>
      <c r="B8487" s="1">
        <v>368.06110000000001</v>
      </c>
      <c r="C8487" s="1">
        <v>13.80001</v>
      </c>
      <c r="D8487" s="1">
        <v>35.139539999999997</v>
      </c>
      <c r="E8487" s="1">
        <v>145.53870000000001</v>
      </c>
      <c r="F8487" s="1" t="s">
        <v>17</v>
      </c>
      <c r="G8487">
        <v>425.125</v>
      </c>
      <c r="H8487">
        <v>37.96</v>
      </c>
    </row>
    <row r="8488" spans="1:8" x14ac:dyDescent="0.25">
      <c r="A8488" s="2" t="s">
        <v>25</v>
      </c>
      <c r="B8488" s="1">
        <v>368.42239999999998</v>
      </c>
      <c r="C8488" s="1">
        <v>13.90001</v>
      </c>
      <c r="D8488" s="1">
        <v>35.423259999999999</v>
      </c>
      <c r="E8488" s="1">
        <v>145.90280000000001</v>
      </c>
      <c r="F8488" s="1" t="s">
        <v>17</v>
      </c>
      <c r="G8488">
        <v>425.125</v>
      </c>
      <c r="H8488">
        <v>37.96</v>
      </c>
    </row>
    <row r="8489" spans="1:8" x14ac:dyDescent="0.25">
      <c r="A8489" s="2" t="s">
        <v>25</v>
      </c>
      <c r="B8489" s="1">
        <v>368.7817</v>
      </c>
      <c r="C8489" s="1">
        <v>14.00001</v>
      </c>
      <c r="D8489" s="1">
        <v>35.707709999999999</v>
      </c>
      <c r="E8489" s="1">
        <v>146.26859999999999</v>
      </c>
      <c r="F8489" s="1" t="s">
        <v>17</v>
      </c>
      <c r="G8489">
        <v>425.125</v>
      </c>
      <c r="H8489">
        <v>37.96</v>
      </c>
    </row>
    <row r="8490" spans="1:8" x14ac:dyDescent="0.25">
      <c r="A8490" s="2" t="s">
        <v>25</v>
      </c>
      <c r="B8490" s="1">
        <v>369.13920000000002</v>
      </c>
      <c r="C8490" s="1">
        <v>14.100009999999999</v>
      </c>
      <c r="D8490" s="1">
        <v>35.99288</v>
      </c>
      <c r="E8490" s="1">
        <v>146.63630000000001</v>
      </c>
      <c r="F8490" s="1" t="s">
        <v>17</v>
      </c>
      <c r="G8490">
        <v>425.125</v>
      </c>
      <c r="H8490">
        <v>37.96</v>
      </c>
    </row>
    <row r="8491" spans="1:8" x14ac:dyDescent="0.25">
      <c r="A8491" s="2" t="s">
        <v>25</v>
      </c>
      <c r="B8491" s="1">
        <v>369.49470000000002</v>
      </c>
      <c r="C8491" s="1">
        <v>14.200010000000001</v>
      </c>
      <c r="D8491" s="1">
        <v>36.278779999999998</v>
      </c>
      <c r="E8491" s="1">
        <v>147.0059</v>
      </c>
      <c r="F8491" s="1" t="s">
        <v>17</v>
      </c>
      <c r="G8491">
        <v>425.125</v>
      </c>
      <c r="H8491">
        <v>37.96</v>
      </c>
    </row>
    <row r="8492" spans="1:8" x14ac:dyDescent="0.25">
      <c r="A8492" s="2" t="s">
        <v>25</v>
      </c>
      <c r="B8492" s="1">
        <v>369.8485</v>
      </c>
      <c r="C8492" s="1">
        <v>14.30001</v>
      </c>
      <c r="D8492" s="1">
        <v>36.565420000000003</v>
      </c>
      <c r="E8492" s="1">
        <v>147.3775</v>
      </c>
      <c r="F8492" s="1" t="s">
        <v>17</v>
      </c>
      <c r="G8492">
        <v>425.125</v>
      </c>
      <c r="H8492">
        <v>37.96</v>
      </c>
    </row>
    <row r="8493" spans="1:8" x14ac:dyDescent="0.25">
      <c r="A8493" s="2" t="s">
        <v>25</v>
      </c>
      <c r="B8493" s="1">
        <v>370.2004</v>
      </c>
      <c r="C8493" s="1">
        <v>14.40001</v>
      </c>
      <c r="D8493" s="1">
        <v>36.852800000000002</v>
      </c>
      <c r="E8493" s="1">
        <v>147.7509</v>
      </c>
      <c r="F8493" s="1" t="s">
        <v>17</v>
      </c>
      <c r="G8493">
        <v>425.125</v>
      </c>
      <c r="H8493">
        <v>37.96</v>
      </c>
    </row>
    <row r="8494" spans="1:8" x14ac:dyDescent="0.25">
      <c r="A8494" s="2" t="s">
        <v>25</v>
      </c>
      <c r="B8494" s="1">
        <v>370.55040000000002</v>
      </c>
      <c r="C8494" s="1">
        <v>14.50001</v>
      </c>
      <c r="D8494" s="1">
        <v>37.140929999999997</v>
      </c>
      <c r="E8494" s="1">
        <v>148.12639999999999</v>
      </c>
      <c r="F8494" s="1" t="s">
        <v>17</v>
      </c>
      <c r="G8494">
        <v>425.125</v>
      </c>
      <c r="H8494">
        <v>37.96</v>
      </c>
    </row>
    <row r="8495" spans="1:8" x14ac:dyDescent="0.25">
      <c r="A8495" s="2" t="s">
        <v>25</v>
      </c>
      <c r="B8495" s="1">
        <v>370.89879999999999</v>
      </c>
      <c r="C8495" s="1">
        <v>14.600009999999999</v>
      </c>
      <c r="D8495" s="1">
        <v>37.429819999999999</v>
      </c>
      <c r="E8495" s="1">
        <v>148.50399999999999</v>
      </c>
      <c r="F8495" s="1" t="s">
        <v>17</v>
      </c>
      <c r="G8495">
        <v>425.125</v>
      </c>
      <c r="H8495">
        <v>37.96</v>
      </c>
    </row>
    <row r="8496" spans="1:8" x14ac:dyDescent="0.25">
      <c r="A8496" s="2" t="s">
        <v>25</v>
      </c>
      <c r="B8496" s="1">
        <v>371.24529999999999</v>
      </c>
      <c r="C8496" s="1">
        <v>14.700010000000001</v>
      </c>
      <c r="D8496" s="1">
        <v>37.719470000000001</v>
      </c>
      <c r="E8496" s="1">
        <v>148.8836</v>
      </c>
      <c r="F8496" s="1" t="s">
        <v>17</v>
      </c>
      <c r="G8496">
        <v>425.125</v>
      </c>
      <c r="H8496">
        <v>37.96</v>
      </c>
    </row>
    <row r="8497" spans="1:8" x14ac:dyDescent="0.25">
      <c r="A8497" s="2" t="s">
        <v>25</v>
      </c>
      <c r="B8497" s="1">
        <v>371.59010000000001</v>
      </c>
      <c r="C8497" s="1">
        <v>14.80001</v>
      </c>
      <c r="D8497" s="1">
        <v>38.009889999999999</v>
      </c>
      <c r="E8497" s="1">
        <v>149.2654</v>
      </c>
      <c r="F8497" s="1" t="s">
        <v>17</v>
      </c>
      <c r="G8497">
        <v>425.125</v>
      </c>
      <c r="H8497">
        <v>37.96</v>
      </c>
    </row>
    <row r="8498" spans="1:8" x14ac:dyDescent="0.25">
      <c r="A8498" s="2" t="s">
        <v>25</v>
      </c>
      <c r="B8498" s="1">
        <v>371.9332</v>
      </c>
      <c r="C8498" s="1">
        <v>14.90001</v>
      </c>
      <c r="D8498" s="1">
        <v>38.301079999999999</v>
      </c>
      <c r="E8498" s="1">
        <v>149.64940000000001</v>
      </c>
      <c r="F8498" s="1" t="s">
        <v>17</v>
      </c>
      <c r="G8498">
        <v>425.125</v>
      </c>
      <c r="H8498">
        <v>37.96</v>
      </c>
    </row>
    <row r="8499" spans="1:8" x14ac:dyDescent="0.25">
      <c r="A8499" s="2" t="s">
        <v>25</v>
      </c>
      <c r="B8499" s="1">
        <v>372.27449999999999</v>
      </c>
      <c r="C8499" s="1">
        <v>15.00001</v>
      </c>
      <c r="D8499" s="1">
        <v>38.593060000000001</v>
      </c>
      <c r="E8499" s="1">
        <v>150.03559999999999</v>
      </c>
      <c r="F8499" s="1" t="s">
        <v>17</v>
      </c>
      <c r="G8499">
        <v>425.125</v>
      </c>
      <c r="H8499">
        <v>37.96</v>
      </c>
    </row>
    <row r="8500" spans="1:8" x14ac:dyDescent="0.25">
      <c r="A8500" s="2" t="s">
        <v>25</v>
      </c>
      <c r="B8500" s="1">
        <v>372.61419999999998</v>
      </c>
      <c r="C8500" s="1">
        <v>15.100009999999999</v>
      </c>
      <c r="D8500" s="1">
        <v>38.885829999999999</v>
      </c>
      <c r="E8500" s="1">
        <v>150.42410000000001</v>
      </c>
      <c r="F8500" s="1" t="s">
        <v>17</v>
      </c>
      <c r="G8500">
        <v>425.125</v>
      </c>
      <c r="H8500">
        <v>37.96</v>
      </c>
    </row>
    <row r="8501" spans="1:8" x14ac:dyDescent="0.25">
      <c r="A8501" s="2" t="s">
        <v>25</v>
      </c>
      <c r="B8501" s="1">
        <v>372.9522</v>
      </c>
      <c r="C8501" s="1">
        <v>15.200010000000001</v>
      </c>
      <c r="D8501" s="1">
        <v>39.179389999999998</v>
      </c>
      <c r="E8501" s="1">
        <v>150.81489999999999</v>
      </c>
      <c r="F8501" s="1" t="s">
        <v>17</v>
      </c>
      <c r="G8501">
        <v>425.125</v>
      </c>
      <c r="H8501">
        <v>37.96</v>
      </c>
    </row>
    <row r="8502" spans="1:8" x14ac:dyDescent="0.25">
      <c r="A8502" s="2" t="s">
        <v>25</v>
      </c>
      <c r="B8502" s="1">
        <v>373.28859999999997</v>
      </c>
      <c r="C8502" s="1">
        <v>15.30001</v>
      </c>
      <c r="D8502" s="1">
        <v>39.473750000000003</v>
      </c>
      <c r="E8502" s="1">
        <v>151.208</v>
      </c>
      <c r="F8502" s="1" t="s">
        <v>17</v>
      </c>
      <c r="G8502">
        <v>425.125</v>
      </c>
      <c r="H8502">
        <v>37.96</v>
      </c>
    </row>
    <row r="8503" spans="1:8" x14ac:dyDescent="0.25">
      <c r="A8503" s="2" t="s">
        <v>25</v>
      </c>
      <c r="B8503" s="1">
        <v>373.6234</v>
      </c>
      <c r="C8503" s="1">
        <v>15.40001</v>
      </c>
      <c r="D8503" s="1">
        <v>39.768920000000001</v>
      </c>
      <c r="E8503" s="1">
        <v>151.6036</v>
      </c>
      <c r="F8503" s="1" t="s">
        <v>17</v>
      </c>
      <c r="G8503">
        <v>425.125</v>
      </c>
      <c r="H8503">
        <v>37.96</v>
      </c>
    </row>
    <row r="8504" spans="1:8" x14ac:dyDescent="0.25">
      <c r="A8504" s="2" t="s">
        <v>25</v>
      </c>
      <c r="B8504" s="1">
        <v>373.95650000000001</v>
      </c>
      <c r="C8504" s="1">
        <v>15.50001</v>
      </c>
      <c r="D8504" s="1">
        <v>40.064909999999998</v>
      </c>
      <c r="E8504" s="1">
        <v>152.0016</v>
      </c>
      <c r="F8504" s="1" t="s">
        <v>17</v>
      </c>
      <c r="G8504">
        <v>425.125</v>
      </c>
      <c r="H8504">
        <v>37.96</v>
      </c>
    </row>
    <row r="8505" spans="1:8" x14ac:dyDescent="0.25">
      <c r="A8505" s="2" t="s">
        <v>25</v>
      </c>
      <c r="B8505" s="1">
        <v>374.28800000000001</v>
      </c>
      <c r="C8505" s="1">
        <v>15.600009999999999</v>
      </c>
      <c r="D8505" s="1">
        <v>40.361719999999998</v>
      </c>
      <c r="E8505" s="1">
        <v>152.40209999999999</v>
      </c>
      <c r="F8505" s="1" t="s">
        <v>17</v>
      </c>
      <c r="G8505">
        <v>425.125</v>
      </c>
      <c r="H8505">
        <v>37.96</v>
      </c>
    </row>
    <row r="8506" spans="1:8" x14ac:dyDescent="0.25">
      <c r="A8506" s="2" t="s">
        <v>25</v>
      </c>
      <c r="B8506" s="1">
        <v>374.61799999999999</v>
      </c>
      <c r="C8506" s="1">
        <v>15.700010000000001</v>
      </c>
      <c r="D8506" s="1">
        <v>40.659350000000003</v>
      </c>
      <c r="E8506" s="1">
        <v>152.80520000000001</v>
      </c>
      <c r="F8506" s="1" t="s">
        <v>17</v>
      </c>
      <c r="G8506">
        <v>425.125</v>
      </c>
      <c r="H8506">
        <v>37.96</v>
      </c>
    </row>
    <row r="8507" spans="1:8" x14ac:dyDescent="0.25">
      <c r="A8507" s="2" t="s">
        <v>25</v>
      </c>
      <c r="B8507" s="1">
        <v>374.94639999999998</v>
      </c>
      <c r="C8507" s="1">
        <v>15.80001</v>
      </c>
      <c r="D8507" s="1">
        <v>40.957830000000001</v>
      </c>
      <c r="E8507" s="1">
        <v>153.21080000000001</v>
      </c>
      <c r="F8507" s="1" t="s">
        <v>17</v>
      </c>
      <c r="G8507">
        <v>425.125</v>
      </c>
      <c r="H8507">
        <v>37.96</v>
      </c>
    </row>
    <row r="8508" spans="1:8" x14ac:dyDescent="0.25">
      <c r="A8508" s="2" t="s">
        <v>25</v>
      </c>
      <c r="B8508" s="1">
        <v>375.27330000000001</v>
      </c>
      <c r="C8508" s="1">
        <v>15.90001</v>
      </c>
      <c r="D8508" s="1">
        <v>41.257150000000003</v>
      </c>
      <c r="E8508" s="1">
        <v>153.6191</v>
      </c>
      <c r="F8508" s="1" t="s">
        <v>17</v>
      </c>
      <c r="G8508">
        <v>425.125</v>
      </c>
      <c r="H8508">
        <v>37.96</v>
      </c>
    </row>
    <row r="8509" spans="1:8" x14ac:dyDescent="0.25">
      <c r="A8509" s="2" t="s">
        <v>25</v>
      </c>
      <c r="B8509" s="1">
        <v>375.59859999999998</v>
      </c>
      <c r="C8509" s="1">
        <v>16.00001</v>
      </c>
      <c r="D8509" s="1">
        <v>41.557319999999997</v>
      </c>
      <c r="E8509" s="1">
        <v>154.03</v>
      </c>
      <c r="F8509" s="1" t="s">
        <v>17</v>
      </c>
      <c r="G8509">
        <v>425.125</v>
      </c>
      <c r="H8509">
        <v>37.96</v>
      </c>
    </row>
    <row r="8510" spans="1:8" x14ac:dyDescent="0.25">
      <c r="A8510" s="2" t="s">
        <v>25</v>
      </c>
      <c r="B8510" s="1">
        <v>375.92250000000001</v>
      </c>
      <c r="C8510" s="1">
        <v>16.100010000000001</v>
      </c>
      <c r="D8510" s="1">
        <v>41.858339999999998</v>
      </c>
      <c r="E8510" s="1">
        <v>154.44370000000001</v>
      </c>
      <c r="F8510" s="1" t="s">
        <v>17</v>
      </c>
      <c r="G8510">
        <v>425.125</v>
      </c>
      <c r="H8510">
        <v>37.96</v>
      </c>
    </row>
    <row r="8511" spans="1:8" x14ac:dyDescent="0.25">
      <c r="A8511" s="2" t="s">
        <v>25</v>
      </c>
      <c r="B8511" s="1">
        <v>376.2448</v>
      </c>
      <c r="C8511" s="1">
        <v>16.200009999999999</v>
      </c>
      <c r="D8511" s="1">
        <v>42.160240000000002</v>
      </c>
      <c r="E8511" s="1">
        <v>154.86019999999999</v>
      </c>
      <c r="F8511" s="1" t="s">
        <v>17</v>
      </c>
      <c r="G8511">
        <v>425.125</v>
      </c>
      <c r="H8511">
        <v>37.96</v>
      </c>
    </row>
    <row r="8512" spans="1:8" x14ac:dyDescent="0.25">
      <c r="A8512" s="2" t="s">
        <v>25</v>
      </c>
      <c r="B8512" s="1">
        <v>376.56569999999999</v>
      </c>
      <c r="C8512" s="1">
        <v>16.30001</v>
      </c>
      <c r="D8512" s="1">
        <v>42.463000000000001</v>
      </c>
      <c r="E8512" s="1">
        <v>155.27950000000001</v>
      </c>
      <c r="F8512" s="1" t="s">
        <v>17</v>
      </c>
      <c r="G8512">
        <v>425.125</v>
      </c>
      <c r="H8512">
        <v>37.96</v>
      </c>
    </row>
    <row r="8513" spans="1:8" x14ac:dyDescent="0.25">
      <c r="A8513" s="2" t="s">
        <v>25</v>
      </c>
      <c r="B8513" s="1">
        <v>376.88510000000002</v>
      </c>
      <c r="C8513" s="1">
        <v>16.400010000000002</v>
      </c>
      <c r="D8513" s="1">
        <v>42.766649999999998</v>
      </c>
      <c r="E8513" s="1">
        <v>155.70160000000001</v>
      </c>
      <c r="F8513" s="1" t="s">
        <v>17</v>
      </c>
      <c r="G8513">
        <v>425.125</v>
      </c>
      <c r="H8513">
        <v>37.96</v>
      </c>
    </row>
    <row r="8514" spans="1:8" x14ac:dyDescent="0.25">
      <c r="A8514" s="2" t="s">
        <v>25</v>
      </c>
      <c r="B8514" s="1">
        <v>377.20299999999997</v>
      </c>
      <c r="C8514" s="1">
        <v>16.50001</v>
      </c>
      <c r="D8514" s="1">
        <v>43.071179999999998</v>
      </c>
      <c r="E8514" s="1">
        <v>156.1267</v>
      </c>
      <c r="F8514" s="1" t="s">
        <v>17</v>
      </c>
      <c r="G8514">
        <v>425.125</v>
      </c>
      <c r="H8514">
        <v>37.96</v>
      </c>
    </row>
    <row r="8515" spans="1:8" x14ac:dyDescent="0.25">
      <c r="A8515" s="2" t="s">
        <v>25</v>
      </c>
      <c r="B8515" s="1">
        <v>377.51949999999999</v>
      </c>
      <c r="C8515" s="1">
        <v>16.600010000000001</v>
      </c>
      <c r="D8515" s="1">
        <v>43.376609999999999</v>
      </c>
      <c r="E8515" s="1">
        <v>156.5548</v>
      </c>
      <c r="F8515" s="1" t="s">
        <v>17</v>
      </c>
      <c r="G8515">
        <v>425.125</v>
      </c>
      <c r="H8515">
        <v>37.96</v>
      </c>
    </row>
    <row r="8516" spans="1:8" x14ac:dyDescent="0.25">
      <c r="A8516" s="2" t="s">
        <v>25</v>
      </c>
      <c r="B8516" s="1">
        <v>377.83460000000002</v>
      </c>
      <c r="C8516" s="1">
        <v>16.700009999999999</v>
      </c>
      <c r="D8516" s="1">
        <v>43.682940000000002</v>
      </c>
      <c r="E8516" s="1">
        <v>156.98589999999999</v>
      </c>
      <c r="F8516" s="1" t="s">
        <v>17</v>
      </c>
      <c r="G8516">
        <v>425.125</v>
      </c>
      <c r="H8516">
        <v>37.96</v>
      </c>
    </row>
    <row r="8517" spans="1:8" x14ac:dyDescent="0.25">
      <c r="A8517" s="2" t="s">
        <v>25</v>
      </c>
      <c r="B8517" s="1">
        <v>378.14830000000001</v>
      </c>
      <c r="C8517" s="1">
        <v>16.80001</v>
      </c>
      <c r="D8517" s="1">
        <v>43.990189999999998</v>
      </c>
      <c r="E8517" s="1">
        <v>157.41999999999999</v>
      </c>
      <c r="F8517" s="1" t="s">
        <v>17</v>
      </c>
      <c r="G8517">
        <v>425.125</v>
      </c>
      <c r="H8517">
        <v>37.96</v>
      </c>
    </row>
    <row r="8518" spans="1:8" x14ac:dyDescent="0.25">
      <c r="A8518" s="2" t="s">
        <v>25</v>
      </c>
      <c r="B8518" s="1">
        <v>378.46069999999997</v>
      </c>
      <c r="C8518" s="1">
        <v>16.900010000000002</v>
      </c>
      <c r="D8518" s="1">
        <v>44.298349999999999</v>
      </c>
      <c r="E8518" s="1">
        <v>157.85730000000001</v>
      </c>
      <c r="F8518" s="1" t="s">
        <v>17</v>
      </c>
      <c r="G8518">
        <v>425.125</v>
      </c>
      <c r="H8518">
        <v>37.96</v>
      </c>
    </row>
    <row r="8519" spans="1:8" x14ac:dyDescent="0.25">
      <c r="A8519" s="2" t="s">
        <v>25</v>
      </c>
      <c r="B8519" s="1">
        <v>378.77159999999998</v>
      </c>
      <c r="C8519" s="1">
        <v>17.00001</v>
      </c>
      <c r="D8519" s="1">
        <v>44.607439999999997</v>
      </c>
      <c r="E8519" s="1">
        <v>158.2978</v>
      </c>
      <c r="F8519" s="1" t="s">
        <v>17</v>
      </c>
      <c r="G8519">
        <v>425.125</v>
      </c>
      <c r="H8519">
        <v>37.96</v>
      </c>
    </row>
    <row r="8520" spans="1:8" x14ac:dyDescent="0.25">
      <c r="A8520" s="2" t="s">
        <v>25</v>
      </c>
      <c r="B8520" s="1">
        <v>379.08120000000002</v>
      </c>
      <c r="C8520" s="1">
        <v>17.100010000000001</v>
      </c>
      <c r="D8520" s="1">
        <v>44.917459999999998</v>
      </c>
      <c r="E8520" s="1">
        <v>158.7415</v>
      </c>
      <c r="F8520" s="1" t="s">
        <v>17</v>
      </c>
      <c r="G8520">
        <v>425.125</v>
      </c>
      <c r="H8520">
        <v>37.96</v>
      </c>
    </row>
    <row r="8521" spans="1:8" x14ac:dyDescent="0.25">
      <c r="A8521" s="2" t="s">
        <v>25</v>
      </c>
      <c r="B8521" s="1">
        <v>379.38940000000002</v>
      </c>
      <c r="C8521" s="1">
        <v>17.200009999999999</v>
      </c>
      <c r="D8521" s="1">
        <v>45.22842</v>
      </c>
      <c r="E8521" s="1">
        <v>159.1885</v>
      </c>
      <c r="F8521" s="1" t="s">
        <v>17</v>
      </c>
      <c r="G8521">
        <v>425.125</v>
      </c>
      <c r="H8521">
        <v>37.96</v>
      </c>
    </row>
    <row r="8522" spans="1:8" x14ac:dyDescent="0.25">
      <c r="A8522" s="2" t="s">
        <v>25</v>
      </c>
      <c r="B8522" s="1">
        <v>379.69630000000001</v>
      </c>
      <c r="C8522" s="1">
        <v>17.30001</v>
      </c>
      <c r="D8522" s="1">
        <v>45.54034</v>
      </c>
      <c r="E8522" s="1">
        <v>159.6388</v>
      </c>
      <c r="F8522" s="1" t="s">
        <v>17</v>
      </c>
      <c r="G8522">
        <v>425.125</v>
      </c>
      <c r="H8522">
        <v>37.96</v>
      </c>
    </row>
    <row r="8523" spans="1:8" x14ac:dyDescent="0.25">
      <c r="A8523" s="2" t="s">
        <v>25</v>
      </c>
      <c r="B8523" s="1">
        <v>380.0018</v>
      </c>
      <c r="C8523" s="1">
        <v>17.400010000000002</v>
      </c>
      <c r="D8523" s="1">
        <v>45.85322</v>
      </c>
      <c r="E8523" s="1">
        <v>160.0926</v>
      </c>
      <c r="F8523" s="1" t="s">
        <v>17</v>
      </c>
      <c r="G8523">
        <v>425.125</v>
      </c>
      <c r="H8523">
        <v>37.96</v>
      </c>
    </row>
    <row r="8524" spans="1:8" x14ac:dyDescent="0.25">
      <c r="A8524" s="2" t="s">
        <v>25</v>
      </c>
      <c r="B8524" s="1">
        <v>380.30610000000001</v>
      </c>
      <c r="C8524" s="1">
        <v>17.50001</v>
      </c>
      <c r="D8524" s="1">
        <v>46.167059999999999</v>
      </c>
      <c r="E8524" s="1">
        <v>160.5498</v>
      </c>
      <c r="F8524" s="1" t="s">
        <v>17</v>
      </c>
      <c r="G8524">
        <v>425.125</v>
      </c>
      <c r="H8524">
        <v>37.96</v>
      </c>
    </row>
    <row r="8525" spans="1:8" x14ac:dyDescent="0.25">
      <c r="A8525" s="2" t="s">
        <v>25</v>
      </c>
      <c r="B8525" s="1">
        <v>380.60910000000001</v>
      </c>
      <c r="C8525" s="1">
        <v>17.600010000000001</v>
      </c>
      <c r="D8525" s="1">
        <v>46.481879999999997</v>
      </c>
      <c r="E8525" s="1">
        <v>161.01050000000001</v>
      </c>
      <c r="F8525" s="1" t="s">
        <v>17</v>
      </c>
      <c r="G8525">
        <v>425.125</v>
      </c>
      <c r="H8525">
        <v>37.96</v>
      </c>
    </row>
    <row r="8526" spans="1:8" x14ac:dyDescent="0.25">
      <c r="A8526" s="2" t="s">
        <v>25</v>
      </c>
      <c r="B8526" s="1">
        <v>380.91070000000002</v>
      </c>
      <c r="C8526" s="1">
        <v>17.700009999999999</v>
      </c>
      <c r="D8526" s="1">
        <v>46.797690000000003</v>
      </c>
      <c r="E8526" s="1">
        <v>161.47479999999999</v>
      </c>
      <c r="F8526" s="1" t="s">
        <v>17</v>
      </c>
      <c r="G8526">
        <v>425.125</v>
      </c>
      <c r="H8526">
        <v>37.96</v>
      </c>
    </row>
    <row r="8527" spans="1:8" x14ac:dyDescent="0.25">
      <c r="A8527" s="2" t="s">
        <v>25</v>
      </c>
      <c r="B8527" s="1">
        <v>381.21120000000002</v>
      </c>
      <c r="C8527" s="1">
        <v>17.80001</v>
      </c>
      <c r="D8527" s="1">
        <v>47.114490000000004</v>
      </c>
      <c r="E8527" s="1">
        <v>161.9427</v>
      </c>
      <c r="F8527" s="1" t="s">
        <v>17</v>
      </c>
      <c r="G8527">
        <v>425.125</v>
      </c>
      <c r="H8527">
        <v>37.96</v>
      </c>
    </row>
    <row r="8528" spans="1:8" x14ac:dyDescent="0.25">
      <c r="A8528" s="2" t="s">
        <v>25</v>
      </c>
      <c r="B8528" s="1">
        <v>381.51029999999997</v>
      </c>
      <c r="C8528" s="1">
        <v>17.900010000000002</v>
      </c>
      <c r="D8528" s="1">
        <v>47.432290000000002</v>
      </c>
      <c r="E8528" s="1">
        <v>162.4143</v>
      </c>
      <c r="F8528" s="1" t="s">
        <v>17</v>
      </c>
      <c r="G8528">
        <v>425.125</v>
      </c>
      <c r="H8528">
        <v>37.96</v>
      </c>
    </row>
    <row r="8529" spans="1:8" x14ac:dyDescent="0.25">
      <c r="A8529" s="2" t="s">
        <v>25</v>
      </c>
      <c r="B8529" s="1">
        <v>381.8082</v>
      </c>
      <c r="C8529" s="1">
        <v>18.00001</v>
      </c>
      <c r="D8529" s="1">
        <v>47.751100000000001</v>
      </c>
      <c r="E8529" s="1">
        <v>162.8896</v>
      </c>
      <c r="F8529" s="1" t="s">
        <v>17</v>
      </c>
      <c r="G8529">
        <v>425.125</v>
      </c>
      <c r="H8529">
        <v>37.96</v>
      </c>
    </row>
    <row r="8530" spans="1:8" x14ac:dyDescent="0.25">
      <c r="A8530" s="2" t="s">
        <v>25</v>
      </c>
      <c r="B8530" s="1">
        <v>382.10489999999999</v>
      </c>
      <c r="C8530" s="1">
        <v>18.100010000000001</v>
      </c>
      <c r="D8530" s="1">
        <v>48.070929999999997</v>
      </c>
      <c r="E8530" s="1">
        <v>163.36879999999999</v>
      </c>
      <c r="F8530" s="1" t="s">
        <v>17</v>
      </c>
      <c r="G8530">
        <v>425.125</v>
      </c>
      <c r="H8530">
        <v>37.96</v>
      </c>
    </row>
    <row r="8531" spans="1:8" x14ac:dyDescent="0.25">
      <c r="A8531" s="2" t="s">
        <v>25</v>
      </c>
      <c r="B8531" s="1">
        <v>382.40030000000002</v>
      </c>
      <c r="C8531" s="1">
        <v>18.200009999999999</v>
      </c>
      <c r="D8531" s="1">
        <v>48.391800000000003</v>
      </c>
      <c r="E8531" s="1">
        <v>163.8519</v>
      </c>
      <c r="F8531" s="1" t="s">
        <v>17</v>
      </c>
      <c r="G8531">
        <v>425.125</v>
      </c>
      <c r="H8531">
        <v>37.96</v>
      </c>
    </row>
    <row r="8532" spans="1:8" x14ac:dyDescent="0.25">
      <c r="A8532" s="2" t="s">
        <v>25</v>
      </c>
      <c r="B8532" s="1">
        <v>382.69450000000001</v>
      </c>
      <c r="C8532" s="1">
        <v>18.30001</v>
      </c>
      <c r="D8532" s="1">
        <v>48.713700000000003</v>
      </c>
      <c r="E8532" s="1">
        <v>164.3389</v>
      </c>
      <c r="F8532" s="1" t="s">
        <v>17</v>
      </c>
      <c r="G8532">
        <v>425.125</v>
      </c>
      <c r="H8532">
        <v>37.96</v>
      </c>
    </row>
    <row r="8533" spans="1:8" x14ac:dyDescent="0.25">
      <c r="A8533" s="2" t="s">
        <v>25</v>
      </c>
      <c r="B8533" s="1">
        <v>382.98750000000001</v>
      </c>
      <c r="C8533" s="1">
        <v>18.400010000000002</v>
      </c>
      <c r="D8533" s="1">
        <v>49.036650000000002</v>
      </c>
      <c r="E8533" s="1">
        <v>164.82990000000001</v>
      </c>
      <c r="F8533" s="1" t="s">
        <v>17</v>
      </c>
      <c r="G8533">
        <v>425.125</v>
      </c>
      <c r="H8533">
        <v>37.96</v>
      </c>
    </row>
    <row r="8534" spans="1:8" x14ac:dyDescent="0.25">
      <c r="A8534" s="2" t="s">
        <v>25</v>
      </c>
      <c r="B8534" s="1">
        <v>383.27929999999998</v>
      </c>
      <c r="C8534" s="1">
        <v>18.50001</v>
      </c>
      <c r="D8534" s="1">
        <v>49.36065</v>
      </c>
      <c r="E8534" s="1">
        <v>165.32490000000001</v>
      </c>
      <c r="F8534" s="1" t="s">
        <v>17</v>
      </c>
      <c r="G8534">
        <v>425.125</v>
      </c>
      <c r="H8534">
        <v>37.96</v>
      </c>
    </row>
    <row r="8535" spans="1:8" x14ac:dyDescent="0.25">
      <c r="A8535" s="2" t="s">
        <v>25</v>
      </c>
      <c r="B8535" s="1">
        <v>383.57</v>
      </c>
      <c r="C8535" s="1">
        <v>18.600010000000001</v>
      </c>
      <c r="D8535" s="1">
        <v>49.68573</v>
      </c>
      <c r="E8535" s="1">
        <v>165.82419999999999</v>
      </c>
      <c r="F8535" s="1" t="s">
        <v>17</v>
      </c>
      <c r="G8535">
        <v>425.125</v>
      </c>
      <c r="H8535">
        <v>37.96</v>
      </c>
    </row>
    <row r="8536" spans="1:8" x14ac:dyDescent="0.25">
      <c r="A8536" s="2" t="s">
        <v>25</v>
      </c>
      <c r="B8536" s="1">
        <v>383.85950000000003</v>
      </c>
      <c r="C8536" s="1">
        <v>18.700009999999999</v>
      </c>
      <c r="D8536" s="1">
        <v>50.011879999999998</v>
      </c>
      <c r="E8536" s="1">
        <v>166.32759999999999</v>
      </c>
      <c r="F8536" s="1" t="s">
        <v>17</v>
      </c>
      <c r="G8536">
        <v>425.125</v>
      </c>
      <c r="H8536">
        <v>37.96</v>
      </c>
    </row>
    <row r="8537" spans="1:8" x14ac:dyDescent="0.25">
      <c r="A8537" s="2" t="s">
        <v>25</v>
      </c>
      <c r="B8537" s="1">
        <v>384.14780000000002</v>
      </c>
      <c r="C8537" s="1">
        <v>18.80001</v>
      </c>
      <c r="D8537" s="1">
        <v>50.339109999999998</v>
      </c>
      <c r="E8537" s="1">
        <v>166.83529999999999</v>
      </c>
      <c r="F8537" s="1" t="s">
        <v>17</v>
      </c>
      <c r="G8537">
        <v>425.125</v>
      </c>
      <c r="H8537">
        <v>37.96</v>
      </c>
    </row>
    <row r="8538" spans="1:8" x14ac:dyDescent="0.25">
      <c r="A8538" s="2" t="s">
        <v>25</v>
      </c>
      <c r="B8538" s="1">
        <v>384.43490000000003</v>
      </c>
      <c r="C8538" s="1">
        <v>18.900010000000002</v>
      </c>
      <c r="D8538" s="1">
        <v>50.667450000000002</v>
      </c>
      <c r="E8538" s="1">
        <v>167.34739999999999</v>
      </c>
      <c r="F8538" s="1" t="s">
        <v>17</v>
      </c>
      <c r="G8538">
        <v>425.125</v>
      </c>
      <c r="H8538">
        <v>37.96</v>
      </c>
    </row>
    <row r="8539" spans="1:8" x14ac:dyDescent="0.25">
      <c r="A8539" s="2" t="s">
        <v>25</v>
      </c>
      <c r="B8539" s="1">
        <v>384.721</v>
      </c>
      <c r="C8539" s="1">
        <v>19.00001</v>
      </c>
      <c r="D8539" s="1">
        <v>50.99689</v>
      </c>
      <c r="E8539" s="1">
        <v>167.8639</v>
      </c>
      <c r="F8539" s="1" t="s">
        <v>17</v>
      </c>
      <c r="G8539">
        <v>425.125</v>
      </c>
      <c r="H8539">
        <v>37.96</v>
      </c>
    </row>
    <row r="8540" spans="1:8" x14ac:dyDescent="0.25">
      <c r="A8540" s="2" t="s">
        <v>25</v>
      </c>
      <c r="B8540" s="1">
        <v>385.00580000000002</v>
      </c>
      <c r="C8540" s="1">
        <v>19.100010000000001</v>
      </c>
      <c r="D8540" s="1">
        <v>51.327440000000003</v>
      </c>
      <c r="E8540" s="1">
        <v>168.38489999999999</v>
      </c>
      <c r="F8540" s="1" t="s">
        <v>17</v>
      </c>
      <c r="G8540">
        <v>425.125</v>
      </c>
      <c r="H8540">
        <v>37.96</v>
      </c>
    </row>
    <row r="8541" spans="1:8" x14ac:dyDescent="0.25">
      <c r="A8541" s="2" t="s">
        <v>25</v>
      </c>
      <c r="B8541" s="1">
        <v>385.28960000000001</v>
      </c>
      <c r="C8541" s="1">
        <v>19.200009999999999</v>
      </c>
      <c r="D8541" s="1">
        <v>51.659129999999998</v>
      </c>
      <c r="E8541" s="1">
        <v>168.91040000000001</v>
      </c>
      <c r="F8541" s="1" t="s">
        <v>17</v>
      </c>
      <c r="G8541">
        <v>425.125</v>
      </c>
      <c r="H8541">
        <v>37.96</v>
      </c>
    </row>
    <row r="8542" spans="1:8" x14ac:dyDescent="0.25">
      <c r="A8542" s="2" t="s">
        <v>25</v>
      </c>
      <c r="B8542" s="1">
        <v>385.57229999999998</v>
      </c>
      <c r="C8542" s="1">
        <v>19.30001</v>
      </c>
      <c r="D8542" s="1">
        <v>51.991950000000003</v>
      </c>
      <c r="E8542" s="1">
        <v>169.44069999999999</v>
      </c>
      <c r="F8542" s="1" t="s">
        <v>17</v>
      </c>
      <c r="G8542">
        <v>425.125</v>
      </c>
      <c r="H8542">
        <v>37.96</v>
      </c>
    </row>
    <row r="8543" spans="1:8" x14ac:dyDescent="0.25">
      <c r="A8543" s="2" t="s">
        <v>25</v>
      </c>
      <c r="B8543" s="1">
        <v>385.85379999999998</v>
      </c>
      <c r="C8543" s="1">
        <v>19.400010000000002</v>
      </c>
      <c r="D8543" s="1">
        <v>52.325920000000004</v>
      </c>
      <c r="E8543" s="1">
        <v>169.97559999999999</v>
      </c>
      <c r="F8543" s="1" t="s">
        <v>17</v>
      </c>
      <c r="G8543">
        <v>425.125</v>
      </c>
      <c r="H8543">
        <v>37.96</v>
      </c>
    </row>
    <row r="8544" spans="1:8" x14ac:dyDescent="0.25">
      <c r="A8544" s="2" t="s">
        <v>25</v>
      </c>
      <c r="B8544" s="1">
        <v>386.1343</v>
      </c>
      <c r="C8544" s="1">
        <v>19.50001</v>
      </c>
      <c r="D8544" s="1">
        <v>52.661050000000003</v>
      </c>
      <c r="E8544" s="1">
        <v>170.5154</v>
      </c>
      <c r="F8544" s="1" t="s">
        <v>17</v>
      </c>
      <c r="G8544">
        <v>425.125</v>
      </c>
      <c r="H8544">
        <v>37.96</v>
      </c>
    </row>
    <row r="8545" spans="1:8" x14ac:dyDescent="0.25">
      <c r="A8545" s="2" t="s">
        <v>25</v>
      </c>
      <c r="B8545" s="1">
        <v>386.41370000000001</v>
      </c>
      <c r="C8545" s="1">
        <v>19.600010000000001</v>
      </c>
      <c r="D8545" s="1">
        <v>52.997340000000001</v>
      </c>
      <c r="E8545" s="1">
        <v>171.06010000000001</v>
      </c>
      <c r="F8545" s="1" t="s">
        <v>17</v>
      </c>
      <c r="G8545">
        <v>425.125</v>
      </c>
      <c r="H8545">
        <v>37.96</v>
      </c>
    </row>
    <row r="8546" spans="1:8" x14ac:dyDescent="0.25">
      <c r="A8546" s="2" t="s">
        <v>25</v>
      </c>
      <c r="B8546" s="1">
        <v>386.69200000000001</v>
      </c>
      <c r="C8546" s="1">
        <v>19.700009999999999</v>
      </c>
      <c r="D8546" s="1">
        <v>53.334820000000001</v>
      </c>
      <c r="E8546" s="1">
        <v>171.60980000000001</v>
      </c>
      <c r="F8546" s="1" t="s">
        <v>17</v>
      </c>
      <c r="G8546">
        <v>425.125</v>
      </c>
      <c r="H8546">
        <v>37.96</v>
      </c>
    </row>
    <row r="8547" spans="1:8" x14ac:dyDescent="0.25">
      <c r="A8547" s="2" t="s">
        <v>25</v>
      </c>
      <c r="B8547" s="1">
        <v>386.9692</v>
      </c>
      <c r="C8547" s="1">
        <v>19.80001</v>
      </c>
      <c r="D8547" s="1">
        <v>53.673490000000001</v>
      </c>
      <c r="E8547" s="1">
        <v>172.1645</v>
      </c>
      <c r="F8547" s="1" t="s">
        <v>17</v>
      </c>
      <c r="G8547">
        <v>425.125</v>
      </c>
      <c r="H8547">
        <v>37.96</v>
      </c>
    </row>
    <row r="8548" spans="1:8" x14ac:dyDescent="0.25">
      <c r="A8548" s="2" t="s">
        <v>25</v>
      </c>
      <c r="B8548" s="1">
        <v>387.24540000000002</v>
      </c>
      <c r="C8548" s="1">
        <v>19.900010000000002</v>
      </c>
      <c r="D8548" s="1">
        <v>54.013370000000002</v>
      </c>
      <c r="E8548" s="1">
        <v>172.7244</v>
      </c>
      <c r="F8548" s="1" t="s">
        <v>17</v>
      </c>
      <c r="G8548">
        <v>425.125</v>
      </c>
      <c r="H8548">
        <v>37.96</v>
      </c>
    </row>
    <row r="8549" spans="1:8" x14ac:dyDescent="0.25">
      <c r="A8549" s="2" t="s">
        <v>25</v>
      </c>
      <c r="B8549" s="1">
        <v>387.5206</v>
      </c>
      <c r="C8549" s="1">
        <v>20.00001</v>
      </c>
      <c r="D8549" s="1">
        <v>54.35445</v>
      </c>
      <c r="E8549" s="1">
        <v>173.28960000000001</v>
      </c>
      <c r="F8549" s="1" t="s">
        <v>17</v>
      </c>
      <c r="G8549">
        <v>425.125</v>
      </c>
      <c r="H8549">
        <v>37.96</v>
      </c>
    </row>
    <row r="8550" spans="1:8" x14ac:dyDescent="0.25">
      <c r="A8550" s="2" t="s">
        <v>25</v>
      </c>
      <c r="B8550" s="1">
        <v>387.79469999999998</v>
      </c>
      <c r="C8550" s="1">
        <v>20.100010000000001</v>
      </c>
      <c r="D8550" s="1">
        <v>54.696770000000001</v>
      </c>
      <c r="E8550" s="1">
        <v>173.86009999999999</v>
      </c>
      <c r="F8550" s="1" t="s">
        <v>17</v>
      </c>
      <c r="G8550">
        <v>425.125</v>
      </c>
      <c r="H8550">
        <v>37.96</v>
      </c>
    </row>
    <row r="8551" spans="1:8" x14ac:dyDescent="0.25">
      <c r="A8551" s="2" t="s">
        <v>25</v>
      </c>
      <c r="B8551" s="1">
        <v>388.0677</v>
      </c>
      <c r="C8551" s="1">
        <v>20.200009999999999</v>
      </c>
      <c r="D8551" s="1">
        <v>55.040320000000001</v>
      </c>
      <c r="E8551" s="1">
        <v>174.43600000000001</v>
      </c>
      <c r="F8551" s="1" t="s">
        <v>17</v>
      </c>
      <c r="G8551">
        <v>425.125</v>
      </c>
      <c r="H8551">
        <v>37.96</v>
      </c>
    </row>
    <row r="8552" spans="1:8" x14ac:dyDescent="0.25">
      <c r="A8552" s="2" t="s">
        <v>25</v>
      </c>
      <c r="B8552" s="1">
        <v>388.33980000000003</v>
      </c>
      <c r="C8552" s="1">
        <v>20.30001</v>
      </c>
      <c r="D8552" s="1">
        <v>55.385120000000001</v>
      </c>
      <c r="E8552" s="1">
        <v>175.01740000000001</v>
      </c>
      <c r="F8552" s="1" t="s">
        <v>17</v>
      </c>
      <c r="G8552">
        <v>425.125</v>
      </c>
      <c r="H8552">
        <v>37.96</v>
      </c>
    </row>
    <row r="8553" spans="1:8" x14ac:dyDescent="0.25">
      <c r="A8553" s="2" t="s">
        <v>25</v>
      </c>
      <c r="B8553" s="1">
        <v>388.61079999999998</v>
      </c>
      <c r="C8553" s="1">
        <v>20.400010000000002</v>
      </c>
      <c r="D8553" s="1">
        <v>55.731189999999998</v>
      </c>
      <c r="E8553" s="1">
        <v>175.6045</v>
      </c>
      <c r="F8553" s="1" t="s">
        <v>17</v>
      </c>
      <c r="G8553">
        <v>425.125</v>
      </c>
      <c r="H8553">
        <v>37.96</v>
      </c>
    </row>
    <row r="8554" spans="1:8" x14ac:dyDescent="0.25">
      <c r="A8554" s="2" t="s">
        <v>25</v>
      </c>
      <c r="B8554" s="1">
        <v>388.8809</v>
      </c>
      <c r="C8554" s="1">
        <v>20.50001</v>
      </c>
      <c r="D8554" s="1">
        <v>56.078530000000001</v>
      </c>
      <c r="E8554" s="1">
        <v>176.19730000000001</v>
      </c>
      <c r="F8554" s="1" t="s">
        <v>17</v>
      </c>
      <c r="G8554">
        <v>425.125</v>
      </c>
      <c r="H8554">
        <v>37.96</v>
      </c>
    </row>
    <row r="8555" spans="1:8" x14ac:dyDescent="0.25">
      <c r="A8555" s="2" t="s">
        <v>25</v>
      </c>
      <c r="B8555" s="1">
        <v>389.1499</v>
      </c>
      <c r="C8555" s="1">
        <v>20.600010000000001</v>
      </c>
      <c r="D8555" s="1">
        <v>56.427160000000001</v>
      </c>
      <c r="E8555" s="1">
        <v>176.79589999999999</v>
      </c>
      <c r="F8555" s="1" t="s">
        <v>17</v>
      </c>
      <c r="G8555">
        <v>425.125</v>
      </c>
      <c r="H8555">
        <v>37.96</v>
      </c>
    </row>
    <row r="8556" spans="1:8" x14ac:dyDescent="0.25">
      <c r="A8556" s="2" t="s">
        <v>25</v>
      </c>
      <c r="B8556" s="1">
        <v>389.41800000000001</v>
      </c>
      <c r="C8556" s="1">
        <v>20.700009999999999</v>
      </c>
      <c r="D8556" s="1">
        <v>56.777079999999998</v>
      </c>
      <c r="E8556" s="1">
        <v>177.40049999999999</v>
      </c>
      <c r="F8556" s="1" t="s">
        <v>17</v>
      </c>
      <c r="G8556">
        <v>425.125</v>
      </c>
      <c r="H8556">
        <v>37.96</v>
      </c>
    </row>
    <row r="8557" spans="1:8" x14ac:dyDescent="0.25">
      <c r="A8557" s="2" t="s">
        <v>25</v>
      </c>
      <c r="B8557" s="1">
        <v>389.685</v>
      </c>
      <c r="C8557" s="1">
        <v>20.80001</v>
      </c>
      <c r="D8557" s="1">
        <v>57.128320000000002</v>
      </c>
      <c r="E8557" s="1">
        <v>178.0111</v>
      </c>
      <c r="F8557" s="1" t="s">
        <v>17</v>
      </c>
      <c r="G8557">
        <v>425.125</v>
      </c>
      <c r="H8557">
        <v>37.96</v>
      </c>
    </row>
    <row r="8558" spans="1:8" x14ac:dyDescent="0.25">
      <c r="A8558" s="2" t="s">
        <v>25</v>
      </c>
      <c r="B8558" s="1">
        <v>389.9511</v>
      </c>
      <c r="C8558" s="1">
        <v>20.900010000000002</v>
      </c>
      <c r="D8558" s="1">
        <v>57.480890000000002</v>
      </c>
      <c r="E8558" s="1">
        <v>178.62790000000001</v>
      </c>
      <c r="F8558" s="1" t="s">
        <v>17</v>
      </c>
      <c r="G8558">
        <v>425.125</v>
      </c>
      <c r="H8558">
        <v>37.96</v>
      </c>
    </row>
    <row r="8559" spans="1:8" x14ac:dyDescent="0.25">
      <c r="A8559" s="2" t="s">
        <v>25</v>
      </c>
      <c r="B8559" s="1">
        <v>390.21629999999999</v>
      </c>
      <c r="C8559" s="1">
        <v>21.00001</v>
      </c>
      <c r="D8559" s="1">
        <v>57.834789999999998</v>
      </c>
      <c r="E8559" s="1">
        <v>179.2509</v>
      </c>
      <c r="F8559" s="1" t="s">
        <v>17</v>
      </c>
      <c r="G8559">
        <v>425.125</v>
      </c>
      <c r="H8559">
        <v>37.96</v>
      </c>
    </row>
    <row r="8560" spans="1:8" x14ac:dyDescent="0.25">
      <c r="A8560" s="2" t="s">
        <v>25</v>
      </c>
      <c r="B8560" s="1">
        <v>390.48039999999997</v>
      </c>
      <c r="C8560" s="1">
        <v>21.100010000000001</v>
      </c>
      <c r="D8560" s="1">
        <v>58.190040000000003</v>
      </c>
      <c r="E8560" s="1">
        <v>179.88030000000001</v>
      </c>
      <c r="F8560" s="1" t="s">
        <v>17</v>
      </c>
      <c r="G8560">
        <v>425.125</v>
      </c>
      <c r="H8560">
        <v>37.96</v>
      </c>
    </row>
    <row r="8561" spans="1:8" x14ac:dyDescent="0.25">
      <c r="A8561" s="2" t="s">
        <v>25</v>
      </c>
      <c r="B8561" s="1">
        <v>390.74369999999999</v>
      </c>
      <c r="C8561" s="1">
        <v>21.200009999999999</v>
      </c>
      <c r="D8561" s="1">
        <v>58.546660000000003</v>
      </c>
      <c r="E8561" s="1">
        <v>180.5163</v>
      </c>
      <c r="F8561" s="1" t="s">
        <v>17</v>
      </c>
      <c r="G8561">
        <v>425.125</v>
      </c>
      <c r="H8561">
        <v>37.96</v>
      </c>
    </row>
    <row r="8562" spans="1:8" x14ac:dyDescent="0.25">
      <c r="A8562" s="2" t="s">
        <v>25</v>
      </c>
      <c r="B8562" s="1">
        <v>391.0059</v>
      </c>
      <c r="C8562" s="1">
        <v>21.30001</v>
      </c>
      <c r="D8562" s="1">
        <v>58.90466</v>
      </c>
      <c r="E8562" s="1">
        <v>181.15880000000001</v>
      </c>
      <c r="F8562" s="1" t="s">
        <v>17</v>
      </c>
      <c r="G8562">
        <v>425.125</v>
      </c>
      <c r="H8562">
        <v>37.96</v>
      </c>
    </row>
    <row r="8563" spans="1:8" x14ac:dyDescent="0.25">
      <c r="A8563" s="2" t="s">
        <v>25</v>
      </c>
      <c r="B8563" s="1">
        <v>391.26729999999998</v>
      </c>
      <c r="C8563" s="1">
        <v>21.400010000000002</v>
      </c>
      <c r="D8563" s="1">
        <v>59.264060000000001</v>
      </c>
      <c r="E8563" s="1">
        <v>181.8081</v>
      </c>
      <c r="F8563" s="1" t="s">
        <v>17</v>
      </c>
      <c r="G8563">
        <v>425.125</v>
      </c>
      <c r="H8563">
        <v>37.96</v>
      </c>
    </row>
    <row r="8564" spans="1:8" x14ac:dyDescent="0.25">
      <c r="A8564" s="2" t="s">
        <v>25</v>
      </c>
      <c r="B8564" s="1">
        <v>391.52769999999998</v>
      </c>
      <c r="C8564" s="1">
        <v>21.50001</v>
      </c>
      <c r="D8564" s="1">
        <v>59.624859999999998</v>
      </c>
      <c r="E8564" s="1">
        <v>182.46420000000001</v>
      </c>
      <c r="F8564" s="1" t="s">
        <v>17</v>
      </c>
      <c r="G8564">
        <v>425.125</v>
      </c>
      <c r="H8564">
        <v>37.96</v>
      </c>
    </row>
    <row r="8565" spans="1:8" x14ac:dyDescent="0.25">
      <c r="A8565" s="2" t="s">
        <v>25</v>
      </c>
      <c r="B8565" s="1">
        <v>391.78719999999998</v>
      </c>
      <c r="C8565" s="1">
        <v>21.600010000000001</v>
      </c>
      <c r="D8565" s="1">
        <v>59.987079999999999</v>
      </c>
      <c r="E8565" s="1">
        <v>183.12729999999999</v>
      </c>
      <c r="F8565" s="1" t="s">
        <v>17</v>
      </c>
      <c r="G8565">
        <v>425.125</v>
      </c>
      <c r="H8565">
        <v>37.96</v>
      </c>
    </row>
    <row r="8566" spans="1:8" x14ac:dyDescent="0.25">
      <c r="A8566" s="2" t="s">
        <v>25</v>
      </c>
      <c r="B8566" s="1">
        <v>392.04570000000001</v>
      </c>
      <c r="C8566" s="1">
        <v>21.700009999999999</v>
      </c>
      <c r="D8566" s="1">
        <v>60.350740000000002</v>
      </c>
      <c r="E8566" s="1">
        <v>183.79759999999999</v>
      </c>
      <c r="F8566" s="1" t="s">
        <v>17</v>
      </c>
      <c r="G8566">
        <v>425.125</v>
      </c>
      <c r="H8566">
        <v>37.96</v>
      </c>
    </row>
    <row r="8567" spans="1:8" x14ac:dyDescent="0.25">
      <c r="A8567" s="2" t="s">
        <v>25</v>
      </c>
      <c r="B8567" s="1">
        <v>392.30340000000001</v>
      </c>
      <c r="C8567" s="1">
        <v>21.80001</v>
      </c>
      <c r="D8567" s="1">
        <v>60.715850000000003</v>
      </c>
      <c r="E8567" s="1">
        <v>184.4751</v>
      </c>
      <c r="F8567" s="1" t="s">
        <v>17</v>
      </c>
      <c r="G8567">
        <v>425.125</v>
      </c>
      <c r="H8567">
        <v>37.96</v>
      </c>
    </row>
    <row r="8568" spans="1:8" x14ac:dyDescent="0.25">
      <c r="A8568" s="2" t="s">
        <v>25</v>
      </c>
      <c r="B8568" s="1">
        <v>392.56020000000001</v>
      </c>
      <c r="C8568" s="1">
        <v>21.900010000000002</v>
      </c>
      <c r="D8568" s="1">
        <v>61.082430000000002</v>
      </c>
      <c r="E8568" s="1">
        <v>185.1601</v>
      </c>
      <c r="F8568" s="1" t="s">
        <v>17</v>
      </c>
      <c r="G8568">
        <v>425.125</v>
      </c>
      <c r="H8568">
        <v>37.96</v>
      </c>
    </row>
    <row r="8569" spans="1:8" x14ac:dyDescent="0.25">
      <c r="A8569" s="2" t="s">
        <v>25</v>
      </c>
      <c r="B8569" s="1">
        <v>392.81599999999997</v>
      </c>
      <c r="C8569" s="1">
        <v>22.00001</v>
      </c>
      <c r="D8569" s="1">
        <v>61.450490000000002</v>
      </c>
      <c r="E8569" s="1">
        <v>185.8526</v>
      </c>
      <c r="F8569" s="1" t="s">
        <v>17</v>
      </c>
      <c r="G8569">
        <v>425.125</v>
      </c>
      <c r="H8569">
        <v>37.96</v>
      </c>
    </row>
    <row r="8570" spans="1:8" x14ac:dyDescent="0.25">
      <c r="A8570" s="2" t="s">
        <v>25</v>
      </c>
      <c r="B8570" s="1">
        <v>393.07100000000003</v>
      </c>
      <c r="C8570" s="1">
        <v>22.100010000000001</v>
      </c>
      <c r="D8570" s="1">
        <v>61.820050000000002</v>
      </c>
      <c r="E8570" s="1">
        <v>186.55279999999999</v>
      </c>
      <c r="F8570" s="1" t="s">
        <v>17</v>
      </c>
      <c r="G8570">
        <v>425.125</v>
      </c>
      <c r="H8570">
        <v>37.96</v>
      </c>
    </row>
    <row r="8571" spans="1:8" x14ac:dyDescent="0.25">
      <c r="A8571" s="2" t="s">
        <v>25</v>
      </c>
      <c r="B8571" s="1">
        <v>393.32510000000002</v>
      </c>
      <c r="C8571" s="1">
        <v>22.200009999999999</v>
      </c>
      <c r="D8571" s="1">
        <v>62.191119999999998</v>
      </c>
      <c r="E8571" s="1">
        <v>187.26079999999999</v>
      </c>
      <c r="F8571" s="1" t="s">
        <v>17</v>
      </c>
      <c r="G8571">
        <v>425.125</v>
      </c>
      <c r="H8571">
        <v>37.96</v>
      </c>
    </row>
    <row r="8572" spans="1:8" x14ac:dyDescent="0.25">
      <c r="A8572" s="2" t="s">
        <v>25</v>
      </c>
      <c r="B8572" s="1">
        <v>393.57830000000001</v>
      </c>
      <c r="C8572" s="1">
        <v>22.30001</v>
      </c>
      <c r="D8572" s="1">
        <v>62.56373</v>
      </c>
      <c r="E8572" s="1">
        <v>187.9768</v>
      </c>
      <c r="F8572" s="1" t="s">
        <v>17</v>
      </c>
      <c r="G8572">
        <v>425.125</v>
      </c>
      <c r="H8572">
        <v>37.96</v>
      </c>
    </row>
    <row r="8573" spans="1:8" x14ac:dyDescent="0.25">
      <c r="A8573" s="2" t="s">
        <v>25</v>
      </c>
      <c r="B8573" s="1">
        <v>393.83069999999998</v>
      </c>
      <c r="C8573" s="1">
        <v>22.400010000000002</v>
      </c>
      <c r="D8573" s="1">
        <v>62.937869999999997</v>
      </c>
      <c r="E8573" s="1">
        <v>188.70099999999999</v>
      </c>
      <c r="F8573" s="1" t="s">
        <v>17</v>
      </c>
      <c r="G8573">
        <v>425.125</v>
      </c>
      <c r="H8573">
        <v>37.96</v>
      </c>
    </row>
    <row r="8574" spans="1:8" x14ac:dyDescent="0.25">
      <c r="A8574" s="2" t="s">
        <v>25</v>
      </c>
      <c r="B8574" s="1">
        <v>394.0822</v>
      </c>
      <c r="C8574" s="1">
        <v>22.50001</v>
      </c>
      <c r="D8574" s="1">
        <v>63.313589999999998</v>
      </c>
      <c r="E8574" s="1">
        <v>189.43360000000001</v>
      </c>
      <c r="F8574" s="1" t="s">
        <v>17</v>
      </c>
      <c r="G8574">
        <v>425.125</v>
      </c>
      <c r="H8574">
        <v>37.96</v>
      </c>
    </row>
    <row r="8575" spans="1:8" x14ac:dyDescent="0.25">
      <c r="A8575" s="2" t="s">
        <v>25</v>
      </c>
      <c r="B8575" s="1">
        <v>394.33280000000002</v>
      </c>
      <c r="C8575" s="1">
        <v>22.600010000000001</v>
      </c>
      <c r="D8575" s="1">
        <v>63.69088</v>
      </c>
      <c r="E8575" s="1">
        <v>190.1746</v>
      </c>
      <c r="F8575" s="1" t="s">
        <v>17</v>
      </c>
      <c r="G8575">
        <v>425.125</v>
      </c>
      <c r="H8575">
        <v>37.96</v>
      </c>
    </row>
    <row r="8576" spans="1:8" x14ac:dyDescent="0.25">
      <c r="A8576" s="2" t="s">
        <v>25</v>
      </c>
      <c r="B8576" s="1">
        <v>394.58260000000001</v>
      </c>
      <c r="C8576" s="1">
        <v>22.700009999999999</v>
      </c>
      <c r="D8576" s="1">
        <v>64.069760000000002</v>
      </c>
      <c r="E8576" s="1">
        <v>190.92420000000001</v>
      </c>
      <c r="F8576" s="1" t="s">
        <v>17</v>
      </c>
      <c r="G8576">
        <v>425.125</v>
      </c>
      <c r="H8576">
        <v>37.96</v>
      </c>
    </row>
    <row r="8577" spans="1:8" x14ac:dyDescent="0.25">
      <c r="A8577" s="2" t="s">
        <v>25</v>
      </c>
      <c r="B8577" s="1">
        <v>394.83150000000001</v>
      </c>
      <c r="C8577" s="1">
        <v>22.80001</v>
      </c>
      <c r="D8577" s="1">
        <v>64.45026</v>
      </c>
      <c r="E8577" s="1">
        <v>191.68270000000001</v>
      </c>
      <c r="F8577" s="1" t="s">
        <v>17</v>
      </c>
      <c r="G8577">
        <v>425.125</v>
      </c>
      <c r="H8577">
        <v>37.96</v>
      </c>
    </row>
    <row r="8578" spans="1:8" x14ac:dyDescent="0.25">
      <c r="A8578" s="2" t="s">
        <v>25</v>
      </c>
      <c r="B8578" s="1">
        <v>395.07960000000003</v>
      </c>
      <c r="C8578" s="1">
        <v>22.900010000000002</v>
      </c>
      <c r="D8578" s="1">
        <v>64.832400000000007</v>
      </c>
      <c r="E8578" s="1">
        <v>192.4502</v>
      </c>
      <c r="F8578" s="1" t="s">
        <v>17</v>
      </c>
      <c r="G8578">
        <v>425.125</v>
      </c>
      <c r="H8578">
        <v>37.96</v>
      </c>
    </row>
    <row r="8579" spans="1:8" x14ac:dyDescent="0.25">
      <c r="A8579" s="2" t="s">
        <v>25</v>
      </c>
      <c r="B8579" s="1">
        <v>395.32690000000002</v>
      </c>
      <c r="C8579" s="1">
        <v>23.00001</v>
      </c>
      <c r="D8579" s="1">
        <v>65.216179999999994</v>
      </c>
      <c r="E8579" s="1">
        <v>193.2269</v>
      </c>
      <c r="F8579" s="1" t="s">
        <v>17</v>
      </c>
      <c r="G8579">
        <v>425.125</v>
      </c>
      <c r="H8579">
        <v>37.96</v>
      </c>
    </row>
    <row r="8580" spans="1:8" x14ac:dyDescent="0.25">
      <c r="A8580" s="2" t="s">
        <v>25</v>
      </c>
      <c r="B8580" s="1">
        <v>395.57330000000002</v>
      </c>
      <c r="C8580" s="1">
        <v>23.100010000000001</v>
      </c>
      <c r="D8580" s="1">
        <v>65.60163</v>
      </c>
      <c r="E8580" s="1">
        <v>194.01300000000001</v>
      </c>
      <c r="F8580" s="1" t="s">
        <v>17</v>
      </c>
      <c r="G8580">
        <v>425.125</v>
      </c>
      <c r="H8580">
        <v>37.96</v>
      </c>
    </row>
    <row r="8581" spans="1:8" x14ac:dyDescent="0.25">
      <c r="A8581" s="2" t="s">
        <v>25</v>
      </c>
      <c r="B8581" s="1">
        <v>395.81889999999999</v>
      </c>
      <c r="C8581" s="1">
        <v>23.200009999999999</v>
      </c>
      <c r="D8581" s="1">
        <v>65.988770000000002</v>
      </c>
      <c r="E8581" s="1">
        <v>194.80869999999999</v>
      </c>
      <c r="F8581" s="1" t="s">
        <v>17</v>
      </c>
      <c r="G8581">
        <v>425.125</v>
      </c>
      <c r="H8581">
        <v>37.96</v>
      </c>
    </row>
    <row r="8582" spans="1:8" x14ac:dyDescent="0.25">
      <c r="A8582" s="2" t="s">
        <v>25</v>
      </c>
      <c r="B8582" s="1">
        <v>396.06369999999998</v>
      </c>
      <c r="C8582" s="1">
        <v>23.30001</v>
      </c>
      <c r="D8582" s="1">
        <v>66.377619999999993</v>
      </c>
      <c r="E8582" s="1">
        <v>195.61420000000001</v>
      </c>
      <c r="F8582" s="1" t="s">
        <v>17</v>
      </c>
      <c r="G8582">
        <v>425.125</v>
      </c>
      <c r="H8582">
        <v>37.96</v>
      </c>
    </row>
    <row r="8583" spans="1:8" x14ac:dyDescent="0.25">
      <c r="A8583" s="2" t="s">
        <v>25</v>
      </c>
      <c r="B8583" s="1">
        <v>396.30770000000001</v>
      </c>
      <c r="C8583" s="1">
        <v>23.400010000000002</v>
      </c>
      <c r="D8583" s="1">
        <v>66.768190000000004</v>
      </c>
      <c r="E8583" s="1">
        <v>196.42959999999999</v>
      </c>
      <c r="F8583" s="1" t="s">
        <v>17</v>
      </c>
      <c r="G8583">
        <v>425.125</v>
      </c>
      <c r="H8583">
        <v>37.96</v>
      </c>
    </row>
    <row r="8584" spans="1:8" x14ac:dyDescent="0.25">
      <c r="A8584" s="2" t="s">
        <v>25</v>
      </c>
      <c r="B8584" s="1">
        <v>396.55090000000001</v>
      </c>
      <c r="C8584" s="1">
        <v>23.50001</v>
      </c>
      <c r="D8584" s="1">
        <v>67.160499999999999</v>
      </c>
      <c r="E8584" s="1">
        <v>197.25530000000001</v>
      </c>
      <c r="F8584" s="1" t="s">
        <v>17</v>
      </c>
      <c r="G8584">
        <v>425.125</v>
      </c>
      <c r="H8584">
        <v>37.96</v>
      </c>
    </row>
    <row r="8585" spans="1:8" x14ac:dyDescent="0.25">
      <c r="A8585" s="2" t="s">
        <v>25</v>
      </c>
      <c r="B8585" s="1">
        <v>396.79329999999999</v>
      </c>
      <c r="C8585" s="1">
        <v>23.600010000000001</v>
      </c>
      <c r="D8585" s="1">
        <v>67.554580000000001</v>
      </c>
      <c r="E8585" s="1">
        <v>198.09139999999999</v>
      </c>
      <c r="F8585" s="1" t="s">
        <v>17</v>
      </c>
      <c r="G8585">
        <v>425.125</v>
      </c>
      <c r="H8585">
        <v>37.96</v>
      </c>
    </row>
    <row r="8586" spans="1:8" x14ac:dyDescent="0.25">
      <c r="A8586" s="2" t="s">
        <v>25</v>
      </c>
      <c r="B8586" s="1">
        <v>397.03489999999999</v>
      </c>
      <c r="C8586" s="1">
        <v>23.700009999999999</v>
      </c>
      <c r="D8586" s="1">
        <v>67.950450000000004</v>
      </c>
      <c r="E8586" s="1">
        <v>198.93809999999999</v>
      </c>
      <c r="F8586" s="1" t="s">
        <v>17</v>
      </c>
      <c r="G8586">
        <v>425.125</v>
      </c>
      <c r="H8586">
        <v>37.96</v>
      </c>
    </row>
    <row r="8587" spans="1:8" x14ac:dyDescent="0.25">
      <c r="A8587" s="2" t="s">
        <v>25</v>
      </c>
      <c r="B8587" s="1">
        <v>397.27569999999997</v>
      </c>
      <c r="C8587" s="1">
        <v>23.80001</v>
      </c>
      <c r="D8587" s="1">
        <v>68.348119999999994</v>
      </c>
      <c r="E8587" s="1">
        <v>199.79570000000001</v>
      </c>
      <c r="F8587" s="1" t="s">
        <v>17</v>
      </c>
      <c r="G8587">
        <v>425.125</v>
      </c>
      <c r="H8587">
        <v>37.96</v>
      </c>
    </row>
    <row r="8588" spans="1:8" x14ac:dyDescent="0.25">
      <c r="A8588" s="2" t="s">
        <v>25</v>
      </c>
      <c r="B8588" s="1">
        <v>397.51569999999998</v>
      </c>
      <c r="C8588" s="1">
        <v>23.900010000000002</v>
      </c>
      <c r="D8588" s="1">
        <v>68.747619999999998</v>
      </c>
      <c r="E8588" s="1">
        <v>200.6644</v>
      </c>
      <c r="F8588" s="1" t="s">
        <v>17</v>
      </c>
      <c r="G8588">
        <v>425.125</v>
      </c>
      <c r="H8588">
        <v>37.96</v>
      </c>
    </row>
    <row r="8589" spans="1:8" x14ac:dyDescent="0.25">
      <c r="A8589" s="2" t="s">
        <v>25</v>
      </c>
      <c r="B8589" s="1">
        <v>397.75490000000002</v>
      </c>
      <c r="C8589" s="1">
        <v>24.00001</v>
      </c>
      <c r="D8589" s="1">
        <v>69.148970000000006</v>
      </c>
      <c r="E8589" s="1">
        <v>201.5445</v>
      </c>
      <c r="F8589" s="1" t="s">
        <v>17</v>
      </c>
      <c r="G8589">
        <v>425.125</v>
      </c>
      <c r="H8589">
        <v>37.96</v>
      </c>
    </row>
    <row r="8590" spans="1:8" x14ac:dyDescent="0.25">
      <c r="A8590" s="2" t="s">
        <v>25</v>
      </c>
      <c r="B8590" s="1">
        <v>397.99340000000001</v>
      </c>
      <c r="C8590" s="1">
        <v>24.100010000000001</v>
      </c>
      <c r="D8590" s="1">
        <v>69.552189999999996</v>
      </c>
      <c r="E8590" s="1">
        <v>202.43620000000001</v>
      </c>
      <c r="F8590" s="1" t="s">
        <v>17</v>
      </c>
      <c r="G8590">
        <v>425.125</v>
      </c>
      <c r="H8590">
        <v>37.96</v>
      </c>
    </row>
    <row r="8591" spans="1:8" x14ac:dyDescent="0.25">
      <c r="A8591" s="2" t="s">
        <v>25</v>
      </c>
      <c r="B8591" s="1">
        <v>398.23110000000003</v>
      </c>
      <c r="C8591" s="1">
        <v>24.200009999999999</v>
      </c>
      <c r="D8591" s="1">
        <v>69.957300000000004</v>
      </c>
      <c r="E8591" s="1">
        <v>203.33969999999999</v>
      </c>
      <c r="F8591" s="1" t="s">
        <v>17</v>
      </c>
      <c r="G8591">
        <v>425.125</v>
      </c>
      <c r="H8591">
        <v>37.96</v>
      </c>
    </row>
    <row r="8592" spans="1:8" x14ac:dyDescent="0.25">
      <c r="A8592" s="2" t="s">
        <v>25</v>
      </c>
      <c r="B8592" s="1">
        <v>398.46800000000002</v>
      </c>
      <c r="C8592" s="1">
        <v>24.30001</v>
      </c>
      <c r="D8592" s="1">
        <v>70.364329999999995</v>
      </c>
      <c r="E8592" s="1">
        <v>204.25540000000001</v>
      </c>
      <c r="F8592" s="1" t="s">
        <v>17</v>
      </c>
      <c r="G8592">
        <v>425.125</v>
      </c>
      <c r="H8592">
        <v>37.96</v>
      </c>
    </row>
    <row r="8593" spans="1:8" x14ac:dyDescent="0.25">
      <c r="A8593" s="2" t="s">
        <v>25</v>
      </c>
      <c r="B8593" s="1">
        <v>398.70420000000001</v>
      </c>
      <c r="C8593" s="1">
        <v>24.400010000000002</v>
      </c>
      <c r="D8593" s="1">
        <v>70.773300000000006</v>
      </c>
      <c r="E8593" s="1">
        <v>205.18340000000001</v>
      </c>
      <c r="F8593" s="1" t="s">
        <v>17</v>
      </c>
      <c r="G8593">
        <v>425.125</v>
      </c>
      <c r="H8593">
        <v>37.96</v>
      </c>
    </row>
    <row r="8594" spans="1:8" x14ac:dyDescent="0.25">
      <c r="A8594" s="2" t="s">
        <v>25</v>
      </c>
      <c r="B8594" s="1">
        <v>398.93959999999998</v>
      </c>
      <c r="C8594" s="1">
        <v>24.50001</v>
      </c>
      <c r="D8594" s="1">
        <v>71.184229999999999</v>
      </c>
      <c r="E8594" s="1">
        <v>206.1242</v>
      </c>
      <c r="F8594" s="1" t="s">
        <v>17</v>
      </c>
      <c r="G8594">
        <v>425.125</v>
      </c>
      <c r="H8594">
        <v>37.96</v>
      </c>
    </row>
    <row r="8595" spans="1:8" x14ac:dyDescent="0.25">
      <c r="A8595" s="2" t="s">
        <v>25</v>
      </c>
      <c r="B8595" s="1">
        <v>399.17430000000002</v>
      </c>
      <c r="C8595" s="1">
        <v>24.600010000000001</v>
      </c>
      <c r="D8595" s="1">
        <v>71.597139999999996</v>
      </c>
      <c r="E8595" s="1">
        <v>207.0779</v>
      </c>
      <c r="F8595" s="1" t="s">
        <v>17</v>
      </c>
      <c r="G8595">
        <v>425.125</v>
      </c>
      <c r="H8595">
        <v>37.96</v>
      </c>
    </row>
    <row r="8596" spans="1:8" x14ac:dyDescent="0.25">
      <c r="A8596" s="2" t="s">
        <v>25</v>
      </c>
      <c r="B8596" s="1">
        <v>399.40820000000002</v>
      </c>
      <c r="C8596" s="1">
        <v>24.700009999999999</v>
      </c>
      <c r="D8596" s="1">
        <v>72.012069999999994</v>
      </c>
      <c r="E8596" s="1">
        <v>208.04490000000001</v>
      </c>
      <c r="F8596" s="1" t="s">
        <v>17</v>
      </c>
      <c r="G8596">
        <v>425.125</v>
      </c>
      <c r="H8596">
        <v>37.96</v>
      </c>
    </row>
    <row r="8597" spans="1:8" x14ac:dyDescent="0.25">
      <c r="A8597" s="2" t="s">
        <v>25</v>
      </c>
      <c r="B8597" s="1">
        <v>399.64139999999998</v>
      </c>
      <c r="C8597" s="1">
        <v>24.80001</v>
      </c>
      <c r="D8597" s="1">
        <v>72.429029999999997</v>
      </c>
      <c r="E8597" s="1">
        <v>209.02549999999999</v>
      </c>
      <c r="F8597" s="1" t="s">
        <v>17</v>
      </c>
      <c r="G8597">
        <v>425.125</v>
      </c>
      <c r="H8597">
        <v>37.96</v>
      </c>
    </row>
    <row r="8598" spans="1:8" x14ac:dyDescent="0.25">
      <c r="A8598" s="2" t="s">
        <v>25</v>
      </c>
      <c r="B8598" s="1">
        <v>399.87380000000002</v>
      </c>
      <c r="C8598" s="1">
        <v>24.900010000000002</v>
      </c>
      <c r="D8598" s="1">
        <v>72.848050000000001</v>
      </c>
      <c r="E8598" s="1">
        <v>210.02</v>
      </c>
      <c r="F8598" s="1" t="s">
        <v>17</v>
      </c>
      <c r="G8598">
        <v>425.125</v>
      </c>
      <c r="H8598">
        <v>37.96</v>
      </c>
    </row>
    <row r="8599" spans="1:8" x14ac:dyDescent="0.25">
      <c r="A8599" s="2" t="s">
        <v>25</v>
      </c>
      <c r="B8599" s="1">
        <v>400.10550000000001</v>
      </c>
      <c r="C8599" s="1">
        <v>25.00001</v>
      </c>
      <c r="D8599" s="1">
        <v>73.269159999999999</v>
      </c>
      <c r="E8599" s="1">
        <v>211.02869999999999</v>
      </c>
      <c r="F8599" s="1" t="s">
        <v>17</v>
      </c>
      <c r="G8599">
        <v>425.125</v>
      </c>
      <c r="H8599">
        <v>37.96</v>
      </c>
    </row>
    <row r="8600" spans="1:8" x14ac:dyDescent="0.25">
      <c r="A8600" s="2" t="s">
        <v>25</v>
      </c>
      <c r="B8600" s="1">
        <v>400.3365</v>
      </c>
      <c r="C8600" s="1">
        <v>25.100010000000001</v>
      </c>
      <c r="D8600" s="1">
        <v>73.692390000000003</v>
      </c>
      <c r="E8600" s="1">
        <v>212.05199999999999</v>
      </c>
      <c r="F8600" s="1" t="s">
        <v>17</v>
      </c>
      <c r="G8600">
        <v>425.125</v>
      </c>
      <c r="H8600">
        <v>37.96</v>
      </c>
    </row>
    <row r="8601" spans="1:8" x14ac:dyDescent="0.25">
      <c r="A8601" s="2" t="s">
        <v>25</v>
      </c>
      <c r="B8601" s="1">
        <v>400.5668</v>
      </c>
      <c r="C8601" s="1">
        <v>25.200009999999999</v>
      </c>
      <c r="D8601" s="1">
        <v>74.117750000000001</v>
      </c>
      <c r="E8601" s="1">
        <v>213.09020000000001</v>
      </c>
      <c r="F8601" s="1" t="s">
        <v>17</v>
      </c>
      <c r="G8601">
        <v>425.125</v>
      </c>
      <c r="H8601">
        <v>37.96</v>
      </c>
    </row>
    <row r="8602" spans="1:8" x14ac:dyDescent="0.25">
      <c r="A8602" s="2" t="s">
        <v>25</v>
      </c>
      <c r="B8602" s="1">
        <v>400.79640000000001</v>
      </c>
      <c r="C8602" s="1">
        <v>25.30001</v>
      </c>
      <c r="D8602" s="1">
        <v>74.545280000000005</v>
      </c>
      <c r="E8602" s="1">
        <v>214.1437</v>
      </c>
      <c r="F8602" s="1" t="s">
        <v>17</v>
      </c>
      <c r="G8602">
        <v>425.125</v>
      </c>
      <c r="H8602">
        <v>37.96</v>
      </c>
    </row>
    <row r="8603" spans="1:8" x14ac:dyDescent="0.25">
      <c r="A8603" s="2" t="s">
        <v>25</v>
      </c>
      <c r="B8603" s="1">
        <v>401.02519999999998</v>
      </c>
      <c r="C8603" s="1">
        <v>25.400010000000002</v>
      </c>
      <c r="D8603" s="1">
        <v>74.975009999999997</v>
      </c>
      <c r="E8603" s="1">
        <v>215.21279999999999</v>
      </c>
      <c r="F8603" s="1" t="s">
        <v>17</v>
      </c>
      <c r="G8603">
        <v>425.125</v>
      </c>
      <c r="H8603">
        <v>37.96</v>
      </c>
    </row>
    <row r="8604" spans="1:8" x14ac:dyDescent="0.25">
      <c r="A8604" s="2" t="s">
        <v>25</v>
      </c>
      <c r="B8604" s="1">
        <v>401.25330000000002</v>
      </c>
      <c r="C8604" s="1">
        <v>25.50001</v>
      </c>
      <c r="D8604" s="1">
        <v>75.406959999999998</v>
      </c>
      <c r="E8604" s="1">
        <v>216.298</v>
      </c>
      <c r="F8604" s="1" t="s">
        <v>17</v>
      </c>
      <c r="G8604">
        <v>425.125</v>
      </c>
      <c r="H8604">
        <v>37.96</v>
      </c>
    </row>
    <row r="8605" spans="1:8" x14ac:dyDescent="0.25">
      <c r="A8605" s="2" t="s">
        <v>25</v>
      </c>
      <c r="B8605" s="1">
        <v>401.48079999999999</v>
      </c>
      <c r="C8605" s="1">
        <v>25.600010000000001</v>
      </c>
      <c r="D8605" s="1">
        <v>75.841170000000005</v>
      </c>
      <c r="E8605" s="1">
        <v>217.39959999999999</v>
      </c>
      <c r="F8605" s="1" t="s">
        <v>17</v>
      </c>
      <c r="G8605">
        <v>425.125</v>
      </c>
      <c r="H8605">
        <v>37.96</v>
      </c>
    </row>
    <row r="8606" spans="1:8" x14ac:dyDescent="0.25">
      <c r="A8606" s="2" t="s">
        <v>25</v>
      </c>
      <c r="B8606" s="1">
        <v>401.70749999999998</v>
      </c>
      <c r="C8606" s="1">
        <v>25.700009999999999</v>
      </c>
      <c r="D8606" s="1">
        <v>76.277659999999997</v>
      </c>
      <c r="E8606" s="1">
        <v>218.518</v>
      </c>
      <c r="F8606" s="1" t="s">
        <v>17</v>
      </c>
      <c r="G8606">
        <v>425.125</v>
      </c>
      <c r="H8606">
        <v>37.96</v>
      </c>
    </row>
    <row r="8607" spans="1:8" x14ac:dyDescent="0.25">
      <c r="A8607" s="2" t="s">
        <v>25</v>
      </c>
      <c r="B8607" s="1">
        <v>401.93349999999998</v>
      </c>
      <c r="C8607" s="1">
        <v>25.80001</v>
      </c>
      <c r="D8607" s="1">
        <v>76.716470000000001</v>
      </c>
      <c r="E8607" s="1">
        <v>219.65369999999999</v>
      </c>
      <c r="F8607" s="1" t="s">
        <v>17</v>
      </c>
      <c r="G8607">
        <v>425.125</v>
      </c>
      <c r="H8607">
        <v>37.96</v>
      </c>
    </row>
    <row r="8608" spans="1:8" x14ac:dyDescent="0.25">
      <c r="A8608" s="2" t="s">
        <v>25</v>
      </c>
      <c r="B8608" s="1">
        <v>402.15890000000002</v>
      </c>
      <c r="C8608" s="1">
        <v>25.900010000000002</v>
      </c>
      <c r="D8608" s="1">
        <v>77.157619999999994</v>
      </c>
      <c r="E8608" s="1">
        <v>220.80699999999999</v>
      </c>
      <c r="F8608" s="1" t="s">
        <v>17</v>
      </c>
      <c r="G8608">
        <v>425.125</v>
      </c>
      <c r="H8608">
        <v>37.96</v>
      </c>
    </row>
    <row r="8609" spans="1:8" x14ac:dyDescent="0.25">
      <c r="A8609" s="2" t="s">
        <v>25</v>
      </c>
      <c r="B8609" s="1">
        <v>402.38350000000003</v>
      </c>
      <c r="C8609" s="1">
        <v>26.00001</v>
      </c>
      <c r="D8609" s="1">
        <v>77.601150000000004</v>
      </c>
      <c r="E8609" s="1">
        <v>221.9785</v>
      </c>
      <c r="F8609" s="1" t="s">
        <v>17</v>
      </c>
      <c r="G8609">
        <v>425.125</v>
      </c>
      <c r="H8609">
        <v>37.96</v>
      </c>
    </row>
    <row r="8610" spans="1:8" x14ac:dyDescent="0.25">
      <c r="A8610" s="2" t="s">
        <v>25</v>
      </c>
      <c r="B8610" s="1">
        <v>402.60750000000002</v>
      </c>
      <c r="C8610" s="1">
        <v>26.100010000000001</v>
      </c>
      <c r="D8610" s="1">
        <v>78.047089999999997</v>
      </c>
      <c r="E8610" s="1">
        <v>223.1687</v>
      </c>
      <c r="F8610" s="1" t="s">
        <v>17</v>
      </c>
      <c r="G8610">
        <v>425.125</v>
      </c>
      <c r="H8610">
        <v>37.96</v>
      </c>
    </row>
    <row r="8611" spans="1:8" x14ac:dyDescent="0.25">
      <c r="A8611" s="2" t="s">
        <v>25</v>
      </c>
      <c r="B8611" s="1">
        <v>402.83080000000001</v>
      </c>
      <c r="C8611" s="1">
        <v>26.200009999999999</v>
      </c>
      <c r="D8611" s="1">
        <v>78.495469999999997</v>
      </c>
      <c r="E8611" s="1">
        <v>224.37790000000001</v>
      </c>
      <c r="F8611" s="1" t="s">
        <v>17</v>
      </c>
      <c r="G8611">
        <v>425.125</v>
      </c>
      <c r="H8611">
        <v>37.96</v>
      </c>
    </row>
    <row r="8612" spans="1:8" x14ac:dyDescent="0.25">
      <c r="A8612" s="2" t="s">
        <v>25</v>
      </c>
      <c r="B8612" s="1">
        <v>403.05340000000001</v>
      </c>
      <c r="C8612" s="1">
        <v>26.30001</v>
      </c>
      <c r="D8612" s="1">
        <v>78.94632</v>
      </c>
      <c r="E8612" s="1">
        <v>225.60669999999999</v>
      </c>
      <c r="F8612" s="1" t="s">
        <v>17</v>
      </c>
      <c r="G8612">
        <v>425.125</v>
      </c>
      <c r="H8612">
        <v>37.96</v>
      </c>
    </row>
    <row r="8613" spans="1:8" x14ac:dyDescent="0.25">
      <c r="A8613" s="2" t="s">
        <v>25</v>
      </c>
      <c r="B8613" s="1">
        <v>403.27539999999999</v>
      </c>
      <c r="C8613" s="1">
        <v>26.400010000000002</v>
      </c>
      <c r="D8613" s="1">
        <v>79.399690000000007</v>
      </c>
      <c r="E8613" s="1">
        <v>226.85560000000001</v>
      </c>
      <c r="F8613" s="1" t="s">
        <v>17</v>
      </c>
      <c r="G8613">
        <v>425.125</v>
      </c>
      <c r="H8613">
        <v>37.96</v>
      </c>
    </row>
    <row r="8614" spans="1:8" x14ac:dyDescent="0.25">
      <c r="A8614" s="2" t="s">
        <v>25</v>
      </c>
      <c r="B8614" s="1">
        <v>403.4966</v>
      </c>
      <c r="C8614" s="1">
        <v>26.50001</v>
      </c>
      <c r="D8614" s="1">
        <v>79.855609999999999</v>
      </c>
      <c r="E8614" s="1">
        <v>228.12520000000001</v>
      </c>
      <c r="F8614" s="1" t="s">
        <v>17</v>
      </c>
      <c r="G8614">
        <v>425.125</v>
      </c>
      <c r="H8614">
        <v>37.96</v>
      </c>
    </row>
    <row r="8615" spans="1:8" x14ac:dyDescent="0.25">
      <c r="A8615" s="2" t="s">
        <v>25</v>
      </c>
      <c r="B8615" s="1">
        <v>403.71719999999999</v>
      </c>
      <c r="C8615" s="1">
        <v>26.600010000000001</v>
      </c>
      <c r="D8615" s="1">
        <v>80.314109999999999</v>
      </c>
      <c r="E8615" s="1">
        <v>229.41589999999999</v>
      </c>
      <c r="F8615" s="1" t="s">
        <v>17</v>
      </c>
      <c r="G8615">
        <v>425.125</v>
      </c>
      <c r="H8615">
        <v>37.96</v>
      </c>
    </row>
    <row r="8616" spans="1:8" x14ac:dyDescent="0.25">
      <c r="A8616" s="2" t="s">
        <v>25</v>
      </c>
      <c r="B8616" s="1">
        <v>403.93720000000002</v>
      </c>
      <c r="C8616" s="1">
        <v>26.700009999999999</v>
      </c>
      <c r="D8616" s="1">
        <v>80.775229999999993</v>
      </c>
      <c r="E8616" s="1">
        <v>230.72839999999999</v>
      </c>
      <c r="F8616" s="1" t="s">
        <v>17</v>
      </c>
      <c r="G8616">
        <v>425.125</v>
      </c>
      <c r="H8616">
        <v>37.96</v>
      </c>
    </row>
    <row r="8617" spans="1:8" x14ac:dyDescent="0.25">
      <c r="A8617" s="2" t="s">
        <v>25</v>
      </c>
      <c r="B8617" s="1">
        <v>404.15649999999999</v>
      </c>
      <c r="C8617" s="1">
        <v>26.80001</v>
      </c>
      <c r="D8617" s="1">
        <v>81.239009999999993</v>
      </c>
      <c r="E8617" s="1">
        <v>232.0633</v>
      </c>
      <c r="F8617" s="1" t="s">
        <v>17</v>
      </c>
      <c r="G8617">
        <v>425.125</v>
      </c>
      <c r="H8617">
        <v>37.96</v>
      </c>
    </row>
    <row r="8618" spans="1:8" x14ac:dyDescent="0.25">
      <c r="A8618" s="2" t="s">
        <v>25</v>
      </c>
      <c r="B8618" s="1">
        <v>404.37509999999997</v>
      </c>
      <c r="C8618" s="1">
        <v>26.900010000000002</v>
      </c>
      <c r="D8618" s="1">
        <v>81.705489999999998</v>
      </c>
      <c r="E8618" s="1">
        <v>233.4212</v>
      </c>
      <c r="F8618" s="1" t="s">
        <v>17</v>
      </c>
      <c r="G8618">
        <v>425.125</v>
      </c>
      <c r="H8618">
        <v>37.96</v>
      </c>
    </row>
    <row r="8619" spans="1:8" x14ac:dyDescent="0.25">
      <c r="A8619" s="2" t="s">
        <v>25</v>
      </c>
      <c r="B8619" s="1">
        <v>404.59309999999999</v>
      </c>
      <c r="C8619" s="1">
        <v>27.00001</v>
      </c>
      <c r="D8619" s="1">
        <v>82.174700000000001</v>
      </c>
      <c r="E8619" s="1">
        <v>234.80269999999999</v>
      </c>
      <c r="F8619" s="1" t="s">
        <v>17</v>
      </c>
      <c r="G8619">
        <v>425.125</v>
      </c>
      <c r="H8619">
        <v>37.96</v>
      </c>
    </row>
    <row r="8620" spans="1:8" x14ac:dyDescent="0.25">
      <c r="A8620" s="2" t="s">
        <v>25</v>
      </c>
      <c r="B8620" s="1">
        <v>404.81049999999999</v>
      </c>
      <c r="C8620" s="1">
        <v>27.100010000000001</v>
      </c>
      <c r="D8620" s="1">
        <v>82.646690000000007</v>
      </c>
      <c r="E8620" s="1">
        <v>236.20849999999999</v>
      </c>
      <c r="F8620" s="1" t="s">
        <v>17</v>
      </c>
      <c r="G8620">
        <v>425.125</v>
      </c>
      <c r="H8620">
        <v>37.96</v>
      </c>
    </row>
    <row r="8621" spans="1:8" x14ac:dyDescent="0.25">
      <c r="A8621" s="2" t="s">
        <v>25</v>
      </c>
      <c r="B8621" s="1">
        <v>405.02719999999999</v>
      </c>
      <c r="C8621" s="1">
        <v>27.200009999999999</v>
      </c>
      <c r="D8621" s="1">
        <v>83.121499999999997</v>
      </c>
      <c r="E8621" s="1">
        <v>237.63919999999999</v>
      </c>
      <c r="F8621" s="1" t="s">
        <v>17</v>
      </c>
      <c r="G8621">
        <v>425.125</v>
      </c>
      <c r="H8621">
        <v>37.96</v>
      </c>
    </row>
    <row r="8622" spans="1:8" x14ac:dyDescent="0.25">
      <c r="A8622" s="2" t="s">
        <v>25</v>
      </c>
      <c r="B8622" s="1">
        <v>405.2432</v>
      </c>
      <c r="C8622" s="1">
        <v>27.30001</v>
      </c>
      <c r="D8622" s="1">
        <v>83.599170000000001</v>
      </c>
      <c r="E8622" s="1">
        <v>239.09559999999999</v>
      </c>
      <c r="F8622" s="1" t="s">
        <v>17</v>
      </c>
      <c r="G8622">
        <v>425.125</v>
      </c>
      <c r="H8622">
        <v>37.96</v>
      </c>
    </row>
    <row r="8623" spans="1:8" x14ac:dyDescent="0.25">
      <c r="A8623" s="2" t="s">
        <v>25</v>
      </c>
      <c r="B8623" s="1">
        <v>405.45870000000002</v>
      </c>
      <c r="C8623" s="1">
        <v>27.400010000000002</v>
      </c>
      <c r="D8623" s="1">
        <v>84.079750000000004</v>
      </c>
      <c r="E8623" s="1">
        <v>240.57849999999999</v>
      </c>
      <c r="F8623" s="1" t="s">
        <v>17</v>
      </c>
      <c r="G8623">
        <v>425.125</v>
      </c>
      <c r="H8623">
        <v>37.96</v>
      </c>
    </row>
    <row r="8624" spans="1:8" x14ac:dyDescent="0.25">
      <c r="A8624" s="2" t="s">
        <v>25</v>
      </c>
      <c r="B8624" s="1">
        <v>405.67349999999999</v>
      </c>
      <c r="C8624" s="1">
        <v>27.50001</v>
      </c>
      <c r="D8624" s="1">
        <v>84.563280000000006</v>
      </c>
      <c r="E8624" s="1">
        <v>242.08850000000001</v>
      </c>
      <c r="F8624" s="1" t="s">
        <v>17</v>
      </c>
      <c r="G8624">
        <v>425.125</v>
      </c>
      <c r="H8624">
        <v>37.96</v>
      </c>
    </row>
    <row r="8625" spans="1:8" x14ac:dyDescent="0.25">
      <c r="A8625" s="2" t="s">
        <v>25</v>
      </c>
      <c r="B8625" s="1">
        <v>405.88760000000002</v>
      </c>
      <c r="C8625" s="1">
        <v>27.600010000000001</v>
      </c>
      <c r="D8625" s="1">
        <v>85.049800000000005</v>
      </c>
      <c r="E8625" s="1">
        <v>243.62649999999999</v>
      </c>
      <c r="F8625" s="1" t="s">
        <v>17</v>
      </c>
      <c r="G8625">
        <v>425.125</v>
      </c>
      <c r="H8625">
        <v>37.96</v>
      </c>
    </row>
    <row r="8626" spans="1:8" x14ac:dyDescent="0.25">
      <c r="A8626" s="2" t="s">
        <v>25</v>
      </c>
      <c r="B8626" s="1">
        <v>406.10120000000001</v>
      </c>
      <c r="C8626" s="1">
        <v>27.700009999999999</v>
      </c>
      <c r="D8626" s="1">
        <v>85.539370000000005</v>
      </c>
      <c r="E8626" s="1">
        <v>245.19329999999999</v>
      </c>
      <c r="F8626" s="1" t="s">
        <v>17</v>
      </c>
      <c r="G8626">
        <v>425.125</v>
      </c>
      <c r="H8626">
        <v>37.96</v>
      </c>
    </row>
    <row r="8627" spans="1:8" x14ac:dyDescent="0.25">
      <c r="A8627" s="2" t="s">
        <v>25</v>
      </c>
      <c r="B8627" s="1">
        <v>406.3141</v>
      </c>
      <c r="C8627" s="1">
        <v>27.80001</v>
      </c>
      <c r="D8627" s="1">
        <v>86.032030000000006</v>
      </c>
      <c r="E8627" s="1">
        <v>246.78980000000001</v>
      </c>
      <c r="F8627" s="1" t="s">
        <v>17</v>
      </c>
      <c r="G8627">
        <v>425.125</v>
      </c>
      <c r="H8627">
        <v>37.96</v>
      </c>
    </row>
    <row r="8628" spans="1:8" x14ac:dyDescent="0.25">
      <c r="A8628" s="2" t="s">
        <v>25</v>
      </c>
      <c r="B8628" s="1">
        <v>406.52640000000002</v>
      </c>
      <c r="C8628" s="1">
        <v>27.900010000000002</v>
      </c>
      <c r="D8628" s="1">
        <v>86.527829999999994</v>
      </c>
      <c r="E8628" s="1">
        <v>248.4169</v>
      </c>
      <c r="F8628" s="1" t="s">
        <v>17</v>
      </c>
      <c r="G8628">
        <v>425.125</v>
      </c>
      <c r="H8628">
        <v>37.96</v>
      </c>
    </row>
    <row r="8629" spans="1:8" x14ac:dyDescent="0.25">
      <c r="A8629" s="2" t="s">
        <v>25</v>
      </c>
      <c r="B8629" s="1">
        <v>406.73809999999997</v>
      </c>
      <c r="C8629" s="1">
        <v>28.00001</v>
      </c>
      <c r="D8629" s="1">
        <v>87.026820000000001</v>
      </c>
      <c r="E8629" s="1">
        <v>250.07550000000001</v>
      </c>
      <c r="F8629" s="1" t="s">
        <v>17</v>
      </c>
      <c r="G8629">
        <v>425.125</v>
      </c>
      <c r="H8629">
        <v>37.96</v>
      </c>
    </row>
    <row r="8630" spans="1:8" x14ac:dyDescent="0.25">
      <c r="A8630" s="2" t="s">
        <v>25</v>
      </c>
      <c r="B8630" s="1">
        <v>406.94920000000002</v>
      </c>
      <c r="C8630" s="1">
        <v>28.100010000000001</v>
      </c>
      <c r="D8630" s="1">
        <v>87.529060000000001</v>
      </c>
      <c r="E8630" s="1">
        <v>251.76660000000001</v>
      </c>
      <c r="F8630" s="1" t="s">
        <v>17</v>
      </c>
      <c r="G8630">
        <v>425.125</v>
      </c>
      <c r="H8630">
        <v>37.96</v>
      </c>
    </row>
    <row r="8631" spans="1:8" x14ac:dyDescent="0.25">
      <c r="A8631" s="2" t="s">
        <v>25</v>
      </c>
      <c r="B8631" s="1">
        <v>407.15960000000001</v>
      </c>
      <c r="C8631" s="1">
        <v>28.200009999999999</v>
      </c>
      <c r="D8631" s="1">
        <v>88.034589999999994</v>
      </c>
      <c r="E8631" s="1">
        <v>253.49119999999999</v>
      </c>
      <c r="F8631" s="1" t="s">
        <v>17</v>
      </c>
      <c r="G8631">
        <v>425.125</v>
      </c>
      <c r="H8631">
        <v>37.96</v>
      </c>
    </row>
    <row r="8632" spans="1:8" x14ac:dyDescent="0.25">
      <c r="A8632" s="2" t="s">
        <v>25</v>
      </c>
      <c r="B8632" s="1">
        <v>407.36950000000002</v>
      </c>
      <c r="C8632" s="1">
        <v>28.30001</v>
      </c>
      <c r="D8632" s="1">
        <v>88.543480000000002</v>
      </c>
      <c r="E8632" s="1">
        <v>255.25030000000001</v>
      </c>
      <c r="F8632" s="1" t="s">
        <v>17</v>
      </c>
      <c r="G8632">
        <v>425.125</v>
      </c>
      <c r="H8632">
        <v>37.96</v>
      </c>
    </row>
    <row r="8633" spans="1:8" x14ac:dyDescent="0.25">
      <c r="A8633" s="2" t="s">
        <v>25</v>
      </c>
      <c r="B8633" s="1">
        <v>407.57870000000003</v>
      </c>
      <c r="C8633" s="1">
        <v>28.400010000000002</v>
      </c>
      <c r="D8633" s="1">
        <v>89.055769999999995</v>
      </c>
      <c r="E8633" s="1">
        <v>257.04509999999999</v>
      </c>
      <c r="F8633" s="1" t="s">
        <v>17</v>
      </c>
      <c r="G8633">
        <v>425.125</v>
      </c>
      <c r="H8633">
        <v>37.96</v>
      </c>
    </row>
    <row r="8634" spans="1:8" x14ac:dyDescent="0.25">
      <c r="A8634" s="2" t="s">
        <v>25</v>
      </c>
      <c r="B8634" s="1">
        <v>407.78739999999999</v>
      </c>
      <c r="C8634" s="1">
        <v>28.50001</v>
      </c>
      <c r="D8634" s="1">
        <v>89.571539999999999</v>
      </c>
      <c r="E8634" s="1">
        <v>258.87670000000003</v>
      </c>
      <c r="F8634" s="1" t="s">
        <v>17</v>
      </c>
      <c r="G8634">
        <v>425.125</v>
      </c>
      <c r="H8634">
        <v>37.96</v>
      </c>
    </row>
    <row r="8635" spans="1:8" x14ac:dyDescent="0.25">
      <c r="A8635" s="2" t="s">
        <v>25</v>
      </c>
      <c r="B8635" s="1">
        <v>407.99540000000002</v>
      </c>
      <c r="C8635" s="1">
        <v>28.600010000000001</v>
      </c>
      <c r="D8635" s="1">
        <v>90.090829999999997</v>
      </c>
      <c r="E8635" s="1">
        <v>260.74630000000002</v>
      </c>
      <c r="F8635" s="1" t="s">
        <v>17</v>
      </c>
      <c r="G8635">
        <v>425.125</v>
      </c>
      <c r="H8635">
        <v>37.96</v>
      </c>
    </row>
    <row r="8636" spans="1:8" x14ac:dyDescent="0.25">
      <c r="A8636" s="2" t="s">
        <v>25</v>
      </c>
      <c r="B8636" s="1">
        <v>408.2029</v>
      </c>
      <c r="C8636" s="1">
        <v>28.700009999999999</v>
      </c>
      <c r="D8636" s="1">
        <v>90.613699999999994</v>
      </c>
      <c r="E8636" s="1">
        <v>262.6551</v>
      </c>
      <c r="F8636" s="1" t="s">
        <v>17</v>
      </c>
      <c r="G8636">
        <v>425.125</v>
      </c>
      <c r="H8636">
        <v>37.96</v>
      </c>
    </row>
    <row r="8637" spans="1:8" x14ac:dyDescent="0.25">
      <c r="A8637" s="2" t="s">
        <v>25</v>
      </c>
      <c r="B8637" s="1">
        <v>408.40980000000002</v>
      </c>
      <c r="C8637" s="1">
        <v>28.80001</v>
      </c>
      <c r="D8637" s="1">
        <v>91.140230000000003</v>
      </c>
      <c r="E8637" s="1">
        <v>264.6044</v>
      </c>
      <c r="F8637" s="1" t="s">
        <v>17</v>
      </c>
      <c r="G8637">
        <v>425.125</v>
      </c>
      <c r="H8637">
        <v>37.96</v>
      </c>
    </row>
    <row r="8638" spans="1:8" x14ac:dyDescent="0.25">
      <c r="A8638" s="2" t="s">
        <v>25</v>
      </c>
      <c r="B8638" s="1">
        <v>408.61610000000002</v>
      </c>
      <c r="C8638" s="1">
        <v>28.900010000000002</v>
      </c>
      <c r="D8638" s="1">
        <v>91.670479999999998</v>
      </c>
      <c r="E8638" s="1">
        <v>266.59570000000002</v>
      </c>
      <c r="F8638" s="1" t="s">
        <v>17</v>
      </c>
      <c r="G8638">
        <v>425.125</v>
      </c>
      <c r="H8638">
        <v>37.96</v>
      </c>
    </row>
    <row r="8639" spans="1:8" x14ac:dyDescent="0.25">
      <c r="A8639" s="2" t="s">
        <v>25</v>
      </c>
      <c r="B8639" s="1">
        <v>408.8218</v>
      </c>
      <c r="C8639" s="1">
        <v>29.00001</v>
      </c>
      <c r="D8639" s="1">
        <v>92.204499999999996</v>
      </c>
      <c r="E8639" s="1">
        <v>268.63029999999998</v>
      </c>
      <c r="F8639" s="1" t="s">
        <v>17</v>
      </c>
      <c r="G8639">
        <v>425.125</v>
      </c>
      <c r="H8639">
        <v>37.96</v>
      </c>
    </row>
    <row r="8640" spans="1:8" x14ac:dyDescent="0.25">
      <c r="A8640" s="2" t="s">
        <v>25</v>
      </c>
      <c r="B8640" s="1">
        <v>409.02690000000001</v>
      </c>
      <c r="C8640" s="1">
        <v>29.100010000000001</v>
      </c>
      <c r="D8640" s="1">
        <v>92.742379999999997</v>
      </c>
      <c r="E8640" s="1">
        <v>270.7097</v>
      </c>
      <c r="F8640" s="1" t="s">
        <v>17</v>
      </c>
      <c r="G8640">
        <v>425.125</v>
      </c>
      <c r="H8640">
        <v>37.96</v>
      </c>
    </row>
    <row r="8641" spans="1:8" x14ac:dyDescent="0.25">
      <c r="A8641" s="2" t="s">
        <v>25</v>
      </c>
      <c r="B8641" s="1">
        <v>409.23140000000001</v>
      </c>
      <c r="C8641" s="1">
        <v>29.200009999999999</v>
      </c>
      <c r="D8641" s="1">
        <v>93.284180000000006</v>
      </c>
      <c r="E8641" s="1">
        <v>272.83539999999999</v>
      </c>
      <c r="F8641" s="1" t="s">
        <v>17</v>
      </c>
      <c r="G8641">
        <v>425.125</v>
      </c>
      <c r="H8641">
        <v>37.96</v>
      </c>
    </row>
    <row r="8642" spans="1:8" x14ac:dyDescent="0.25">
      <c r="A8642" s="2" t="s">
        <v>25</v>
      </c>
      <c r="B8642" s="1">
        <v>409.43540000000002</v>
      </c>
      <c r="C8642" s="1">
        <v>29.30001</v>
      </c>
      <c r="D8642" s="1">
        <v>93.829980000000006</v>
      </c>
      <c r="E8642" s="1">
        <v>275.00920000000002</v>
      </c>
      <c r="F8642" s="1" t="s">
        <v>17</v>
      </c>
      <c r="G8642">
        <v>425.125</v>
      </c>
      <c r="H8642">
        <v>37.96</v>
      </c>
    </row>
    <row r="8643" spans="1:8" x14ac:dyDescent="0.25">
      <c r="A8643" s="2" t="s">
        <v>25</v>
      </c>
      <c r="B8643" s="1">
        <v>409.63869999999997</v>
      </c>
      <c r="C8643" s="1">
        <v>29.400010000000002</v>
      </c>
      <c r="D8643" s="1">
        <v>94.379840000000002</v>
      </c>
      <c r="E8643" s="1">
        <v>277.23259999999999</v>
      </c>
      <c r="F8643" s="1" t="s">
        <v>17</v>
      </c>
      <c r="G8643">
        <v>425.125</v>
      </c>
      <c r="H8643">
        <v>37.96</v>
      </c>
    </row>
    <row r="8644" spans="1:8" x14ac:dyDescent="0.25">
      <c r="A8644" s="2" t="s">
        <v>25</v>
      </c>
      <c r="B8644" s="1">
        <v>409.8415</v>
      </c>
      <c r="C8644" s="1">
        <v>29.50001</v>
      </c>
      <c r="D8644" s="1">
        <v>94.933859999999996</v>
      </c>
      <c r="E8644" s="1">
        <v>279.50760000000002</v>
      </c>
      <c r="F8644" s="1" t="s">
        <v>17</v>
      </c>
      <c r="G8644">
        <v>425.125</v>
      </c>
      <c r="H8644">
        <v>37.96</v>
      </c>
    </row>
    <row r="8645" spans="1:8" x14ac:dyDescent="0.25">
      <c r="A8645" s="2" t="s">
        <v>25</v>
      </c>
      <c r="B8645" s="1">
        <v>410.04379999999998</v>
      </c>
      <c r="C8645" s="1">
        <v>29.600010000000001</v>
      </c>
      <c r="D8645" s="1">
        <v>95.492099999999994</v>
      </c>
      <c r="E8645" s="1">
        <v>281.83589999999998</v>
      </c>
      <c r="F8645" s="1" t="s">
        <v>17</v>
      </c>
      <c r="G8645">
        <v>425.125</v>
      </c>
      <c r="H8645">
        <v>37.96</v>
      </c>
    </row>
    <row r="8646" spans="1:8" x14ac:dyDescent="0.25">
      <c r="A8646" s="2" t="s">
        <v>25</v>
      </c>
      <c r="B8646" s="1">
        <v>410.24549999999999</v>
      </c>
      <c r="C8646" s="1">
        <v>29.700009999999999</v>
      </c>
      <c r="D8646" s="1">
        <v>96.054649999999995</v>
      </c>
      <c r="E8646" s="1">
        <v>284.21949999999998</v>
      </c>
      <c r="F8646" s="1" t="s">
        <v>17</v>
      </c>
      <c r="G8646">
        <v>425.125</v>
      </c>
      <c r="H8646">
        <v>37.96</v>
      </c>
    </row>
    <row r="8647" spans="1:8" x14ac:dyDescent="0.25">
      <c r="A8647" s="2" t="s">
        <v>25</v>
      </c>
      <c r="B8647" s="1">
        <v>410.44659999999999</v>
      </c>
      <c r="C8647" s="1">
        <v>29.80001</v>
      </c>
      <c r="D8647" s="1">
        <v>96.621589999999998</v>
      </c>
      <c r="E8647" s="1">
        <v>286.66059999999999</v>
      </c>
      <c r="F8647" s="1" t="s">
        <v>17</v>
      </c>
      <c r="G8647">
        <v>425.125</v>
      </c>
      <c r="H8647">
        <v>37.96</v>
      </c>
    </row>
    <row r="8648" spans="1:8" x14ac:dyDescent="0.25">
      <c r="A8648" s="2" t="s">
        <v>25</v>
      </c>
      <c r="B8648" s="1">
        <v>410.64710000000002</v>
      </c>
      <c r="C8648" s="1">
        <v>29.900010000000002</v>
      </c>
      <c r="D8648" s="1">
        <v>97.193020000000004</v>
      </c>
      <c r="E8648" s="1">
        <v>289.16109999999998</v>
      </c>
      <c r="F8648" s="1" t="s">
        <v>17</v>
      </c>
      <c r="G8648">
        <v>425.125</v>
      </c>
      <c r="H8648">
        <v>37.96</v>
      </c>
    </row>
    <row r="8649" spans="1:8" x14ac:dyDescent="0.25">
      <c r="A8649" s="2" t="s">
        <v>25</v>
      </c>
      <c r="B8649" s="1">
        <v>410.84710000000001</v>
      </c>
      <c r="C8649" s="1">
        <v>30.00001</v>
      </c>
      <c r="D8649" s="1">
        <v>97.769019999999998</v>
      </c>
      <c r="E8649" s="1">
        <v>291.7235</v>
      </c>
      <c r="F8649" s="1" t="s">
        <v>17</v>
      </c>
      <c r="G8649">
        <v>425.125</v>
      </c>
      <c r="H8649">
        <v>37.96</v>
      </c>
    </row>
    <row r="8650" spans="1:8" x14ac:dyDescent="0.25">
      <c r="A8650" s="2" t="s">
        <v>25</v>
      </c>
      <c r="B8650" s="1">
        <v>411.04649999999998</v>
      </c>
      <c r="C8650" s="1">
        <v>30.100010000000001</v>
      </c>
      <c r="D8650" s="1">
        <v>98.349680000000006</v>
      </c>
      <c r="E8650" s="1">
        <v>294.35019999999997</v>
      </c>
      <c r="F8650" s="1" t="s">
        <v>17</v>
      </c>
      <c r="G8650">
        <v>425.125</v>
      </c>
      <c r="H8650">
        <v>37.96</v>
      </c>
    </row>
    <row r="8651" spans="1:8" x14ac:dyDescent="0.25">
      <c r="A8651" s="2" t="s">
        <v>25</v>
      </c>
      <c r="B8651" s="1">
        <v>411.24540000000002</v>
      </c>
      <c r="C8651" s="1">
        <v>30.200009999999999</v>
      </c>
      <c r="D8651" s="1">
        <v>98.935119999999998</v>
      </c>
      <c r="E8651" s="1">
        <v>297.04349999999999</v>
      </c>
      <c r="F8651" s="1" t="s">
        <v>17</v>
      </c>
      <c r="G8651">
        <v>425.125</v>
      </c>
      <c r="H8651">
        <v>37.96</v>
      </c>
    </row>
    <row r="8652" spans="1:8" x14ac:dyDescent="0.25">
      <c r="A8652" s="2" t="s">
        <v>25</v>
      </c>
      <c r="B8652" s="1">
        <v>411.44369999999998</v>
      </c>
      <c r="C8652" s="1">
        <v>30.30001</v>
      </c>
      <c r="D8652" s="1">
        <v>99.525409999999994</v>
      </c>
      <c r="E8652" s="1">
        <v>299.80630000000002</v>
      </c>
      <c r="F8652" s="1" t="s">
        <v>17</v>
      </c>
      <c r="G8652">
        <v>425.125</v>
      </c>
      <c r="H8652">
        <v>37.96</v>
      </c>
    </row>
    <row r="8653" spans="1:8" x14ac:dyDescent="0.25">
      <c r="A8653" s="2" t="s">
        <v>25</v>
      </c>
      <c r="B8653" s="1">
        <v>411.64150000000001</v>
      </c>
      <c r="C8653" s="1">
        <v>30.400010000000002</v>
      </c>
      <c r="D8653" s="1">
        <v>100.1207</v>
      </c>
      <c r="E8653" s="1">
        <v>302.6413</v>
      </c>
      <c r="F8653" s="1" t="s">
        <v>17</v>
      </c>
      <c r="G8653">
        <v>425.125</v>
      </c>
      <c r="H8653">
        <v>37.96</v>
      </c>
    </row>
    <row r="8654" spans="1:8" x14ac:dyDescent="0.25">
      <c r="A8654" s="2" t="s">
        <v>25</v>
      </c>
      <c r="B8654" s="1">
        <v>411.83870000000002</v>
      </c>
      <c r="C8654" s="1">
        <v>30.50001</v>
      </c>
      <c r="D8654" s="1">
        <v>100.721</v>
      </c>
      <c r="E8654" s="1">
        <v>305.5514</v>
      </c>
      <c r="F8654" s="1" t="s">
        <v>17</v>
      </c>
      <c r="G8654">
        <v>425.125</v>
      </c>
      <c r="H8654">
        <v>37.96</v>
      </c>
    </row>
    <row r="8655" spans="1:8" x14ac:dyDescent="0.25">
      <c r="A8655" s="2" t="s">
        <v>25</v>
      </c>
      <c r="B8655" s="1">
        <v>412.03539999999998</v>
      </c>
      <c r="C8655" s="1">
        <v>30.600010000000001</v>
      </c>
      <c r="D8655" s="1">
        <v>101.3265</v>
      </c>
      <c r="E8655" s="1">
        <v>308.53969999999998</v>
      </c>
      <c r="F8655" s="1" t="s">
        <v>17</v>
      </c>
      <c r="G8655">
        <v>425.125</v>
      </c>
      <c r="H8655">
        <v>37.96</v>
      </c>
    </row>
    <row r="8656" spans="1:8" x14ac:dyDescent="0.25">
      <c r="A8656" s="2" t="s">
        <v>25</v>
      </c>
      <c r="B8656" s="1">
        <v>412.23160000000001</v>
      </c>
      <c r="C8656" s="1">
        <v>30.700009999999999</v>
      </c>
      <c r="D8656" s="1">
        <v>101.9374</v>
      </c>
      <c r="E8656" s="1">
        <v>311.6096</v>
      </c>
      <c r="F8656" s="1" t="s">
        <v>17</v>
      </c>
      <c r="G8656">
        <v>425.125</v>
      </c>
      <c r="H8656">
        <v>37.96</v>
      </c>
    </row>
    <row r="8657" spans="1:8" x14ac:dyDescent="0.25">
      <c r="A8657" s="2" t="s">
        <v>25</v>
      </c>
      <c r="B8657" s="1">
        <v>412.42720000000003</v>
      </c>
      <c r="C8657" s="1">
        <v>30.80001</v>
      </c>
      <c r="D8657" s="1">
        <v>102.5536</v>
      </c>
      <c r="E8657" s="1">
        <v>314.76440000000002</v>
      </c>
      <c r="F8657" s="1" t="s">
        <v>17</v>
      </c>
      <c r="G8657">
        <v>425.125</v>
      </c>
      <c r="H8657">
        <v>37.96</v>
      </c>
    </row>
    <row r="8658" spans="1:8" x14ac:dyDescent="0.25">
      <c r="A8658" s="2" t="s">
        <v>25</v>
      </c>
      <c r="B8658" s="1">
        <v>412.62220000000002</v>
      </c>
      <c r="C8658" s="1">
        <v>30.900010000000002</v>
      </c>
      <c r="D8658" s="1">
        <v>103.1754</v>
      </c>
      <c r="E8658" s="1">
        <v>318.00790000000001</v>
      </c>
      <c r="F8658" s="1" t="s">
        <v>17</v>
      </c>
      <c r="G8658">
        <v>425.125</v>
      </c>
      <c r="H8658">
        <v>37.96</v>
      </c>
    </row>
    <row r="8659" spans="1:8" x14ac:dyDescent="0.25">
      <c r="A8659" s="2" t="s">
        <v>25</v>
      </c>
      <c r="B8659" s="1">
        <v>412.8168</v>
      </c>
      <c r="C8659" s="1">
        <v>31.00001</v>
      </c>
      <c r="D8659" s="1">
        <v>103.80289999999999</v>
      </c>
      <c r="E8659" s="1">
        <v>321.34399999999999</v>
      </c>
      <c r="F8659" s="1" t="s">
        <v>17</v>
      </c>
      <c r="G8659">
        <v>425.125</v>
      </c>
      <c r="H8659">
        <v>37.96</v>
      </c>
    </row>
    <row r="8660" spans="1:8" x14ac:dyDescent="0.25">
      <c r="A8660" s="2" t="s">
        <v>25</v>
      </c>
      <c r="B8660" s="1">
        <v>413.01080000000002</v>
      </c>
      <c r="C8660" s="1">
        <v>31.100010000000001</v>
      </c>
      <c r="D8660" s="1">
        <v>104.4361</v>
      </c>
      <c r="E8660" s="1">
        <v>324.77670000000001</v>
      </c>
      <c r="F8660" s="1" t="s">
        <v>17</v>
      </c>
      <c r="G8660">
        <v>425.125</v>
      </c>
      <c r="H8660">
        <v>37.96</v>
      </c>
    </row>
    <row r="8661" spans="1:8" x14ac:dyDescent="0.25">
      <c r="A8661" s="2" t="s">
        <v>25</v>
      </c>
      <c r="B8661" s="1">
        <v>413.20420000000001</v>
      </c>
      <c r="C8661" s="1">
        <v>31.200009999999999</v>
      </c>
      <c r="D8661" s="1">
        <v>105.0753</v>
      </c>
      <c r="E8661" s="1">
        <v>328.31040000000002</v>
      </c>
      <c r="F8661" s="1" t="s">
        <v>17</v>
      </c>
      <c r="G8661">
        <v>425.125</v>
      </c>
      <c r="H8661">
        <v>37.96</v>
      </c>
    </row>
    <row r="8662" spans="1:8" x14ac:dyDescent="0.25">
      <c r="A8662" s="2" t="s">
        <v>25</v>
      </c>
      <c r="B8662" s="1">
        <v>413.3972</v>
      </c>
      <c r="C8662" s="1">
        <v>31.30001</v>
      </c>
      <c r="D8662" s="1">
        <v>105.7206</v>
      </c>
      <c r="E8662" s="1">
        <v>331.94970000000001</v>
      </c>
      <c r="F8662" s="1" t="s">
        <v>17</v>
      </c>
      <c r="G8662">
        <v>425.125</v>
      </c>
      <c r="H8662">
        <v>37.96</v>
      </c>
    </row>
    <row r="8663" spans="1:8" x14ac:dyDescent="0.25">
      <c r="A8663" s="2" t="s">
        <v>25</v>
      </c>
      <c r="B8663" s="1">
        <v>413.58960000000002</v>
      </c>
      <c r="C8663" s="1">
        <v>31.400010000000002</v>
      </c>
      <c r="D8663" s="1">
        <v>106.37220000000001</v>
      </c>
      <c r="E8663" s="1">
        <v>335.69959999999998</v>
      </c>
      <c r="F8663" s="1" t="s">
        <v>17</v>
      </c>
      <c r="G8663">
        <v>425.125</v>
      </c>
      <c r="H8663">
        <v>37.96</v>
      </c>
    </row>
    <row r="8664" spans="1:8" x14ac:dyDescent="0.25">
      <c r="A8664" s="2" t="s">
        <v>25</v>
      </c>
      <c r="B8664" s="1">
        <v>413.78140000000002</v>
      </c>
      <c r="C8664" s="1">
        <v>31.50001</v>
      </c>
      <c r="D8664" s="1">
        <v>107.0301</v>
      </c>
      <c r="E8664" s="1">
        <v>339.5652</v>
      </c>
      <c r="F8664" s="1" t="s">
        <v>17</v>
      </c>
      <c r="G8664">
        <v>425.125</v>
      </c>
      <c r="H8664">
        <v>37.96</v>
      </c>
    </row>
    <row r="8665" spans="1:8" x14ac:dyDescent="0.25">
      <c r="A8665" s="2" t="s">
        <v>25</v>
      </c>
      <c r="B8665" s="1">
        <v>413.97280000000001</v>
      </c>
      <c r="C8665" s="1">
        <v>31.600010000000001</v>
      </c>
      <c r="D8665" s="1">
        <v>107.69459999999999</v>
      </c>
      <c r="E8665" s="1">
        <v>343.5521</v>
      </c>
      <c r="F8665" s="1" t="s">
        <v>17</v>
      </c>
      <c r="G8665">
        <v>425.125</v>
      </c>
      <c r="H8665">
        <v>37.96</v>
      </c>
    </row>
    <row r="8666" spans="1:8" x14ac:dyDescent="0.25">
      <c r="A8666" s="2" t="s">
        <v>25</v>
      </c>
      <c r="B8666" s="1">
        <v>414.16359999999997</v>
      </c>
      <c r="C8666" s="1">
        <v>31.700009999999999</v>
      </c>
      <c r="D8666" s="1">
        <v>108.36579999999999</v>
      </c>
      <c r="E8666" s="1">
        <v>347.6662</v>
      </c>
      <c r="F8666" s="1" t="s">
        <v>17</v>
      </c>
      <c r="G8666">
        <v>425.125</v>
      </c>
      <c r="H8666">
        <v>37.96</v>
      </c>
    </row>
    <row r="8667" spans="1:8" x14ac:dyDescent="0.25">
      <c r="A8667" s="2" t="s">
        <v>25</v>
      </c>
      <c r="B8667" s="1">
        <v>414.35399999999998</v>
      </c>
      <c r="C8667" s="1">
        <v>31.80001</v>
      </c>
      <c r="D8667" s="1">
        <v>109.044</v>
      </c>
      <c r="E8667" s="1">
        <v>351.91379999999998</v>
      </c>
      <c r="F8667" s="1" t="s">
        <v>17</v>
      </c>
      <c r="G8667">
        <v>425.125</v>
      </c>
      <c r="H8667">
        <v>37.96</v>
      </c>
    </row>
    <row r="8668" spans="1:8" x14ac:dyDescent="0.25">
      <c r="A8668" s="2" t="s">
        <v>25</v>
      </c>
      <c r="B8668" s="1">
        <v>414.54379999999998</v>
      </c>
      <c r="C8668" s="1">
        <v>31.900010000000002</v>
      </c>
      <c r="D8668" s="1">
        <v>109.72920000000001</v>
      </c>
      <c r="E8668" s="1">
        <v>356.30169999999998</v>
      </c>
      <c r="F8668" s="1" t="s">
        <v>17</v>
      </c>
      <c r="G8668">
        <v>425.125</v>
      </c>
      <c r="H8668">
        <v>37.96</v>
      </c>
    </row>
    <row r="8669" spans="1:8" x14ac:dyDescent="0.25">
      <c r="A8669" s="2" t="s">
        <v>25</v>
      </c>
      <c r="B8669" s="1">
        <v>414.733</v>
      </c>
      <c r="C8669" s="1">
        <v>32.000010000000003</v>
      </c>
      <c r="D8669" s="1">
        <v>110.4217</v>
      </c>
      <c r="E8669" s="1">
        <v>360.83699999999999</v>
      </c>
      <c r="F8669" s="1" t="s">
        <v>17</v>
      </c>
      <c r="G8669">
        <v>425.125</v>
      </c>
      <c r="H8669">
        <v>37.96</v>
      </c>
    </row>
    <row r="8670" spans="1:8" x14ac:dyDescent="0.25">
      <c r="A8670" s="2" t="s">
        <v>25</v>
      </c>
      <c r="B8670" s="1">
        <v>414.92180000000002</v>
      </c>
      <c r="C8670" s="1">
        <v>32.100009999999997</v>
      </c>
      <c r="D8670" s="1">
        <v>111.1217</v>
      </c>
      <c r="E8670" s="1">
        <v>365.52730000000003</v>
      </c>
      <c r="F8670" s="1" t="s">
        <v>17</v>
      </c>
      <c r="G8670">
        <v>425.125</v>
      </c>
      <c r="H8670">
        <v>37.96</v>
      </c>
    </row>
    <row r="8671" spans="1:8" x14ac:dyDescent="0.25">
      <c r="A8671" s="2" t="s">
        <v>25</v>
      </c>
      <c r="B8671" s="1">
        <v>415.11009999999999</v>
      </c>
      <c r="C8671" s="1">
        <v>32.200009999999999</v>
      </c>
      <c r="D8671" s="1">
        <v>111.82940000000001</v>
      </c>
      <c r="E8671" s="1">
        <v>370.38099999999997</v>
      </c>
      <c r="F8671" s="1" t="s">
        <v>17</v>
      </c>
      <c r="G8671">
        <v>425.125</v>
      </c>
      <c r="H8671">
        <v>37.96</v>
      </c>
    </row>
    <row r="8672" spans="1:8" x14ac:dyDescent="0.25">
      <c r="A8672" s="2" t="s">
        <v>25</v>
      </c>
      <c r="B8672" s="1">
        <v>415.2978</v>
      </c>
      <c r="C8672" s="1">
        <v>32.30001</v>
      </c>
      <c r="D8672" s="1">
        <v>112.545</v>
      </c>
      <c r="E8672" s="1">
        <v>375.40690000000001</v>
      </c>
      <c r="F8672" s="1" t="s">
        <v>17</v>
      </c>
      <c r="G8672">
        <v>425.125</v>
      </c>
      <c r="H8672">
        <v>37.96</v>
      </c>
    </row>
    <row r="8673" spans="1:8" x14ac:dyDescent="0.25">
      <c r="A8673" s="2" t="s">
        <v>25</v>
      </c>
      <c r="B8673" s="1">
        <v>415.48509999999999</v>
      </c>
      <c r="C8673" s="1">
        <v>32.400010000000002</v>
      </c>
      <c r="D8673" s="1">
        <v>113.2687</v>
      </c>
      <c r="E8673" s="1">
        <v>380.61430000000001</v>
      </c>
      <c r="F8673" s="1" t="s">
        <v>17</v>
      </c>
      <c r="G8673">
        <v>425.125</v>
      </c>
      <c r="H8673">
        <v>37.96</v>
      </c>
    </row>
    <row r="8674" spans="1:8" x14ac:dyDescent="0.25">
      <c r="A8674" s="2" t="s">
        <v>25</v>
      </c>
      <c r="B8674" s="1">
        <v>415.67180000000002</v>
      </c>
      <c r="C8674" s="1">
        <v>32.500010000000003</v>
      </c>
      <c r="D8674" s="1">
        <v>114.0008</v>
      </c>
      <c r="E8674" s="1">
        <v>386.01339999999999</v>
      </c>
      <c r="F8674" s="1" t="s">
        <v>17</v>
      </c>
      <c r="G8674">
        <v>425.125</v>
      </c>
      <c r="H8674">
        <v>37.96</v>
      </c>
    </row>
    <row r="8675" spans="1:8" x14ac:dyDescent="0.25">
      <c r="A8675" s="2" t="s">
        <v>25</v>
      </c>
      <c r="B8675" s="1">
        <v>415.858</v>
      </c>
      <c r="C8675" s="1">
        <v>32.600009999999997</v>
      </c>
      <c r="D8675" s="1">
        <v>114.74160000000001</v>
      </c>
      <c r="E8675" s="1">
        <v>391.61529999999999</v>
      </c>
      <c r="F8675" s="1" t="s">
        <v>17</v>
      </c>
      <c r="G8675">
        <v>425.125</v>
      </c>
      <c r="H8675">
        <v>37.96</v>
      </c>
    </row>
    <row r="8676" spans="1:8" x14ac:dyDescent="0.25">
      <c r="A8676" s="2" t="s">
        <v>25</v>
      </c>
      <c r="B8676" s="1">
        <v>416.04379999999998</v>
      </c>
      <c r="C8676" s="1">
        <v>32.700009999999999</v>
      </c>
      <c r="D8676" s="1">
        <v>115.4913</v>
      </c>
      <c r="E8676" s="1">
        <v>397.4316</v>
      </c>
      <c r="F8676" s="1" t="s">
        <v>17</v>
      </c>
      <c r="G8676">
        <v>425.125</v>
      </c>
      <c r="H8676">
        <v>37.96</v>
      </c>
    </row>
    <row r="8677" spans="1:8" x14ac:dyDescent="0.25">
      <c r="A8677" s="2" t="s">
        <v>25</v>
      </c>
      <c r="B8677" s="1">
        <v>416.22899999999998</v>
      </c>
      <c r="C8677" s="1">
        <v>32.80001</v>
      </c>
      <c r="D8677" s="1">
        <v>116.25020000000001</v>
      </c>
      <c r="E8677" s="1">
        <v>403.4751</v>
      </c>
      <c r="F8677" s="1" t="s">
        <v>17</v>
      </c>
      <c r="G8677">
        <v>425.125</v>
      </c>
      <c r="H8677">
        <v>37.96</v>
      </c>
    </row>
    <row r="8678" spans="1:8" x14ac:dyDescent="0.25">
      <c r="A8678" s="2" t="s">
        <v>25</v>
      </c>
      <c r="B8678" s="1">
        <v>416.41370000000001</v>
      </c>
      <c r="C8678" s="1">
        <v>32.900010000000002</v>
      </c>
      <c r="D8678" s="1">
        <v>117.01860000000001</v>
      </c>
      <c r="E8678" s="1">
        <v>409.7595</v>
      </c>
      <c r="F8678" s="1" t="s">
        <v>17</v>
      </c>
      <c r="G8678">
        <v>425.125</v>
      </c>
      <c r="H8678">
        <v>37.96</v>
      </c>
    </row>
    <row r="8679" spans="1:8" x14ac:dyDescent="0.25">
      <c r="A8679" s="2" t="s">
        <v>25</v>
      </c>
      <c r="B8679" s="1">
        <v>416.59789999999998</v>
      </c>
      <c r="C8679" s="1">
        <v>33.000010000000003</v>
      </c>
      <c r="D8679" s="1">
        <v>117.7967</v>
      </c>
      <c r="E8679" s="1">
        <v>416.2996</v>
      </c>
      <c r="F8679" s="1" t="s">
        <v>17</v>
      </c>
      <c r="G8679">
        <v>425.125</v>
      </c>
      <c r="H8679">
        <v>37.96</v>
      </c>
    </row>
    <row r="8680" spans="1:8" x14ac:dyDescent="0.25">
      <c r="A8680" s="2" t="s">
        <v>25</v>
      </c>
      <c r="B8680" s="1">
        <v>416.7817</v>
      </c>
      <c r="C8680" s="1">
        <v>33.100009999999997</v>
      </c>
      <c r="D8680" s="1">
        <v>118.58499999999999</v>
      </c>
      <c r="E8680" s="1">
        <v>423.11169999999998</v>
      </c>
      <c r="F8680" s="1" t="s">
        <v>17</v>
      </c>
      <c r="G8680">
        <v>425.125</v>
      </c>
      <c r="H8680">
        <v>37.96</v>
      </c>
    </row>
    <row r="8681" spans="1:8" x14ac:dyDescent="0.25">
      <c r="A8681" s="2" t="s">
        <v>25</v>
      </c>
      <c r="B8681" s="1">
        <v>416.9649</v>
      </c>
      <c r="C8681" s="1">
        <v>33.200009999999999</v>
      </c>
      <c r="D8681" s="1">
        <v>119.38379999999999</v>
      </c>
      <c r="E8681" s="1">
        <v>430.2131</v>
      </c>
      <c r="F8681" s="1" t="s">
        <v>17</v>
      </c>
      <c r="G8681">
        <v>425.125</v>
      </c>
      <c r="H8681">
        <v>37.96</v>
      </c>
    </row>
    <row r="8682" spans="1:8" x14ac:dyDescent="0.25">
      <c r="A8682" s="2" t="s">
        <v>25</v>
      </c>
      <c r="B8682" s="1">
        <v>417.14760000000001</v>
      </c>
      <c r="C8682" s="1">
        <v>33.30001</v>
      </c>
      <c r="D8682" s="1">
        <v>120.1935</v>
      </c>
      <c r="E8682" s="1">
        <v>437.62299999999999</v>
      </c>
      <c r="F8682" s="1" t="s">
        <v>17</v>
      </c>
      <c r="G8682">
        <v>425.125</v>
      </c>
      <c r="H8682">
        <v>37.96</v>
      </c>
    </row>
    <row r="8683" spans="1:8" x14ac:dyDescent="0.25">
      <c r="A8683" s="2" t="s">
        <v>25</v>
      </c>
      <c r="B8683" s="1">
        <v>417.32990000000001</v>
      </c>
      <c r="C8683" s="1">
        <v>33.400010000000002</v>
      </c>
      <c r="D8683" s="1">
        <v>121.01430000000001</v>
      </c>
      <c r="E8683" s="1">
        <v>445.36189999999999</v>
      </c>
      <c r="F8683" s="1" t="s">
        <v>17</v>
      </c>
      <c r="G8683">
        <v>425.125</v>
      </c>
      <c r="H8683">
        <v>37.96</v>
      </c>
    </row>
    <row r="8684" spans="1:8" x14ac:dyDescent="0.25">
      <c r="A8684" s="2" t="s">
        <v>25</v>
      </c>
      <c r="B8684" s="1">
        <v>417.51170000000002</v>
      </c>
      <c r="C8684" s="1">
        <v>33.500010000000003</v>
      </c>
      <c r="D8684" s="1">
        <v>121.8468</v>
      </c>
      <c r="E8684" s="1">
        <v>453.45260000000002</v>
      </c>
      <c r="F8684" s="1" t="s">
        <v>17</v>
      </c>
      <c r="G8684">
        <v>425.125</v>
      </c>
      <c r="H8684">
        <v>37.96</v>
      </c>
    </row>
    <row r="8685" spans="1:8" x14ac:dyDescent="0.25">
      <c r="A8685" s="2" t="s">
        <v>25</v>
      </c>
      <c r="B8685" s="1">
        <v>417.69290000000001</v>
      </c>
      <c r="C8685" s="1">
        <v>33.600009999999997</v>
      </c>
      <c r="D8685" s="1">
        <v>122.6914</v>
      </c>
      <c r="E8685" s="1">
        <v>461.91980000000001</v>
      </c>
      <c r="F8685" s="1" t="s">
        <v>17</v>
      </c>
      <c r="G8685">
        <v>425.125</v>
      </c>
      <c r="H8685">
        <v>37.96</v>
      </c>
    </row>
    <row r="8686" spans="1:8" x14ac:dyDescent="0.25">
      <c r="A8686" s="2" t="s">
        <v>25</v>
      </c>
      <c r="B8686" s="1">
        <v>417.87369999999999</v>
      </c>
      <c r="C8686" s="1">
        <v>33.700009999999999</v>
      </c>
      <c r="D8686" s="1">
        <v>123.5485</v>
      </c>
      <c r="E8686" s="1">
        <v>470.79059999999998</v>
      </c>
      <c r="F8686" s="1" t="s">
        <v>17</v>
      </c>
      <c r="G8686">
        <v>425.125</v>
      </c>
      <c r="H8686">
        <v>37.96</v>
      </c>
    </row>
    <row r="8687" spans="1:8" x14ac:dyDescent="0.25">
      <c r="A8687" s="2" t="s">
        <v>25</v>
      </c>
      <c r="B8687" s="1">
        <v>418.05399999999997</v>
      </c>
      <c r="C8687" s="1">
        <v>33.80001</v>
      </c>
      <c r="D8687" s="1">
        <v>124.4187</v>
      </c>
      <c r="E8687" s="1">
        <v>480.09469999999999</v>
      </c>
      <c r="F8687" s="1" t="s">
        <v>17</v>
      </c>
      <c r="G8687">
        <v>425.125</v>
      </c>
      <c r="H8687">
        <v>37.96</v>
      </c>
    </row>
    <row r="8688" spans="1:8" x14ac:dyDescent="0.25">
      <c r="A8688" s="2" t="s">
        <v>25</v>
      </c>
      <c r="B8688" s="1">
        <v>418.23379999999997</v>
      </c>
      <c r="C8688" s="1">
        <v>33.900010000000002</v>
      </c>
      <c r="D8688" s="1">
        <v>125.30249999999999</v>
      </c>
      <c r="E8688" s="1">
        <v>489.86489999999998</v>
      </c>
      <c r="F8688" s="1" t="s">
        <v>17</v>
      </c>
      <c r="G8688">
        <v>425.125</v>
      </c>
      <c r="H8688">
        <v>37.96</v>
      </c>
    </row>
    <row r="8689" spans="1:8" x14ac:dyDescent="0.25">
      <c r="A8689" s="2" t="s">
        <v>25</v>
      </c>
      <c r="B8689" s="1">
        <v>418.41309999999999</v>
      </c>
      <c r="C8689" s="1">
        <v>34.000010000000003</v>
      </c>
      <c r="D8689" s="1">
        <v>126.2003</v>
      </c>
      <c r="E8689" s="1">
        <v>500.13740000000001</v>
      </c>
      <c r="F8689" s="1" t="s">
        <v>17</v>
      </c>
      <c r="G8689">
        <v>425.125</v>
      </c>
      <c r="H8689">
        <v>37.96</v>
      </c>
    </row>
    <row r="8690" spans="1:8" x14ac:dyDescent="0.25">
      <c r="A8690" s="2" t="s">
        <v>25</v>
      </c>
      <c r="B8690" s="1">
        <v>418.59199999999998</v>
      </c>
      <c r="C8690" s="1">
        <v>34.100009999999997</v>
      </c>
      <c r="D8690" s="1">
        <v>127.113</v>
      </c>
      <c r="E8690" s="1">
        <v>510.95209999999997</v>
      </c>
      <c r="F8690" s="1" t="s">
        <v>17</v>
      </c>
      <c r="G8690">
        <v>425.125</v>
      </c>
      <c r="H8690">
        <v>37.96</v>
      </c>
    </row>
    <row r="8691" spans="1:8" x14ac:dyDescent="0.25">
      <c r="A8691" s="2" t="s">
        <v>25</v>
      </c>
      <c r="B8691" s="1">
        <v>418.77030000000002</v>
      </c>
      <c r="C8691" s="1">
        <v>34.200009999999999</v>
      </c>
      <c r="D8691" s="1">
        <v>128.041</v>
      </c>
      <c r="E8691" s="1">
        <v>522.35329999999999</v>
      </c>
      <c r="F8691" s="1" t="s">
        <v>17</v>
      </c>
      <c r="G8691">
        <v>425.125</v>
      </c>
      <c r="H8691">
        <v>37.96</v>
      </c>
    </row>
    <row r="8692" spans="1:8" x14ac:dyDescent="0.25">
      <c r="A8692" s="2" t="s">
        <v>25</v>
      </c>
      <c r="B8692" s="1">
        <v>418.94819999999999</v>
      </c>
      <c r="C8692" s="1">
        <v>34.30001</v>
      </c>
      <c r="D8692" s="1">
        <v>128.98500000000001</v>
      </c>
      <c r="E8692" s="1">
        <v>534.3904</v>
      </c>
      <c r="F8692" s="1" t="s">
        <v>17</v>
      </c>
      <c r="G8692">
        <v>425.125</v>
      </c>
      <c r="H8692">
        <v>37.96</v>
      </c>
    </row>
    <row r="8693" spans="1:8" x14ac:dyDescent="0.25">
      <c r="A8693" s="2" t="s">
        <v>25</v>
      </c>
      <c r="B8693" s="1">
        <v>419.12560000000002</v>
      </c>
      <c r="C8693" s="1">
        <v>34.400010000000002</v>
      </c>
      <c r="D8693" s="1">
        <v>129.94589999999999</v>
      </c>
      <c r="E8693" s="1">
        <v>547.11810000000003</v>
      </c>
      <c r="F8693" s="1" t="s">
        <v>17</v>
      </c>
      <c r="G8693">
        <v>425.125</v>
      </c>
      <c r="H8693">
        <v>37.96</v>
      </c>
    </row>
    <row r="8694" spans="1:8" x14ac:dyDescent="0.25">
      <c r="A8694" s="2" t="s">
        <v>25</v>
      </c>
      <c r="B8694" s="1">
        <v>419.30250000000001</v>
      </c>
      <c r="C8694" s="1">
        <v>34.500010000000003</v>
      </c>
      <c r="D8694" s="1">
        <v>130.92439999999999</v>
      </c>
      <c r="E8694" s="1">
        <v>560.59810000000004</v>
      </c>
      <c r="F8694" s="1" t="s">
        <v>17</v>
      </c>
      <c r="G8694">
        <v>425.125</v>
      </c>
      <c r="H8694">
        <v>37.96</v>
      </c>
    </row>
    <row r="8695" spans="1:8" x14ac:dyDescent="0.25">
      <c r="A8695" s="2" t="s">
        <v>25</v>
      </c>
      <c r="B8695" s="1">
        <v>419.47890000000001</v>
      </c>
      <c r="C8695" s="1">
        <v>34.600009999999997</v>
      </c>
      <c r="D8695" s="1">
        <v>131.92140000000001</v>
      </c>
      <c r="E8695" s="1">
        <v>574.89909999999998</v>
      </c>
      <c r="F8695" s="1" t="s">
        <v>17</v>
      </c>
      <c r="G8695">
        <v>425.125</v>
      </c>
      <c r="H8695">
        <v>37.96</v>
      </c>
    </row>
    <row r="8696" spans="1:8" x14ac:dyDescent="0.25">
      <c r="A8696" s="2" t="s">
        <v>25</v>
      </c>
      <c r="B8696" s="1">
        <v>419.6549</v>
      </c>
      <c r="C8696" s="1">
        <v>34.700009999999999</v>
      </c>
      <c r="D8696" s="1">
        <v>132.93780000000001</v>
      </c>
      <c r="E8696" s="1">
        <v>590.09870000000001</v>
      </c>
      <c r="F8696" s="1" t="s">
        <v>17</v>
      </c>
      <c r="G8696">
        <v>425.125</v>
      </c>
      <c r="H8696">
        <v>37.96</v>
      </c>
    </row>
    <row r="8697" spans="1:8" x14ac:dyDescent="0.25">
      <c r="A8697" s="2" t="s">
        <v>25</v>
      </c>
      <c r="B8697" s="1">
        <v>419.8304</v>
      </c>
      <c r="C8697" s="1">
        <v>34.80001</v>
      </c>
      <c r="D8697" s="1">
        <v>133.97460000000001</v>
      </c>
      <c r="E8697" s="1">
        <v>606.28449999999998</v>
      </c>
      <c r="F8697" s="1" t="s">
        <v>17</v>
      </c>
      <c r="G8697">
        <v>425.125</v>
      </c>
      <c r="H8697">
        <v>37.96</v>
      </c>
    </row>
    <row r="8698" spans="1:8" x14ac:dyDescent="0.25">
      <c r="A8698" s="2" t="s">
        <v>25</v>
      </c>
      <c r="B8698" s="1">
        <v>420.00540000000001</v>
      </c>
      <c r="C8698" s="1">
        <v>34.900010000000002</v>
      </c>
      <c r="D8698" s="1">
        <v>135.03299999999999</v>
      </c>
      <c r="E8698" s="1">
        <v>623.55589999999995</v>
      </c>
      <c r="F8698" s="1" t="s">
        <v>17</v>
      </c>
      <c r="G8698">
        <v>425.125</v>
      </c>
      <c r="H8698">
        <v>37.96</v>
      </c>
    </row>
    <row r="8699" spans="1:8" x14ac:dyDescent="0.25">
      <c r="A8699" s="2" t="s">
        <v>25</v>
      </c>
      <c r="B8699" s="1">
        <v>420.17989999999998</v>
      </c>
      <c r="C8699" s="1">
        <v>35.000010000000003</v>
      </c>
      <c r="D8699" s="1">
        <v>136.11410000000001</v>
      </c>
      <c r="E8699" s="1">
        <v>642.02599999999995</v>
      </c>
      <c r="F8699" s="1" t="s">
        <v>17</v>
      </c>
      <c r="G8699">
        <v>425.125</v>
      </c>
      <c r="H8699">
        <v>37.96</v>
      </c>
    </row>
    <row r="8700" spans="1:8" x14ac:dyDescent="0.25">
      <c r="A8700" s="2" t="s">
        <v>25</v>
      </c>
      <c r="B8700" s="1">
        <v>420.35399999999998</v>
      </c>
      <c r="C8700" s="1">
        <v>35.100009999999997</v>
      </c>
      <c r="D8700" s="1">
        <v>137.2193</v>
      </c>
      <c r="E8700" s="1">
        <v>661.82410000000004</v>
      </c>
      <c r="F8700" s="1" t="s">
        <v>17</v>
      </c>
      <c r="G8700">
        <v>425.125</v>
      </c>
      <c r="H8700">
        <v>37.96</v>
      </c>
    </row>
    <row r="8701" spans="1:8" x14ac:dyDescent="0.25">
      <c r="A8701" s="2" t="s">
        <v>25</v>
      </c>
      <c r="B8701" s="1">
        <v>420.52749999999997</v>
      </c>
      <c r="C8701" s="1">
        <v>35.200009999999999</v>
      </c>
      <c r="D8701" s="1">
        <v>138.35</v>
      </c>
      <c r="E8701" s="1">
        <v>683.09870000000001</v>
      </c>
      <c r="F8701" s="1" t="s">
        <v>17</v>
      </c>
      <c r="G8701">
        <v>425.125</v>
      </c>
      <c r="H8701">
        <v>37.96</v>
      </c>
    </row>
    <row r="8702" spans="1:8" x14ac:dyDescent="0.25">
      <c r="A8702" s="2" t="s">
        <v>25</v>
      </c>
      <c r="B8702" s="1">
        <v>420.70060000000001</v>
      </c>
      <c r="C8702" s="1">
        <v>35.30001</v>
      </c>
      <c r="D8702" s="1">
        <v>139.5078</v>
      </c>
      <c r="E8702" s="1">
        <v>706.0213</v>
      </c>
      <c r="F8702" s="1" t="s">
        <v>17</v>
      </c>
      <c r="G8702">
        <v>425.125</v>
      </c>
      <c r="H8702">
        <v>37.96</v>
      </c>
    </row>
    <row r="8703" spans="1:8" x14ac:dyDescent="0.25">
      <c r="A8703" s="2" t="s">
        <v>25</v>
      </c>
      <c r="B8703" s="1">
        <v>420.87329999999997</v>
      </c>
      <c r="C8703" s="1">
        <v>35.400010000000002</v>
      </c>
      <c r="D8703" s="1">
        <v>140.6944</v>
      </c>
      <c r="E8703" s="1">
        <v>730.79070000000002</v>
      </c>
      <c r="F8703" s="1" t="s">
        <v>17</v>
      </c>
      <c r="G8703">
        <v>425.125</v>
      </c>
      <c r="H8703">
        <v>37.96</v>
      </c>
    </row>
    <row r="8704" spans="1:8" x14ac:dyDescent="0.25">
      <c r="A8704" s="2" t="s">
        <v>25</v>
      </c>
      <c r="B8704" s="1">
        <v>421.04539999999997</v>
      </c>
      <c r="C8704" s="1">
        <v>35.500010000000003</v>
      </c>
      <c r="D8704" s="1">
        <v>141.9118</v>
      </c>
      <c r="E8704" s="1">
        <v>757.63919999999996</v>
      </c>
      <c r="F8704" s="1" t="s">
        <v>17</v>
      </c>
      <c r="G8704">
        <v>425.125</v>
      </c>
      <c r="H8704">
        <v>37.96</v>
      </c>
    </row>
    <row r="8705" spans="1:8" x14ac:dyDescent="0.25">
      <c r="A8705" s="2" t="s">
        <v>25</v>
      </c>
      <c r="B8705" s="1">
        <v>421.21710000000002</v>
      </c>
      <c r="C8705" s="1">
        <v>35.600009999999997</v>
      </c>
      <c r="D8705" s="1">
        <v>143.16220000000001</v>
      </c>
      <c r="E8705" s="1">
        <v>786.83920000000001</v>
      </c>
      <c r="F8705" s="1" t="s">
        <v>17</v>
      </c>
      <c r="G8705">
        <v>425.125</v>
      </c>
      <c r="H8705">
        <v>37.96</v>
      </c>
    </row>
    <row r="8706" spans="1:8" x14ac:dyDescent="0.25">
      <c r="A8706" s="2" t="s">
        <v>25</v>
      </c>
      <c r="B8706" s="1">
        <v>421.38830000000002</v>
      </c>
      <c r="C8706" s="1">
        <v>35.700009999999999</v>
      </c>
      <c r="D8706" s="1">
        <v>144.4479</v>
      </c>
      <c r="E8706" s="1">
        <v>818.71280000000002</v>
      </c>
      <c r="F8706" s="1" t="s">
        <v>17</v>
      </c>
      <c r="G8706">
        <v>425.125</v>
      </c>
      <c r="H8706">
        <v>37.96</v>
      </c>
    </row>
    <row r="8707" spans="1:8" x14ac:dyDescent="0.25">
      <c r="A8707" s="2" t="s">
        <v>25</v>
      </c>
      <c r="B8707" s="1">
        <v>421.55900000000003</v>
      </c>
      <c r="C8707" s="1">
        <v>35.80001</v>
      </c>
      <c r="D8707" s="1">
        <v>145.77180000000001</v>
      </c>
      <c r="E8707" s="1">
        <v>853.64350000000002</v>
      </c>
      <c r="F8707" s="1" t="s">
        <v>17</v>
      </c>
      <c r="G8707">
        <v>425.125</v>
      </c>
      <c r="H8707">
        <v>37.96</v>
      </c>
    </row>
    <row r="8708" spans="1:8" x14ac:dyDescent="0.25">
      <c r="A8708" s="2" t="s">
        <v>25</v>
      </c>
      <c r="B8708" s="1">
        <v>421.72930000000002</v>
      </c>
      <c r="C8708" s="1">
        <v>35.900010000000002</v>
      </c>
      <c r="D8708" s="1">
        <v>147.1369</v>
      </c>
      <c r="E8708" s="1">
        <v>892.09109999999998</v>
      </c>
      <c r="F8708" s="1" t="s">
        <v>17</v>
      </c>
      <c r="G8708">
        <v>425.125</v>
      </c>
      <c r="H8708">
        <v>37.96</v>
      </c>
    </row>
    <row r="8709" spans="1:8" x14ac:dyDescent="0.25">
      <c r="A8709" s="2" t="s">
        <v>25</v>
      </c>
      <c r="B8709" s="1">
        <v>421.899</v>
      </c>
      <c r="C8709" s="1">
        <v>36.000010000000003</v>
      </c>
      <c r="D8709" s="1">
        <v>148.54660000000001</v>
      </c>
      <c r="E8709" s="1">
        <v>934.61220000000003</v>
      </c>
      <c r="F8709" s="1" t="s">
        <v>17</v>
      </c>
      <c r="G8709">
        <v>425.125</v>
      </c>
      <c r="H8709">
        <v>37.96</v>
      </c>
    </row>
    <row r="8710" spans="1:8" x14ac:dyDescent="0.25">
      <c r="A8710" s="2" t="s">
        <v>25</v>
      </c>
      <c r="B8710" s="1">
        <v>422.06830000000002</v>
      </c>
      <c r="C8710" s="1">
        <v>36.100009999999997</v>
      </c>
      <c r="D8710" s="1">
        <v>150.005</v>
      </c>
      <c r="E8710" s="1">
        <v>981.88639999999998</v>
      </c>
      <c r="F8710" s="1" t="s">
        <v>17</v>
      </c>
      <c r="G8710">
        <v>425.125</v>
      </c>
      <c r="H8710">
        <v>37.96</v>
      </c>
    </row>
    <row r="8711" spans="1:8" x14ac:dyDescent="0.25">
      <c r="A8711" s="2" t="s">
        <v>25</v>
      </c>
      <c r="B8711" s="1">
        <v>422.23719999999997</v>
      </c>
      <c r="C8711" s="1">
        <v>36.200009999999999</v>
      </c>
      <c r="D8711" s="1">
        <v>151.51660000000001</v>
      </c>
      <c r="E8711" s="1">
        <v>1034.7529999999999</v>
      </c>
      <c r="F8711" s="1" t="s">
        <v>17</v>
      </c>
      <c r="G8711">
        <v>425.125</v>
      </c>
      <c r="H8711">
        <v>37.96</v>
      </c>
    </row>
    <row r="8712" spans="1:8" x14ac:dyDescent="0.25">
      <c r="A8712" s="2" t="s">
        <v>25</v>
      </c>
      <c r="B8712" s="1">
        <v>422.40550000000002</v>
      </c>
      <c r="C8712" s="1">
        <v>36.30001</v>
      </c>
      <c r="D8712" s="1">
        <v>153.08680000000001</v>
      </c>
      <c r="E8712" s="1">
        <v>1094.2570000000001</v>
      </c>
      <c r="F8712" s="1" t="s">
        <v>17</v>
      </c>
      <c r="G8712">
        <v>425.125</v>
      </c>
      <c r="H8712">
        <v>37.96</v>
      </c>
    </row>
    <row r="8713" spans="1:8" x14ac:dyDescent="0.25">
      <c r="A8713" s="2" t="s">
        <v>25</v>
      </c>
      <c r="B8713" s="1">
        <v>422.57339999999999</v>
      </c>
      <c r="C8713" s="1">
        <v>36.400010000000002</v>
      </c>
      <c r="D8713" s="1">
        <v>154.72190000000001</v>
      </c>
      <c r="E8713" s="1">
        <v>1161.7249999999999</v>
      </c>
      <c r="F8713" s="1" t="s">
        <v>17</v>
      </c>
      <c r="G8713">
        <v>425.125</v>
      </c>
      <c r="H8713">
        <v>37.96</v>
      </c>
    </row>
    <row r="8714" spans="1:8" x14ac:dyDescent="0.25">
      <c r="A8714" s="2" t="s">
        <v>25</v>
      </c>
      <c r="B8714" s="1">
        <v>422.7407</v>
      </c>
      <c r="C8714" s="1">
        <v>36.500010000000003</v>
      </c>
      <c r="D8714" s="1">
        <v>156.42910000000001</v>
      </c>
      <c r="E8714" s="1">
        <v>1238.8520000000001</v>
      </c>
      <c r="F8714" s="1" t="s">
        <v>17</v>
      </c>
      <c r="G8714">
        <v>425.125</v>
      </c>
      <c r="H8714">
        <v>37.96</v>
      </c>
    </row>
    <row r="8715" spans="1:8" x14ac:dyDescent="0.25">
      <c r="A8715" s="2" t="s">
        <v>25</v>
      </c>
      <c r="B8715" s="1">
        <v>422.9076</v>
      </c>
      <c r="C8715" s="1">
        <v>36.600009999999997</v>
      </c>
      <c r="D8715" s="1">
        <v>158.21719999999999</v>
      </c>
      <c r="E8715" s="1">
        <v>1327.8520000000001</v>
      </c>
      <c r="F8715" s="1" t="s">
        <v>17</v>
      </c>
      <c r="G8715">
        <v>425.125</v>
      </c>
      <c r="H8715">
        <v>37.96</v>
      </c>
    </row>
    <row r="8716" spans="1:8" x14ac:dyDescent="0.25">
      <c r="A8716" s="2" t="s">
        <v>25</v>
      </c>
      <c r="B8716" s="1">
        <v>423.07400000000001</v>
      </c>
      <c r="C8716" s="1">
        <v>36.700009999999999</v>
      </c>
      <c r="D8716" s="1">
        <v>160.09690000000001</v>
      </c>
      <c r="E8716" s="1">
        <v>1431.662</v>
      </c>
      <c r="F8716" s="1" t="s">
        <v>17</v>
      </c>
      <c r="G8716">
        <v>425.125</v>
      </c>
      <c r="H8716">
        <v>37.96</v>
      </c>
    </row>
    <row r="8717" spans="1:8" x14ac:dyDescent="0.25">
      <c r="A8717" s="2" t="s">
        <v>25</v>
      </c>
      <c r="B8717" s="1">
        <v>423.23989999999998</v>
      </c>
      <c r="C8717" s="1">
        <v>36.80001</v>
      </c>
      <c r="D8717" s="1">
        <v>162.08109999999999</v>
      </c>
      <c r="E8717" s="1">
        <v>1554.2650000000001</v>
      </c>
      <c r="F8717" s="1" t="s">
        <v>17</v>
      </c>
      <c r="G8717">
        <v>425.125</v>
      </c>
      <c r="H8717">
        <v>37.96</v>
      </c>
    </row>
    <row r="8718" spans="1:8" x14ac:dyDescent="0.25">
      <c r="A8718" s="2" t="s">
        <v>25</v>
      </c>
      <c r="B8718" s="1">
        <v>423.40530000000001</v>
      </c>
      <c r="C8718" s="1">
        <v>36.900010000000002</v>
      </c>
      <c r="D8718" s="1">
        <v>164.18600000000001</v>
      </c>
      <c r="E8718" s="1">
        <v>1701.201</v>
      </c>
      <c r="F8718" s="1" t="s">
        <v>17</v>
      </c>
      <c r="G8718">
        <v>425.125</v>
      </c>
      <c r="H8718">
        <v>37.96</v>
      </c>
    </row>
    <row r="8719" spans="1:8" x14ac:dyDescent="0.25">
      <c r="A8719" s="2" t="s">
        <v>25</v>
      </c>
      <c r="B8719" s="1">
        <v>423.57029999999997</v>
      </c>
      <c r="C8719" s="1">
        <v>37.000010000000003</v>
      </c>
      <c r="D8719" s="1">
        <v>166.43219999999999</v>
      </c>
      <c r="E8719" s="1">
        <v>1880.3889999999999</v>
      </c>
      <c r="F8719" s="1" t="s">
        <v>17</v>
      </c>
      <c r="G8719">
        <v>425.125</v>
      </c>
      <c r="H8719">
        <v>37.96</v>
      </c>
    </row>
    <row r="8720" spans="1:8" x14ac:dyDescent="0.25">
      <c r="A8720" s="2" t="s">
        <v>25</v>
      </c>
      <c r="B8720" s="1">
        <v>423.73469999999998</v>
      </c>
      <c r="C8720" s="1">
        <v>37.100009999999997</v>
      </c>
      <c r="D8720" s="1">
        <v>168.84630000000001</v>
      </c>
      <c r="E8720" s="1">
        <v>2103.5639999999999</v>
      </c>
      <c r="F8720" s="1" t="s">
        <v>17</v>
      </c>
      <c r="G8720">
        <v>425.125</v>
      </c>
      <c r="H8720">
        <v>37.96</v>
      </c>
    </row>
    <row r="8721" spans="1:8" x14ac:dyDescent="0.25">
      <c r="A8721" s="2" t="s">
        <v>25</v>
      </c>
      <c r="B8721" s="1">
        <v>423.89850000000001</v>
      </c>
      <c r="C8721" s="1">
        <v>37.200009999999999</v>
      </c>
      <c r="D8721" s="1">
        <v>171.46369999999999</v>
      </c>
      <c r="E8721" s="1">
        <v>2388.8449999999998</v>
      </c>
      <c r="F8721" s="1" t="s">
        <v>17</v>
      </c>
      <c r="G8721">
        <v>425.125</v>
      </c>
      <c r="H8721">
        <v>37.96</v>
      </c>
    </row>
    <row r="8722" spans="1:8" x14ac:dyDescent="0.25">
      <c r="A8722" s="2" t="s">
        <v>25</v>
      </c>
      <c r="B8722" s="1">
        <v>424.06189999999998</v>
      </c>
      <c r="C8722" s="1">
        <v>37.30001</v>
      </c>
      <c r="D8722" s="1">
        <v>174.33359999999999</v>
      </c>
      <c r="E8722" s="1">
        <v>2765.7179999999998</v>
      </c>
      <c r="F8722" s="1" t="s">
        <v>17</v>
      </c>
      <c r="G8722">
        <v>425.125</v>
      </c>
      <c r="H8722">
        <v>37.96</v>
      </c>
    </row>
    <row r="8723" spans="1:8" x14ac:dyDescent="0.25">
      <c r="A8723" s="2" t="s">
        <v>25</v>
      </c>
      <c r="B8723" s="1">
        <v>424.22469999999998</v>
      </c>
      <c r="C8723" s="1">
        <v>37.400010000000002</v>
      </c>
      <c r="D8723" s="1">
        <v>177.5265</v>
      </c>
      <c r="E8723" s="1">
        <v>3285.4560000000001</v>
      </c>
      <c r="F8723" s="1" t="s">
        <v>17</v>
      </c>
      <c r="G8723">
        <v>425.125</v>
      </c>
      <c r="H8723">
        <v>37.96</v>
      </c>
    </row>
    <row r="8724" spans="1:8" x14ac:dyDescent="0.25">
      <c r="A8724" s="2" t="s">
        <v>25</v>
      </c>
      <c r="B8724" s="1">
        <v>424.387</v>
      </c>
      <c r="C8724" s="1">
        <v>37.500010000000003</v>
      </c>
      <c r="D8724" s="1">
        <v>181.1498</v>
      </c>
      <c r="E8724" s="1">
        <v>4045.4470000000001</v>
      </c>
      <c r="F8724" s="1" t="s">
        <v>17</v>
      </c>
      <c r="G8724">
        <v>425.125</v>
      </c>
      <c r="H8724">
        <v>37.96</v>
      </c>
    </row>
    <row r="8725" spans="1:8" x14ac:dyDescent="0.25">
      <c r="A8725" s="2" t="s">
        <v>25</v>
      </c>
      <c r="B8725" s="1">
        <v>424.5487</v>
      </c>
      <c r="C8725" s="1">
        <v>37.600009999999997</v>
      </c>
      <c r="D8725" s="1">
        <v>185.37989999999999</v>
      </c>
      <c r="E8725" s="1">
        <v>5254.8639999999996</v>
      </c>
      <c r="F8725" s="1" t="s">
        <v>17</v>
      </c>
      <c r="G8725">
        <v>425.125</v>
      </c>
      <c r="H8725">
        <v>37.96</v>
      </c>
    </row>
    <row r="8726" spans="1:8" x14ac:dyDescent="0.25">
      <c r="A8726" s="2" t="s">
        <v>25</v>
      </c>
      <c r="B8726" s="1">
        <v>424.7097</v>
      </c>
      <c r="C8726" s="1">
        <v>37.700009999999999</v>
      </c>
      <c r="D8726" s="1">
        <v>190.5412</v>
      </c>
      <c r="E8726" s="1">
        <v>7454.5309999999999</v>
      </c>
      <c r="F8726" s="1" t="s">
        <v>17</v>
      </c>
      <c r="G8726">
        <v>425.125</v>
      </c>
      <c r="H8726">
        <v>37.96</v>
      </c>
    </row>
    <row r="8727" spans="1:8" x14ac:dyDescent="0.25">
      <c r="A8727" s="2" t="s">
        <v>25</v>
      </c>
      <c r="B8727" s="1">
        <v>424.87009999999998</v>
      </c>
      <c r="C8727" s="1">
        <v>37.80001</v>
      </c>
      <c r="D8727" s="1">
        <v>197.35079999999999</v>
      </c>
      <c r="E8727" s="1">
        <v>12571.33</v>
      </c>
      <c r="F8727" s="1" t="s">
        <v>17</v>
      </c>
      <c r="G8727">
        <v>425.125</v>
      </c>
      <c r="H8727">
        <v>37.96</v>
      </c>
    </row>
    <row r="8728" spans="1:8" x14ac:dyDescent="0.25">
      <c r="A8728" s="2" t="s">
        <v>26</v>
      </c>
      <c r="B8728" s="1">
        <v>113.7299</v>
      </c>
      <c r="C8728" s="1">
        <v>2.289016E-7</v>
      </c>
      <c r="D8728" s="1">
        <v>740.33889999999997</v>
      </c>
      <c r="E8728" s="1">
        <v>98.158600000000007</v>
      </c>
      <c r="F8728" s="1" t="s">
        <v>15</v>
      </c>
      <c r="G8728">
        <v>407.81</v>
      </c>
      <c r="H8728">
        <v>36.29</v>
      </c>
    </row>
    <row r="8729" spans="1:8" x14ac:dyDescent="0.25">
      <c r="A8729" s="2" t="s">
        <v>26</v>
      </c>
      <c r="B8729" s="1">
        <v>214.36969999999999</v>
      </c>
      <c r="C8729" s="1">
        <v>0.1000002</v>
      </c>
      <c r="D8729" s="1">
        <v>643.35450000000003</v>
      </c>
      <c r="E8729" s="1">
        <v>117.3984</v>
      </c>
      <c r="F8729" s="1" t="s">
        <v>15</v>
      </c>
      <c r="G8729">
        <v>407.81</v>
      </c>
      <c r="H8729">
        <v>36.29</v>
      </c>
    </row>
    <row r="8730" spans="1:8" x14ac:dyDescent="0.25">
      <c r="A8730" s="2" t="s">
        <v>26</v>
      </c>
      <c r="B8730" s="1">
        <v>226.297</v>
      </c>
      <c r="C8730" s="1">
        <v>0.20000019999999999</v>
      </c>
      <c r="D8730" s="1">
        <v>631.2115</v>
      </c>
      <c r="E8730" s="1">
        <v>120.0851</v>
      </c>
      <c r="F8730" s="1" t="s">
        <v>15</v>
      </c>
      <c r="G8730">
        <v>407.81</v>
      </c>
      <c r="H8730">
        <v>36.29</v>
      </c>
    </row>
    <row r="8731" spans="1:8" x14ac:dyDescent="0.25">
      <c r="A8731" s="2" t="s">
        <v>26</v>
      </c>
      <c r="B8731" s="1">
        <v>234.02209999999999</v>
      </c>
      <c r="C8731" s="1">
        <v>0.30000019999999999</v>
      </c>
      <c r="D8731" s="1">
        <v>623.21469999999999</v>
      </c>
      <c r="E8731" s="1">
        <v>121.9222</v>
      </c>
      <c r="F8731" s="1" t="s">
        <v>15</v>
      </c>
      <c r="G8731">
        <v>407.81</v>
      </c>
      <c r="H8731">
        <v>36.29</v>
      </c>
    </row>
    <row r="8732" spans="1:8" x14ac:dyDescent="0.25">
      <c r="A8732" s="2" t="s">
        <v>26</v>
      </c>
      <c r="B8732" s="1">
        <v>239.8861</v>
      </c>
      <c r="C8732" s="1">
        <v>0.40000019999999997</v>
      </c>
      <c r="D8732" s="1">
        <v>617.06619999999998</v>
      </c>
      <c r="E8732" s="1">
        <v>123.3725</v>
      </c>
      <c r="F8732" s="1" t="s">
        <v>15</v>
      </c>
      <c r="G8732">
        <v>407.81</v>
      </c>
      <c r="H8732">
        <v>36.29</v>
      </c>
    </row>
    <row r="8733" spans="1:8" x14ac:dyDescent="0.25">
      <c r="A8733" s="2" t="s">
        <v>26</v>
      </c>
      <c r="B8733" s="1">
        <v>244.6746</v>
      </c>
      <c r="C8733" s="1">
        <v>0.50000020000000001</v>
      </c>
      <c r="D8733" s="1">
        <v>611.99080000000004</v>
      </c>
      <c r="E8733" s="1">
        <v>124.59480000000001</v>
      </c>
      <c r="F8733" s="1" t="s">
        <v>15</v>
      </c>
      <c r="G8733">
        <v>407.81</v>
      </c>
      <c r="H8733">
        <v>36.29</v>
      </c>
    </row>
    <row r="8734" spans="1:8" x14ac:dyDescent="0.25">
      <c r="A8734" s="2" t="s">
        <v>26</v>
      </c>
      <c r="B8734" s="1">
        <v>248.75409999999999</v>
      </c>
      <c r="C8734" s="1">
        <v>0.60000019999999998</v>
      </c>
      <c r="D8734" s="1">
        <v>607.62519999999995</v>
      </c>
      <c r="E8734" s="1">
        <v>125.6644</v>
      </c>
      <c r="F8734" s="1" t="s">
        <v>15</v>
      </c>
      <c r="G8734">
        <v>407.81</v>
      </c>
      <c r="H8734">
        <v>36.29</v>
      </c>
    </row>
    <row r="8735" spans="1:8" x14ac:dyDescent="0.25">
      <c r="A8735" s="2" t="s">
        <v>26</v>
      </c>
      <c r="B8735" s="1">
        <v>252.32749999999999</v>
      </c>
      <c r="C8735" s="1">
        <v>0.70000019999999996</v>
      </c>
      <c r="D8735" s="1">
        <v>603.76779999999997</v>
      </c>
      <c r="E8735" s="1">
        <v>126.6237</v>
      </c>
      <c r="F8735" s="1" t="s">
        <v>15</v>
      </c>
      <c r="G8735">
        <v>407.81</v>
      </c>
      <c r="H8735">
        <v>36.29</v>
      </c>
    </row>
    <row r="8736" spans="1:8" x14ac:dyDescent="0.25">
      <c r="A8736" s="2" t="s">
        <v>26</v>
      </c>
      <c r="B8736" s="1">
        <v>255.5196</v>
      </c>
      <c r="C8736" s="1">
        <v>0.80000020000000005</v>
      </c>
      <c r="D8736" s="1">
        <v>600.29430000000002</v>
      </c>
      <c r="E8736" s="1">
        <v>127.499</v>
      </c>
      <c r="F8736" s="1" t="s">
        <v>15</v>
      </c>
      <c r="G8736">
        <v>407.81</v>
      </c>
      <c r="H8736">
        <v>36.29</v>
      </c>
    </row>
    <row r="8737" spans="1:8" x14ac:dyDescent="0.25">
      <c r="A8737" s="2" t="s">
        <v>26</v>
      </c>
      <c r="B8737" s="1">
        <v>258.41289999999998</v>
      </c>
      <c r="C8737" s="1">
        <v>0.90000020000000003</v>
      </c>
      <c r="D8737" s="1">
        <v>597.12199999999996</v>
      </c>
      <c r="E8737" s="1">
        <v>128.30789999999999</v>
      </c>
      <c r="F8737" s="1" t="s">
        <v>15</v>
      </c>
      <c r="G8737">
        <v>407.81</v>
      </c>
      <c r="H8737">
        <v>36.29</v>
      </c>
    </row>
    <row r="8738" spans="1:8" x14ac:dyDescent="0.25">
      <c r="A8738" s="2" t="s">
        <v>26</v>
      </c>
      <c r="B8738" s="1">
        <v>261.06529999999998</v>
      </c>
      <c r="C8738" s="1">
        <v>1</v>
      </c>
      <c r="D8738" s="1">
        <v>594.1934</v>
      </c>
      <c r="E8738" s="1">
        <v>129.06270000000001</v>
      </c>
      <c r="F8738" s="1" t="s">
        <v>15</v>
      </c>
      <c r="G8738">
        <v>407.81</v>
      </c>
      <c r="H8738">
        <v>36.29</v>
      </c>
    </row>
    <row r="8739" spans="1:8" x14ac:dyDescent="0.25">
      <c r="A8739" s="2" t="s">
        <v>26</v>
      </c>
      <c r="B8739" s="1">
        <v>263.51870000000002</v>
      </c>
      <c r="C8739" s="1">
        <v>1.1000000000000001</v>
      </c>
      <c r="D8739" s="1">
        <v>591.46609999999998</v>
      </c>
      <c r="E8739" s="1">
        <v>129.77260000000001</v>
      </c>
      <c r="F8739" s="1" t="s">
        <v>15</v>
      </c>
      <c r="G8739">
        <v>407.81</v>
      </c>
      <c r="H8739">
        <v>36.29</v>
      </c>
    </row>
    <row r="8740" spans="1:8" x14ac:dyDescent="0.25">
      <c r="A8740" s="2" t="s">
        <v>26</v>
      </c>
      <c r="B8740" s="1">
        <v>265.80459999999999</v>
      </c>
      <c r="C8740" s="1">
        <v>1.2</v>
      </c>
      <c r="D8740" s="1">
        <v>588.90840000000003</v>
      </c>
      <c r="E8740" s="1">
        <v>130.44450000000001</v>
      </c>
      <c r="F8740" s="1" t="s">
        <v>15</v>
      </c>
      <c r="G8740">
        <v>407.81</v>
      </c>
      <c r="H8740">
        <v>36.29</v>
      </c>
    </row>
    <row r="8741" spans="1:8" x14ac:dyDescent="0.25">
      <c r="A8741" s="2" t="s">
        <v>26</v>
      </c>
      <c r="B8741" s="1">
        <v>267.94760000000002</v>
      </c>
      <c r="C8741" s="1">
        <v>1.3</v>
      </c>
      <c r="D8741" s="1">
        <v>586.49590000000001</v>
      </c>
      <c r="E8741" s="1">
        <v>131.08369999999999</v>
      </c>
      <c r="F8741" s="1" t="s">
        <v>15</v>
      </c>
      <c r="G8741">
        <v>407.81</v>
      </c>
      <c r="H8741">
        <v>36.29</v>
      </c>
    </row>
    <row r="8742" spans="1:8" x14ac:dyDescent="0.25">
      <c r="A8742" s="2" t="s">
        <v>26</v>
      </c>
      <c r="B8742" s="1">
        <v>269.96679999999998</v>
      </c>
      <c r="C8742" s="1">
        <v>1.4</v>
      </c>
      <c r="D8742" s="1">
        <v>584.20899999999995</v>
      </c>
      <c r="E8742" s="1">
        <v>131.69460000000001</v>
      </c>
      <c r="F8742" s="1" t="s">
        <v>15</v>
      </c>
      <c r="G8742">
        <v>407.81</v>
      </c>
      <c r="H8742">
        <v>36.29</v>
      </c>
    </row>
    <row r="8743" spans="1:8" x14ac:dyDescent="0.25">
      <c r="A8743" s="2" t="s">
        <v>26</v>
      </c>
      <c r="B8743" s="1">
        <v>271.87779999999998</v>
      </c>
      <c r="C8743" s="1">
        <v>1.5</v>
      </c>
      <c r="D8743" s="1">
        <v>582.03219999999999</v>
      </c>
      <c r="E8743" s="1">
        <v>132.28059999999999</v>
      </c>
      <c r="F8743" s="1" t="s">
        <v>15</v>
      </c>
      <c r="G8743">
        <v>407.81</v>
      </c>
      <c r="H8743">
        <v>36.29</v>
      </c>
    </row>
    <row r="8744" spans="1:8" x14ac:dyDescent="0.25">
      <c r="A8744" s="2" t="s">
        <v>26</v>
      </c>
      <c r="B8744" s="1">
        <v>273.69319999999999</v>
      </c>
      <c r="C8744" s="1">
        <v>1.6</v>
      </c>
      <c r="D8744" s="1">
        <v>579.95259999999996</v>
      </c>
      <c r="E8744" s="1">
        <v>132.84460000000001</v>
      </c>
      <c r="F8744" s="1" t="s">
        <v>15</v>
      </c>
      <c r="G8744">
        <v>407.81</v>
      </c>
      <c r="H8744">
        <v>36.29</v>
      </c>
    </row>
    <row r="8745" spans="1:8" x14ac:dyDescent="0.25">
      <c r="A8745" s="2" t="s">
        <v>26</v>
      </c>
      <c r="B8745" s="1">
        <v>275.42349999999999</v>
      </c>
      <c r="C8745" s="1">
        <v>1.7</v>
      </c>
      <c r="D8745" s="1">
        <v>577.95960000000002</v>
      </c>
      <c r="E8745" s="1">
        <v>133.3888</v>
      </c>
      <c r="F8745" s="1" t="s">
        <v>15</v>
      </c>
      <c r="G8745">
        <v>407.81</v>
      </c>
      <c r="H8745">
        <v>36.29</v>
      </c>
    </row>
    <row r="8746" spans="1:8" x14ac:dyDescent="0.25">
      <c r="A8746" s="2" t="s">
        <v>26</v>
      </c>
      <c r="B8746" s="1">
        <v>277.07760000000002</v>
      </c>
      <c r="C8746" s="1">
        <v>1.8</v>
      </c>
      <c r="D8746" s="1">
        <v>576.04430000000002</v>
      </c>
      <c r="E8746" s="1">
        <v>133.9153</v>
      </c>
      <c r="F8746" s="1" t="s">
        <v>15</v>
      </c>
      <c r="G8746">
        <v>407.81</v>
      </c>
      <c r="H8746">
        <v>36.29</v>
      </c>
    </row>
    <row r="8747" spans="1:8" x14ac:dyDescent="0.25">
      <c r="A8747" s="2" t="s">
        <v>26</v>
      </c>
      <c r="B8747" s="1">
        <v>278.6628</v>
      </c>
      <c r="C8747" s="1">
        <v>1.9</v>
      </c>
      <c r="D8747" s="1">
        <v>574.19910000000004</v>
      </c>
      <c r="E8747" s="1">
        <v>134.42590000000001</v>
      </c>
      <c r="F8747" s="1" t="s">
        <v>15</v>
      </c>
      <c r="G8747">
        <v>407.81</v>
      </c>
      <c r="H8747">
        <v>36.29</v>
      </c>
    </row>
    <row r="8748" spans="1:8" x14ac:dyDescent="0.25">
      <c r="A8748" s="2" t="s">
        <v>26</v>
      </c>
      <c r="B8748" s="1">
        <v>280.18549999999999</v>
      </c>
      <c r="C8748" s="1">
        <v>2</v>
      </c>
      <c r="D8748" s="1">
        <v>572.41769999999997</v>
      </c>
      <c r="E8748" s="1">
        <v>134.92189999999999</v>
      </c>
      <c r="F8748" s="1" t="s">
        <v>15</v>
      </c>
      <c r="G8748">
        <v>407.81</v>
      </c>
      <c r="H8748">
        <v>36.29</v>
      </c>
    </row>
    <row r="8749" spans="1:8" x14ac:dyDescent="0.25">
      <c r="A8749" s="2" t="s">
        <v>26</v>
      </c>
      <c r="B8749" s="1">
        <v>281.65129999999999</v>
      </c>
      <c r="C8749" s="1">
        <v>2.1</v>
      </c>
      <c r="D8749" s="1">
        <v>570.6943</v>
      </c>
      <c r="E8749" s="1">
        <v>135.40459999999999</v>
      </c>
      <c r="F8749" s="1" t="s">
        <v>15</v>
      </c>
      <c r="G8749">
        <v>407.81</v>
      </c>
      <c r="H8749">
        <v>36.29</v>
      </c>
    </row>
    <row r="8750" spans="1:8" x14ac:dyDescent="0.25">
      <c r="A8750" s="2" t="s">
        <v>26</v>
      </c>
      <c r="B8750" s="1">
        <v>283.06479999999999</v>
      </c>
      <c r="C8750" s="1">
        <v>2.2000000000000002</v>
      </c>
      <c r="D8750" s="1">
        <v>569.02409999999998</v>
      </c>
      <c r="E8750" s="1">
        <v>135.87520000000001</v>
      </c>
      <c r="F8750" s="1" t="s">
        <v>15</v>
      </c>
      <c r="G8750">
        <v>407.81</v>
      </c>
      <c r="H8750">
        <v>36.29</v>
      </c>
    </row>
    <row r="8751" spans="1:8" x14ac:dyDescent="0.25">
      <c r="A8751" s="2" t="s">
        <v>26</v>
      </c>
      <c r="B8751" s="1">
        <v>284.43029999999999</v>
      </c>
      <c r="C8751" s="1">
        <v>2.2999999999999998</v>
      </c>
      <c r="D8751" s="1">
        <v>567.40290000000005</v>
      </c>
      <c r="E8751" s="1">
        <v>136.33459999999999</v>
      </c>
      <c r="F8751" s="1" t="s">
        <v>15</v>
      </c>
      <c r="G8751">
        <v>407.81</v>
      </c>
      <c r="H8751">
        <v>36.29</v>
      </c>
    </row>
    <row r="8752" spans="1:8" x14ac:dyDescent="0.25">
      <c r="A8752" s="2" t="s">
        <v>26</v>
      </c>
      <c r="B8752" s="1">
        <v>285.75150000000002</v>
      </c>
      <c r="C8752" s="1">
        <v>2.4</v>
      </c>
      <c r="D8752" s="1">
        <v>565.827</v>
      </c>
      <c r="E8752" s="1">
        <v>136.78370000000001</v>
      </c>
      <c r="F8752" s="1" t="s">
        <v>15</v>
      </c>
      <c r="G8752">
        <v>407.81</v>
      </c>
      <c r="H8752">
        <v>36.29</v>
      </c>
    </row>
    <row r="8753" spans="1:8" x14ac:dyDescent="0.25">
      <c r="A8753" s="2" t="s">
        <v>26</v>
      </c>
      <c r="B8753" s="1">
        <v>287.03160000000003</v>
      </c>
      <c r="C8753" s="1">
        <v>2.5</v>
      </c>
      <c r="D8753" s="1">
        <v>564.29290000000003</v>
      </c>
      <c r="E8753" s="1">
        <v>137.22319999999999</v>
      </c>
      <c r="F8753" s="1" t="s">
        <v>15</v>
      </c>
      <c r="G8753">
        <v>407.81</v>
      </c>
      <c r="H8753">
        <v>36.29</v>
      </c>
    </row>
    <row r="8754" spans="1:8" x14ac:dyDescent="0.25">
      <c r="A8754" s="2" t="s">
        <v>26</v>
      </c>
      <c r="B8754" s="1">
        <v>288.27339999999998</v>
      </c>
      <c r="C8754" s="1">
        <v>2.6</v>
      </c>
      <c r="D8754" s="1">
        <v>562.79780000000005</v>
      </c>
      <c r="E8754" s="1">
        <v>137.65379999999999</v>
      </c>
      <c r="F8754" s="1" t="s">
        <v>15</v>
      </c>
      <c r="G8754">
        <v>407.81</v>
      </c>
      <c r="H8754">
        <v>36.29</v>
      </c>
    </row>
    <row r="8755" spans="1:8" x14ac:dyDescent="0.25">
      <c r="A8755" s="2" t="s">
        <v>26</v>
      </c>
      <c r="B8755" s="1">
        <v>289.47969999999998</v>
      </c>
      <c r="C8755" s="1">
        <v>2.7</v>
      </c>
      <c r="D8755" s="1">
        <v>561.33900000000006</v>
      </c>
      <c r="E8755" s="1">
        <v>138.0761</v>
      </c>
      <c r="F8755" s="1" t="s">
        <v>15</v>
      </c>
      <c r="G8755">
        <v>407.81</v>
      </c>
      <c r="H8755">
        <v>36.29</v>
      </c>
    </row>
    <row r="8756" spans="1:8" x14ac:dyDescent="0.25">
      <c r="A8756" s="2" t="s">
        <v>26</v>
      </c>
      <c r="B8756" s="1">
        <v>290.65269999999998</v>
      </c>
      <c r="C8756" s="1">
        <v>2.8</v>
      </c>
      <c r="D8756" s="1">
        <v>559.91420000000005</v>
      </c>
      <c r="E8756" s="1">
        <v>138.4907</v>
      </c>
      <c r="F8756" s="1" t="s">
        <v>15</v>
      </c>
      <c r="G8756">
        <v>407.81</v>
      </c>
      <c r="H8756">
        <v>36.29</v>
      </c>
    </row>
    <row r="8757" spans="1:8" x14ac:dyDescent="0.25">
      <c r="A8757" s="2" t="s">
        <v>26</v>
      </c>
      <c r="B8757" s="1">
        <v>291.7944</v>
      </c>
      <c r="C8757" s="1">
        <v>2.9</v>
      </c>
      <c r="D8757" s="1">
        <v>558.52110000000005</v>
      </c>
      <c r="E8757" s="1">
        <v>138.8981</v>
      </c>
      <c r="F8757" s="1" t="s">
        <v>15</v>
      </c>
      <c r="G8757">
        <v>407.81</v>
      </c>
      <c r="H8757">
        <v>36.29</v>
      </c>
    </row>
    <row r="8758" spans="1:8" x14ac:dyDescent="0.25">
      <c r="A8758" s="2" t="s">
        <v>26</v>
      </c>
      <c r="B8758" s="1">
        <v>292.90679999999998</v>
      </c>
      <c r="C8758" s="1">
        <v>3</v>
      </c>
      <c r="D8758" s="1">
        <v>557.15779999999995</v>
      </c>
      <c r="E8758" s="1">
        <v>139.2988</v>
      </c>
      <c r="F8758" s="1" t="s">
        <v>15</v>
      </c>
      <c r="G8758">
        <v>407.81</v>
      </c>
      <c r="H8758">
        <v>36.29</v>
      </c>
    </row>
    <row r="8759" spans="1:8" x14ac:dyDescent="0.25">
      <c r="A8759" s="2" t="s">
        <v>26</v>
      </c>
      <c r="B8759" s="1">
        <v>293.99169999999998</v>
      </c>
      <c r="C8759" s="1">
        <v>3.1</v>
      </c>
      <c r="D8759" s="1">
        <v>555.82270000000005</v>
      </c>
      <c r="E8759" s="1">
        <v>139.69300000000001</v>
      </c>
      <c r="F8759" s="1" t="s">
        <v>15</v>
      </c>
      <c r="G8759">
        <v>407.81</v>
      </c>
      <c r="H8759">
        <v>36.29</v>
      </c>
    </row>
    <row r="8760" spans="1:8" x14ac:dyDescent="0.25">
      <c r="A8760" s="2" t="s">
        <v>26</v>
      </c>
      <c r="B8760" s="1">
        <v>295.0505</v>
      </c>
      <c r="C8760" s="1">
        <v>3.2</v>
      </c>
      <c r="D8760" s="1">
        <v>554.51400000000001</v>
      </c>
      <c r="E8760" s="1">
        <v>140.0814</v>
      </c>
      <c r="F8760" s="1" t="s">
        <v>15</v>
      </c>
      <c r="G8760">
        <v>407.81</v>
      </c>
      <c r="H8760">
        <v>36.29</v>
      </c>
    </row>
    <row r="8761" spans="1:8" x14ac:dyDescent="0.25">
      <c r="A8761" s="2" t="s">
        <v>26</v>
      </c>
      <c r="B8761" s="1">
        <v>296.08479999999997</v>
      </c>
      <c r="C8761" s="1">
        <v>3.3</v>
      </c>
      <c r="D8761" s="1">
        <v>553.23030000000006</v>
      </c>
      <c r="E8761" s="1">
        <v>140.4641</v>
      </c>
      <c r="F8761" s="1" t="s">
        <v>15</v>
      </c>
      <c r="G8761">
        <v>407.81</v>
      </c>
      <c r="H8761">
        <v>36.29</v>
      </c>
    </row>
    <row r="8762" spans="1:8" x14ac:dyDescent="0.25">
      <c r="A8762" s="2" t="s">
        <v>26</v>
      </c>
      <c r="B8762" s="1">
        <v>297.09570000000002</v>
      </c>
      <c r="C8762" s="1">
        <v>3.4</v>
      </c>
      <c r="D8762" s="1">
        <v>551.97029999999995</v>
      </c>
      <c r="E8762" s="1">
        <v>140.84139999999999</v>
      </c>
      <c r="F8762" s="1" t="s">
        <v>15</v>
      </c>
      <c r="G8762">
        <v>407.81</v>
      </c>
      <c r="H8762">
        <v>36.29</v>
      </c>
    </row>
    <row r="8763" spans="1:8" x14ac:dyDescent="0.25">
      <c r="A8763" s="2" t="s">
        <v>26</v>
      </c>
      <c r="B8763" s="1">
        <v>298.08460000000002</v>
      </c>
      <c r="C8763" s="1">
        <v>3.5</v>
      </c>
      <c r="D8763" s="1">
        <v>550.73270000000002</v>
      </c>
      <c r="E8763" s="1">
        <v>141.21379999999999</v>
      </c>
      <c r="F8763" s="1" t="s">
        <v>15</v>
      </c>
      <c r="G8763">
        <v>407.81</v>
      </c>
      <c r="H8763">
        <v>36.29</v>
      </c>
    </row>
    <row r="8764" spans="1:8" x14ac:dyDescent="0.25">
      <c r="A8764" s="2" t="s">
        <v>26</v>
      </c>
      <c r="B8764" s="1">
        <v>299.05250000000001</v>
      </c>
      <c r="C8764" s="1">
        <v>3.6</v>
      </c>
      <c r="D8764" s="1">
        <v>549.51639999999998</v>
      </c>
      <c r="E8764" s="1">
        <v>141.58150000000001</v>
      </c>
      <c r="F8764" s="1" t="s">
        <v>15</v>
      </c>
      <c r="G8764">
        <v>407.81</v>
      </c>
      <c r="H8764">
        <v>36.29</v>
      </c>
    </row>
    <row r="8765" spans="1:8" x14ac:dyDescent="0.25">
      <c r="A8765" s="2" t="s">
        <v>26</v>
      </c>
      <c r="B8765" s="1">
        <v>300.00049999999999</v>
      </c>
      <c r="C8765" s="1">
        <v>3.7</v>
      </c>
      <c r="D8765" s="1">
        <v>548.32029999999997</v>
      </c>
      <c r="E8765" s="1">
        <v>141.94460000000001</v>
      </c>
      <c r="F8765" s="1" t="s">
        <v>15</v>
      </c>
      <c r="G8765">
        <v>407.81</v>
      </c>
      <c r="H8765">
        <v>36.29</v>
      </c>
    </row>
    <row r="8766" spans="1:8" x14ac:dyDescent="0.25">
      <c r="A8766" s="2" t="s">
        <v>26</v>
      </c>
      <c r="B8766" s="1">
        <v>300.92939999999999</v>
      </c>
      <c r="C8766" s="1">
        <v>3.8</v>
      </c>
      <c r="D8766" s="1">
        <v>547.14340000000004</v>
      </c>
      <c r="E8766" s="1">
        <v>142.30350000000001</v>
      </c>
      <c r="F8766" s="1" t="s">
        <v>15</v>
      </c>
      <c r="G8766">
        <v>407.81</v>
      </c>
      <c r="H8766">
        <v>36.29</v>
      </c>
    </row>
    <row r="8767" spans="1:8" x14ac:dyDescent="0.25">
      <c r="A8767" s="2" t="s">
        <v>26</v>
      </c>
      <c r="B8767" s="1">
        <v>301.84030000000001</v>
      </c>
      <c r="C8767" s="1">
        <v>3.9</v>
      </c>
      <c r="D8767" s="1">
        <v>545.98479999999995</v>
      </c>
      <c r="E8767" s="1">
        <v>142.6584</v>
      </c>
      <c r="F8767" s="1" t="s">
        <v>15</v>
      </c>
      <c r="G8767">
        <v>407.81</v>
      </c>
      <c r="H8767">
        <v>36.29</v>
      </c>
    </row>
    <row r="8768" spans="1:8" x14ac:dyDescent="0.25">
      <c r="A8768" s="2" t="s">
        <v>26</v>
      </c>
      <c r="B8768" s="1">
        <v>302.73390000000001</v>
      </c>
      <c r="C8768" s="1">
        <v>4</v>
      </c>
      <c r="D8768" s="1">
        <v>544.84379999999999</v>
      </c>
      <c r="E8768" s="1">
        <v>143.0095</v>
      </c>
      <c r="F8768" s="1" t="s">
        <v>15</v>
      </c>
      <c r="G8768">
        <v>407.81</v>
      </c>
      <c r="H8768">
        <v>36.29</v>
      </c>
    </row>
    <row r="8769" spans="1:8" x14ac:dyDescent="0.25">
      <c r="A8769" s="2" t="s">
        <v>26</v>
      </c>
      <c r="B8769" s="1">
        <v>303.61090000000002</v>
      </c>
      <c r="C8769" s="1">
        <v>4.0999999999999996</v>
      </c>
      <c r="D8769" s="1">
        <v>543.71939999999995</v>
      </c>
      <c r="E8769" s="1">
        <v>143.3569</v>
      </c>
      <c r="F8769" s="1" t="s">
        <v>15</v>
      </c>
      <c r="G8769">
        <v>407.81</v>
      </c>
      <c r="H8769">
        <v>36.29</v>
      </c>
    </row>
    <row r="8770" spans="1:8" x14ac:dyDescent="0.25">
      <c r="A8770" s="2" t="s">
        <v>26</v>
      </c>
      <c r="B8770" s="1">
        <v>304.47210000000001</v>
      </c>
      <c r="C8770" s="1">
        <v>4.2</v>
      </c>
      <c r="D8770" s="1">
        <v>542.61099999999999</v>
      </c>
      <c r="E8770" s="1">
        <v>143.70089999999999</v>
      </c>
      <c r="F8770" s="1" t="s">
        <v>15</v>
      </c>
      <c r="G8770">
        <v>407.81</v>
      </c>
      <c r="H8770">
        <v>36.29</v>
      </c>
    </row>
    <row r="8771" spans="1:8" x14ac:dyDescent="0.25">
      <c r="A8771" s="2" t="s">
        <v>26</v>
      </c>
      <c r="B8771" s="1">
        <v>305.31810000000002</v>
      </c>
      <c r="C8771" s="1">
        <v>4.3</v>
      </c>
      <c r="D8771" s="1">
        <v>541.51790000000005</v>
      </c>
      <c r="E8771" s="1">
        <v>144.04159999999999</v>
      </c>
      <c r="F8771" s="1" t="s">
        <v>15</v>
      </c>
      <c r="G8771">
        <v>407.81</v>
      </c>
      <c r="H8771">
        <v>36.29</v>
      </c>
    </row>
    <row r="8772" spans="1:8" x14ac:dyDescent="0.25">
      <c r="A8772" s="2" t="s">
        <v>26</v>
      </c>
      <c r="B8772" s="1">
        <v>306.14960000000002</v>
      </c>
      <c r="C8772" s="1">
        <v>4.4000000000000004</v>
      </c>
      <c r="D8772" s="1">
        <v>540.43939999999998</v>
      </c>
      <c r="E8772" s="1">
        <v>144.37909999999999</v>
      </c>
      <c r="F8772" s="1" t="s">
        <v>15</v>
      </c>
      <c r="G8772">
        <v>407.81</v>
      </c>
      <c r="H8772">
        <v>36.29</v>
      </c>
    </row>
    <row r="8773" spans="1:8" x14ac:dyDescent="0.25">
      <c r="A8773" s="2" t="s">
        <v>26</v>
      </c>
      <c r="B8773" s="1">
        <v>306.96710000000002</v>
      </c>
      <c r="C8773" s="1">
        <v>4.5</v>
      </c>
      <c r="D8773" s="1">
        <v>539.375</v>
      </c>
      <c r="E8773" s="1">
        <v>144.71369999999999</v>
      </c>
      <c r="F8773" s="1" t="s">
        <v>15</v>
      </c>
      <c r="G8773">
        <v>407.81</v>
      </c>
      <c r="H8773">
        <v>36.29</v>
      </c>
    </row>
    <row r="8774" spans="1:8" x14ac:dyDescent="0.25">
      <c r="A8774" s="2" t="s">
        <v>26</v>
      </c>
      <c r="B8774" s="1">
        <v>307.77120000000002</v>
      </c>
      <c r="C8774" s="1">
        <v>4.5999999999999996</v>
      </c>
      <c r="D8774" s="1">
        <v>538.32410000000004</v>
      </c>
      <c r="E8774" s="1">
        <v>145.0455</v>
      </c>
      <c r="F8774" s="1" t="s">
        <v>15</v>
      </c>
      <c r="G8774">
        <v>407.81</v>
      </c>
      <c r="H8774">
        <v>36.29</v>
      </c>
    </row>
    <row r="8775" spans="1:8" x14ac:dyDescent="0.25">
      <c r="A8775" s="2" t="s">
        <v>26</v>
      </c>
      <c r="B8775" s="1">
        <v>308.56229999999999</v>
      </c>
      <c r="C8775" s="1">
        <v>4.7</v>
      </c>
      <c r="D8775" s="1">
        <v>537.28599999999994</v>
      </c>
      <c r="E8775" s="1">
        <v>145.37450000000001</v>
      </c>
      <c r="F8775" s="1" t="s">
        <v>15</v>
      </c>
      <c r="G8775">
        <v>407.81</v>
      </c>
      <c r="H8775">
        <v>36.29</v>
      </c>
    </row>
    <row r="8776" spans="1:8" x14ac:dyDescent="0.25">
      <c r="A8776" s="2" t="s">
        <v>26</v>
      </c>
      <c r="B8776" s="1">
        <v>309.34109999999998</v>
      </c>
      <c r="C8776" s="1">
        <v>4.8</v>
      </c>
      <c r="D8776" s="1">
        <v>536.26049999999998</v>
      </c>
      <c r="E8776" s="1">
        <v>145.70099999999999</v>
      </c>
      <c r="F8776" s="1" t="s">
        <v>15</v>
      </c>
      <c r="G8776">
        <v>407.81</v>
      </c>
      <c r="H8776">
        <v>36.29</v>
      </c>
    </row>
    <row r="8777" spans="1:8" x14ac:dyDescent="0.25">
      <c r="A8777" s="2" t="s">
        <v>26</v>
      </c>
      <c r="B8777" s="1">
        <v>310.1078</v>
      </c>
      <c r="C8777" s="1">
        <v>4.9000000000000004</v>
      </c>
      <c r="D8777" s="1">
        <v>535.24689999999998</v>
      </c>
      <c r="E8777" s="1">
        <v>146.0249</v>
      </c>
      <c r="F8777" s="1" t="s">
        <v>15</v>
      </c>
      <c r="G8777">
        <v>407.81</v>
      </c>
      <c r="H8777">
        <v>36.29</v>
      </c>
    </row>
    <row r="8778" spans="1:8" x14ac:dyDescent="0.25">
      <c r="A8778" s="2" t="s">
        <v>26</v>
      </c>
      <c r="B8778" s="1">
        <v>310.86309999999997</v>
      </c>
      <c r="C8778" s="1">
        <v>5</v>
      </c>
      <c r="D8778" s="1">
        <v>534.24480000000005</v>
      </c>
      <c r="E8778" s="1">
        <v>146.3466</v>
      </c>
      <c r="F8778" s="1" t="s">
        <v>15</v>
      </c>
      <c r="G8778">
        <v>407.81</v>
      </c>
      <c r="H8778">
        <v>36.29</v>
      </c>
    </row>
    <row r="8779" spans="1:8" x14ac:dyDescent="0.25">
      <c r="A8779" s="2" t="s">
        <v>26</v>
      </c>
      <c r="B8779" s="1">
        <v>311.60719999999998</v>
      </c>
      <c r="C8779" s="1">
        <v>5.0999999999999996</v>
      </c>
      <c r="D8779" s="1">
        <v>533.25379999999996</v>
      </c>
      <c r="E8779" s="1">
        <v>146.666</v>
      </c>
      <c r="F8779" s="1" t="s">
        <v>15</v>
      </c>
      <c r="G8779">
        <v>407.81</v>
      </c>
      <c r="H8779">
        <v>36.29</v>
      </c>
    </row>
    <row r="8780" spans="1:8" x14ac:dyDescent="0.25">
      <c r="A8780" s="2" t="s">
        <v>26</v>
      </c>
      <c r="B8780" s="1">
        <v>312.34050000000002</v>
      </c>
      <c r="C8780" s="1">
        <v>5.2</v>
      </c>
      <c r="D8780" s="1">
        <v>532.27350000000001</v>
      </c>
      <c r="E8780" s="1">
        <v>146.98330000000001</v>
      </c>
      <c r="F8780" s="1" t="s">
        <v>15</v>
      </c>
      <c r="G8780">
        <v>407.81</v>
      </c>
      <c r="H8780">
        <v>36.29</v>
      </c>
    </row>
    <row r="8781" spans="1:8" x14ac:dyDescent="0.25">
      <c r="A8781" s="2" t="s">
        <v>26</v>
      </c>
      <c r="B8781" s="1">
        <v>313.0634</v>
      </c>
      <c r="C8781" s="1">
        <v>5.3</v>
      </c>
      <c r="D8781" s="1">
        <v>531.30349999999999</v>
      </c>
      <c r="E8781" s="1">
        <v>147.29849999999999</v>
      </c>
      <c r="F8781" s="1" t="s">
        <v>15</v>
      </c>
      <c r="G8781">
        <v>407.81</v>
      </c>
      <c r="H8781">
        <v>36.29</v>
      </c>
    </row>
    <row r="8782" spans="1:8" x14ac:dyDescent="0.25">
      <c r="A8782" s="2" t="s">
        <v>26</v>
      </c>
      <c r="B8782" s="1">
        <v>313.77629999999999</v>
      </c>
      <c r="C8782" s="1">
        <v>5.4</v>
      </c>
      <c r="D8782" s="1">
        <v>530.34349999999995</v>
      </c>
      <c r="E8782" s="1">
        <v>147.61179999999999</v>
      </c>
      <c r="F8782" s="1" t="s">
        <v>15</v>
      </c>
      <c r="G8782">
        <v>407.81</v>
      </c>
      <c r="H8782">
        <v>36.29</v>
      </c>
    </row>
    <row r="8783" spans="1:8" x14ac:dyDescent="0.25">
      <c r="A8783" s="2" t="s">
        <v>26</v>
      </c>
      <c r="B8783" s="1">
        <v>314.47949999999997</v>
      </c>
      <c r="C8783" s="1">
        <v>5.5</v>
      </c>
      <c r="D8783" s="1">
        <v>529.3931</v>
      </c>
      <c r="E8783" s="1">
        <v>147.92320000000001</v>
      </c>
      <c r="F8783" s="1" t="s">
        <v>15</v>
      </c>
      <c r="G8783">
        <v>407.81</v>
      </c>
      <c r="H8783">
        <v>36.29</v>
      </c>
    </row>
    <row r="8784" spans="1:8" x14ac:dyDescent="0.25">
      <c r="A8784" s="2" t="s">
        <v>26</v>
      </c>
      <c r="B8784" s="1">
        <v>315.17320000000001</v>
      </c>
      <c r="C8784" s="1">
        <v>5.6</v>
      </c>
      <c r="D8784" s="1">
        <v>528.45209999999997</v>
      </c>
      <c r="E8784" s="1">
        <v>148.2328</v>
      </c>
      <c r="F8784" s="1" t="s">
        <v>15</v>
      </c>
      <c r="G8784">
        <v>407.81</v>
      </c>
      <c r="H8784">
        <v>36.29</v>
      </c>
    </row>
    <row r="8785" spans="1:8" x14ac:dyDescent="0.25">
      <c r="A8785" s="2" t="s">
        <v>26</v>
      </c>
      <c r="B8785" s="1">
        <v>315.8578</v>
      </c>
      <c r="C8785" s="1">
        <v>5.7</v>
      </c>
      <c r="D8785" s="1">
        <v>527.52</v>
      </c>
      <c r="E8785" s="1">
        <v>148.54069999999999</v>
      </c>
      <c r="F8785" s="1" t="s">
        <v>15</v>
      </c>
      <c r="G8785">
        <v>407.81</v>
      </c>
      <c r="H8785">
        <v>36.29</v>
      </c>
    </row>
    <row r="8786" spans="1:8" x14ac:dyDescent="0.25">
      <c r="A8786" s="2" t="s">
        <v>26</v>
      </c>
      <c r="B8786" s="1">
        <v>316.53359999999998</v>
      </c>
      <c r="C8786" s="1">
        <v>5.8</v>
      </c>
      <c r="D8786" s="1">
        <v>526.59659999999997</v>
      </c>
      <c r="E8786" s="1">
        <v>148.84700000000001</v>
      </c>
      <c r="F8786" s="1" t="s">
        <v>15</v>
      </c>
      <c r="G8786">
        <v>407.81</v>
      </c>
      <c r="H8786">
        <v>36.29</v>
      </c>
    </row>
    <row r="8787" spans="1:8" x14ac:dyDescent="0.25">
      <c r="A8787" s="2" t="s">
        <v>26</v>
      </c>
      <c r="B8787" s="1">
        <v>317.20080000000002</v>
      </c>
      <c r="C8787" s="1">
        <v>5.9</v>
      </c>
      <c r="D8787" s="1">
        <v>525.6816</v>
      </c>
      <c r="E8787" s="1">
        <v>149.15180000000001</v>
      </c>
      <c r="F8787" s="1" t="s">
        <v>15</v>
      </c>
      <c r="G8787">
        <v>407.81</v>
      </c>
      <c r="H8787">
        <v>36.29</v>
      </c>
    </row>
    <row r="8788" spans="1:8" x14ac:dyDescent="0.25">
      <c r="A8788" s="2" t="s">
        <v>26</v>
      </c>
      <c r="B8788" s="1">
        <v>317.85969999999998</v>
      </c>
      <c r="C8788" s="1">
        <v>6</v>
      </c>
      <c r="D8788" s="1">
        <v>524.77470000000005</v>
      </c>
      <c r="E8788" s="1">
        <v>149.45509999999999</v>
      </c>
      <c r="F8788" s="1" t="s">
        <v>15</v>
      </c>
      <c r="G8788">
        <v>407.81</v>
      </c>
      <c r="H8788">
        <v>36.29</v>
      </c>
    </row>
    <row r="8789" spans="1:8" x14ac:dyDescent="0.25">
      <c r="A8789" s="2" t="s">
        <v>26</v>
      </c>
      <c r="B8789" s="1">
        <v>318.51060000000001</v>
      </c>
      <c r="C8789" s="1">
        <v>6.1</v>
      </c>
      <c r="D8789" s="1">
        <v>523.87580000000003</v>
      </c>
      <c r="E8789" s="1">
        <v>149.75700000000001</v>
      </c>
      <c r="F8789" s="1" t="s">
        <v>15</v>
      </c>
      <c r="G8789">
        <v>407.81</v>
      </c>
      <c r="H8789">
        <v>36.29</v>
      </c>
    </row>
    <row r="8790" spans="1:8" x14ac:dyDescent="0.25">
      <c r="A8790" s="2" t="s">
        <v>26</v>
      </c>
      <c r="B8790" s="1">
        <v>319.15350000000001</v>
      </c>
      <c r="C8790" s="1">
        <v>6.2</v>
      </c>
      <c r="D8790" s="1">
        <v>522.98450000000003</v>
      </c>
      <c r="E8790" s="1">
        <v>150.0575</v>
      </c>
      <c r="F8790" s="1" t="s">
        <v>15</v>
      </c>
      <c r="G8790">
        <v>407.81</v>
      </c>
      <c r="H8790">
        <v>36.29</v>
      </c>
    </row>
    <row r="8791" spans="1:8" x14ac:dyDescent="0.25">
      <c r="A8791" s="2" t="s">
        <v>26</v>
      </c>
      <c r="B8791" s="1">
        <v>319.78890000000001</v>
      </c>
      <c r="C8791" s="1">
        <v>6.3</v>
      </c>
      <c r="D8791" s="1">
        <v>522.10059999999999</v>
      </c>
      <c r="E8791" s="1">
        <v>150.35679999999999</v>
      </c>
      <c r="F8791" s="1" t="s">
        <v>15</v>
      </c>
      <c r="G8791">
        <v>407.81</v>
      </c>
      <c r="H8791">
        <v>36.29</v>
      </c>
    </row>
    <row r="8792" spans="1:8" x14ac:dyDescent="0.25">
      <c r="A8792" s="2" t="s">
        <v>26</v>
      </c>
      <c r="B8792" s="1">
        <v>320.41680000000002</v>
      </c>
      <c r="C8792" s="1">
        <v>6.4</v>
      </c>
      <c r="D8792" s="1">
        <v>521.22400000000005</v>
      </c>
      <c r="E8792" s="1">
        <v>150.65479999999999</v>
      </c>
      <c r="F8792" s="1" t="s">
        <v>15</v>
      </c>
      <c r="G8792">
        <v>407.81</v>
      </c>
      <c r="H8792">
        <v>36.29</v>
      </c>
    </row>
    <row r="8793" spans="1:8" x14ac:dyDescent="0.25">
      <c r="A8793" s="2" t="s">
        <v>26</v>
      </c>
      <c r="B8793" s="1">
        <v>321.0376</v>
      </c>
      <c r="C8793" s="1">
        <v>6.5</v>
      </c>
      <c r="D8793" s="1">
        <v>520.35429999999997</v>
      </c>
      <c r="E8793" s="1">
        <v>150.95169999999999</v>
      </c>
      <c r="F8793" s="1" t="s">
        <v>15</v>
      </c>
      <c r="G8793">
        <v>407.81</v>
      </c>
      <c r="H8793">
        <v>36.29</v>
      </c>
    </row>
    <row r="8794" spans="1:8" x14ac:dyDescent="0.25">
      <c r="A8794" s="2" t="s">
        <v>26</v>
      </c>
      <c r="B8794" s="1">
        <v>321.65129999999999</v>
      </c>
      <c r="C8794" s="1">
        <v>6.6</v>
      </c>
      <c r="D8794" s="1">
        <v>519.49130000000002</v>
      </c>
      <c r="E8794" s="1">
        <v>151.2475</v>
      </c>
      <c r="F8794" s="1" t="s">
        <v>15</v>
      </c>
      <c r="G8794">
        <v>407.81</v>
      </c>
      <c r="H8794">
        <v>36.29</v>
      </c>
    </row>
    <row r="8795" spans="1:8" x14ac:dyDescent="0.25">
      <c r="A8795" s="2" t="s">
        <v>26</v>
      </c>
      <c r="B8795" s="1">
        <v>322.25819999999999</v>
      </c>
      <c r="C8795" s="1">
        <v>6.7</v>
      </c>
      <c r="D8795" s="1">
        <v>518.63499999999999</v>
      </c>
      <c r="E8795" s="1">
        <v>151.54230000000001</v>
      </c>
      <c r="F8795" s="1" t="s">
        <v>15</v>
      </c>
      <c r="G8795">
        <v>407.81</v>
      </c>
      <c r="H8795">
        <v>36.29</v>
      </c>
    </row>
    <row r="8796" spans="1:8" x14ac:dyDescent="0.25">
      <c r="A8796" s="2" t="s">
        <v>26</v>
      </c>
      <c r="B8796" s="1">
        <v>322.85840000000002</v>
      </c>
      <c r="C8796" s="1">
        <v>6.8</v>
      </c>
      <c r="D8796" s="1">
        <v>517.78499999999997</v>
      </c>
      <c r="E8796" s="1">
        <v>151.83600000000001</v>
      </c>
      <c r="F8796" s="1" t="s">
        <v>15</v>
      </c>
      <c r="G8796">
        <v>407.81</v>
      </c>
      <c r="H8796">
        <v>36.29</v>
      </c>
    </row>
    <row r="8797" spans="1:8" x14ac:dyDescent="0.25">
      <c r="A8797" s="2" t="s">
        <v>26</v>
      </c>
      <c r="B8797" s="1">
        <v>323.4522</v>
      </c>
      <c r="C8797" s="1">
        <v>6.9</v>
      </c>
      <c r="D8797" s="1">
        <v>516.94129999999996</v>
      </c>
      <c r="E8797" s="1">
        <v>152.12880000000001</v>
      </c>
      <c r="F8797" s="1" t="s">
        <v>15</v>
      </c>
      <c r="G8797">
        <v>407.81</v>
      </c>
      <c r="H8797">
        <v>36.29</v>
      </c>
    </row>
    <row r="8798" spans="1:8" x14ac:dyDescent="0.25">
      <c r="A8798" s="2" t="s">
        <v>26</v>
      </c>
      <c r="B8798" s="1">
        <v>324.03960000000001</v>
      </c>
      <c r="C8798" s="1">
        <v>7</v>
      </c>
      <c r="D8798" s="1">
        <v>516.10360000000003</v>
      </c>
      <c r="E8798" s="1">
        <v>152.42070000000001</v>
      </c>
      <c r="F8798" s="1" t="s">
        <v>15</v>
      </c>
      <c r="G8798">
        <v>407.81</v>
      </c>
      <c r="H8798">
        <v>36.29</v>
      </c>
    </row>
    <row r="8799" spans="1:8" x14ac:dyDescent="0.25">
      <c r="A8799" s="2" t="s">
        <v>26</v>
      </c>
      <c r="B8799" s="1">
        <v>324.62090000000001</v>
      </c>
      <c r="C8799" s="1">
        <v>7.1</v>
      </c>
      <c r="D8799" s="1">
        <v>515.27179999999998</v>
      </c>
      <c r="E8799" s="1">
        <v>152.71180000000001</v>
      </c>
      <c r="F8799" s="1" t="s">
        <v>15</v>
      </c>
      <c r="G8799">
        <v>407.81</v>
      </c>
      <c r="H8799">
        <v>36.29</v>
      </c>
    </row>
    <row r="8800" spans="1:8" x14ac:dyDescent="0.25">
      <c r="A8800" s="2" t="s">
        <v>26</v>
      </c>
      <c r="B8800" s="1">
        <v>325.19619999999998</v>
      </c>
      <c r="C8800" s="1">
        <v>7.2</v>
      </c>
      <c r="D8800" s="1">
        <v>514.44569999999999</v>
      </c>
      <c r="E8800" s="1">
        <v>153.00210000000001</v>
      </c>
      <c r="F8800" s="1" t="s">
        <v>15</v>
      </c>
      <c r="G8800">
        <v>407.81</v>
      </c>
      <c r="H8800">
        <v>36.29</v>
      </c>
    </row>
    <row r="8801" spans="1:8" x14ac:dyDescent="0.25">
      <c r="A8801" s="2" t="s">
        <v>26</v>
      </c>
      <c r="B8801" s="1">
        <v>325.76560000000001</v>
      </c>
      <c r="C8801" s="1">
        <v>7.3</v>
      </c>
      <c r="D8801" s="1">
        <v>513.62509999999997</v>
      </c>
      <c r="E8801" s="1">
        <v>153.29159999999999</v>
      </c>
      <c r="F8801" s="1" t="s">
        <v>15</v>
      </c>
      <c r="G8801">
        <v>407.81</v>
      </c>
      <c r="H8801">
        <v>36.29</v>
      </c>
    </row>
    <row r="8802" spans="1:8" x14ac:dyDescent="0.25">
      <c r="A8802" s="2" t="s">
        <v>26</v>
      </c>
      <c r="B8802" s="1">
        <v>326.32929999999999</v>
      </c>
      <c r="C8802" s="1">
        <v>7.4</v>
      </c>
      <c r="D8802" s="1">
        <v>512.80989999999997</v>
      </c>
      <c r="E8802" s="1">
        <v>153.5804</v>
      </c>
      <c r="F8802" s="1" t="s">
        <v>15</v>
      </c>
      <c r="G8802">
        <v>407.81</v>
      </c>
      <c r="H8802">
        <v>36.29</v>
      </c>
    </row>
    <row r="8803" spans="1:8" x14ac:dyDescent="0.25">
      <c r="A8803" s="2" t="s">
        <v>26</v>
      </c>
      <c r="B8803" s="1">
        <v>326.88740000000001</v>
      </c>
      <c r="C8803" s="1">
        <v>7.5</v>
      </c>
      <c r="D8803" s="1">
        <v>512</v>
      </c>
      <c r="E8803" s="1">
        <v>153.86859999999999</v>
      </c>
      <c r="F8803" s="1" t="s">
        <v>15</v>
      </c>
      <c r="G8803">
        <v>407.81</v>
      </c>
      <c r="H8803">
        <v>36.29</v>
      </c>
    </row>
    <row r="8804" spans="1:8" x14ac:dyDescent="0.25">
      <c r="A8804" s="2" t="s">
        <v>26</v>
      </c>
      <c r="B8804" s="1">
        <v>327.44</v>
      </c>
      <c r="C8804" s="1">
        <v>7.6</v>
      </c>
      <c r="D8804" s="1">
        <v>511.19529999999997</v>
      </c>
      <c r="E8804" s="1">
        <v>154.15610000000001</v>
      </c>
      <c r="F8804" s="1" t="s">
        <v>15</v>
      </c>
      <c r="G8804">
        <v>407.81</v>
      </c>
      <c r="H8804">
        <v>36.29</v>
      </c>
    </row>
    <row r="8805" spans="1:8" x14ac:dyDescent="0.25">
      <c r="A8805" s="2" t="s">
        <v>26</v>
      </c>
      <c r="B8805" s="1">
        <v>327.98739999999998</v>
      </c>
      <c r="C8805" s="1">
        <v>7.7</v>
      </c>
      <c r="D8805" s="1">
        <v>510.39550000000003</v>
      </c>
      <c r="E8805" s="1">
        <v>154.44309999999999</v>
      </c>
      <c r="F8805" s="1" t="s">
        <v>15</v>
      </c>
      <c r="G8805">
        <v>407.81</v>
      </c>
      <c r="H8805">
        <v>36.29</v>
      </c>
    </row>
    <row r="8806" spans="1:8" x14ac:dyDescent="0.25">
      <c r="A8806" s="2" t="s">
        <v>26</v>
      </c>
      <c r="B8806" s="1">
        <v>328.52949999999998</v>
      </c>
      <c r="C8806" s="1">
        <v>7.8</v>
      </c>
      <c r="D8806" s="1">
        <v>509.60050000000001</v>
      </c>
      <c r="E8806" s="1">
        <v>154.7295</v>
      </c>
      <c r="F8806" s="1" t="s">
        <v>15</v>
      </c>
      <c r="G8806">
        <v>407.81</v>
      </c>
      <c r="H8806">
        <v>36.29</v>
      </c>
    </row>
    <row r="8807" spans="1:8" x14ac:dyDescent="0.25">
      <c r="A8807" s="2" t="s">
        <v>26</v>
      </c>
      <c r="B8807" s="1">
        <v>329.06650000000002</v>
      </c>
      <c r="C8807" s="1">
        <v>7.9</v>
      </c>
      <c r="D8807" s="1">
        <v>508.81029999999998</v>
      </c>
      <c r="E8807" s="1">
        <v>155.0154</v>
      </c>
      <c r="F8807" s="1" t="s">
        <v>15</v>
      </c>
      <c r="G8807">
        <v>407.81</v>
      </c>
      <c r="H8807">
        <v>36.29</v>
      </c>
    </row>
    <row r="8808" spans="1:8" x14ac:dyDescent="0.25">
      <c r="A8808" s="2" t="s">
        <v>26</v>
      </c>
      <c r="B8808" s="1">
        <v>329.5985</v>
      </c>
      <c r="C8808" s="1">
        <v>8</v>
      </c>
      <c r="D8808" s="1">
        <v>508.02480000000003</v>
      </c>
      <c r="E8808" s="1">
        <v>155.30080000000001</v>
      </c>
      <c r="F8808" s="1" t="s">
        <v>15</v>
      </c>
      <c r="G8808">
        <v>407.81</v>
      </c>
      <c r="H8808">
        <v>36.29</v>
      </c>
    </row>
    <row r="8809" spans="1:8" x14ac:dyDescent="0.25">
      <c r="A8809" s="2" t="s">
        <v>26</v>
      </c>
      <c r="B8809" s="1">
        <v>330.12569999999999</v>
      </c>
      <c r="C8809" s="1">
        <v>8.1</v>
      </c>
      <c r="D8809" s="1">
        <v>507.24369999999999</v>
      </c>
      <c r="E8809" s="1">
        <v>155.58590000000001</v>
      </c>
      <c r="F8809" s="1" t="s">
        <v>15</v>
      </c>
      <c r="G8809">
        <v>407.81</v>
      </c>
      <c r="H8809">
        <v>36.29</v>
      </c>
    </row>
    <row r="8810" spans="1:8" x14ac:dyDescent="0.25">
      <c r="A8810" s="2" t="s">
        <v>26</v>
      </c>
      <c r="B8810" s="1">
        <v>330.64800000000002</v>
      </c>
      <c r="C8810" s="1">
        <v>8.1999999999999993</v>
      </c>
      <c r="D8810" s="1">
        <v>506.46699999999998</v>
      </c>
      <c r="E8810" s="1">
        <v>155.87049999999999</v>
      </c>
      <c r="F8810" s="1" t="s">
        <v>15</v>
      </c>
      <c r="G8810">
        <v>407.81</v>
      </c>
      <c r="H8810">
        <v>36.29</v>
      </c>
    </row>
    <row r="8811" spans="1:8" x14ac:dyDescent="0.25">
      <c r="A8811" s="2" t="s">
        <v>26</v>
      </c>
      <c r="B8811" s="1">
        <v>331.16579999999999</v>
      </c>
      <c r="C8811" s="1">
        <v>8.3000000000000007</v>
      </c>
      <c r="D8811" s="1">
        <v>505.69459999999998</v>
      </c>
      <c r="E8811" s="1">
        <v>156.15479999999999</v>
      </c>
      <c r="F8811" s="1" t="s">
        <v>15</v>
      </c>
      <c r="G8811">
        <v>407.81</v>
      </c>
      <c r="H8811">
        <v>36.29</v>
      </c>
    </row>
    <row r="8812" spans="1:8" x14ac:dyDescent="0.25">
      <c r="A8812" s="2" t="s">
        <v>26</v>
      </c>
      <c r="B8812" s="1">
        <v>331.6789</v>
      </c>
      <c r="C8812" s="1">
        <v>8.4</v>
      </c>
      <c r="D8812" s="1">
        <v>504.92630000000003</v>
      </c>
      <c r="E8812" s="1">
        <v>156.43870000000001</v>
      </c>
      <c r="F8812" s="1" t="s">
        <v>15</v>
      </c>
      <c r="G8812">
        <v>407.81</v>
      </c>
      <c r="H8812">
        <v>36.29</v>
      </c>
    </row>
    <row r="8813" spans="1:8" x14ac:dyDescent="0.25">
      <c r="A8813" s="2" t="s">
        <v>26</v>
      </c>
      <c r="B8813" s="1">
        <v>332.18759999999997</v>
      </c>
      <c r="C8813" s="1">
        <v>8.5</v>
      </c>
      <c r="D8813" s="1">
        <v>504.16210000000001</v>
      </c>
      <c r="E8813" s="1">
        <v>156.72239999999999</v>
      </c>
      <c r="F8813" s="1" t="s">
        <v>15</v>
      </c>
      <c r="G8813">
        <v>407.81</v>
      </c>
      <c r="H8813">
        <v>36.29</v>
      </c>
    </row>
    <row r="8814" spans="1:8" x14ac:dyDescent="0.25">
      <c r="A8814" s="2" t="s">
        <v>26</v>
      </c>
      <c r="B8814" s="1">
        <v>332.69189999999998</v>
      </c>
      <c r="C8814" s="1">
        <v>8.6</v>
      </c>
      <c r="D8814" s="1">
        <v>503.40190000000001</v>
      </c>
      <c r="E8814" s="1">
        <v>157.00579999999999</v>
      </c>
      <c r="F8814" s="1" t="s">
        <v>15</v>
      </c>
      <c r="G8814">
        <v>407.81</v>
      </c>
      <c r="H8814">
        <v>36.29</v>
      </c>
    </row>
    <row r="8815" spans="1:8" x14ac:dyDescent="0.25">
      <c r="A8815" s="2" t="s">
        <v>26</v>
      </c>
      <c r="B8815" s="1">
        <v>333.19189999999998</v>
      </c>
      <c r="C8815" s="1">
        <v>8.6999999999999993</v>
      </c>
      <c r="D8815" s="1">
        <v>502.6456</v>
      </c>
      <c r="E8815" s="1">
        <v>157.28899999999999</v>
      </c>
      <c r="F8815" s="1" t="s">
        <v>15</v>
      </c>
      <c r="G8815">
        <v>407.81</v>
      </c>
      <c r="H8815">
        <v>36.29</v>
      </c>
    </row>
    <row r="8816" spans="1:8" x14ac:dyDescent="0.25">
      <c r="A8816" s="2" t="s">
        <v>26</v>
      </c>
      <c r="B8816" s="1">
        <v>333.68759999999997</v>
      </c>
      <c r="C8816" s="1">
        <v>8.8000000000000007</v>
      </c>
      <c r="D8816" s="1">
        <v>501.89299999999997</v>
      </c>
      <c r="E8816" s="1">
        <v>157.572</v>
      </c>
      <c r="F8816" s="1" t="s">
        <v>15</v>
      </c>
      <c r="G8816">
        <v>407.81</v>
      </c>
      <c r="H8816">
        <v>36.29</v>
      </c>
    </row>
    <row r="8817" spans="1:8" x14ac:dyDescent="0.25">
      <c r="A8817" s="2" t="s">
        <v>26</v>
      </c>
      <c r="B8817" s="1">
        <v>334.17930000000001</v>
      </c>
      <c r="C8817" s="1">
        <v>8.9</v>
      </c>
      <c r="D8817" s="1">
        <v>501.14409999999998</v>
      </c>
      <c r="E8817" s="1">
        <v>157.85489999999999</v>
      </c>
      <c r="F8817" s="1" t="s">
        <v>15</v>
      </c>
      <c r="G8817">
        <v>407.81</v>
      </c>
      <c r="H8817">
        <v>36.29</v>
      </c>
    </row>
    <row r="8818" spans="1:8" x14ac:dyDescent="0.25">
      <c r="A8818" s="2" t="s">
        <v>26</v>
      </c>
      <c r="B8818" s="1">
        <v>334.6669</v>
      </c>
      <c r="C8818" s="1">
        <v>9</v>
      </c>
      <c r="D8818" s="1">
        <v>500.39890000000003</v>
      </c>
      <c r="E8818" s="1">
        <v>158.13759999999999</v>
      </c>
      <c r="F8818" s="1" t="s">
        <v>15</v>
      </c>
      <c r="G8818">
        <v>407.81</v>
      </c>
      <c r="H8818">
        <v>36.29</v>
      </c>
    </row>
    <row r="8819" spans="1:8" x14ac:dyDescent="0.25">
      <c r="A8819" s="2" t="s">
        <v>26</v>
      </c>
      <c r="B8819" s="1">
        <v>335.15050000000002</v>
      </c>
      <c r="C8819" s="1">
        <v>9.1</v>
      </c>
      <c r="D8819" s="1">
        <v>499.65710000000001</v>
      </c>
      <c r="E8819" s="1">
        <v>158.4203</v>
      </c>
      <c r="F8819" s="1" t="s">
        <v>15</v>
      </c>
      <c r="G8819">
        <v>407.81</v>
      </c>
      <c r="H8819">
        <v>36.29</v>
      </c>
    </row>
    <row r="8820" spans="1:8" x14ac:dyDescent="0.25">
      <c r="A8820" s="2" t="s">
        <v>26</v>
      </c>
      <c r="B8820" s="1">
        <v>335.63029999999998</v>
      </c>
      <c r="C8820" s="1">
        <v>9.1999999999999993</v>
      </c>
      <c r="D8820" s="1">
        <v>498.91879999999998</v>
      </c>
      <c r="E8820" s="1">
        <v>158.7029</v>
      </c>
      <c r="F8820" s="1" t="s">
        <v>15</v>
      </c>
      <c r="G8820">
        <v>407.81</v>
      </c>
      <c r="H8820">
        <v>36.29</v>
      </c>
    </row>
    <row r="8821" spans="1:8" x14ac:dyDescent="0.25">
      <c r="A8821" s="2" t="s">
        <v>26</v>
      </c>
      <c r="B8821" s="1">
        <v>336.1062</v>
      </c>
      <c r="C8821" s="1">
        <v>9.3000000000000007</v>
      </c>
      <c r="D8821" s="1">
        <v>498.18380000000002</v>
      </c>
      <c r="E8821" s="1">
        <v>158.9854</v>
      </c>
      <c r="F8821" s="1" t="s">
        <v>15</v>
      </c>
      <c r="G8821">
        <v>407.81</v>
      </c>
      <c r="H8821">
        <v>36.29</v>
      </c>
    </row>
    <row r="8822" spans="1:8" x14ac:dyDescent="0.25">
      <c r="A8822" s="2" t="s">
        <v>26</v>
      </c>
      <c r="B8822" s="1">
        <v>336.57839999999999</v>
      </c>
      <c r="C8822" s="1">
        <v>9.4</v>
      </c>
      <c r="D8822" s="1">
        <v>497.45209999999997</v>
      </c>
      <c r="E8822" s="1">
        <v>159.268</v>
      </c>
      <c r="F8822" s="1" t="s">
        <v>15</v>
      </c>
      <c r="G8822">
        <v>407.81</v>
      </c>
      <c r="H8822">
        <v>36.29</v>
      </c>
    </row>
    <row r="8823" spans="1:8" x14ac:dyDescent="0.25">
      <c r="A8823" s="2" t="s">
        <v>26</v>
      </c>
      <c r="B8823" s="1">
        <v>337.04689999999999</v>
      </c>
      <c r="C8823" s="1">
        <v>9.5</v>
      </c>
      <c r="D8823" s="1">
        <v>496.72359999999998</v>
      </c>
      <c r="E8823" s="1">
        <v>159.5506</v>
      </c>
      <c r="F8823" s="1" t="s">
        <v>15</v>
      </c>
      <c r="G8823">
        <v>407.81</v>
      </c>
      <c r="H8823">
        <v>36.29</v>
      </c>
    </row>
    <row r="8824" spans="1:8" x14ac:dyDescent="0.25">
      <c r="A8824" s="2" t="s">
        <v>26</v>
      </c>
      <c r="B8824" s="1">
        <v>337.51179999999999</v>
      </c>
      <c r="C8824" s="1">
        <v>9.6</v>
      </c>
      <c r="D8824" s="1">
        <v>495.9982</v>
      </c>
      <c r="E8824" s="1">
        <v>159.83320000000001</v>
      </c>
      <c r="F8824" s="1" t="s">
        <v>15</v>
      </c>
      <c r="G8824">
        <v>407.81</v>
      </c>
      <c r="H8824">
        <v>36.29</v>
      </c>
    </row>
    <row r="8825" spans="1:8" x14ac:dyDescent="0.25">
      <c r="A8825" s="2" t="s">
        <v>26</v>
      </c>
      <c r="B8825" s="1">
        <v>337.97309999999999</v>
      </c>
      <c r="C8825" s="1">
        <v>9.6999999999999993</v>
      </c>
      <c r="D8825" s="1">
        <v>495.2758</v>
      </c>
      <c r="E8825" s="1">
        <v>160.11590000000001</v>
      </c>
      <c r="F8825" s="1" t="s">
        <v>15</v>
      </c>
      <c r="G8825">
        <v>407.81</v>
      </c>
      <c r="H8825">
        <v>36.29</v>
      </c>
    </row>
    <row r="8826" spans="1:8" x14ac:dyDescent="0.25">
      <c r="A8826" s="2" t="s">
        <v>26</v>
      </c>
      <c r="B8826" s="1">
        <v>338.43099999999998</v>
      </c>
      <c r="C8826" s="1">
        <v>9.8000000000000007</v>
      </c>
      <c r="D8826" s="1">
        <v>494.55650000000003</v>
      </c>
      <c r="E8826" s="1">
        <v>160.39879999999999</v>
      </c>
      <c r="F8826" s="1" t="s">
        <v>15</v>
      </c>
      <c r="G8826">
        <v>407.81</v>
      </c>
      <c r="H8826">
        <v>36.29</v>
      </c>
    </row>
    <row r="8827" spans="1:8" x14ac:dyDescent="0.25">
      <c r="A8827" s="2" t="s">
        <v>26</v>
      </c>
      <c r="B8827" s="1">
        <v>338.8854</v>
      </c>
      <c r="C8827" s="1">
        <v>9.9</v>
      </c>
      <c r="D8827" s="1">
        <v>493.84</v>
      </c>
      <c r="E8827" s="1">
        <v>160.68180000000001</v>
      </c>
      <c r="F8827" s="1" t="s">
        <v>15</v>
      </c>
      <c r="G8827">
        <v>407.81</v>
      </c>
      <c r="H8827">
        <v>36.29</v>
      </c>
    </row>
    <row r="8828" spans="1:8" x14ac:dyDescent="0.25">
      <c r="A8828" s="2" t="s">
        <v>26</v>
      </c>
      <c r="B8828" s="1">
        <v>339.3365</v>
      </c>
      <c r="C8828" s="1">
        <v>10</v>
      </c>
      <c r="D8828" s="1">
        <v>493.12639999999999</v>
      </c>
      <c r="E8828" s="1">
        <v>160.9649</v>
      </c>
      <c r="F8828" s="1" t="s">
        <v>15</v>
      </c>
      <c r="G8828">
        <v>407.81</v>
      </c>
      <c r="H8828">
        <v>36.29</v>
      </c>
    </row>
    <row r="8829" spans="1:8" x14ac:dyDescent="0.25">
      <c r="A8829" s="2" t="s">
        <v>26</v>
      </c>
      <c r="B8829" s="1">
        <v>339.78429999999997</v>
      </c>
      <c r="C8829" s="1">
        <v>10.1</v>
      </c>
      <c r="D8829" s="1">
        <v>492.41559999999998</v>
      </c>
      <c r="E8829" s="1">
        <v>161.2483</v>
      </c>
      <c r="F8829" s="1" t="s">
        <v>15</v>
      </c>
      <c r="G8829">
        <v>407.81</v>
      </c>
      <c r="H8829">
        <v>36.29</v>
      </c>
    </row>
    <row r="8830" spans="1:8" x14ac:dyDescent="0.25">
      <c r="A8830" s="2" t="s">
        <v>26</v>
      </c>
      <c r="B8830" s="1">
        <v>340.22879999999998</v>
      </c>
      <c r="C8830" s="1">
        <v>10.199999999999999</v>
      </c>
      <c r="D8830" s="1">
        <v>491.70749999999998</v>
      </c>
      <c r="E8830" s="1">
        <v>161.53190000000001</v>
      </c>
      <c r="F8830" s="1" t="s">
        <v>15</v>
      </c>
      <c r="G8830">
        <v>407.81</v>
      </c>
      <c r="H8830">
        <v>36.29</v>
      </c>
    </row>
    <row r="8831" spans="1:8" x14ac:dyDescent="0.25">
      <c r="A8831" s="2" t="s">
        <v>26</v>
      </c>
      <c r="B8831" s="1">
        <v>340.67009999999999</v>
      </c>
      <c r="C8831" s="1">
        <v>10.3</v>
      </c>
      <c r="D8831" s="1">
        <v>491.00200000000001</v>
      </c>
      <c r="E8831" s="1">
        <v>161.81569999999999</v>
      </c>
      <c r="F8831" s="1" t="s">
        <v>15</v>
      </c>
      <c r="G8831">
        <v>407.81</v>
      </c>
      <c r="H8831">
        <v>36.29</v>
      </c>
    </row>
    <row r="8832" spans="1:8" x14ac:dyDescent="0.25">
      <c r="A8832" s="2" t="s">
        <v>26</v>
      </c>
      <c r="B8832" s="1">
        <v>341.10829999999999</v>
      </c>
      <c r="C8832" s="1">
        <v>10.4</v>
      </c>
      <c r="D8832" s="1">
        <v>490.29919999999998</v>
      </c>
      <c r="E8832" s="1">
        <v>162.09979999999999</v>
      </c>
      <c r="F8832" s="1" t="s">
        <v>15</v>
      </c>
      <c r="G8832">
        <v>407.81</v>
      </c>
      <c r="H8832">
        <v>36.29</v>
      </c>
    </row>
    <row r="8833" spans="1:8" x14ac:dyDescent="0.25">
      <c r="A8833" s="2" t="s">
        <v>26</v>
      </c>
      <c r="B8833" s="1">
        <v>341.54340000000002</v>
      </c>
      <c r="C8833" s="1">
        <v>10.5</v>
      </c>
      <c r="D8833" s="1">
        <v>489.59879999999998</v>
      </c>
      <c r="E8833" s="1">
        <v>162.38419999999999</v>
      </c>
      <c r="F8833" s="1" t="s">
        <v>15</v>
      </c>
      <c r="G8833">
        <v>407.81</v>
      </c>
      <c r="H8833">
        <v>36.29</v>
      </c>
    </row>
    <row r="8834" spans="1:8" x14ac:dyDescent="0.25">
      <c r="A8834" s="2" t="s">
        <v>26</v>
      </c>
      <c r="B8834" s="1">
        <v>341.97550000000001</v>
      </c>
      <c r="C8834" s="1">
        <v>10.6</v>
      </c>
      <c r="D8834" s="1">
        <v>488.90100000000001</v>
      </c>
      <c r="E8834" s="1">
        <v>162.66900000000001</v>
      </c>
      <c r="F8834" s="1" t="s">
        <v>15</v>
      </c>
      <c r="G8834">
        <v>407.81</v>
      </c>
      <c r="H8834">
        <v>36.29</v>
      </c>
    </row>
    <row r="8835" spans="1:8" x14ac:dyDescent="0.25">
      <c r="A8835" s="2" t="s">
        <v>26</v>
      </c>
      <c r="B8835" s="1">
        <v>342.40460000000002</v>
      </c>
      <c r="C8835" s="1">
        <v>10.7</v>
      </c>
      <c r="D8835" s="1">
        <v>488.20549999999997</v>
      </c>
      <c r="E8835" s="1">
        <v>162.95410000000001</v>
      </c>
      <c r="F8835" s="1" t="s">
        <v>15</v>
      </c>
      <c r="G8835">
        <v>407.81</v>
      </c>
      <c r="H8835">
        <v>36.29</v>
      </c>
    </row>
    <row r="8836" spans="1:8" x14ac:dyDescent="0.25">
      <c r="A8836" s="2" t="s">
        <v>26</v>
      </c>
      <c r="B8836" s="1">
        <v>342.83080000000001</v>
      </c>
      <c r="C8836" s="1">
        <v>10.8</v>
      </c>
      <c r="D8836" s="1">
        <v>487.51249999999999</v>
      </c>
      <c r="E8836" s="1">
        <v>163.2396</v>
      </c>
      <c r="F8836" s="1" t="s">
        <v>15</v>
      </c>
      <c r="G8836">
        <v>407.81</v>
      </c>
      <c r="H8836">
        <v>36.29</v>
      </c>
    </row>
    <row r="8837" spans="1:8" x14ac:dyDescent="0.25">
      <c r="A8837" s="2" t="s">
        <v>26</v>
      </c>
      <c r="B8837" s="1">
        <v>343.25400000000002</v>
      </c>
      <c r="C8837" s="1">
        <v>10.9</v>
      </c>
      <c r="D8837" s="1">
        <v>486.82170000000002</v>
      </c>
      <c r="E8837" s="1">
        <v>163.52549999999999</v>
      </c>
      <c r="F8837" s="1" t="s">
        <v>15</v>
      </c>
      <c r="G8837">
        <v>407.81</v>
      </c>
      <c r="H8837">
        <v>36.29</v>
      </c>
    </row>
    <row r="8838" spans="1:8" x14ac:dyDescent="0.25">
      <c r="A8838" s="2" t="s">
        <v>26</v>
      </c>
      <c r="B8838" s="1">
        <v>343.67439999999999</v>
      </c>
      <c r="C8838" s="1">
        <v>11</v>
      </c>
      <c r="D8838" s="1">
        <v>486.13319999999999</v>
      </c>
      <c r="E8838" s="1">
        <v>163.81190000000001</v>
      </c>
      <c r="F8838" s="1" t="s">
        <v>15</v>
      </c>
      <c r="G8838">
        <v>407.81</v>
      </c>
      <c r="H8838">
        <v>36.29</v>
      </c>
    </row>
    <row r="8839" spans="1:8" x14ac:dyDescent="0.25">
      <c r="A8839" s="2" t="s">
        <v>26</v>
      </c>
      <c r="B8839" s="1">
        <v>344.09210000000002</v>
      </c>
      <c r="C8839" s="1">
        <v>11.1</v>
      </c>
      <c r="D8839" s="1">
        <v>485.44690000000003</v>
      </c>
      <c r="E8839" s="1">
        <v>164.09870000000001</v>
      </c>
      <c r="F8839" s="1" t="s">
        <v>15</v>
      </c>
      <c r="G8839">
        <v>407.81</v>
      </c>
      <c r="H8839">
        <v>36.29</v>
      </c>
    </row>
    <row r="8840" spans="1:8" x14ac:dyDescent="0.25">
      <c r="A8840" s="2" t="s">
        <v>26</v>
      </c>
      <c r="B8840" s="1">
        <v>344.50689999999997</v>
      </c>
      <c r="C8840" s="1">
        <v>11.2</v>
      </c>
      <c r="D8840" s="1">
        <v>484.7627</v>
      </c>
      <c r="E8840" s="1">
        <v>164.3861</v>
      </c>
      <c r="F8840" s="1" t="s">
        <v>15</v>
      </c>
      <c r="G8840">
        <v>407.81</v>
      </c>
      <c r="H8840">
        <v>36.29</v>
      </c>
    </row>
    <row r="8841" spans="1:8" x14ac:dyDescent="0.25">
      <c r="A8841" s="2" t="s">
        <v>26</v>
      </c>
      <c r="B8841" s="1">
        <v>344.91910000000001</v>
      </c>
      <c r="C8841" s="1">
        <v>11.3</v>
      </c>
      <c r="D8841" s="1">
        <v>484.08069999999998</v>
      </c>
      <c r="E8841" s="1">
        <v>164.6739</v>
      </c>
      <c r="F8841" s="1" t="s">
        <v>15</v>
      </c>
      <c r="G8841">
        <v>407.81</v>
      </c>
      <c r="H8841">
        <v>36.29</v>
      </c>
    </row>
    <row r="8842" spans="1:8" x14ac:dyDescent="0.25">
      <c r="A8842" s="2" t="s">
        <v>26</v>
      </c>
      <c r="B8842" s="1">
        <v>345.32859999999999</v>
      </c>
      <c r="C8842" s="1">
        <v>11.4</v>
      </c>
      <c r="D8842" s="1">
        <v>483.40069999999997</v>
      </c>
      <c r="E8842" s="1">
        <v>164.9623</v>
      </c>
      <c r="F8842" s="1" t="s">
        <v>15</v>
      </c>
      <c r="G8842">
        <v>407.81</v>
      </c>
      <c r="H8842">
        <v>36.29</v>
      </c>
    </row>
    <row r="8843" spans="1:8" x14ac:dyDescent="0.25">
      <c r="A8843" s="2" t="s">
        <v>26</v>
      </c>
      <c r="B8843" s="1">
        <v>345.73540000000003</v>
      </c>
      <c r="C8843" s="1">
        <v>11.5</v>
      </c>
      <c r="D8843" s="1">
        <v>482.72280000000001</v>
      </c>
      <c r="E8843" s="1">
        <v>165.25120000000001</v>
      </c>
      <c r="F8843" s="1" t="s">
        <v>15</v>
      </c>
      <c r="G8843">
        <v>407.81</v>
      </c>
      <c r="H8843">
        <v>36.29</v>
      </c>
    </row>
    <row r="8844" spans="1:8" x14ac:dyDescent="0.25">
      <c r="A8844" s="2" t="s">
        <v>26</v>
      </c>
      <c r="B8844" s="1">
        <v>346.1397</v>
      </c>
      <c r="C8844" s="1">
        <v>11.6</v>
      </c>
      <c r="D8844" s="1">
        <v>482.04680000000002</v>
      </c>
      <c r="E8844" s="1">
        <v>165.54079999999999</v>
      </c>
      <c r="F8844" s="1" t="s">
        <v>15</v>
      </c>
      <c r="G8844">
        <v>407.81</v>
      </c>
      <c r="H8844">
        <v>36.29</v>
      </c>
    </row>
    <row r="8845" spans="1:8" x14ac:dyDescent="0.25">
      <c r="A8845" s="2" t="s">
        <v>26</v>
      </c>
      <c r="B8845" s="1">
        <v>346.54140000000001</v>
      </c>
      <c r="C8845" s="1">
        <v>11.7</v>
      </c>
      <c r="D8845" s="1">
        <v>481.37270000000001</v>
      </c>
      <c r="E8845" s="1">
        <v>165.83099999999999</v>
      </c>
      <c r="F8845" s="1" t="s">
        <v>15</v>
      </c>
      <c r="G8845">
        <v>407.81</v>
      </c>
      <c r="H8845">
        <v>36.29</v>
      </c>
    </row>
    <row r="8846" spans="1:8" x14ac:dyDescent="0.25">
      <c r="A8846" s="2" t="s">
        <v>26</v>
      </c>
      <c r="B8846" s="1">
        <v>346.94049999999999</v>
      </c>
      <c r="C8846" s="1">
        <v>11.8</v>
      </c>
      <c r="D8846" s="1">
        <v>480.70049999999998</v>
      </c>
      <c r="E8846" s="1">
        <v>166.12180000000001</v>
      </c>
      <c r="F8846" s="1" t="s">
        <v>15</v>
      </c>
      <c r="G8846">
        <v>407.81</v>
      </c>
      <c r="H8846">
        <v>36.29</v>
      </c>
    </row>
    <row r="8847" spans="1:8" x14ac:dyDescent="0.25">
      <c r="A8847" s="2" t="s">
        <v>26</v>
      </c>
      <c r="B8847" s="1">
        <v>347.33730000000003</v>
      </c>
      <c r="C8847" s="1">
        <v>11.9</v>
      </c>
      <c r="D8847" s="1">
        <v>480.0301</v>
      </c>
      <c r="E8847" s="1">
        <v>166.41329999999999</v>
      </c>
      <c r="F8847" s="1" t="s">
        <v>15</v>
      </c>
      <c r="G8847">
        <v>407.81</v>
      </c>
      <c r="H8847">
        <v>36.29</v>
      </c>
    </row>
    <row r="8848" spans="1:8" x14ac:dyDescent="0.25">
      <c r="A8848" s="2" t="s">
        <v>26</v>
      </c>
      <c r="B8848" s="1">
        <v>347.73149999999998</v>
      </c>
      <c r="C8848" s="1">
        <v>12</v>
      </c>
      <c r="D8848" s="1">
        <v>479.36149999999998</v>
      </c>
      <c r="E8848" s="1">
        <v>166.7055</v>
      </c>
      <c r="F8848" s="1" t="s">
        <v>15</v>
      </c>
      <c r="G8848">
        <v>407.81</v>
      </c>
      <c r="H8848">
        <v>36.29</v>
      </c>
    </row>
    <row r="8849" spans="1:8" x14ac:dyDescent="0.25">
      <c r="A8849" s="2" t="s">
        <v>26</v>
      </c>
      <c r="B8849" s="1">
        <v>348.1234</v>
      </c>
      <c r="C8849" s="1">
        <v>12.1</v>
      </c>
      <c r="D8849" s="1">
        <v>478.69470000000001</v>
      </c>
      <c r="E8849" s="1">
        <v>166.9984</v>
      </c>
      <c r="F8849" s="1" t="s">
        <v>15</v>
      </c>
      <c r="G8849">
        <v>407.81</v>
      </c>
      <c r="H8849">
        <v>36.29</v>
      </c>
    </row>
    <row r="8850" spans="1:8" x14ac:dyDescent="0.25">
      <c r="A8850" s="2" t="s">
        <v>26</v>
      </c>
      <c r="B8850" s="1">
        <v>348.5129</v>
      </c>
      <c r="C8850" s="1">
        <v>12.2</v>
      </c>
      <c r="D8850" s="1">
        <v>478.02949999999998</v>
      </c>
      <c r="E8850" s="1">
        <v>167.2921</v>
      </c>
      <c r="F8850" s="1" t="s">
        <v>15</v>
      </c>
      <c r="G8850">
        <v>407.81</v>
      </c>
      <c r="H8850">
        <v>36.29</v>
      </c>
    </row>
    <row r="8851" spans="1:8" x14ac:dyDescent="0.25">
      <c r="A8851" s="2" t="s">
        <v>26</v>
      </c>
      <c r="B8851" s="1">
        <v>348.9</v>
      </c>
      <c r="C8851" s="1">
        <v>12.3</v>
      </c>
      <c r="D8851" s="1">
        <v>477.36610000000002</v>
      </c>
      <c r="E8851" s="1">
        <v>167.5866</v>
      </c>
      <c r="F8851" s="1" t="s">
        <v>15</v>
      </c>
      <c r="G8851">
        <v>407.81</v>
      </c>
      <c r="H8851">
        <v>36.29</v>
      </c>
    </row>
    <row r="8852" spans="1:8" x14ac:dyDescent="0.25">
      <c r="A8852" s="2" t="s">
        <v>26</v>
      </c>
      <c r="B8852" s="1">
        <v>349.28480000000002</v>
      </c>
      <c r="C8852" s="1">
        <v>12.4</v>
      </c>
      <c r="D8852" s="1">
        <v>476.70420000000001</v>
      </c>
      <c r="E8852" s="1">
        <v>167.8819</v>
      </c>
      <c r="F8852" s="1" t="s">
        <v>15</v>
      </c>
      <c r="G8852">
        <v>407.81</v>
      </c>
      <c r="H8852">
        <v>36.29</v>
      </c>
    </row>
    <row r="8853" spans="1:8" x14ac:dyDescent="0.25">
      <c r="A8853" s="2" t="s">
        <v>26</v>
      </c>
      <c r="B8853" s="1">
        <v>349.66739999999999</v>
      </c>
      <c r="C8853" s="1">
        <v>12.5</v>
      </c>
      <c r="D8853" s="1">
        <v>476.04399999999998</v>
      </c>
      <c r="E8853" s="1">
        <v>168.178</v>
      </c>
      <c r="F8853" s="1" t="s">
        <v>15</v>
      </c>
      <c r="G8853">
        <v>407.81</v>
      </c>
      <c r="H8853">
        <v>36.29</v>
      </c>
    </row>
    <row r="8854" spans="1:8" x14ac:dyDescent="0.25">
      <c r="A8854" s="2" t="s">
        <v>26</v>
      </c>
      <c r="B8854" s="1">
        <v>350.04770000000002</v>
      </c>
      <c r="C8854" s="1">
        <v>12.6</v>
      </c>
      <c r="D8854" s="1">
        <v>475.3852</v>
      </c>
      <c r="E8854" s="1">
        <v>168.47499999999999</v>
      </c>
      <c r="F8854" s="1" t="s">
        <v>15</v>
      </c>
      <c r="G8854">
        <v>407.81</v>
      </c>
      <c r="H8854">
        <v>36.29</v>
      </c>
    </row>
    <row r="8855" spans="1:8" x14ac:dyDescent="0.25">
      <c r="A8855" s="2" t="s">
        <v>26</v>
      </c>
      <c r="B8855" s="1">
        <v>350.42579999999998</v>
      </c>
      <c r="C8855" s="1">
        <v>12.7</v>
      </c>
      <c r="D8855" s="1">
        <v>474.72800000000001</v>
      </c>
      <c r="E8855" s="1">
        <v>168.77289999999999</v>
      </c>
      <c r="F8855" s="1" t="s">
        <v>15</v>
      </c>
      <c r="G8855">
        <v>407.81</v>
      </c>
      <c r="H8855">
        <v>36.29</v>
      </c>
    </row>
    <row r="8856" spans="1:8" x14ac:dyDescent="0.25">
      <c r="A8856" s="2" t="s">
        <v>26</v>
      </c>
      <c r="B8856" s="1">
        <v>350.80169999999998</v>
      </c>
      <c r="C8856" s="1">
        <v>12.8</v>
      </c>
      <c r="D8856" s="1">
        <v>474.07229999999998</v>
      </c>
      <c r="E8856" s="1">
        <v>169.07169999999999</v>
      </c>
      <c r="F8856" s="1" t="s">
        <v>15</v>
      </c>
      <c r="G8856">
        <v>407.81</v>
      </c>
      <c r="H8856">
        <v>36.29</v>
      </c>
    </row>
    <row r="8857" spans="1:8" x14ac:dyDescent="0.25">
      <c r="A8857" s="2" t="s">
        <v>26</v>
      </c>
      <c r="B8857" s="1">
        <v>351.1755</v>
      </c>
      <c r="C8857" s="1">
        <v>12.9</v>
      </c>
      <c r="D8857" s="1">
        <v>473.41800000000001</v>
      </c>
      <c r="E8857" s="1">
        <v>169.37139999999999</v>
      </c>
      <c r="F8857" s="1" t="s">
        <v>15</v>
      </c>
      <c r="G8857">
        <v>407.81</v>
      </c>
      <c r="H8857">
        <v>36.29</v>
      </c>
    </row>
    <row r="8858" spans="1:8" x14ac:dyDescent="0.25">
      <c r="A8858" s="2" t="s">
        <v>26</v>
      </c>
      <c r="B8858" s="1">
        <v>351.5471</v>
      </c>
      <c r="C8858" s="1">
        <v>13</v>
      </c>
      <c r="D8858" s="1">
        <v>472.76510000000002</v>
      </c>
      <c r="E8858" s="1">
        <v>169.6721</v>
      </c>
      <c r="F8858" s="1" t="s">
        <v>15</v>
      </c>
      <c r="G8858">
        <v>407.81</v>
      </c>
      <c r="H8858">
        <v>36.29</v>
      </c>
    </row>
    <row r="8859" spans="1:8" x14ac:dyDescent="0.25">
      <c r="A8859" s="2" t="s">
        <v>26</v>
      </c>
      <c r="B8859" s="1">
        <v>351.91660000000002</v>
      </c>
      <c r="C8859" s="1">
        <v>13.1</v>
      </c>
      <c r="D8859" s="1">
        <v>472.11360000000002</v>
      </c>
      <c r="E8859" s="1">
        <v>169.97380000000001</v>
      </c>
      <c r="F8859" s="1" t="s">
        <v>15</v>
      </c>
      <c r="G8859">
        <v>407.81</v>
      </c>
      <c r="H8859">
        <v>36.29</v>
      </c>
    </row>
    <row r="8860" spans="1:8" x14ac:dyDescent="0.25">
      <c r="A8860" s="2" t="s">
        <v>26</v>
      </c>
      <c r="B8860" s="1">
        <v>352.28410000000002</v>
      </c>
      <c r="C8860" s="1">
        <v>13.2</v>
      </c>
      <c r="D8860" s="1">
        <v>471.46339999999998</v>
      </c>
      <c r="E8860" s="1">
        <v>170.2765</v>
      </c>
      <c r="F8860" s="1" t="s">
        <v>15</v>
      </c>
      <c r="G8860">
        <v>407.81</v>
      </c>
      <c r="H8860">
        <v>36.29</v>
      </c>
    </row>
    <row r="8861" spans="1:8" x14ac:dyDescent="0.25">
      <c r="A8861" s="2" t="s">
        <v>26</v>
      </c>
      <c r="B8861" s="1">
        <v>352.64949999999999</v>
      </c>
      <c r="C8861" s="1">
        <v>13.3</v>
      </c>
      <c r="D8861" s="1">
        <v>470.81439999999998</v>
      </c>
      <c r="E8861" s="1">
        <v>170.58029999999999</v>
      </c>
      <c r="F8861" s="1" t="s">
        <v>15</v>
      </c>
      <c r="G8861">
        <v>407.81</v>
      </c>
      <c r="H8861">
        <v>36.29</v>
      </c>
    </row>
    <row r="8862" spans="1:8" x14ac:dyDescent="0.25">
      <c r="A8862" s="2" t="s">
        <v>26</v>
      </c>
      <c r="B8862" s="1">
        <v>353.0129</v>
      </c>
      <c r="C8862" s="1">
        <v>13.4</v>
      </c>
      <c r="D8862" s="1">
        <v>470.16680000000002</v>
      </c>
      <c r="E8862" s="1">
        <v>170.8852</v>
      </c>
      <c r="F8862" s="1" t="s">
        <v>15</v>
      </c>
      <c r="G8862">
        <v>407.81</v>
      </c>
      <c r="H8862">
        <v>36.29</v>
      </c>
    </row>
    <row r="8863" spans="1:8" x14ac:dyDescent="0.25">
      <c r="A8863" s="2" t="s">
        <v>26</v>
      </c>
      <c r="B8863" s="1">
        <v>353.37430000000001</v>
      </c>
      <c r="C8863" s="1">
        <v>13.5</v>
      </c>
      <c r="D8863" s="1">
        <v>469.5204</v>
      </c>
      <c r="E8863" s="1">
        <v>171.19120000000001</v>
      </c>
      <c r="F8863" s="1" t="s">
        <v>15</v>
      </c>
      <c r="G8863">
        <v>407.81</v>
      </c>
      <c r="H8863">
        <v>36.29</v>
      </c>
    </row>
    <row r="8864" spans="1:8" x14ac:dyDescent="0.25">
      <c r="A8864" s="2" t="s">
        <v>26</v>
      </c>
      <c r="B8864" s="1">
        <v>353.73379999999997</v>
      </c>
      <c r="C8864" s="1">
        <v>13.6</v>
      </c>
      <c r="D8864" s="1">
        <v>468.87509999999997</v>
      </c>
      <c r="E8864" s="1">
        <v>171.4983</v>
      </c>
      <c r="F8864" s="1" t="s">
        <v>15</v>
      </c>
      <c r="G8864">
        <v>407.81</v>
      </c>
      <c r="H8864">
        <v>36.29</v>
      </c>
    </row>
    <row r="8865" spans="1:8" x14ac:dyDescent="0.25">
      <c r="A8865" s="2" t="s">
        <v>26</v>
      </c>
      <c r="B8865" s="1">
        <v>354.09129999999999</v>
      </c>
      <c r="C8865" s="1">
        <v>13.7</v>
      </c>
      <c r="D8865" s="1">
        <v>468.23110000000003</v>
      </c>
      <c r="E8865" s="1">
        <v>171.8066</v>
      </c>
      <c r="F8865" s="1" t="s">
        <v>15</v>
      </c>
      <c r="G8865">
        <v>407.81</v>
      </c>
      <c r="H8865">
        <v>36.29</v>
      </c>
    </row>
    <row r="8866" spans="1:8" x14ac:dyDescent="0.25">
      <c r="A8866" s="2" t="s">
        <v>26</v>
      </c>
      <c r="B8866" s="1">
        <v>354.44690000000003</v>
      </c>
      <c r="C8866" s="1">
        <v>13.8</v>
      </c>
      <c r="D8866" s="1">
        <v>467.5881</v>
      </c>
      <c r="E8866" s="1">
        <v>172.11609999999999</v>
      </c>
      <c r="F8866" s="1" t="s">
        <v>15</v>
      </c>
      <c r="G8866">
        <v>407.81</v>
      </c>
      <c r="H8866">
        <v>36.29</v>
      </c>
    </row>
    <row r="8867" spans="1:8" x14ac:dyDescent="0.25">
      <c r="A8867" s="2" t="s">
        <v>26</v>
      </c>
      <c r="B8867" s="1">
        <v>354.80059999999997</v>
      </c>
      <c r="C8867" s="1">
        <v>13.9</v>
      </c>
      <c r="D8867" s="1">
        <v>466.94630000000001</v>
      </c>
      <c r="E8867" s="1">
        <v>172.42679999999999</v>
      </c>
      <c r="F8867" s="1" t="s">
        <v>15</v>
      </c>
      <c r="G8867">
        <v>407.81</v>
      </c>
      <c r="H8867">
        <v>36.29</v>
      </c>
    </row>
    <row r="8868" spans="1:8" x14ac:dyDescent="0.25">
      <c r="A8868" s="2" t="s">
        <v>26</v>
      </c>
      <c r="B8868" s="1">
        <v>355.1524</v>
      </c>
      <c r="C8868" s="1">
        <v>14</v>
      </c>
      <c r="D8868" s="1">
        <v>466.30549999999999</v>
      </c>
      <c r="E8868" s="1">
        <v>172.7388</v>
      </c>
      <c r="F8868" s="1" t="s">
        <v>15</v>
      </c>
      <c r="G8868">
        <v>407.81</v>
      </c>
      <c r="H8868">
        <v>36.29</v>
      </c>
    </row>
    <row r="8869" spans="1:8" x14ac:dyDescent="0.25">
      <c r="A8869" s="2" t="s">
        <v>26</v>
      </c>
      <c r="B8869" s="1">
        <v>355.50240000000002</v>
      </c>
      <c r="C8869" s="1">
        <v>14.1</v>
      </c>
      <c r="D8869" s="1">
        <v>465.66579999999999</v>
      </c>
      <c r="E8869" s="1">
        <v>173.0521</v>
      </c>
      <c r="F8869" s="1" t="s">
        <v>15</v>
      </c>
      <c r="G8869">
        <v>407.81</v>
      </c>
      <c r="H8869">
        <v>36.29</v>
      </c>
    </row>
    <row r="8870" spans="1:8" x14ac:dyDescent="0.25">
      <c r="A8870" s="2" t="s">
        <v>26</v>
      </c>
      <c r="B8870" s="1">
        <v>355.85059999999999</v>
      </c>
      <c r="C8870" s="1">
        <v>14.2</v>
      </c>
      <c r="D8870" s="1">
        <v>465.02710000000002</v>
      </c>
      <c r="E8870" s="1">
        <v>173.36670000000001</v>
      </c>
      <c r="F8870" s="1" t="s">
        <v>15</v>
      </c>
      <c r="G8870">
        <v>407.81</v>
      </c>
      <c r="H8870">
        <v>36.29</v>
      </c>
    </row>
    <row r="8871" spans="1:8" x14ac:dyDescent="0.25">
      <c r="A8871" s="2" t="s">
        <v>26</v>
      </c>
      <c r="B8871" s="1">
        <v>356.19690000000003</v>
      </c>
      <c r="C8871" s="1">
        <v>14.3</v>
      </c>
      <c r="D8871" s="1">
        <v>464.38929999999999</v>
      </c>
      <c r="E8871" s="1">
        <v>173.68260000000001</v>
      </c>
      <c r="F8871" s="1" t="s">
        <v>15</v>
      </c>
      <c r="G8871">
        <v>407.81</v>
      </c>
      <c r="H8871">
        <v>36.29</v>
      </c>
    </row>
    <row r="8872" spans="1:8" x14ac:dyDescent="0.25">
      <c r="A8872" s="2" t="s">
        <v>26</v>
      </c>
      <c r="B8872" s="1">
        <v>356.54149999999998</v>
      </c>
      <c r="C8872" s="1">
        <v>14.4</v>
      </c>
      <c r="D8872" s="1">
        <v>463.7525</v>
      </c>
      <c r="E8872" s="1">
        <v>173.9999</v>
      </c>
      <c r="F8872" s="1" t="s">
        <v>15</v>
      </c>
      <c r="G8872">
        <v>407.81</v>
      </c>
      <c r="H8872">
        <v>36.29</v>
      </c>
    </row>
    <row r="8873" spans="1:8" x14ac:dyDescent="0.25">
      <c r="A8873" s="2" t="s">
        <v>26</v>
      </c>
      <c r="B8873" s="1">
        <v>356.8843</v>
      </c>
      <c r="C8873" s="1">
        <v>14.5</v>
      </c>
      <c r="D8873" s="1">
        <v>463.11660000000001</v>
      </c>
      <c r="E8873" s="1">
        <v>174.31870000000001</v>
      </c>
      <c r="F8873" s="1" t="s">
        <v>15</v>
      </c>
      <c r="G8873">
        <v>407.81</v>
      </c>
      <c r="H8873">
        <v>36.29</v>
      </c>
    </row>
    <row r="8874" spans="1:8" x14ac:dyDescent="0.25">
      <c r="A8874" s="2" t="s">
        <v>26</v>
      </c>
      <c r="B8874" s="1">
        <v>357.22539999999998</v>
      </c>
      <c r="C8874" s="1">
        <v>14.6</v>
      </c>
      <c r="D8874" s="1">
        <v>462.48169999999999</v>
      </c>
      <c r="E8874" s="1">
        <v>174.6388</v>
      </c>
      <c r="F8874" s="1" t="s">
        <v>15</v>
      </c>
      <c r="G8874">
        <v>407.81</v>
      </c>
      <c r="H8874">
        <v>36.29</v>
      </c>
    </row>
    <row r="8875" spans="1:8" x14ac:dyDescent="0.25">
      <c r="A8875" s="2" t="s">
        <v>26</v>
      </c>
      <c r="B8875" s="1">
        <v>357.56470000000002</v>
      </c>
      <c r="C8875" s="1">
        <v>14.7</v>
      </c>
      <c r="D8875" s="1">
        <v>461.84750000000003</v>
      </c>
      <c r="E8875" s="1">
        <v>174.9605</v>
      </c>
      <c r="F8875" s="1" t="s">
        <v>15</v>
      </c>
      <c r="G8875">
        <v>407.81</v>
      </c>
      <c r="H8875">
        <v>36.29</v>
      </c>
    </row>
    <row r="8876" spans="1:8" x14ac:dyDescent="0.25">
      <c r="A8876" s="2" t="s">
        <v>26</v>
      </c>
      <c r="B8876" s="1">
        <v>357.9024</v>
      </c>
      <c r="C8876" s="1">
        <v>14.8</v>
      </c>
      <c r="D8876" s="1">
        <v>461.21420000000001</v>
      </c>
      <c r="E8876" s="1">
        <v>175.28370000000001</v>
      </c>
      <c r="F8876" s="1" t="s">
        <v>15</v>
      </c>
      <c r="G8876">
        <v>407.81</v>
      </c>
      <c r="H8876">
        <v>36.29</v>
      </c>
    </row>
    <row r="8877" spans="1:8" x14ac:dyDescent="0.25">
      <c r="A8877" s="2" t="s">
        <v>26</v>
      </c>
      <c r="B8877" s="1">
        <v>358.23840000000001</v>
      </c>
      <c r="C8877" s="1">
        <v>14.9</v>
      </c>
      <c r="D8877" s="1">
        <v>460.58170000000001</v>
      </c>
      <c r="E8877" s="1">
        <v>175.60839999999999</v>
      </c>
      <c r="F8877" s="1" t="s">
        <v>15</v>
      </c>
      <c r="G8877">
        <v>407.81</v>
      </c>
      <c r="H8877">
        <v>36.29</v>
      </c>
    </row>
    <row r="8878" spans="1:8" x14ac:dyDescent="0.25">
      <c r="A8878" s="2" t="s">
        <v>26</v>
      </c>
      <c r="B8878" s="1">
        <v>358.5727</v>
      </c>
      <c r="C8878" s="1">
        <v>15</v>
      </c>
      <c r="D8878" s="1">
        <v>459.95</v>
      </c>
      <c r="E8878" s="1">
        <v>175.93469999999999</v>
      </c>
      <c r="F8878" s="1" t="s">
        <v>15</v>
      </c>
      <c r="G8878">
        <v>407.81</v>
      </c>
      <c r="H8878">
        <v>36.29</v>
      </c>
    </row>
    <row r="8879" spans="1:8" x14ac:dyDescent="0.25">
      <c r="A8879" s="2" t="s">
        <v>26</v>
      </c>
      <c r="B8879" s="1">
        <v>358.90539999999999</v>
      </c>
      <c r="C8879" s="1">
        <v>15.1</v>
      </c>
      <c r="D8879" s="1">
        <v>459.31900000000002</v>
      </c>
      <c r="E8879" s="1">
        <v>176.26259999999999</v>
      </c>
      <c r="F8879" s="1" t="s">
        <v>15</v>
      </c>
      <c r="G8879">
        <v>407.81</v>
      </c>
      <c r="H8879">
        <v>36.29</v>
      </c>
    </row>
    <row r="8880" spans="1:8" x14ac:dyDescent="0.25">
      <c r="A8880" s="2" t="s">
        <v>26</v>
      </c>
      <c r="B8880" s="1">
        <v>359.2364</v>
      </c>
      <c r="C8880" s="1">
        <v>15.2</v>
      </c>
      <c r="D8880" s="1">
        <v>458.68880000000001</v>
      </c>
      <c r="E8880" s="1">
        <v>176.59209999999999</v>
      </c>
      <c r="F8880" s="1" t="s">
        <v>15</v>
      </c>
      <c r="G8880">
        <v>407.81</v>
      </c>
      <c r="H8880">
        <v>36.29</v>
      </c>
    </row>
    <row r="8881" spans="1:8" x14ac:dyDescent="0.25">
      <c r="A8881" s="2" t="s">
        <v>26</v>
      </c>
      <c r="B8881" s="1">
        <v>359.5659</v>
      </c>
      <c r="C8881" s="1">
        <v>15.3</v>
      </c>
      <c r="D8881" s="1">
        <v>458.05919999999998</v>
      </c>
      <c r="E8881" s="1">
        <v>176.92330000000001</v>
      </c>
      <c r="F8881" s="1" t="s">
        <v>15</v>
      </c>
      <c r="G8881">
        <v>407.81</v>
      </c>
      <c r="H8881">
        <v>36.29</v>
      </c>
    </row>
    <row r="8882" spans="1:8" x14ac:dyDescent="0.25">
      <c r="A8882" s="2" t="s">
        <v>26</v>
      </c>
      <c r="B8882" s="1">
        <v>359.8938</v>
      </c>
      <c r="C8882" s="1">
        <v>15.4</v>
      </c>
      <c r="D8882" s="1">
        <v>457.43029999999999</v>
      </c>
      <c r="E8882" s="1">
        <v>177.25620000000001</v>
      </c>
      <c r="F8882" s="1" t="s">
        <v>15</v>
      </c>
      <c r="G8882">
        <v>407.81</v>
      </c>
      <c r="H8882">
        <v>36.29</v>
      </c>
    </row>
    <row r="8883" spans="1:8" x14ac:dyDescent="0.25">
      <c r="A8883" s="2" t="s">
        <v>26</v>
      </c>
      <c r="B8883" s="1">
        <v>360.2201</v>
      </c>
      <c r="C8883" s="1">
        <v>15.5</v>
      </c>
      <c r="D8883" s="1">
        <v>456.8021</v>
      </c>
      <c r="E8883" s="1">
        <v>177.5909</v>
      </c>
      <c r="F8883" s="1" t="s">
        <v>15</v>
      </c>
      <c r="G8883">
        <v>407.81</v>
      </c>
      <c r="H8883">
        <v>36.29</v>
      </c>
    </row>
    <row r="8884" spans="1:8" x14ac:dyDescent="0.25">
      <c r="A8884" s="2" t="s">
        <v>26</v>
      </c>
      <c r="B8884" s="1">
        <v>360.54480000000001</v>
      </c>
      <c r="C8884" s="1">
        <v>15.6</v>
      </c>
      <c r="D8884" s="1">
        <v>456.17450000000002</v>
      </c>
      <c r="E8884" s="1">
        <v>177.92740000000001</v>
      </c>
      <c r="F8884" s="1" t="s">
        <v>15</v>
      </c>
      <c r="G8884">
        <v>407.81</v>
      </c>
      <c r="H8884">
        <v>36.29</v>
      </c>
    </row>
    <row r="8885" spans="1:8" x14ac:dyDescent="0.25">
      <c r="A8885" s="2" t="s">
        <v>26</v>
      </c>
      <c r="B8885" s="1">
        <v>360.86799999999999</v>
      </c>
      <c r="C8885" s="1">
        <v>15.7</v>
      </c>
      <c r="D8885" s="1">
        <v>455.54739999999998</v>
      </c>
      <c r="E8885" s="1">
        <v>178.26570000000001</v>
      </c>
      <c r="F8885" s="1" t="s">
        <v>15</v>
      </c>
      <c r="G8885">
        <v>407.81</v>
      </c>
      <c r="H8885">
        <v>36.29</v>
      </c>
    </row>
    <row r="8886" spans="1:8" x14ac:dyDescent="0.25">
      <c r="A8886" s="2" t="s">
        <v>26</v>
      </c>
      <c r="B8886" s="1">
        <v>361.18970000000002</v>
      </c>
      <c r="C8886" s="1">
        <v>15.8</v>
      </c>
      <c r="D8886" s="1">
        <v>454.92099999999999</v>
      </c>
      <c r="E8886" s="1">
        <v>178.60579999999999</v>
      </c>
      <c r="F8886" s="1" t="s">
        <v>15</v>
      </c>
      <c r="G8886">
        <v>407.81</v>
      </c>
      <c r="H8886">
        <v>36.29</v>
      </c>
    </row>
    <row r="8887" spans="1:8" x14ac:dyDescent="0.25">
      <c r="A8887" s="2" t="s">
        <v>26</v>
      </c>
      <c r="B8887" s="1">
        <v>361.50990000000002</v>
      </c>
      <c r="C8887" s="1">
        <v>15.9</v>
      </c>
      <c r="D8887" s="1">
        <v>454.29500000000002</v>
      </c>
      <c r="E8887" s="1">
        <v>178.9479</v>
      </c>
      <c r="F8887" s="1" t="s">
        <v>15</v>
      </c>
      <c r="G8887">
        <v>407.81</v>
      </c>
      <c r="H8887">
        <v>36.29</v>
      </c>
    </row>
    <row r="8888" spans="1:8" x14ac:dyDescent="0.25">
      <c r="A8888" s="2" t="s">
        <v>26</v>
      </c>
      <c r="B8888" s="1">
        <v>361.82859999999999</v>
      </c>
      <c r="C8888" s="1">
        <v>16</v>
      </c>
      <c r="D8888" s="1">
        <v>453.6696</v>
      </c>
      <c r="E8888" s="1">
        <v>179.2919</v>
      </c>
      <c r="F8888" s="1" t="s">
        <v>15</v>
      </c>
      <c r="G8888">
        <v>407.81</v>
      </c>
      <c r="H8888">
        <v>36.29</v>
      </c>
    </row>
    <row r="8889" spans="1:8" x14ac:dyDescent="0.25">
      <c r="A8889" s="2" t="s">
        <v>26</v>
      </c>
      <c r="B8889" s="1">
        <v>362.14580000000001</v>
      </c>
      <c r="C8889" s="1">
        <v>16.100000000000001</v>
      </c>
      <c r="D8889" s="1">
        <v>453.04469999999998</v>
      </c>
      <c r="E8889" s="1">
        <v>179.6378</v>
      </c>
      <c r="F8889" s="1" t="s">
        <v>15</v>
      </c>
      <c r="G8889">
        <v>407.81</v>
      </c>
      <c r="H8889">
        <v>36.29</v>
      </c>
    </row>
    <row r="8890" spans="1:8" x14ac:dyDescent="0.25">
      <c r="A8890" s="2" t="s">
        <v>26</v>
      </c>
      <c r="B8890" s="1">
        <v>362.46159999999998</v>
      </c>
      <c r="C8890" s="1">
        <v>16.2</v>
      </c>
      <c r="D8890" s="1">
        <v>452.42020000000002</v>
      </c>
      <c r="E8890" s="1">
        <v>179.98580000000001</v>
      </c>
      <c r="F8890" s="1" t="s">
        <v>15</v>
      </c>
      <c r="G8890">
        <v>407.81</v>
      </c>
      <c r="H8890">
        <v>36.29</v>
      </c>
    </row>
    <row r="8891" spans="1:8" x14ac:dyDescent="0.25">
      <c r="A8891" s="2" t="s">
        <v>26</v>
      </c>
      <c r="B8891" s="1">
        <v>362.77600000000001</v>
      </c>
      <c r="C8891" s="1">
        <v>16.3</v>
      </c>
      <c r="D8891" s="1">
        <v>451.7962</v>
      </c>
      <c r="E8891" s="1">
        <v>180.33580000000001</v>
      </c>
      <c r="F8891" s="1" t="s">
        <v>15</v>
      </c>
      <c r="G8891">
        <v>407.81</v>
      </c>
      <c r="H8891">
        <v>36.29</v>
      </c>
    </row>
    <row r="8892" spans="1:8" x14ac:dyDescent="0.25">
      <c r="A8892" s="2" t="s">
        <v>26</v>
      </c>
      <c r="B8892" s="1">
        <v>363.08890000000002</v>
      </c>
      <c r="C8892" s="1">
        <v>16.399999999999999</v>
      </c>
      <c r="D8892" s="1">
        <v>451.17259999999999</v>
      </c>
      <c r="E8892" s="1">
        <v>180.68799999999999</v>
      </c>
      <c r="F8892" s="1" t="s">
        <v>15</v>
      </c>
      <c r="G8892">
        <v>407.81</v>
      </c>
      <c r="H8892">
        <v>36.29</v>
      </c>
    </row>
    <row r="8893" spans="1:8" x14ac:dyDescent="0.25">
      <c r="A8893" s="2" t="s">
        <v>26</v>
      </c>
      <c r="B8893" s="1">
        <v>363.40039999999999</v>
      </c>
      <c r="C8893" s="1">
        <v>16.5</v>
      </c>
      <c r="D8893" s="1">
        <v>450.54939999999999</v>
      </c>
      <c r="E8893" s="1">
        <v>181.04220000000001</v>
      </c>
      <c r="F8893" s="1" t="s">
        <v>15</v>
      </c>
      <c r="G8893">
        <v>407.81</v>
      </c>
      <c r="H8893">
        <v>36.29</v>
      </c>
    </row>
    <row r="8894" spans="1:8" x14ac:dyDescent="0.25">
      <c r="A8894" s="2" t="s">
        <v>26</v>
      </c>
      <c r="B8894" s="1">
        <v>363.71050000000002</v>
      </c>
      <c r="C8894" s="1">
        <v>16.600000000000001</v>
      </c>
      <c r="D8894" s="1">
        <v>449.92649999999998</v>
      </c>
      <c r="E8894" s="1">
        <v>181.39869999999999</v>
      </c>
      <c r="F8894" s="1" t="s">
        <v>15</v>
      </c>
      <c r="G8894">
        <v>407.81</v>
      </c>
      <c r="H8894">
        <v>36.29</v>
      </c>
    </row>
    <row r="8895" spans="1:8" x14ac:dyDescent="0.25">
      <c r="A8895" s="2" t="s">
        <v>26</v>
      </c>
      <c r="B8895" s="1">
        <v>364.01929999999999</v>
      </c>
      <c r="C8895" s="1">
        <v>16.7</v>
      </c>
      <c r="D8895" s="1">
        <v>449.30399999999997</v>
      </c>
      <c r="E8895" s="1">
        <v>181.75739999999999</v>
      </c>
      <c r="F8895" s="1" t="s">
        <v>15</v>
      </c>
      <c r="G8895">
        <v>407.81</v>
      </c>
      <c r="H8895">
        <v>36.29</v>
      </c>
    </row>
    <row r="8896" spans="1:8" x14ac:dyDescent="0.25">
      <c r="A8896" s="2" t="s">
        <v>26</v>
      </c>
      <c r="B8896" s="1">
        <v>364.32659999999998</v>
      </c>
      <c r="C8896" s="1">
        <v>16.8</v>
      </c>
      <c r="D8896" s="1">
        <v>448.68180000000001</v>
      </c>
      <c r="E8896" s="1">
        <v>182.1183</v>
      </c>
      <c r="F8896" s="1" t="s">
        <v>15</v>
      </c>
      <c r="G8896">
        <v>407.81</v>
      </c>
      <c r="H8896">
        <v>36.29</v>
      </c>
    </row>
    <row r="8897" spans="1:8" x14ac:dyDescent="0.25">
      <c r="A8897" s="2" t="s">
        <v>26</v>
      </c>
      <c r="B8897" s="1">
        <v>364.63260000000002</v>
      </c>
      <c r="C8897" s="1">
        <v>16.899999999999999</v>
      </c>
      <c r="D8897" s="1">
        <v>448.05990000000003</v>
      </c>
      <c r="E8897" s="1">
        <v>182.48159999999999</v>
      </c>
      <c r="F8897" s="1" t="s">
        <v>15</v>
      </c>
      <c r="G8897">
        <v>407.81</v>
      </c>
      <c r="H8897">
        <v>36.29</v>
      </c>
    </row>
    <row r="8898" spans="1:8" x14ac:dyDescent="0.25">
      <c r="A8898" s="2" t="s">
        <v>26</v>
      </c>
      <c r="B8898" s="1">
        <v>364.93729999999999</v>
      </c>
      <c r="C8898" s="1">
        <v>17</v>
      </c>
      <c r="D8898" s="1">
        <v>447.43819999999999</v>
      </c>
      <c r="E8898" s="1">
        <v>182.84719999999999</v>
      </c>
      <c r="F8898" s="1" t="s">
        <v>15</v>
      </c>
      <c r="G8898">
        <v>407.81</v>
      </c>
      <c r="H8898">
        <v>36.29</v>
      </c>
    </row>
    <row r="8899" spans="1:8" x14ac:dyDescent="0.25">
      <c r="A8899" s="2" t="s">
        <v>26</v>
      </c>
      <c r="B8899" s="1">
        <v>365.2407</v>
      </c>
      <c r="C8899" s="1">
        <v>17.100000000000001</v>
      </c>
      <c r="D8899" s="1">
        <v>446.8168</v>
      </c>
      <c r="E8899" s="1">
        <v>183.21520000000001</v>
      </c>
      <c r="F8899" s="1" t="s">
        <v>15</v>
      </c>
      <c r="G8899">
        <v>407.81</v>
      </c>
      <c r="H8899">
        <v>36.29</v>
      </c>
    </row>
    <row r="8900" spans="1:8" x14ac:dyDescent="0.25">
      <c r="A8900" s="2" t="s">
        <v>26</v>
      </c>
      <c r="B8900" s="1">
        <v>365.54270000000002</v>
      </c>
      <c r="C8900" s="1">
        <v>17.2</v>
      </c>
      <c r="D8900" s="1">
        <v>446.19560000000001</v>
      </c>
      <c r="E8900" s="1">
        <v>183.5857</v>
      </c>
      <c r="F8900" s="1" t="s">
        <v>15</v>
      </c>
      <c r="G8900">
        <v>407.81</v>
      </c>
      <c r="H8900">
        <v>36.29</v>
      </c>
    </row>
    <row r="8901" spans="1:8" x14ac:dyDescent="0.25">
      <c r="A8901" s="2" t="s">
        <v>26</v>
      </c>
      <c r="B8901" s="1">
        <v>365.84350000000001</v>
      </c>
      <c r="C8901" s="1">
        <v>17.3</v>
      </c>
      <c r="D8901" s="1">
        <v>445.57459999999998</v>
      </c>
      <c r="E8901" s="1">
        <v>183.95859999999999</v>
      </c>
      <c r="F8901" s="1" t="s">
        <v>15</v>
      </c>
      <c r="G8901">
        <v>407.81</v>
      </c>
      <c r="H8901">
        <v>36.29</v>
      </c>
    </row>
    <row r="8902" spans="1:8" x14ac:dyDescent="0.25">
      <c r="A8902" s="2" t="s">
        <v>26</v>
      </c>
      <c r="B8902" s="1">
        <v>366.1429</v>
      </c>
      <c r="C8902" s="1">
        <v>17.399999999999999</v>
      </c>
      <c r="D8902" s="1">
        <v>444.9538</v>
      </c>
      <c r="E8902" s="1">
        <v>184.33410000000001</v>
      </c>
      <c r="F8902" s="1" t="s">
        <v>15</v>
      </c>
      <c r="G8902">
        <v>407.81</v>
      </c>
      <c r="H8902">
        <v>36.29</v>
      </c>
    </row>
    <row r="8903" spans="1:8" x14ac:dyDescent="0.25">
      <c r="A8903" s="2" t="s">
        <v>26</v>
      </c>
      <c r="B8903" s="1">
        <v>366.44110000000001</v>
      </c>
      <c r="C8903" s="1">
        <v>17.5</v>
      </c>
      <c r="D8903" s="1">
        <v>444.33319999999998</v>
      </c>
      <c r="E8903" s="1">
        <v>184.7122</v>
      </c>
      <c r="F8903" s="1" t="s">
        <v>15</v>
      </c>
      <c r="G8903">
        <v>407.81</v>
      </c>
      <c r="H8903">
        <v>36.29</v>
      </c>
    </row>
    <row r="8904" spans="1:8" x14ac:dyDescent="0.25">
      <c r="A8904" s="2" t="s">
        <v>26</v>
      </c>
      <c r="B8904" s="1">
        <v>366.738</v>
      </c>
      <c r="C8904" s="1">
        <v>17.600000000000001</v>
      </c>
      <c r="D8904" s="1">
        <v>443.71260000000001</v>
      </c>
      <c r="E8904" s="1">
        <v>185.09299999999999</v>
      </c>
      <c r="F8904" s="1" t="s">
        <v>15</v>
      </c>
      <c r="G8904">
        <v>407.81</v>
      </c>
      <c r="H8904">
        <v>36.29</v>
      </c>
    </row>
    <row r="8905" spans="1:8" x14ac:dyDescent="0.25">
      <c r="A8905" s="2" t="s">
        <v>26</v>
      </c>
      <c r="B8905" s="1">
        <v>367.03370000000001</v>
      </c>
      <c r="C8905" s="1">
        <v>17.7</v>
      </c>
      <c r="D8905" s="1">
        <v>443.09219999999999</v>
      </c>
      <c r="E8905" s="1">
        <v>185.47640000000001</v>
      </c>
      <c r="F8905" s="1" t="s">
        <v>15</v>
      </c>
      <c r="G8905">
        <v>407.81</v>
      </c>
      <c r="H8905">
        <v>36.29</v>
      </c>
    </row>
    <row r="8906" spans="1:8" x14ac:dyDescent="0.25">
      <c r="A8906" s="2" t="s">
        <v>26</v>
      </c>
      <c r="B8906" s="1">
        <v>367.32810000000001</v>
      </c>
      <c r="C8906" s="1">
        <v>17.8</v>
      </c>
      <c r="D8906" s="1">
        <v>442.47190000000001</v>
      </c>
      <c r="E8906" s="1">
        <v>185.86269999999999</v>
      </c>
      <c r="F8906" s="1" t="s">
        <v>15</v>
      </c>
      <c r="G8906">
        <v>407.81</v>
      </c>
      <c r="H8906">
        <v>36.29</v>
      </c>
    </row>
    <row r="8907" spans="1:8" x14ac:dyDescent="0.25">
      <c r="A8907" s="2" t="s">
        <v>26</v>
      </c>
      <c r="B8907" s="1">
        <v>367.62130000000002</v>
      </c>
      <c r="C8907" s="1">
        <v>17.899999999999999</v>
      </c>
      <c r="D8907" s="1">
        <v>441.85160000000002</v>
      </c>
      <c r="E8907" s="1">
        <v>186.2517</v>
      </c>
      <c r="F8907" s="1" t="s">
        <v>15</v>
      </c>
      <c r="G8907">
        <v>407.81</v>
      </c>
      <c r="H8907">
        <v>36.29</v>
      </c>
    </row>
    <row r="8908" spans="1:8" x14ac:dyDescent="0.25">
      <c r="A8908" s="2" t="s">
        <v>26</v>
      </c>
      <c r="B8908" s="1">
        <v>367.91329999999999</v>
      </c>
      <c r="C8908" s="1">
        <v>18</v>
      </c>
      <c r="D8908" s="1">
        <v>441.23129999999998</v>
      </c>
      <c r="E8908" s="1">
        <v>186.64349999999999</v>
      </c>
      <c r="F8908" s="1" t="s">
        <v>15</v>
      </c>
      <c r="G8908">
        <v>407.81</v>
      </c>
      <c r="H8908">
        <v>36.29</v>
      </c>
    </row>
    <row r="8909" spans="1:8" x14ac:dyDescent="0.25">
      <c r="A8909" s="2" t="s">
        <v>26</v>
      </c>
      <c r="B8909" s="1">
        <v>368.20409999999998</v>
      </c>
      <c r="C8909" s="1">
        <v>18.100000000000001</v>
      </c>
      <c r="D8909" s="1">
        <v>440.61099999999999</v>
      </c>
      <c r="E8909" s="1">
        <v>187.03829999999999</v>
      </c>
      <c r="F8909" s="1" t="s">
        <v>15</v>
      </c>
      <c r="G8909">
        <v>407.81</v>
      </c>
      <c r="H8909">
        <v>36.29</v>
      </c>
    </row>
    <row r="8910" spans="1:8" x14ac:dyDescent="0.25">
      <c r="A8910" s="2" t="s">
        <v>26</v>
      </c>
      <c r="B8910" s="1">
        <v>368.49360000000001</v>
      </c>
      <c r="C8910" s="1">
        <v>18.2</v>
      </c>
      <c r="D8910" s="1">
        <v>439.99079999999998</v>
      </c>
      <c r="E8910" s="1">
        <v>187.43610000000001</v>
      </c>
      <c r="F8910" s="1" t="s">
        <v>15</v>
      </c>
      <c r="G8910">
        <v>407.81</v>
      </c>
      <c r="H8910">
        <v>36.29</v>
      </c>
    </row>
    <row r="8911" spans="1:8" x14ac:dyDescent="0.25">
      <c r="A8911" s="2" t="s">
        <v>26</v>
      </c>
      <c r="B8911" s="1">
        <v>368.78199999999998</v>
      </c>
      <c r="C8911" s="1">
        <v>18.3</v>
      </c>
      <c r="D8911" s="1">
        <v>439.37049999999999</v>
      </c>
      <c r="E8911" s="1">
        <v>187.83690000000001</v>
      </c>
      <c r="F8911" s="1" t="s">
        <v>15</v>
      </c>
      <c r="G8911">
        <v>407.81</v>
      </c>
      <c r="H8911">
        <v>36.29</v>
      </c>
    </row>
    <row r="8912" spans="1:8" x14ac:dyDescent="0.25">
      <c r="A8912" s="2" t="s">
        <v>26</v>
      </c>
      <c r="B8912" s="1">
        <v>369.0693</v>
      </c>
      <c r="C8912" s="1">
        <v>18.399999999999999</v>
      </c>
      <c r="D8912" s="1">
        <v>438.75009999999997</v>
      </c>
      <c r="E8912" s="1">
        <v>188.24080000000001</v>
      </c>
      <c r="F8912" s="1" t="s">
        <v>15</v>
      </c>
      <c r="G8912">
        <v>407.81</v>
      </c>
      <c r="H8912">
        <v>36.29</v>
      </c>
    </row>
    <row r="8913" spans="1:8" x14ac:dyDescent="0.25">
      <c r="A8913" s="2" t="s">
        <v>26</v>
      </c>
      <c r="B8913" s="1">
        <v>369.35539999999997</v>
      </c>
      <c r="C8913" s="1">
        <v>18.5</v>
      </c>
      <c r="D8913" s="1">
        <v>438.12970000000001</v>
      </c>
      <c r="E8913" s="1">
        <v>188.64779999999999</v>
      </c>
      <c r="F8913" s="1" t="s">
        <v>15</v>
      </c>
      <c r="G8913">
        <v>407.81</v>
      </c>
      <c r="H8913">
        <v>36.29</v>
      </c>
    </row>
    <row r="8914" spans="1:8" x14ac:dyDescent="0.25">
      <c r="A8914" s="2" t="s">
        <v>26</v>
      </c>
      <c r="B8914" s="1">
        <v>369.64030000000002</v>
      </c>
      <c r="C8914" s="1">
        <v>18.600000000000001</v>
      </c>
      <c r="D8914" s="1">
        <v>437.50909999999999</v>
      </c>
      <c r="E8914" s="1">
        <v>189.05799999999999</v>
      </c>
      <c r="F8914" s="1" t="s">
        <v>15</v>
      </c>
      <c r="G8914">
        <v>407.81</v>
      </c>
      <c r="H8914">
        <v>36.29</v>
      </c>
    </row>
    <row r="8915" spans="1:8" x14ac:dyDescent="0.25">
      <c r="A8915" s="2" t="s">
        <v>26</v>
      </c>
      <c r="B8915" s="1">
        <v>369.92410000000001</v>
      </c>
      <c r="C8915" s="1">
        <v>18.7</v>
      </c>
      <c r="D8915" s="1">
        <v>436.88839999999999</v>
      </c>
      <c r="E8915" s="1">
        <v>189.4716</v>
      </c>
      <c r="F8915" s="1" t="s">
        <v>15</v>
      </c>
      <c r="G8915">
        <v>407.81</v>
      </c>
      <c r="H8915">
        <v>36.29</v>
      </c>
    </row>
    <row r="8916" spans="1:8" x14ac:dyDescent="0.25">
      <c r="A8916" s="2" t="s">
        <v>26</v>
      </c>
      <c r="B8916" s="1">
        <v>370.20670000000001</v>
      </c>
      <c r="C8916" s="1">
        <v>18.8</v>
      </c>
      <c r="D8916" s="1">
        <v>436.26760000000002</v>
      </c>
      <c r="E8916" s="1">
        <v>189.88839999999999</v>
      </c>
      <c r="F8916" s="1" t="s">
        <v>15</v>
      </c>
      <c r="G8916">
        <v>407.81</v>
      </c>
      <c r="H8916">
        <v>36.29</v>
      </c>
    </row>
    <row r="8917" spans="1:8" x14ac:dyDescent="0.25">
      <c r="A8917" s="2" t="s">
        <v>26</v>
      </c>
      <c r="B8917" s="1">
        <v>370.48829999999998</v>
      </c>
      <c r="C8917" s="1">
        <v>18.899999999999999</v>
      </c>
      <c r="D8917" s="1">
        <v>435.64659999999998</v>
      </c>
      <c r="E8917" s="1">
        <v>190.30869999999999</v>
      </c>
      <c r="F8917" s="1" t="s">
        <v>15</v>
      </c>
      <c r="G8917">
        <v>407.81</v>
      </c>
      <c r="H8917">
        <v>36.29</v>
      </c>
    </row>
    <row r="8918" spans="1:8" x14ac:dyDescent="0.25">
      <c r="A8918" s="2" t="s">
        <v>26</v>
      </c>
      <c r="B8918" s="1">
        <v>370.76870000000002</v>
      </c>
      <c r="C8918" s="1">
        <v>19</v>
      </c>
      <c r="D8918" s="1">
        <v>435.02539999999999</v>
      </c>
      <c r="E8918" s="1">
        <v>190.73240000000001</v>
      </c>
      <c r="F8918" s="1" t="s">
        <v>15</v>
      </c>
      <c r="G8918">
        <v>407.81</v>
      </c>
      <c r="H8918">
        <v>36.29</v>
      </c>
    </row>
    <row r="8919" spans="1:8" x14ac:dyDescent="0.25">
      <c r="A8919" s="2" t="s">
        <v>26</v>
      </c>
      <c r="B8919" s="1">
        <v>371.048</v>
      </c>
      <c r="C8919" s="1">
        <v>19.100000000000001</v>
      </c>
      <c r="D8919" s="1">
        <v>434.404</v>
      </c>
      <c r="E8919" s="1">
        <v>191.15969999999999</v>
      </c>
      <c r="F8919" s="1" t="s">
        <v>15</v>
      </c>
      <c r="G8919">
        <v>407.81</v>
      </c>
      <c r="H8919">
        <v>36.29</v>
      </c>
    </row>
    <row r="8920" spans="1:8" x14ac:dyDescent="0.25">
      <c r="A8920" s="2" t="s">
        <v>26</v>
      </c>
      <c r="B8920" s="1">
        <v>371.3263</v>
      </c>
      <c r="C8920" s="1">
        <v>19.2</v>
      </c>
      <c r="D8920" s="1">
        <v>433.78230000000002</v>
      </c>
      <c r="E8920" s="1">
        <v>191.59059999999999</v>
      </c>
      <c r="F8920" s="1" t="s">
        <v>15</v>
      </c>
      <c r="G8920">
        <v>407.81</v>
      </c>
      <c r="H8920">
        <v>36.29</v>
      </c>
    </row>
    <row r="8921" spans="1:8" x14ac:dyDescent="0.25">
      <c r="A8921" s="2" t="s">
        <v>26</v>
      </c>
      <c r="B8921" s="1">
        <v>371.60340000000002</v>
      </c>
      <c r="C8921" s="1">
        <v>19.3</v>
      </c>
      <c r="D8921" s="1">
        <v>433.16030000000001</v>
      </c>
      <c r="E8921" s="1">
        <v>192.02520000000001</v>
      </c>
      <c r="F8921" s="1" t="s">
        <v>15</v>
      </c>
      <c r="G8921">
        <v>407.81</v>
      </c>
      <c r="H8921">
        <v>36.29</v>
      </c>
    </row>
    <row r="8922" spans="1:8" x14ac:dyDescent="0.25">
      <c r="A8922" s="2" t="s">
        <v>26</v>
      </c>
      <c r="B8922" s="1">
        <v>371.87950000000001</v>
      </c>
      <c r="C8922" s="1">
        <v>19.399999999999999</v>
      </c>
      <c r="D8922" s="1">
        <v>432.53809999999999</v>
      </c>
      <c r="E8922" s="1">
        <v>192.46350000000001</v>
      </c>
      <c r="F8922" s="1" t="s">
        <v>15</v>
      </c>
      <c r="G8922">
        <v>407.81</v>
      </c>
      <c r="H8922">
        <v>36.29</v>
      </c>
    </row>
    <row r="8923" spans="1:8" x14ac:dyDescent="0.25">
      <c r="A8923" s="2" t="s">
        <v>26</v>
      </c>
      <c r="B8923" s="1">
        <v>372.15449999999998</v>
      </c>
      <c r="C8923" s="1">
        <v>19.5</v>
      </c>
      <c r="D8923" s="1">
        <v>431.91550000000001</v>
      </c>
      <c r="E8923" s="1">
        <v>192.9057</v>
      </c>
      <c r="F8923" s="1" t="s">
        <v>15</v>
      </c>
      <c r="G8923">
        <v>407.81</v>
      </c>
      <c r="H8923">
        <v>36.29</v>
      </c>
    </row>
    <row r="8924" spans="1:8" x14ac:dyDescent="0.25">
      <c r="A8924" s="2" t="s">
        <v>26</v>
      </c>
      <c r="B8924" s="1">
        <v>372.42849999999999</v>
      </c>
      <c r="C8924" s="1">
        <v>19.600000000000001</v>
      </c>
      <c r="D8924" s="1">
        <v>431.29259999999999</v>
      </c>
      <c r="E8924" s="1">
        <v>193.35169999999999</v>
      </c>
      <c r="F8924" s="1" t="s">
        <v>15</v>
      </c>
      <c r="G8924">
        <v>407.81</v>
      </c>
      <c r="H8924">
        <v>36.29</v>
      </c>
    </row>
    <row r="8925" spans="1:8" x14ac:dyDescent="0.25">
      <c r="A8925" s="2" t="s">
        <v>26</v>
      </c>
      <c r="B8925" s="1">
        <v>372.70139999999998</v>
      </c>
      <c r="C8925" s="1">
        <v>19.7</v>
      </c>
      <c r="D8925" s="1">
        <v>430.6694</v>
      </c>
      <c r="E8925" s="1">
        <v>193.80179999999999</v>
      </c>
      <c r="F8925" s="1" t="s">
        <v>15</v>
      </c>
      <c r="G8925">
        <v>407.81</v>
      </c>
      <c r="H8925">
        <v>36.29</v>
      </c>
    </row>
    <row r="8926" spans="1:8" x14ac:dyDescent="0.25">
      <c r="A8926" s="2" t="s">
        <v>26</v>
      </c>
      <c r="B8926" s="1">
        <v>372.97329999999999</v>
      </c>
      <c r="C8926" s="1">
        <v>19.8</v>
      </c>
      <c r="D8926" s="1">
        <v>430.04570000000001</v>
      </c>
      <c r="E8926" s="1">
        <v>194.2559</v>
      </c>
      <c r="F8926" s="1" t="s">
        <v>15</v>
      </c>
      <c r="G8926">
        <v>407.81</v>
      </c>
      <c r="H8926">
        <v>36.29</v>
      </c>
    </row>
    <row r="8927" spans="1:8" x14ac:dyDescent="0.25">
      <c r="A8927" s="2" t="s">
        <v>26</v>
      </c>
      <c r="B8927" s="1">
        <v>373.24419999999998</v>
      </c>
      <c r="C8927" s="1">
        <v>19.899999999999999</v>
      </c>
      <c r="D8927" s="1">
        <v>429.42169999999999</v>
      </c>
      <c r="E8927" s="1">
        <v>194.71420000000001</v>
      </c>
      <c r="F8927" s="1" t="s">
        <v>15</v>
      </c>
      <c r="G8927">
        <v>407.81</v>
      </c>
      <c r="H8927">
        <v>36.29</v>
      </c>
    </row>
    <row r="8928" spans="1:8" x14ac:dyDescent="0.25">
      <c r="A8928" s="2" t="s">
        <v>26</v>
      </c>
      <c r="B8928" s="1">
        <v>373.51409999999998</v>
      </c>
      <c r="C8928" s="1">
        <v>20</v>
      </c>
      <c r="D8928" s="1">
        <v>428.79719999999998</v>
      </c>
      <c r="E8928" s="1">
        <v>195.17670000000001</v>
      </c>
      <c r="F8928" s="1" t="s">
        <v>15</v>
      </c>
      <c r="G8928">
        <v>407.81</v>
      </c>
      <c r="H8928">
        <v>36.29</v>
      </c>
    </row>
    <row r="8929" spans="1:8" x14ac:dyDescent="0.25">
      <c r="A8929" s="2" t="s">
        <v>26</v>
      </c>
      <c r="B8929" s="1">
        <v>373.78289999999998</v>
      </c>
      <c r="C8929" s="1">
        <v>20.100000000000001</v>
      </c>
      <c r="D8929" s="1">
        <v>428.17219999999998</v>
      </c>
      <c r="E8929" s="1">
        <v>195.64349999999999</v>
      </c>
      <c r="F8929" s="1" t="s">
        <v>15</v>
      </c>
      <c r="G8929">
        <v>407.81</v>
      </c>
      <c r="H8929">
        <v>36.29</v>
      </c>
    </row>
    <row r="8930" spans="1:8" x14ac:dyDescent="0.25">
      <c r="A8930" s="2" t="s">
        <v>26</v>
      </c>
      <c r="B8930" s="1">
        <v>374.05070000000001</v>
      </c>
      <c r="C8930" s="1">
        <v>20.2</v>
      </c>
      <c r="D8930" s="1">
        <v>427.54680000000002</v>
      </c>
      <c r="E8930" s="1">
        <v>196.1147</v>
      </c>
      <c r="F8930" s="1" t="s">
        <v>15</v>
      </c>
      <c r="G8930">
        <v>407.81</v>
      </c>
      <c r="H8930">
        <v>36.29</v>
      </c>
    </row>
    <row r="8931" spans="1:8" x14ac:dyDescent="0.25">
      <c r="A8931" s="2" t="s">
        <v>26</v>
      </c>
      <c r="B8931" s="1">
        <v>374.31760000000003</v>
      </c>
      <c r="C8931" s="1">
        <v>20.3</v>
      </c>
      <c r="D8931" s="1">
        <v>426.92079999999999</v>
      </c>
      <c r="E8931" s="1">
        <v>196.59039999999999</v>
      </c>
      <c r="F8931" s="1" t="s">
        <v>15</v>
      </c>
      <c r="G8931">
        <v>407.81</v>
      </c>
      <c r="H8931">
        <v>36.29</v>
      </c>
    </row>
    <row r="8932" spans="1:8" x14ac:dyDescent="0.25">
      <c r="A8932" s="2" t="s">
        <v>26</v>
      </c>
      <c r="B8932" s="1">
        <v>374.58339999999998</v>
      </c>
      <c r="C8932" s="1">
        <v>20.399999999999999</v>
      </c>
      <c r="D8932" s="1">
        <v>426.29430000000002</v>
      </c>
      <c r="E8932" s="1">
        <v>197.07069999999999</v>
      </c>
      <c r="F8932" s="1" t="s">
        <v>15</v>
      </c>
      <c r="G8932">
        <v>407.81</v>
      </c>
      <c r="H8932">
        <v>36.29</v>
      </c>
    </row>
    <row r="8933" spans="1:8" x14ac:dyDescent="0.25">
      <c r="A8933" s="2" t="s">
        <v>26</v>
      </c>
      <c r="B8933" s="1">
        <v>374.84829999999999</v>
      </c>
      <c r="C8933" s="1">
        <v>20.5</v>
      </c>
      <c r="D8933" s="1">
        <v>425.66730000000001</v>
      </c>
      <c r="E8933" s="1">
        <v>197.5557</v>
      </c>
      <c r="F8933" s="1" t="s">
        <v>15</v>
      </c>
      <c r="G8933">
        <v>407.81</v>
      </c>
      <c r="H8933">
        <v>36.29</v>
      </c>
    </row>
    <row r="8934" spans="1:8" x14ac:dyDescent="0.25">
      <c r="A8934" s="2" t="s">
        <v>26</v>
      </c>
      <c r="B8934" s="1">
        <v>375.1123</v>
      </c>
      <c r="C8934" s="1">
        <v>20.6</v>
      </c>
      <c r="D8934" s="1">
        <v>425.03969999999998</v>
      </c>
      <c r="E8934" s="1">
        <v>198.0455</v>
      </c>
      <c r="F8934" s="1" t="s">
        <v>15</v>
      </c>
      <c r="G8934">
        <v>407.81</v>
      </c>
      <c r="H8934">
        <v>36.29</v>
      </c>
    </row>
    <row r="8935" spans="1:8" x14ac:dyDescent="0.25">
      <c r="A8935" s="2" t="s">
        <v>26</v>
      </c>
      <c r="B8935" s="1">
        <v>375.37520000000001</v>
      </c>
      <c r="C8935" s="1">
        <v>20.7</v>
      </c>
      <c r="D8935" s="1">
        <v>424.41149999999999</v>
      </c>
      <c r="E8935" s="1">
        <v>198.5402</v>
      </c>
      <c r="F8935" s="1" t="s">
        <v>15</v>
      </c>
      <c r="G8935">
        <v>407.81</v>
      </c>
      <c r="H8935">
        <v>36.29</v>
      </c>
    </row>
    <row r="8936" spans="1:8" x14ac:dyDescent="0.25">
      <c r="A8936" s="2" t="s">
        <v>26</v>
      </c>
      <c r="B8936" s="1">
        <v>375.63720000000001</v>
      </c>
      <c r="C8936" s="1">
        <v>20.8</v>
      </c>
      <c r="D8936" s="1">
        <v>423.7826</v>
      </c>
      <c r="E8936" s="1">
        <v>199.03980000000001</v>
      </c>
      <c r="F8936" s="1" t="s">
        <v>15</v>
      </c>
      <c r="G8936">
        <v>407.81</v>
      </c>
      <c r="H8936">
        <v>36.29</v>
      </c>
    </row>
    <row r="8937" spans="1:8" x14ac:dyDescent="0.25">
      <c r="A8937" s="2" t="s">
        <v>26</v>
      </c>
      <c r="B8937" s="1">
        <v>375.89830000000001</v>
      </c>
      <c r="C8937" s="1">
        <v>20.9</v>
      </c>
      <c r="D8937" s="1">
        <v>423.15309999999999</v>
      </c>
      <c r="E8937" s="1">
        <v>199.5445</v>
      </c>
      <c r="F8937" s="1" t="s">
        <v>15</v>
      </c>
      <c r="G8937">
        <v>407.81</v>
      </c>
      <c r="H8937">
        <v>36.29</v>
      </c>
    </row>
    <row r="8938" spans="1:8" x14ac:dyDescent="0.25">
      <c r="A8938" s="2" t="s">
        <v>26</v>
      </c>
      <c r="B8938" s="1">
        <v>376.15839999999997</v>
      </c>
      <c r="C8938" s="1">
        <v>21</v>
      </c>
      <c r="D8938" s="1">
        <v>422.52289999999999</v>
      </c>
      <c r="E8938" s="1">
        <v>200.05449999999999</v>
      </c>
      <c r="F8938" s="1" t="s">
        <v>15</v>
      </c>
      <c r="G8938">
        <v>407.81</v>
      </c>
      <c r="H8938">
        <v>36.29</v>
      </c>
    </row>
    <row r="8939" spans="1:8" x14ac:dyDescent="0.25">
      <c r="A8939" s="2" t="s">
        <v>26</v>
      </c>
      <c r="B8939" s="1">
        <v>376.41759999999999</v>
      </c>
      <c r="C8939" s="1">
        <v>21.1</v>
      </c>
      <c r="D8939" s="1">
        <v>421.892</v>
      </c>
      <c r="E8939" s="1">
        <v>200.56970000000001</v>
      </c>
      <c r="F8939" s="1" t="s">
        <v>15</v>
      </c>
      <c r="G8939">
        <v>407.81</v>
      </c>
      <c r="H8939">
        <v>36.29</v>
      </c>
    </row>
    <row r="8940" spans="1:8" x14ac:dyDescent="0.25">
      <c r="A8940" s="2" t="s">
        <v>26</v>
      </c>
      <c r="B8940" s="1">
        <v>376.67590000000001</v>
      </c>
      <c r="C8940" s="1">
        <v>21.2</v>
      </c>
      <c r="D8940" s="1">
        <v>421.26029999999997</v>
      </c>
      <c r="E8940" s="1">
        <v>201.09030000000001</v>
      </c>
      <c r="F8940" s="1" t="s">
        <v>15</v>
      </c>
      <c r="G8940">
        <v>407.81</v>
      </c>
      <c r="H8940">
        <v>36.29</v>
      </c>
    </row>
    <row r="8941" spans="1:8" x14ac:dyDescent="0.25">
      <c r="A8941" s="2" t="s">
        <v>26</v>
      </c>
      <c r="B8941" s="1">
        <v>376.9332</v>
      </c>
      <c r="C8941" s="1">
        <v>21.3</v>
      </c>
      <c r="D8941" s="1">
        <v>420.62790000000001</v>
      </c>
      <c r="E8941" s="1">
        <v>201.6165</v>
      </c>
      <c r="F8941" s="1" t="s">
        <v>15</v>
      </c>
      <c r="G8941">
        <v>407.81</v>
      </c>
      <c r="H8941">
        <v>36.29</v>
      </c>
    </row>
    <row r="8942" spans="1:8" x14ac:dyDescent="0.25">
      <c r="A8942" s="2" t="s">
        <v>26</v>
      </c>
      <c r="B8942" s="1">
        <v>377.18970000000002</v>
      </c>
      <c r="C8942" s="1">
        <v>21.4</v>
      </c>
      <c r="D8942" s="1">
        <v>419.99470000000002</v>
      </c>
      <c r="E8942" s="1">
        <v>202.14840000000001</v>
      </c>
      <c r="F8942" s="1" t="s">
        <v>15</v>
      </c>
      <c r="G8942">
        <v>407.81</v>
      </c>
      <c r="H8942">
        <v>36.29</v>
      </c>
    </row>
    <row r="8943" spans="1:8" x14ac:dyDescent="0.25">
      <c r="A8943" s="2" t="s">
        <v>26</v>
      </c>
      <c r="B8943" s="1">
        <v>377.4452</v>
      </c>
      <c r="C8943" s="1">
        <v>21.5</v>
      </c>
      <c r="D8943" s="1">
        <v>419.36070000000001</v>
      </c>
      <c r="E8943" s="1">
        <v>202.68600000000001</v>
      </c>
      <c r="F8943" s="1" t="s">
        <v>15</v>
      </c>
      <c r="G8943">
        <v>407.81</v>
      </c>
      <c r="H8943">
        <v>36.29</v>
      </c>
    </row>
    <row r="8944" spans="1:8" x14ac:dyDescent="0.25">
      <c r="A8944" s="2" t="s">
        <v>26</v>
      </c>
      <c r="B8944" s="1">
        <v>377.69979999999998</v>
      </c>
      <c r="C8944" s="1">
        <v>21.6</v>
      </c>
      <c r="D8944" s="1">
        <v>418.72590000000002</v>
      </c>
      <c r="E8944" s="1">
        <v>203.2295</v>
      </c>
      <c r="F8944" s="1" t="s">
        <v>15</v>
      </c>
      <c r="G8944">
        <v>407.81</v>
      </c>
      <c r="H8944">
        <v>36.29</v>
      </c>
    </row>
    <row r="8945" spans="1:8" x14ac:dyDescent="0.25">
      <c r="A8945" s="2" t="s">
        <v>26</v>
      </c>
      <c r="B8945" s="1">
        <v>377.95359999999999</v>
      </c>
      <c r="C8945" s="1">
        <v>21.7</v>
      </c>
      <c r="D8945" s="1">
        <v>418.09019999999998</v>
      </c>
      <c r="E8945" s="1">
        <v>203.779</v>
      </c>
      <c r="F8945" s="1" t="s">
        <v>15</v>
      </c>
      <c r="G8945">
        <v>407.81</v>
      </c>
      <c r="H8945">
        <v>36.29</v>
      </c>
    </row>
    <row r="8946" spans="1:8" x14ac:dyDescent="0.25">
      <c r="A8946" s="2" t="s">
        <v>26</v>
      </c>
      <c r="B8946" s="1">
        <v>378.20650000000001</v>
      </c>
      <c r="C8946" s="1">
        <v>21.8</v>
      </c>
      <c r="D8946" s="1">
        <v>417.45359999999999</v>
      </c>
      <c r="E8946" s="1">
        <v>204.3347</v>
      </c>
      <c r="F8946" s="1" t="s">
        <v>15</v>
      </c>
      <c r="G8946">
        <v>407.81</v>
      </c>
      <c r="H8946">
        <v>36.29</v>
      </c>
    </row>
    <row r="8947" spans="1:8" x14ac:dyDescent="0.25">
      <c r="A8947" s="2" t="s">
        <v>26</v>
      </c>
      <c r="B8947" s="1">
        <v>378.45850000000002</v>
      </c>
      <c r="C8947" s="1">
        <v>21.9</v>
      </c>
      <c r="D8947" s="1">
        <v>416.81610000000001</v>
      </c>
      <c r="E8947" s="1">
        <v>204.89670000000001</v>
      </c>
      <c r="F8947" s="1" t="s">
        <v>15</v>
      </c>
      <c r="G8947">
        <v>407.81</v>
      </c>
      <c r="H8947">
        <v>36.29</v>
      </c>
    </row>
    <row r="8948" spans="1:8" x14ac:dyDescent="0.25">
      <c r="A8948" s="2" t="s">
        <v>26</v>
      </c>
      <c r="B8948" s="1">
        <v>378.70960000000002</v>
      </c>
      <c r="C8948" s="1">
        <v>22</v>
      </c>
      <c r="D8948" s="1">
        <v>416.17759999999998</v>
      </c>
      <c r="E8948" s="1">
        <v>205.46510000000001</v>
      </c>
      <c r="F8948" s="1" t="s">
        <v>15</v>
      </c>
      <c r="G8948">
        <v>407.81</v>
      </c>
      <c r="H8948">
        <v>36.29</v>
      </c>
    </row>
    <row r="8949" spans="1:8" x14ac:dyDescent="0.25">
      <c r="A8949" s="2" t="s">
        <v>26</v>
      </c>
      <c r="B8949" s="1">
        <v>378.9599</v>
      </c>
      <c r="C8949" s="1">
        <v>22.1</v>
      </c>
      <c r="D8949" s="1">
        <v>415.53809999999999</v>
      </c>
      <c r="E8949" s="1">
        <v>206.0401</v>
      </c>
      <c r="F8949" s="1" t="s">
        <v>15</v>
      </c>
      <c r="G8949">
        <v>407.81</v>
      </c>
      <c r="H8949">
        <v>36.29</v>
      </c>
    </row>
    <row r="8950" spans="1:8" x14ac:dyDescent="0.25">
      <c r="A8950" s="2" t="s">
        <v>26</v>
      </c>
      <c r="B8950" s="1">
        <v>379.20929999999998</v>
      </c>
      <c r="C8950" s="1">
        <v>22.2</v>
      </c>
      <c r="D8950" s="1">
        <v>414.89769999999999</v>
      </c>
      <c r="E8950" s="1">
        <v>206.62180000000001</v>
      </c>
      <c r="F8950" s="1" t="s">
        <v>15</v>
      </c>
      <c r="G8950">
        <v>407.81</v>
      </c>
      <c r="H8950">
        <v>36.29</v>
      </c>
    </row>
    <row r="8951" spans="1:8" x14ac:dyDescent="0.25">
      <c r="A8951" s="2" t="s">
        <v>26</v>
      </c>
      <c r="B8951" s="1">
        <v>379.45780000000002</v>
      </c>
      <c r="C8951" s="1">
        <v>22.3</v>
      </c>
      <c r="D8951" s="1">
        <v>414.25619999999998</v>
      </c>
      <c r="E8951" s="1">
        <v>207.2105</v>
      </c>
      <c r="F8951" s="1" t="s">
        <v>15</v>
      </c>
      <c r="G8951">
        <v>407.81</v>
      </c>
      <c r="H8951">
        <v>36.29</v>
      </c>
    </row>
    <row r="8952" spans="1:8" x14ac:dyDescent="0.25">
      <c r="A8952" s="2" t="s">
        <v>26</v>
      </c>
      <c r="B8952" s="1">
        <v>379.70549999999997</v>
      </c>
      <c r="C8952" s="1">
        <v>22.4</v>
      </c>
      <c r="D8952" s="1">
        <v>413.61360000000002</v>
      </c>
      <c r="E8952" s="1">
        <v>207.80609999999999</v>
      </c>
      <c r="F8952" s="1" t="s">
        <v>15</v>
      </c>
      <c r="G8952">
        <v>407.81</v>
      </c>
      <c r="H8952">
        <v>36.29</v>
      </c>
    </row>
    <row r="8953" spans="1:8" x14ac:dyDescent="0.25">
      <c r="A8953" s="2" t="s">
        <v>26</v>
      </c>
      <c r="B8953" s="1">
        <v>379.95240000000001</v>
      </c>
      <c r="C8953" s="1">
        <v>22.5</v>
      </c>
      <c r="D8953" s="1">
        <v>412.97</v>
      </c>
      <c r="E8953" s="1">
        <v>208.40889999999999</v>
      </c>
      <c r="F8953" s="1" t="s">
        <v>15</v>
      </c>
      <c r="G8953">
        <v>407.81</v>
      </c>
      <c r="H8953">
        <v>36.29</v>
      </c>
    </row>
    <row r="8954" spans="1:8" x14ac:dyDescent="0.25">
      <c r="A8954" s="2" t="s">
        <v>26</v>
      </c>
      <c r="B8954" s="1">
        <v>380.19850000000002</v>
      </c>
      <c r="C8954" s="1">
        <v>22.6</v>
      </c>
      <c r="D8954" s="1">
        <v>412.3252</v>
      </c>
      <c r="E8954" s="1">
        <v>209.01920000000001</v>
      </c>
      <c r="F8954" s="1" t="s">
        <v>15</v>
      </c>
      <c r="G8954">
        <v>407.81</v>
      </c>
      <c r="H8954">
        <v>36.29</v>
      </c>
    </row>
    <row r="8955" spans="1:8" x14ac:dyDescent="0.25">
      <c r="A8955" s="2" t="s">
        <v>26</v>
      </c>
      <c r="B8955" s="1">
        <v>380.44369999999998</v>
      </c>
      <c r="C8955" s="1">
        <v>22.7</v>
      </c>
      <c r="D8955" s="1">
        <v>411.67930000000001</v>
      </c>
      <c r="E8955" s="1">
        <v>209.6369</v>
      </c>
      <c r="F8955" s="1" t="s">
        <v>15</v>
      </c>
      <c r="G8955">
        <v>407.81</v>
      </c>
      <c r="H8955">
        <v>36.29</v>
      </c>
    </row>
    <row r="8956" spans="1:8" x14ac:dyDescent="0.25">
      <c r="A8956" s="2" t="s">
        <v>26</v>
      </c>
      <c r="B8956" s="1">
        <v>380.68810000000002</v>
      </c>
      <c r="C8956" s="1">
        <v>22.8</v>
      </c>
      <c r="D8956" s="1">
        <v>411.03210000000001</v>
      </c>
      <c r="E8956" s="1">
        <v>210.26230000000001</v>
      </c>
      <c r="F8956" s="1" t="s">
        <v>15</v>
      </c>
      <c r="G8956">
        <v>407.81</v>
      </c>
      <c r="H8956">
        <v>36.29</v>
      </c>
    </row>
    <row r="8957" spans="1:8" x14ac:dyDescent="0.25">
      <c r="A8957" s="2" t="s">
        <v>26</v>
      </c>
      <c r="B8957" s="1">
        <v>380.93169999999998</v>
      </c>
      <c r="C8957" s="1">
        <v>22.9</v>
      </c>
      <c r="D8957" s="1">
        <v>410.38380000000001</v>
      </c>
      <c r="E8957" s="1">
        <v>210.89570000000001</v>
      </c>
      <c r="F8957" s="1" t="s">
        <v>15</v>
      </c>
      <c r="G8957">
        <v>407.81</v>
      </c>
      <c r="H8957">
        <v>36.29</v>
      </c>
    </row>
    <row r="8958" spans="1:8" x14ac:dyDescent="0.25">
      <c r="A8958" s="2" t="s">
        <v>26</v>
      </c>
      <c r="B8958" s="1">
        <v>381.17450000000002</v>
      </c>
      <c r="C8958" s="1">
        <v>23</v>
      </c>
      <c r="D8958" s="1">
        <v>409.73430000000002</v>
      </c>
      <c r="E8958" s="1">
        <v>211.53700000000001</v>
      </c>
      <c r="F8958" s="1" t="s">
        <v>15</v>
      </c>
      <c r="G8958">
        <v>407.81</v>
      </c>
      <c r="H8958">
        <v>36.29</v>
      </c>
    </row>
    <row r="8959" spans="1:8" x14ac:dyDescent="0.25">
      <c r="A8959" s="2" t="s">
        <v>26</v>
      </c>
      <c r="B8959" s="1">
        <v>381.41640000000001</v>
      </c>
      <c r="C8959" s="1">
        <v>23.1</v>
      </c>
      <c r="D8959" s="1">
        <v>409.08339999999998</v>
      </c>
      <c r="E8959" s="1">
        <v>212.1867</v>
      </c>
      <c r="F8959" s="1" t="s">
        <v>15</v>
      </c>
      <c r="G8959">
        <v>407.81</v>
      </c>
      <c r="H8959">
        <v>36.29</v>
      </c>
    </row>
    <row r="8960" spans="1:8" x14ac:dyDescent="0.25">
      <c r="A8960" s="2" t="s">
        <v>26</v>
      </c>
      <c r="B8960" s="1">
        <v>381.6576</v>
      </c>
      <c r="C8960" s="1">
        <v>23.2</v>
      </c>
      <c r="D8960" s="1">
        <v>408.43130000000002</v>
      </c>
      <c r="E8960" s="1">
        <v>212.84479999999999</v>
      </c>
      <c r="F8960" s="1" t="s">
        <v>15</v>
      </c>
      <c r="G8960">
        <v>407.81</v>
      </c>
      <c r="H8960">
        <v>36.29</v>
      </c>
    </row>
    <row r="8961" spans="1:8" x14ac:dyDescent="0.25">
      <c r="A8961" s="2" t="s">
        <v>26</v>
      </c>
      <c r="B8961" s="1">
        <v>381.89800000000002</v>
      </c>
      <c r="C8961" s="1">
        <v>23.3</v>
      </c>
      <c r="D8961" s="1">
        <v>407.77780000000001</v>
      </c>
      <c r="E8961" s="1">
        <v>213.51159999999999</v>
      </c>
      <c r="F8961" s="1" t="s">
        <v>15</v>
      </c>
      <c r="G8961">
        <v>407.81</v>
      </c>
      <c r="H8961">
        <v>36.29</v>
      </c>
    </row>
    <row r="8962" spans="1:8" x14ac:dyDescent="0.25">
      <c r="A8962" s="2" t="s">
        <v>26</v>
      </c>
      <c r="B8962" s="1">
        <v>382.13760000000002</v>
      </c>
      <c r="C8962" s="1">
        <v>23.4</v>
      </c>
      <c r="D8962" s="1">
        <v>407.12290000000002</v>
      </c>
      <c r="E8962" s="1">
        <v>214.18729999999999</v>
      </c>
      <c r="F8962" s="1" t="s">
        <v>15</v>
      </c>
      <c r="G8962">
        <v>407.81</v>
      </c>
      <c r="H8962">
        <v>36.29</v>
      </c>
    </row>
    <row r="8963" spans="1:8" x14ac:dyDescent="0.25">
      <c r="A8963" s="2" t="s">
        <v>26</v>
      </c>
      <c r="B8963" s="1">
        <v>382.37639999999999</v>
      </c>
      <c r="C8963" s="1">
        <v>23.5</v>
      </c>
      <c r="D8963" s="1">
        <v>406.46660000000003</v>
      </c>
      <c r="E8963" s="1">
        <v>214.87200000000001</v>
      </c>
      <c r="F8963" s="1" t="s">
        <v>15</v>
      </c>
      <c r="G8963">
        <v>407.81</v>
      </c>
      <c r="H8963">
        <v>36.29</v>
      </c>
    </row>
    <row r="8964" spans="1:8" x14ac:dyDescent="0.25">
      <c r="A8964" s="2" t="s">
        <v>26</v>
      </c>
      <c r="B8964" s="1">
        <v>382.61450000000002</v>
      </c>
      <c r="C8964" s="1">
        <v>23.6</v>
      </c>
      <c r="D8964" s="1">
        <v>405.80889999999999</v>
      </c>
      <c r="E8964" s="1">
        <v>215.56610000000001</v>
      </c>
      <c r="F8964" s="1" t="s">
        <v>15</v>
      </c>
      <c r="G8964">
        <v>407.81</v>
      </c>
      <c r="H8964">
        <v>36.29</v>
      </c>
    </row>
    <row r="8965" spans="1:8" x14ac:dyDescent="0.25">
      <c r="A8965" s="2" t="s">
        <v>26</v>
      </c>
      <c r="B8965" s="1">
        <v>382.85180000000003</v>
      </c>
      <c r="C8965" s="1">
        <v>23.7</v>
      </c>
      <c r="D8965" s="1">
        <v>405.1497</v>
      </c>
      <c r="E8965" s="1">
        <v>216.2697</v>
      </c>
      <c r="F8965" s="1" t="s">
        <v>15</v>
      </c>
      <c r="G8965">
        <v>407.81</v>
      </c>
      <c r="H8965">
        <v>36.29</v>
      </c>
    </row>
    <row r="8966" spans="1:8" x14ac:dyDescent="0.25">
      <c r="A8966" s="2" t="s">
        <v>26</v>
      </c>
      <c r="B8966" s="1">
        <v>383.0883</v>
      </c>
      <c r="C8966" s="1">
        <v>23.8</v>
      </c>
      <c r="D8966" s="1">
        <v>404.48899999999998</v>
      </c>
      <c r="E8966" s="1">
        <v>216.983</v>
      </c>
      <c r="F8966" s="1" t="s">
        <v>15</v>
      </c>
      <c r="G8966">
        <v>407.81</v>
      </c>
      <c r="H8966">
        <v>36.29</v>
      </c>
    </row>
    <row r="8967" spans="1:8" x14ac:dyDescent="0.25">
      <c r="A8967" s="2" t="s">
        <v>26</v>
      </c>
      <c r="B8967" s="1">
        <v>383.32400000000001</v>
      </c>
      <c r="C8967" s="1">
        <v>23.9</v>
      </c>
      <c r="D8967" s="1">
        <v>403.82670000000002</v>
      </c>
      <c r="E8967" s="1">
        <v>217.7064</v>
      </c>
      <c r="F8967" s="1" t="s">
        <v>15</v>
      </c>
      <c r="G8967">
        <v>407.81</v>
      </c>
      <c r="H8967">
        <v>36.29</v>
      </c>
    </row>
    <row r="8968" spans="1:8" x14ac:dyDescent="0.25">
      <c r="A8968" s="2" t="s">
        <v>26</v>
      </c>
      <c r="B8968" s="1">
        <v>383.55900000000003</v>
      </c>
      <c r="C8968" s="1">
        <v>24</v>
      </c>
      <c r="D8968" s="1">
        <v>403.16289999999998</v>
      </c>
      <c r="E8968" s="1">
        <v>218.4401</v>
      </c>
      <c r="F8968" s="1" t="s">
        <v>15</v>
      </c>
      <c r="G8968">
        <v>407.81</v>
      </c>
      <c r="H8968">
        <v>36.29</v>
      </c>
    </row>
    <row r="8969" spans="1:8" x14ac:dyDescent="0.25">
      <c r="A8969" s="2" t="s">
        <v>26</v>
      </c>
      <c r="B8969" s="1">
        <v>383.79329999999999</v>
      </c>
      <c r="C8969" s="1">
        <v>24.1</v>
      </c>
      <c r="D8969" s="1">
        <v>402.4975</v>
      </c>
      <c r="E8969" s="1">
        <v>219.18430000000001</v>
      </c>
      <c r="F8969" s="1" t="s">
        <v>15</v>
      </c>
      <c r="G8969">
        <v>407.81</v>
      </c>
      <c r="H8969">
        <v>36.29</v>
      </c>
    </row>
    <row r="8970" spans="1:8" x14ac:dyDescent="0.25">
      <c r="A8970" s="2" t="s">
        <v>26</v>
      </c>
      <c r="B8970" s="1">
        <v>384.02679999999998</v>
      </c>
      <c r="C8970" s="1">
        <v>24.2</v>
      </c>
      <c r="D8970" s="1">
        <v>401.8304</v>
      </c>
      <c r="E8970" s="1">
        <v>219.9393</v>
      </c>
      <c r="F8970" s="1" t="s">
        <v>15</v>
      </c>
      <c r="G8970">
        <v>407.81</v>
      </c>
      <c r="H8970">
        <v>36.29</v>
      </c>
    </row>
    <row r="8971" spans="1:8" x14ac:dyDescent="0.25">
      <c r="A8971" s="2" t="s">
        <v>26</v>
      </c>
      <c r="B8971" s="1">
        <v>384.25959999999998</v>
      </c>
      <c r="C8971" s="1">
        <v>24.3</v>
      </c>
      <c r="D8971" s="1">
        <v>401.16160000000002</v>
      </c>
      <c r="E8971" s="1">
        <v>220.7054</v>
      </c>
      <c r="F8971" s="1" t="s">
        <v>15</v>
      </c>
      <c r="G8971">
        <v>407.81</v>
      </c>
      <c r="H8971">
        <v>36.29</v>
      </c>
    </row>
    <row r="8972" spans="1:8" x14ac:dyDescent="0.25">
      <c r="A8972" s="2" t="s">
        <v>26</v>
      </c>
      <c r="B8972" s="1">
        <v>384.49160000000001</v>
      </c>
      <c r="C8972" s="1">
        <v>24.4</v>
      </c>
      <c r="D8972" s="1">
        <v>400.49099999999999</v>
      </c>
      <c r="E8972" s="1">
        <v>221.4829</v>
      </c>
      <c r="F8972" s="1" t="s">
        <v>15</v>
      </c>
      <c r="G8972">
        <v>407.81</v>
      </c>
      <c r="H8972">
        <v>36.29</v>
      </c>
    </row>
    <row r="8973" spans="1:8" x14ac:dyDescent="0.25">
      <c r="A8973" s="2" t="s">
        <v>26</v>
      </c>
      <c r="B8973" s="1">
        <v>384.72289999999998</v>
      </c>
      <c r="C8973" s="1">
        <v>24.5</v>
      </c>
      <c r="D8973" s="1">
        <v>399.81869999999998</v>
      </c>
      <c r="E8973" s="1">
        <v>222.27199999999999</v>
      </c>
      <c r="F8973" s="1" t="s">
        <v>15</v>
      </c>
      <c r="G8973">
        <v>407.81</v>
      </c>
      <c r="H8973">
        <v>36.29</v>
      </c>
    </row>
    <row r="8974" spans="1:8" x14ac:dyDescent="0.25">
      <c r="A8974" s="2" t="s">
        <v>26</v>
      </c>
      <c r="B8974" s="1">
        <v>384.95350000000002</v>
      </c>
      <c r="C8974" s="1">
        <v>24.6</v>
      </c>
      <c r="D8974" s="1">
        <v>399.14460000000003</v>
      </c>
      <c r="E8974" s="1">
        <v>223.07320000000001</v>
      </c>
      <c r="F8974" s="1" t="s">
        <v>15</v>
      </c>
      <c r="G8974">
        <v>407.81</v>
      </c>
      <c r="H8974">
        <v>36.29</v>
      </c>
    </row>
    <row r="8975" spans="1:8" x14ac:dyDescent="0.25">
      <c r="A8975" s="2" t="s">
        <v>26</v>
      </c>
      <c r="B8975" s="1">
        <v>385.18329999999997</v>
      </c>
      <c r="C8975" s="1">
        <v>24.7</v>
      </c>
      <c r="D8975" s="1">
        <v>398.46859999999998</v>
      </c>
      <c r="E8975" s="1">
        <v>223.88659999999999</v>
      </c>
      <c r="F8975" s="1" t="s">
        <v>15</v>
      </c>
      <c r="G8975">
        <v>407.81</v>
      </c>
      <c r="H8975">
        <v>36.29</v>
      </c>
    </row>
    <row r="8976" spans="1:8" x14ac:dyDescent="0.25">
      <c r="A8976" s="2" t="s">
        <v>26</v>
      </c>
      <c r="B8976" s="1">
        <v>385.41250000000002</v>
      </c>
      <c r="C8976" s="1">
        <v>24.8</v>
      </c>
      <c r="D8976" s="1">
        <v>397.79079999999999</v>
      </c>
      <c r="E8976" s="1">
        <v>224.71260000000001</v>
      </c>
      <c r="F8976" s="1" t="s">
        <v>15</v>
      </c>
      <c r="G8976">
        <v>407.81</v>
      </c>
      <c r="H8976">
        <v>36.29</v>
      </c>
    </row>
    <row r="8977" spans="1:8" x14ac:dyDescent="0.25">
      <c r="A8977" s="2" t="s">
        <v>26</v>
      </c>
      <c r="B8977" s="1">
        <v>385.64089999999999</v>
      </c>
      <c r="C8977" s="1">
        <v>24.9</v>
      </c>
      <c r="D8977" s="1">
        <v>397.11099999999999</v>
      </c>
      <c r="E8977" s="1">
        <v>225.55160000000001</v>
      </c>
      <c r="F8977" s="1" t="s">
        <v>15</v>
      </c>
      <c r="G8977">
        <v>407.81</v>
      </c>
      <c r="H8977">
        <v>36.29</v>
      </c>
    </row>
    <row r="8978" spans="1:8" x14ac:dyDescent="0.25">
      <c r="A8978" s="2" t="s">
        <v>26</v>
      </c>
      <c r="B8978" s="1">
        <v>385.86860000000001</v>
      </c>
      <c r="C8978" s="1">
        <v>25</v>
      </c>
      <c r="D8978" s="1">
        <v>396.42919999999998</v>
      </c>
      <c r="E8978" s="1">
        <v>226.404</v>
      </c>
      <c r="F8978" s="1" t="s">
        <v>15</v>
      </c>
      <c r="G8978">
        <v>407.81</v>
      </c>
      <c r="H8978">
        <v>36.29</v>
      </c>
    </row>
    <row r="8979" spans="1:8" x14ac:dyDescent="0.25">
      <c r="A8979" s="2" t="s">
        <v>26</v>
      </c>
      <c r="B8979" s="1">
        <v>386.09570000000002</v>
      </c>
      <c r="C8979" s="1">
        <v>25.1</v>
      </c>
      <c r="D8979" s="1">
        <v>395.74540000000002</v>
      </c>
      <c r="E8979" s="1">
        <v>227.27</v>
      </c>
      <c r="F8979" s="1" t="s">
        <v>15</v>
      </c>
      <c r="G8979">
        <v>407.81</v>
      </c>
      <c r="H8979">
        <v>36.29</v>
      </c>
    </row>
    <row r="8980" spans="1:8" x14ac:dyDescent="0.25">
      <c r="A8980" s="2" t="s">
        <v>26</v>
      </c>
      <c r="B8980" s="1">
        <v>386.322</v>
      </c>
      <c r="C8980" s="1">
        <v>25.2</v>
      </c>
      <c r="D8980" s="1">
        <v>395.05959999999999</v>
      </c>
      <c r="E8980" s="1">
        <v>228.15010000000001</v>
      </c>
      <c r="F8980" s="1" t="s">
        <v>15</v>
      </c>
      <c r="G8980">
        <v>407.81</v>
      </c>
      <c r="H8980">
        <v>36.29</v>
      </c>
    </row>
    <row r="8981" spans="1:8" x14ac:dyDescent="0.25">
      <c r="A8981" s="2" t="s">
        <v>26</v>
      </c>
      <c r="B8981" s="1">
        <v>386.54759999999999</v>
      </c>
      <c r="C8981" s="1">
        <v>25.3</v>
      </c>
      <c r="D8981" s="1">
        <v>394.3716</v>
      </c>
      <c r="E8981" s="1">
        <v>229.04470000000001</v>
      </c>
      <c r="F8981" s="1" t="s">
        <v>15</v>
      </c>
      <c r="G8981">
        <v>407.81</v>
      </c>
      <c r="H8981">
        <v>36.29</v>
      </c>
    </row>
    <row r="8982" spans="1:8" x14ac:dyDescent="0.25">
      <c r="A8982" s="2" t="s">
        <v>26</v>
      </c>
      <c r="B8982" s="1">
        <v>386.77249999999998</v>
      </c>
      <c r="C8982" s="1">
        <v>25.4</v>
      </c>
      <c r="D8982" s="1">
        <v>393.68150000000003</v>
      </c>
      <c r="E8982" s="1">
        <v>229.95410000000001</v>
      </c>
      <c r="F8982" s="1" t="s">
        <v>15</v>
      </c>
      <c r="G8982">
        <v>407.81</v>
      </c>
      <c r="H8982">
        <v>36.29</v>
      </c>
    </row>
    <row r="8983" spans="1:8" x14ac:dyDescent="0.25">
      <c r="A8983" s="2" t="s">
        <v>26</v>
      </c>
      <c r="B8983" s="1">
        <v>386.99680000000001</v>
      </c>
      <c r="C8983" s="1">
        <v>25.5</v>
      </c>
      <c r="D8983" s="1">
        <v>392.98919999999998</v>
      </c>
      <c r="E8983" s="1">
        <v>230.87880000000001</v>
      </c>
      <c r="F8983" s="1" t="s">
        <v>15</v>
      </c>
      <c r="G8983">
        <v>407.81</v>
      </c>
      <c r="H8983">
        <v>36.29</v>
      </c>
    </row>
    <row r="8984" spans="1:8" x14ac:dyDescent="0.25">
      <c r="A8984" s="2" t="s">
        <v>26</v>
      </c>
      <c r="B8984" s="1">
        <v>387.22039999999998</v>
      </c>
      <c r="C8984" s="1">
        <v>25.6</v>
      </c>
      <c r="D8984" s="1">
        <v>392.2946</v>
      </c>
      <c r="E8984" s="1">
        <v>231.8193</v>
      </c>
      <c r="F8984" s="1" t="s">
        <v>15</v>
      </c>
      <c r="G8984">
        <v>407.81</v>
      </c>
      <c r="H8984">
        <v>36.29</v>
      </c>
    </row>
    <row r="8985" spans="1:8" x14ac:dyDescent="0.25">
      <c r="A8985" s="2" t="s">
        <v>26</v>
      </c>
      <c r="B8985" s="1">
        <v>387.44330000000002</v>
      </c>
      <c r="C8985" s="1">
        <v>25.7</v>
      </c>
      <c r="D8985" s="1">
        <v>391.59769999999997</v>
      </c>
      <c r="E8985" s="1">
        <v>232.77590000000001</v>
      </c>
      <c r="F8985" s="1" t="s">
        <v>15</v>
      </c>
      <c r="G8985">
        <v>407.81</v>
      </c>
      <c r="H8985">
        <v>36.29</v>
      </c>
    </row>
    <row r="8986" spans="1:8" x14ac:dyDescent="0.25">
      <c r="A8986" s="2" t="s">
        <v>26</v>
      </c>
      <c r="B8986" s="1">
        <v>387.66550000000001</v>
      </c>
      <c r="C8986" s="1">
        <v>25.8</v>
      </c>
      <c r="D8986" s="1">
        <v>390.89850000000001</v>
      </c>
      <c r="E8986" s="1">
        <v>233.7492</v>
      </c>
      <c r="F8986" s="1" t="s">
        <v>15</v>
      </c>
      <c r="G8986">
        <v>407.81</v>
      </c>
      <c r="H8986">
        <v>36.29</v>
      </c>
    </row>
    <row r="8987" spans="1:8" x14ac:dyDescent="0.25">
      <c r="A8987" s="2" t="s">
        <v>26</v>
      </c>
      <c r="B8987" s="1">
        <v>387.887</v>
      </c>
      <c r="C8987" s="1">
        <v>25.9</v>
      </c>
      <c r="D8987" s="1">
        <v>390.1968</v>
      </c>
      <c r="E8987" s="1">
        <v>234.7397</v>
      </c>
      <c r="F8987" s="1" t="s">
        <v>15</v>
      </c>
      <c r="G8987">
        <v>407.81</v>
      </c>
      <c r="H8987">
        <v>36.29</v>
      </c>
    </row>
    <row r="8988" spans="1:8" x14ac:dyDescent="0.25">
      <c r="A8988" s="2" t="s">
        <v>26</v>
      </c>
      <c r="B8988" s="1">
        <v>388.10789999999997</v>
      </c>
      <c r="C8988" s="1">
        <v>26</v>
      </c>
      <c r="D8988" s="1">
        <v>389.49270000000001</v>
      </c>
      <c r="E8988" s="1">
        <v>235.74780000000001</v>
      </c>
      <c r="F8988" s="1" t="s">
        <v>15</v>
      </c>
      <c r="G8988">
        <v>407.81</v>
      </c>
      <c r="H8988">
        <v>36.29</v>
      </c>
    </row>
    <row r="8989" spans="1:8" x14ac:dyDescent="0.25">
      <c r="A8989" s="2" t="s">
        <v>26</v>
      </c>
      <c r="B8989" s="1">
        <v>388.32819999999998</v>
      </c>
      <c r="C8989" s="1">
        <v>26.1</v>
      </c>
      <c r="D8989" s="1">
        <v>388.78620000000001</v>
      </c>
      <c r="E8989" s="1">
        <v>236.7741</v>
      </c>
      <c r="F8989" s="1" t="s">
        <v>15</v>
      </c>
      <c r="G8989">
        <v>407.81</v>
      </c>
      <c r="H8989">
        <v>36.29</v>
      </c>
    </row>
    <row r="8990" spans="1:8" x14ac:dyDescent="0.25">
      <c r="A8990" s="2" t="s">
        <v>26</v>
      </c>
      <c r="B8990" s="1">
        <v>388.54770000000002</v>
      </c>
      <c r="C8990" s="1">
        <v>26.2</v>
      </c>
      <c r="D8990" s="1">
        <v>388.077</v>
      </c>
      <c r="E8990" s="1">
        <v>237.8192</v>
      </c>
      <c r="F8990" s="1" t="s">
        <v>15</v>
      </c>
      <c r="G8990">
        <v>407.81</v>
      </c>
      <c r="H8990">
        <v>36.29</v>
      </c>
    </row>
    <row r="8991" spans="1:8" x14ac:dyDescent="0.25">
      <c r="A8991" s="2" t="s">
        <v>26</v>
      </c>
      <c r="B8991" s="1">
        <v>388.76659999999998</v>
      </c>
      <c r="C8991" s="1">
        <v>26.3</v>
      </c>
      <c r="D8991" s="1">
        <v>387.36520000000002</v>
      </c>
      <c r="E8991" s="1">
        <v>238.8836</v>
      </c>
      <c r="F8991" s="1" t="s">
        <v>15</v>
      </c>
      <c r="G8991">
        <v>407.81</v>
      </c>
      <c r="H8991">
        <v>36.29</v>
      </c>
    </row>
    <row r="8992" spans="1:8" x14ac:dyDescent="0.25">
      <c r="A8992" s="2" t="s">
        <v>26</v>
      </c>
      <c r="B8992" s="1">
        <v>388.98489999999998</v>
      </c>
      <c r="C8992" s="1">
        <v>26.4</v>
      </c>
      <c r="D8992" s="1">
        <v>386.6508</v>
      </c>
      <c r="E8992" s="1">
        <v>239.96789999999999</v>
      </c>
      <c r="F8992" s="1" t="s">
        <v>15</v>
      </c>
      <c r="G8992">
        <v>407.81</v>
      </c>
      <c r="H8992">
        <v>36.29</v>
      </c>
    </row>
    <row r="8993" spans="1:8" x14ac:dyDescent="0.25">
      <c r="A8993" s="2" t="s">
        <v>26</v>
      </c>
      <c r="B8993" s="1">
        <v>389.20249999999999</v>
      </c>
      <c r="C8993" s="1">
        <v>26.5</v>
      </c>
      <c r="D8993" s="1">
        <v>385.93360000000001</v>
      </c>
      <c r="E8993" s="1">
        <v>241.0727</v>
      </c>
      <c r="F8993" s="1" t="s">
        <v>15</v>
      </c>
      <c r="G8993">
        <v>407.81</v>
      </c>
      <c r="H8993">
        <v>36.29</v>
      </c>
    </row>
    <row r="8994" spans="1:8" x14ac:dyDescent="0.25">
      <c r="A8994" s="2" t="s">
        <v>26</v>
      </c>
      <c r="B8994" s="1">
        <v>389.41950000000003</v>
      </c>
      <c r="C8994" s="1">
        <v>26.6</v>
      </c>
      <c r="D8994" s="1">
        <v>385.21359999999999</v>
      </c>
      <c r="E8994" s="1">
        <v>242.19880000000001</v>
      </c>
      <c r="F8994" s="1" t="s">
        <v>15</v>
      </c>
      <c r="G8994">
        <v>407.81</v>
      </c>
      <c r="H8994">
        <v>36.29</v>
      </c>
    </row>
    <row r="8995" spans="1:8" x14ac:dyDescent="0.25">
      <c r="A8995" s="2" t="s">
        <v>26</v>
      </c>
      <c r="B8995" s="1">
        <v>389.63589999999999</v>
      </c>
      <c r="C8995" s="1">
        <v>26.7</v>
      </c>
      <c r="D8995" s="1">
        <v>384.49079999999998</v>
      </c>
      <c r="E8995" s="1">
        <v>243.3467</v>
      </c>
      <c r="F8995" s="1" t="s">
        <v>15</v>
      </c>
      <c r="G8995">
        <v>407.81</v>
      </c>
      <c r="H8995">
        <v>36.29</v>
      </c>
    </row>
    <row r="8996" spans="1:8" x14ac:dyDescent="0.25">
      <c r="A8996" s="2" t="s">
        <v>26</v>
      </c>
      <c r="B8996" s="1">
        <v>389.85160000000002</v>
      </c>
      <c r="C8996" s="1">
        <v>26.8</v>
      </c>
      <c r="D8996" s="1">
        <v>383.76499999999999</v>
      </c>
      <c r="E8996" s="1">
        <v>244.5172</v>
      </c>
      <c r="F8996" s="1" t="s">
        <v>15</v>
      </c>
      <c r="G8996">
        <v>407.81</v>
      </c>
      <c r="H8996">
        <v>36.29</v>
      </c>
    </row>
    <row r="8997" spans="1:8" x14ac:dyDescent="0.25">
      <c r="A8997" s="2" t="s">
        <v>26</v>
      </c>
      <c r="B8997" s="1">
        <v>390.06659999999999</v>
      </c>
      <c r="C8997" s="1">
        <v>26.9</v>
      </c>
      <c r="D8997" s="1">
        <v>383.03629999999998</v>
      </c>
      <c r="E8997" s="1">
        <v>245.71090000000001</v>
      </c>
      <c r="F8997" s="1" t="s">
        <v>15</v>
      </c>
      <c r="G8997">
        <v>407.81</v>
      </c>
      <c r="H8997">
        <v>36.29</v>
      </c>
    </row>
    <row r="8998" spans="1:8" x14ac:dyDescent="0.25">
      <c r="A8998" s="2" t="s">
        <v>26</v>
      </c>
      <c r="B8998" s="1">
        <v>390.28109999999998</v>
      </c>
      <c r="C8998" s="1">
        <v>27</v>
      </c>
      <c r="D8998" s="1">
        <v>382.30450000000002</v>
      </c>
      <c r="E8998" s="1">
        <v>246.9288</v>
      </c>
      <c r="F8998" s="1" t="s">
        <v>15</v>
      </c>
      <c r="G8998">
        <v>407.81</v>
      </c>
      <c r="H8998">
        <v>36.29</v>
      </c>
    </row>
    <row r="8999" spans="1:8" x14ac:dyDescent="0.25">
      <c r="A8999" s="2" t="s">
        <v>26</v>
      </c>
      <c r="B8999" s="1">
        <v>390.49489999999997</v>
      </c>
      <c r="C8999" s="1">
        <v>27.1</v>
      </c>
      <c r="D8999" s="1">
        <v>381.56959999999998</v>
      </c>
      <c r="E8999" s="1">
        <v>248.17150000000001</v>
      </c>
      <c r="F8999" s="1" t="s">
        <v>15</v>
      </c>
      <c r="G8999">
        <v>407.81</v>
      </c>
      <c r="H8999">
        <v>36.29</v>
      </c>
    </row>
    <row r="9000" spans="1:8" x14ac:dyDescent="0.25">
      <c r="A9000" s="2" t="s">
        <v>26</v>
      </c>
      <c r="B9000" s="1">
        <v>390.7081</v>
      </c>
      <c r="C9000" s="1">
        <v>27.2</v>
      </c>
      <c r="D9000" s="1">
        <v>380.83150000000001</v>
      </c>
      <c r="E9000" s="1">
        <v>249.44</v>
      </c>
      <c r="F9000" s="1" t="s">
        <v>15</v>
      </c>
      <c r="G9000">
        <v>407.81</v>
      </c>
      <c r="H9000">
        <v>36.29</v>
      </c>
    </row>
    <row r="9001" spans="1:8" x14ac:dyDescent="0.25">
      <c r="A9001" s="2" t="s">
        <v>26</v>
      </c>
      <c r="B9001" s="1">
        <v>390.92070000000001</v>
      </c>
      <c r="C9001" s="1">
        <v>27.3</v>
      </c>
      <c r="D9001" s="1">
        <v>380.09010000000001</v>
      </c>
      <c r="E9001" s="1">
        <v>250.73500000000001</v>
      </c>
      <c r="F9001" s="1" t="s">
        <v>15</v>
      </c>
      <c r="G9001">
        <v>407.81</v>
      </c>
      <c r="H9001">
        <v>36.29</v>
      </c>
    </row>
    <row r="9002" spans="1:8" x14ac:dyDescent="0.25">
      <c r="A9002" s="2" t="s">
        <v>26</v>
      </c>
      <c r="B9002" s="1">
        <v>391.1327</v>
      </c>
      <c r="C9002" s="1">
        <v>27.4</v>
      </c>
      <c r="D9002" s="1">
        <v>379.34539999999998</v>
      </c>
      <c r="E9002" s="1">
        <v>252.0575</v>
      </c>
      <c r="F9002" s="1" t="s">
        <v>15</v>
      </c>
      <c r="G9002">
        <v>407.81</v>
      </c>
      <c r="H9002">
        <v>36.29</v>
      </c>
    </row>
    <row r="9003" spans="1:8" x14ac:dyDescent="0.25">
      <c r="A9003" s="2" t="s">
        <v>26</v>
      </c>
      <c r="B9003" s="1">
        <v>391.34399999999999</v>
      </c>
      <c r="C9003" s="1">
        <v>27.5</v>
      </c>
      <c r="D9003" s="1">
        <v>378.59730000000002</v>
      </c>
      <c r="E9003" s="1">
        <v>253.4084</v>
      </c>
      <c r="F9003" s="1" t="s">
        <v>15</v>
      </c>
      <c r="G9003">
        <v>407.81</v>
      </c>
      <c r="H9003">
        <v>36.29</v>
      </c>
    </row>
    <row r="9004" spans="1:8" x14ac:dyDescent="0.25">
      <c r="A9004" s="2" t="s">
        <v>26</v>
      </c>
      <c r="B9004" s="1">
        <v>391.5548</v>
      </c>
      <c r="C9004" s="1">
        <v>27.6</v>
      </c>
      <c r="D9004" s="1">
        <v>377.8458</v>
      </c>
      <c r="E9004" s="1">
        <v>254.78880000000001</v>
      </c>
      <c r="F9004" s="1" t="s">
        <v>15</v>
      </c>
      <c r="G9004">
        <v>407.81</v>
      </c>
      <c r="H9004">
        <v>36.29</v>
      </c>
    </row>
    <row r="9005" spans="1:8" x14ac:dyDescent="0.25">
      <c r="A9005" s="2" t="s">
        <v>26</v>
      </c>
      <c r="B9005" s="1">
        <v>391.76490000000001</v>
      </c>
      <c r="C9005" s="1">
        <v>27.7</v>
      </c>
      <c r="D9005" s="1">
        <v>377.09059999999999</v>
      </c>
      <c r="E9005" s="1">
        <v>256.19970000000001</v>
      </c>
      <c r="F9005" s="1" t="s">
        <v>15</v>
      </c>
      <c r="G9005">
        <v>407.81</v>
      </c>
      <c r="H9005">
        <v>36.29</v>
      </c>
    </row>
    <row r="9006" spans="1:8" x14ac:dyDescent="0.25">
      <c r="A9006" s="2" t="s">
        <v>26</v>
      </c>
      <c r="B9006" s="1">
        <v>391.97449999999998</v>
      </c>
      <c r="C9006" s="1">
        <v>27.8</v>
      </c>
      <c r="D9006" s="1">
        <v>376.33179999999999</v>
      </c>
      <c r="E9006" s="1">
        <v>257.6422</v>
      </c>
      <c r="F9006" s="1" t="s">
        <v>15</v>
      </c>
      <c r="G9006">
        <v>407.81</v>
      </c>
      <c r="H9006">
        <v>36.29</v>
      </c>
    </row>
    <row r="9007" spans="1:8" x14ac:dyDescent="0.25">
      <c r="A9007" s="2" t="s">
        <v>26</v>
      </c>
      <c r="B9007" s="1">
        <v>392.18340000000001</v>
      </c>
      <c r="C9007" s="1">
        <v>27.9</v>
      </c>
      <c r="D9007" s="1">
        <v>375.5693</v>
      </c>
      <c r="E9007" s="1">
        <v>259.11739999999998</v>
      </c>
      <c r="F9007" s="1" t="s">
        <v>15</v>
      </c>
      <c r="G9007">
        <v>407.81</v>
      </c>
      <c r="H9007">
        <v>36.29</v>
      </c>
    </row>
    <row r="9008" spans="1:8" x14ac:dyDescent="0.25">
      <c r="A9008" s="2" t="s">
        <v>26</v>
      </c>
      <c r="B9008" s="1">
        <v>392.39179999999999</v>
      </c>
      <c r="C9008" s="1">
        <v>28</v>
      </c>
      <c r="D9008" s="1">
        <v>374.803</v>
      </c>
      <c r="E9008" s="1">
        <v>260.6266</v>
      </c>
      <c r="F9008" s="1" t="s">
        <v>15</v>
      </c>
      <c r="G9008">
        <v>407.81</v>
      </c>
      <c r="H9008">
        <v>36.29</v>
      </c>
    </row>
    <row r="9009" spans="1:8" x14ac:dyDescent="0.25">
      <c r="A9009" s="2" t="s">
        <v>26</v>
      </c>
      <c r="B9009" s="1">
        <v>392.59949999999998</v>
      </c>
      <c r="C9009" s="1">
        <v>28.1</v>
      </c>
      <c r="D9009" s="1">
        <v>374.03269999999998</v>
      </c>
      <c r="E9009" s="1">
        <v>262.17099999999999</v>
      </c>
      <c r="F9009" s="1" t="s">
        <v>15</v>
      </c>
      <c r="G9009">
        <v>407.81</v>
      </c>
      <c r="H9009">
        <v>36.29</v>
      </c>
    </row>
    <row r="9010" spans="1:8" x14ac:dyDescent="0.25">
      <c r="A9010" s="2" t="s">
        <v>26</v>
      </c>
      <c r="B9010" s="1">
        <v>392.80669999999998</v>
      </c>
      <c r="C9010" s="1">
        <v>28.2</v>
      </c>
      <c r="D9010" s="1">
        <v>373.25850000000003</v>
      </c>
      <c r="E9010" s="1">
        <v>263.75189999999998</v>
      </c>
      <c r="F9010" s="1" t="s">
        <v>15</v>
      </c>
      <c r="G9010">
        <v>407.81</v>
      </c>
      <c r="H9010">
        <v>36.29</v>
      </c>
    </row>
    <row r="9011" spans="1:8" x14ac:dyDescent="0.25">
      <c r="A9011" s="2" t="s">
        <v>26</v>
      </c>
      <c r="B9011" s="1">
        <v>393.01330000000002</v>
      </c>
      <c r="C9011" s="1">
        <v>28.3</v>
      </c>
      <c r="D9011" s="1">
        <v>372.48020000000002</v>
      </c>
      <c r="E9011" s="1">
        <v>265.3707</v>
      </c>
      <c r="F9011" s="1" t="s">
        <v>15</v>
      </c>
      <c r="G9011">
        <v>407.81</v>
      </c>
      <c r="H9011">
        <v>36.29</v>
      </c>
    </row>
    <row r="9012" spans="1:8" x14ac:dyDescent="0.25">
      <c r="A9012" s="2" t="s">
        <v>26</v>
      </c>
      <c r="B9012" s="1">
        <v>393.21929999999998</v>
      </c>
      <c r="C9012" s="1">
        <v>28.4</v>
      </c>
      <c r="D9012" s="1">
        <v>371.69760000000002</v>
      </c>
      <c r="E9012" s="1">
        <v>267.029</v>
      </c>
      <c r="F9012" s="1" t="s">
        <v>15</v>
      </c>
      <c r="G9012">
        <v>407.81</v>
      </c>
      <c r="H9012">
        <v>36.29</v>
      </c>
    </row>
    <row r="9013" spans="1:8" x14ac:dyDescent="0.25">
      <c r="A9013" s="2" t="s">
        <v>26</v>
      </c>
      <c r="B9013" s="1">
        <v>393.42469999999997</v>
      </c>
      <c r="C9013" s="1">
        <v>28.5</v>
      </c>
      <c r="D9013" s="1">
        <v>370.91079999999999</v>
      </c>
      <c r="E9013" s="1">
        <v>268.72809999999998</v>
      </c>
      <c r="F9013" s="1" t="s">
        <v>15</v>
      </c>
      <c r="G9013">
        <v>407.81</v>
      </c>
      <c r="H9013">
        <v>36.29</v>
      </c>
    </row>
    <row r="9014" spans="1:8" x14ac:dyDescent="0.25">
      <c r="A9014" s="2" t="s">
        <v>26</v>
      </c>
      <c r="B9014" s="1">
        <v>393.62959999999998</v>
      </c>
      <c r="C9014" s="1">
        <v>28.6</v>
      </c>
      <c r="D9014" s="1">
        <v>370.11959999999999</v>
      </c>
      <c r="E9014" s="1">
        <v>270.4699</v>
      </c>
      <c r="F9014" s="1" t="s">
        <v>15</v>
      </c>
      <c r="G9014">
        <v>407.81</v>
      </c>
      <c r="H9014">
        <v>36.29</v>
      </c>
    </row>
    <row r="9015" spans="1:8" x14ac:dyDescent="0.25">
      <c r="A9015" s="2" t="s">
        <v>26</v>
      </c>
      <c r="B9015" s="1">
        <v>393.83390000000003</v>
      </c>
      <c r="C9015" s="1">
        <v>28.7</v>
      </c>
      <c r="D9015" s="1">
        <v>369.32389999999998</v>
      </c>
      <c r="E9015" s="1">
        <v>272.25580000000002</v>
      </c>
      <c r="F9015" s="1" t="s">
        <v>15</v>
      </c>
      <c r="G9015">
        <v>407.81</v>
      </c>
      <c r="H9015">
        <v>36.29</v>
      </c>
    </row>
    <row r="9016" spans="1:8" x14ac:dyDescent="0.25">
      <c r="A9016" s="2" t="s">
        <v>26</v>
      </c>
      <c r="B9016" s="1">
        <v>394.0376</v>
      </c>
      <c r="C9016" s="1">
        <v>28.8</v>
      </c>
      <c r="D9016" s="1">
        <v>368.52359999999999</v>
      </c>
      <c r="E9016" s="1">
        <v>274.08789999999999</v>
      </c>
      <c r="F9016" s="1" t="s">
        <v>15</v>
      </c>
      <c r="G9016">
        <v>407.81</v>
      </c>
      <c r="H9016">
        <v>36.29</v>
      </c>
    </row>
    <row r="9017" spans="1:8" x14ac:dyDescent="0.25">
      <c r="A9017" s="2" t="s">
        <v>26</v>
      </c>
      <c r="B9017" s="1">
        <v>394.2407</v>
      </c>
      <c r="C9017" s="1">
        <v>28.9</v>
      </c>
      <c r="D9017" s="1">
        <v>367.71850000000001</v>
      </c>
      <c r="E9017" s="1">
        <v>275.96800000000002</v>
      </c>
      <c r="F9017" s="1" t="s">
        <v>15</v>
      </c>
      <c r="G9017">
        <v>407.81</v>
      </c>
      <c r="H9017">
        <v>36.29</v>
      </c>
    </row>
    <row r="9018" spans="1:8" x14ac:dyDescent="0.25">
      <c r="A9018" s="2" t="s">
        <v>26</v>
      </c>
      <c r="B9018" s="1">
        <v>394.44330000000002</v>
      </c>
      <c r="C9018" s="1">
        <v>29</v>
      </c>
      <c r="D9018" s="1">
        <v>366.90859999999998</v>
      </c>
      <c r="E9018" s="1">
        <v>277.89800000000002</v>
      </c>
      <c r="F9018" s="1" t="s">
        <v>15</v>
      </c>
      <c r="G9018">
        <v>407.81</v>
      </c>
      <c r="H9018">
        <v>36.29</v>
      </c>
    </row>
    <row r="9019" spans="1:8" x14ac:dyDescent="0.25">
      <c r="A9019" s="2" t="s">
        <v>26</v>
      </c>
      <c r="B9019" s="1">
        <v>394.64530000000002</v>
      </c>
      <c r="C9019" s="1">
        <v>29.1</v>
      </c>
      <c r="D9019" s="1">
        <v>366.09370000000001</v>
      </c>
      <c r="E9019" s="1">
        <v>279.88010000000003</v>
      </c>
      <c r="F9019" s="1" t="s">
        <v>15</v>
      </c>
      <c r="G9019">
        <v>407.81</v>
      </c>
      <c r="H9019">
        <v>36.29</v>
      </c>
    </row>
    <row r="9020" spans="1:8" x14ac:dyDescent="0.25">
      <c r="A9020" s="2" t="s">
        <v>26</v>
      </c>
      <c r="B9020" s="1">
        <v>394.8467</v>
      </c>
      <c r="C9020" s="1">
        <v>29.2</v>
      </c>
      <c r="D9020" s="1">
        <v>365.27379999999999</v>
      </c>
      <c r="E9020" s="1">
        <v>281.91660000000002</v>
      </c>
      <c r="F9020" s="1" t="s">
        <v>15</v>
      </c>
      <c r="G9020">
        <v>407.81</v>
      </c>
      <c r="H9020">
        <v>36.29</v>
      </c>
    </row>
    <row r="9021" spans="1:8" x14ac:dyDescent="0.25">
      <c r="A9021" s="2" t="s">
        <v>26</v>
      </c>
      <c r="B9021" s="1">
        <v>395.04759999999999</v>
      </c>
      <c r="C9021" s="1">
        <v>29.3</v>
      </c>
      <c r="D9021" s="1">
        <v>364.4486</v>
      </c>
      <c r="E9021" s="1">
        <v>284.00979999999998</v>
      </c>
      <c r="F9021" s="1" t="s">
        <v>15</v>
      </c>
      <c r="G9021">
        <v>407.81</v>
      </c>
      <c r="H9021">
        <v>36.29</v>
      </c>
    </row>
    <row r="9022" spans="1:8" x14ac:dyDescent="0.25">
      <c r="A9022" s="2" t="s">
        <v>26</v>
      </c>
      <c r="B9022" s="1">
        <v>395.24790000000002</v>
      </c>
      <c r="C9022" s="1">
        <v>29.4</v>
      </c>
      <c r="D9022" s="1">
        <v>363.61799999999999</v>
      </c>
      <c r="E9022" s="1">
        <v>286.16219999999998</v>
      </c>
      <c r="F9022" s="1" t="s">
        <v>15</v>
      </c>
      <c r="G9022">
        <v>407.81</v>
      </c>
      <c r="H9022">
        <v>36.29</v>
      </c>
    </row>
    <row r="9023" spans="1:8" x14ac:dyDescent="0.25">
      <c r="A9023" s="2" t="s">
        <v>26</v>
      </c>
      <c r="B9023" s="1">
        <v>395.4477</v>
      </c>
      <c r="C9023" s="1">
        <v>29.5</v>
      </c>
      <c r="D9023" s="1">
        <v>362.78190000000001</v>
      </c>
      <c r="E9023" s="1">
        <v>288.37650000000002</v>
      </c>
      <c r="F9023" s="1" t="s">
        <v>15</v>
      </c>
      <c r="G9023">
        <v>407.81</v>
      </c>
      <c r="H9023">
        <v>36.29</v>
      </c>
    </row>
    <row r="9024" spans="1:8" x14ac:dyDescent="0.25">
      <c r="A9024" s="2" t="s">
        <v>26</v>
      </c>
      <c r="B9024" s="1">
        <v>395.64690000000002</v>
      </c>
      <c r="C9024" s="1">
        <v>29.6</v>
      </c>
      <c r="D9024" s="1">
        <v>361.9402</v>
      </c>
      <c r="E9024" s="1">
        <v>290.65550000000002</v>
      </c>
      <c r="F9024" s="1" t="s">
        <v>15</v>
      </c>
      <c r="G9024">
        <v>407.81</v>
      </c>
      <c r="H9024">
        <v>36.29</v>
      </c>
    </row>
    <row r="9025" spans="1:8" x14ac:dyDescent="0.25">
      <c r="A9025" s="2" t="s">
        <v>26</v>
      </c>
      <c r="B9025" s="1">
        <v>395.84559999999999</v>
      </c>
      <c r="C9025" s="1">
        <v>29.7</v>
      </c>
      <c r="D9025" s="1">
        <v>361.09269999999998</v>
      </c>
      <c r="E9025" s="1">
        <v>293.00220000000002</v>
      </c>
      <c r="F9025" s="1" t="s">
        <v>15</v>
      </c>
      <c r="G9025">
        <v>407.81</v>
      </c>
      <c r="H9025">
        <v>36.29</v>
      </c>
    </row>
    <row r="9026" spans="1:8" x14ac:dyDescent="0.25">
      <c r="A9026" s="2" t="s">
        <v>26</v>
      </c>
      <c r="B9026" s="1">
        <v>396.04379999999998</v>
      </c>
      <c r="C9026" s="1">
        <v>29.8</v>
      </c>
      <c r="D9026" s="1">
        <v>360.23919999999998</v>
      </c>
      <c r="E9026" s="1">
        <v>295.41980000000001</v>
      </c>
      <c r="F9026" s="1" t="s">
        <v>15</v>
      </c>
      <c r="G9026">
        <v>407.81</v>
      </c>
      <c r="H9026">
        <v>36.29</v>
      </c>
    </row>
    <row r="9027" spans="1:8" x14ac:dyDescent="0.25">
      <c r="A9027" s="2" t="s">
        <v>26</v>
      </c>
      <c r="B9027" s="1">
        <v>396.2414</v>
      </c>
      <c r="C9027" s="1">
        <v>29.9</v>
      </c>
      <c r="D9027" s="1">
        <v>359.37959999999998</v>
      </c>
      <c r="E9027" s="1">
        <v>297.9117</v>
      </c>
      <c r="F9027" s="1" t="s">
        <v>15</v>
      </c>
      <c r="G9027">
        <v>407.81</v>
      </c>
      <c r="H9027">
        <v>36.29</v>
      </c>
    </row>
    <row r="9028" spans="1:8" x14ac:dyDescent="0.25">
      <c r="A9028" s="2" t="s">
        <v>26</v>
      </c>
      <c r="B9028" s="1">
        <v>396.4384</v>
      </c>
      <c r="C9028" s="1">
        <v>30</v>
      </c>
      <c r="D9028" s="1">
        <v>358.51369999999997</v>
      </c>
      <c r="E9028" s="1">
        <v>300.48140000000001</v>
      </c>
      <c r="F9028" s="1" t="s">
        <v>15</v>
      </c>
      <c r="G9028">
        <v>407.81</v>
      </c>
      <c r="H9028">
        <v>36.29</v>
      </c>
    </row>
    <row r="9029" spans="1:8" x14ac:dyDescent="0.25">
      <c r="A9029" s="2" t="s">
        <v>26</v>
      </c>
      <c r="B9029" s="1">
        <v>396.63490000000002</v>
      </c>
      <c r="C9029" s="1">
        <v>30.1</v>
      </c>
      <c r="D9029" s="1">
        <v>357.6413</v>
      </c>
      <c r="E9029" s="1">
        <v>303.13290000000001</v>
      </c>
      <c r="F9029" s="1" t="s">
        <v>15</v>
      </c>
      <c r="G9029">
        <v>407.81</v>
      </c>
      <c r="H9029">
        <v>36.29</v>
      </c>
    </row>
    <row r="9030" spans="1:8" x14ac:dyDescent="0.25">
      <c r="A9030" s="2" t="s">
        <v>26</v>
      </c>
      <c r="B9030" s="1">
        <v>396.83089999999999</v>
      </c>
      <c r="C9030" s="1">
        <v>30.2</v>
      </c>
      <c r="D9030" s="1">
        <v>356.76220000000001</v>
      </c>
      <c r="E9030" s="1">
        <v>305.87020000000001</v>
      </c>
      <c r="F9030" s="1" t="s">
        <v>15</v>
      </c>
      <c r="G9030">
        <v>407.81</v>
      </c>
      <c r="H9030">
        <v>36.29</v>
      </c>
    </row>
    <row r="9031" spans="1:8" x14ac:dyDescent="0.25">
      <c r="A9031" s="2" t="s">
        <v>26</v>
      </c>
      <c r="B9031" s="1">
        <v>397.02640000000002</v>
      </c>
      <c r="C9031" s="1">
        <v>30.3</v>
      </c>
      <c r="D9031" s="1">
        <v>355.87630000000001</v>
      </c>
      <c r="E9031" s="1">
        <v>308.69760000000002</v>
      </c>
      <c r="F9031" s="1" t="s">
        <v>15</v>
      </c>
      <c r="G9031">
        <v>407.81</v>
      </c>
      <c r="H9031">
        <v>36.29</v>
      </c>
    </row>
    <row r="9032" spans="1:8" x14ac:dyDescent="0.25">
      <c r="A9032" s="2" t="s">
        <v>26</v>
      </c>
      <c r="B9032" s="1">
        <v>397.22129999999999</v>
      </c>
      <c r="C9032" s="1">
        <v>30.4</v>
      </c>
      <c r="D9032" s="1">
        <v>354.98329999999999</v>
      </c>
      <c r="E9032" s="1">
        <v>311.62</v>
      </c>
      <c r="F9032" s="1" t="s">
        <v>15</v>
      </c>
      <c r="G9032">
        <v>407.81</v>
      </c>
      <c r="H9032">
        <v>36.29</v>
      </c>
    </row>
    <row r="9033" spans="1:8" x14ac:dyDescent="0.25">
      <c r="A9033" s="2" t="s">
        <v>26</v>
      </c>
      <c r="B9033" s="1">
        <v>397.41570000000002</v>
      </c>
      <c r="C9033" s="1">
        <v>30.5</v>
      </c>
      <c r="D9033" s="1">
        <v>354.0831</v>
      </c>
      <c r="E9033" s="1">
        <v>314.6422</v>
      </c>
      <c r="F9033" s="1" t="s">
        <v>15</v>
      </c>
      <c r="G9033">
        <v>407.81</v>
      </c>
      <c r="H9033">
        <v>36.29</v>
      </c>
    </row>
    <row r="9034" spans="1:8" x14ac:dyDescent="0.25">
      <c r="A9034" s="2" t="s">
        <v>26</v>
      </c>
      <c r="B9034" s="1">
        <v>397.60950000000003</v>
      </c>
      <c r="C9034" s="1">
        <v>30.6</v>
      </c>
      <c r="D9034" s="1">
        <v>353.17540000000002</v>
      </c>
      <c r="E9034" s="1">
        <v>317.76960000000003</v>
      </c>
      <c r="F9034" s="1" t="s">
        <v>15</v>
      </c>
      <c r="G9034">
        <v>407.81</v>
      </c>
      <c r="H9034">
        <v>36.29</v>
      </c>
    </row>
    <row r="9035" spans="1:8" x14ac:dyDescent="0.25">
      <c r="A9035" s="2" t="s">
        <v>26</v>
      </c>
      <c r="B9035" s="1">
        <v>397.80290000000002</v>
      </c>
      <c r="C9035" s="1">
        <v>30.7</v>
      </c>
      <c r="D9035" s="1">
        <v>352.26</v>
      </c>
      <c r="E9035" s="1">
        <v>321.00810000000001</v>
      </c>
      <c r="F9035" s="1" t="s">
        <v>15</v>
      </c>
      <c r="G9035">
        <v>407.81</v>
      </c>
      <c r="H9035">
        <v>36.29</v>
      </c>
    </row>
    <row r="9036" spans="1:8" x14ac:dyDescent="0.25">
      <c r="A9036" s="2" t="s">
        <v>26</v>
      </c>
      <c r="B9036" s="1">
        <v>397.9957</v>
      </c>
      <c r="C9036" s="1">
        <v>30.8</v>
      </c>
      <c r="D9036" s="1">
        <v>351.33659999999998</v>
      </c>
      <c r="E9036" s="1">
        <v>324.36369999999999</v>
      </c>
      <c r="F9036" s="1" t="s">
        <v>15</v>
      </c>
      <c r="G9036">
        <v>407.81</v>
      </c>
      <c r="H9036">
        <v>36.29</v>
      </c>
    </row>
    <row r="9037" spans="1:8" x14ac:dyDescent="0.25">
      <c r="A9037" s="2" t="s">
        <v>26</v>
      </c>
      <c r="B9037" s="1">
        <v>398.18799999999999</v>
      </c>
      <c r="C9037" s="1">
        <v>30.9</v>
      </c>
      <c r="D9037" s="1">
        <v>350.40499999999997</v>
      </c>
      <c r="E9037" s="1">
        <v>327.84309999999999</v>
      </c>
      <c r="F9037" s="1" t="s">
        <v>15</v>
      </c>
      <c r="G9037">
        <v>407.81</v>
      </c>
      <c r="H9037">
        <v>36.29</v>
      </c>
    </row>
    <row r="9038" spans="1:8" x14ac:dyDescent="0.25">
      <c r="A9038" s="2" t="s">
        <v>26</v>
      </c>
      <c r="B9038" s="1">
        <v>398.37970000000001</v>
      </c>
      <c r="C9038" s="1">
        <v>31</v>
      </c>
      <c r="D9038" s="1">
        <v>349.4649</v>
      </c>
      <c r="E9038" s="1">
        <v>331.45350000000002</v>
      </c>
      <c r="F9038" s="1" t="s">
        <v>15</v>
      </c>
      <c r="G9038">
        <v>407.81</v>
      </c>
      <c r="H9038">
        <v>36.29</v>
      </c>
    </row>
    <row r="9039" spans="1:8" x14ac:dyDescent="0.25">
      <c r="A9039" s="2" t="s">
        <v>26</v>
      </c>
      <c r="B9039" s="1">
        <v>398.57100000000003</v>
      </c>
      <c r="C9039" s="1">
        <v>31.1</v>
      </c>
      <c r="D9039" s="1">
        <v>348.51609999999999</v>
      </c>
      <c r="E9039" s="1">
        <v>335.20260000000002</v>
      </c>
      <c r="F9039" s="1" t="s">
        <v>15</v>
      </c>
      <c r="G9039">
        <v>407.81</v>
      </c>
      <c r="H9039">
        <v>36.29</v>
      </c>
    </row>
    <row r="9040" spans="1:8" x14ac:dyDescent="0.25">
      <c r="A9040" s="2" t="s">
        <v>26</v>
      </c>
      <c r="B9040" s="1">
        <v>398.76170000000002</v>
      </c>
      <c r="C9040" s="1">
        <v>31.2</v>
      </c>
      <c r="D9040" s="1">
        <v>347.5582</v>
      </c>
      <c r="E9040" s="1">
        <v>339.09879999999998</v>
      </c>
      <c r="F9040" s="1" t="s">
        <v>15</v>
      </c>
      <c r="G9040">
        <v>407.81</v>
      </c>
      <c r="H9040">
        <v>36.29</v>
      </c>
    </row>
    <row r="9041" spans="1:8" x14ac:dyDescent="0.25">
      <c r="A9041" s="2" t="s">
        <v>26</v>
      </c>
      <c r="B9041" s="1">
        <v>398.952</v>
      </c>
      <c r="C9041" s="1">
        <v>31.3</v>
      </c>
      <c r="D9041" s="1">
        <v>346.59100000000001</v>
      </c>
      <c r="E9041" s="1">
        <v>343.15100000000001</v>
      </c>
      <c r="F9041" s="1" t="s">
        <v>15</v>
      </c>
      <c r="G9041">
        <v>407.81</v>
      </c>
      <c r="H9041">
        <v>36.29</v>
      </c>
    </row>
    <row r="9042" spans="1:8" x14ac:dyDescent="0.25">
      <c r="A9042" s="2" t="s">
        <v>26</v>
      </c>
      <c r="B9042" s="1">
        <v>399.14170000000001</v>
      </c>
      <c r="C9042" s="1">
        <v>31.4</v>
      </c>
      <c r="D9042" s="1">
        <v>345.61410000000001</v>
      </c>
      <c r="E9042" s="1">
        <v>347.36900000000003</v>
      </c>
      <c r="F9042" s="1" t="s">
        <v>15</v>
      </c>
      <c r="G9042">
        <v>407.81</v>
      </c>
      <c r="H9042">
        <v>36.29</v>
      </c>
    </row>
    <row r="9043" spans="1:8" x14ac:dyDescent="0.25">
      <c r="A9043" s="2" t="s">
        <v>26</v>
      </c>
      <c r="B9043" s="1">
        <v>399.33089999999999</v>
      </c>
      <c r="C9043" s="1">
        <v>31.5</v>
      </c>
      <c r="D9043" s="1">
        <v>344.62720000000002</v>
      </c>
      <c r="E9043" s="1">
        <v>351.76350000000002</v>
      </c>
      <c r="F9043" s="1" t="s">
        <v>15</v>
      </c>
      <c r="G9043">
        <v>407.81</v>
      </c>
      <c r="H9043">
        <v>36.29</v>
      </c>
    </row>
    <row r="9044" spans="1:8" x14ac:dyDescent="0.25">
      <c r="A9044" s="2" t="s">
        <v>26</v>
      </c>
      <c r="B9044" s="1">
        <v>399.51960000000003</v>
      </c>
      <c r="C9044" s="1">
        <v>31.6</v>
      </c>
      <c r="D9044" s="1">
        <v>343.63</v>
      </c>
      <c r="E9044" s="1">
        <v>356.34589999999997</v>
      </c>
      <c r="F9044" s="1" t="s">
        <v>15</v>
      </c>
      <c r="G9044">
        <v>407.81</v>
      </c>
      <c r="H9044">
        <v>36.29</v>
      </c>
    </row>
    <row r="9045" spans="1:8" x14ac:dyDescent="0.25">
      <c r="A9045" s="2" t="s">
        <v>26</v>
      </c>
      <c r="B9045" s="1">
        <v>399.70780000000002</v>
      </c>
      <c r="C9045" s="1">
        <v>31.7</v>
      </c>
      <c r="D9045" s="1">
        <v>342.62200000000001</v>
      </c>
      <c r="E9045" s="1">
        <v>361.12889999999999</v>
      </c>
      <c r="F9045" s="1" t="s">
        <v>15</v>
      </c>
      <c r="G9045">
        <v>407.81</v>
      </c>
      <c r="H9045">
        <v>36.29</v>
      </c>
    </row>
    <row r="9046" spans="1:8" x14ac:dyDescent="0.25">
      <c r="A9046" s="2" t="s">
        <v>26</v>
      </c>
      <c r="B9046" s="1">
        <v>399.89550000000003</v>
      </c>
      <c r="C9046" s="1">
        <v>31.8</v>
      </c>
      <c r="D9046" s="1">
        <v>341.6028</v>
      </c>
      <c r="E9046" s="1">
        <v>366.12599999999998</v>
      </c>
      <c r="F9046" s="1" t="s">
        <v>15</v>
      </c>
      <c r="G9046">
        <v>407.81</v>
      </c>
      <c r="H9046">
        <v>36.29</v>
      </c>
    </row>
    <row r="9047" spans="1:8" x14ac:dyDescent="0.25">
      <c r="A9047" s="2" t="s">
        <v>26</v>
      </c>
      <c r="B9047" s="1">
        <v>400.08260000000001</v>
      </c>
      <c r="C9047" s="1">
        <v>31.9</v>
      </c>
      <c r="D9047" s="1">
        <v>340.57209999999998</v>
      </c>
      <c r="E9047" s="1">
        <v>371.35230000000001</v>
      </c>
      <c r="F9047" s="1" t="s">
        <v>15</v>
      </c>
      <c r="G9047">
        <v>407.81</v>
      </c>
      <c r="H9047">
        <v>36.29</v>
      </c>
    </row>
    <row r="9048" spans="1:8" x14ac:dyDescent="0.25">
      <c r="A9048" s="2" t="s">
        <v>26</v>
      </c>
      <c r="B9048" s="1">
        <v>400.26929999999999</v>
      </c>
      <c r="C9048" s="1">
        <v>32</v>
      </c>
      <c r="D9048" s="1">
        <v>339.52940000000001</v>
      </c>
      <c r="E9048" s="1">
        <v>376.82420000000002</v>
      </c>
      <c r="F9048" s="1" t="s">
        <v>15</v>
      </c>
      <c r="G9048">
        <v>407.81</v>
      </c>
      <c r="H9048">
        <v>36.29</v>
      </c>
    </row>
    <row r="9049" spans="1:8" x14ac:dyDescent="0.25">
      <c r="A9049" s="2" t="s">
        <v>26</v>
      </c>
      <c r="B9049" s="1">
        <v>400.45549999999997</v>
      </c>
      <c r="C9049" s="1">
        <v>32.1</v>
      </c>
      <c r="D9049" s="1">
        <v>338.4742</v>
      </c>
      <c r="E9049" s="1">
        <v>382.55970000000002</v>
      </c>
      <c r="F9049" s="1" t="s">
        <v>15</v>
      </c>
      <c r="G9049">
        <v>407.81</v>
      </c>
      <c r="H9049">
        <v>36.29</v>
      </c>
    </row>
    <row r="9050" spans="1:8" x14ac:dyDescent="0.25">
      <c r="A9050" s="2" t="s">
        <v>26</v>
      </c>
      <c r="B9050" s="1">
        <v>400.64120000000003</v>
      </c>
      <c r="C9050" s="1">
        <v>32.200000000000003</v>
      </c>
      <c r="D9050" s="1">
        <v>337.40600000000001</v>
      </c>
      <c r="E9050" s="1">
        <v>388.57850000000002</v>
      </c>
      <c r="F9050" s="1" t="s">
        <v>15</v>
      </c>
      <c r="G9050">
        <v>407.81</v>
      </c>
      <c r="H9050">
        <v>36.29</v>
      </c>
    </row>
    <row r="9051" spans="1:8" x14ac:dyDescent="0.25">
      <c r="A9051" s="2" t="s">
        <v>26</v>
      </c>
      <c r="B9051" s="1">
        <v>400.82639999999998</v>
      </c>
      <c r="C9051" s="1">
        <v>32.299999999999997</v>
      </c>
      <c r="D9051" s="1">
        <v>336.32429999999999</v>
      </c>
      <c r="E9051" s="1">
        <v>394.90249999999997</v>
      </c>
      <c r="F9051" s="1" t="s">
        <v>15</v>
      </c>
      <c r="G9051">
        <v>407.81</v>
      </c>
      <c r="H9051">
        <v>36.29</v>
      </c>
    </row>
    <row r="9052" spans="1:8" x14ac:dyDescent="0.25">
      <c r="A9052" s="2" t="s">
        <v>26</v>
      </c>
      <c r="B9052" s="1">
        <v>401.0111</v>
      </c>
      <c r="C9052" s="1">
        <v>32.4</v>
      </c>
      <c r="D9052" s="1">
        <v>335.22840000000002</v>
      </c>
      <c r="E9052" s="1">
        <v>401.5557</v>
      </c>
      <c r="F9052" s="1" t="s">
        <v>15</v>
      </c>
      <c r="G9052">
        <v>407.81</v>
      </c>
      <c r="H9052">
        <v>36.29</v>
      </c>
    </row>
    <row r="9053" spans="1:8" x14ac:dyDescent="0.25">
      <c r="A9053" s="2" t="s">
        <v>26</v>
      </c>
      <c r="B9053" s="1">
        <v>401.19529999999997</v>
      </c>
      <c r="C9053" s="1">
        <v>32.5</v>
      </c>
      <c r="D9053" s="1">
        <v>334.11779999999999</v>
      </c>
      <c r="E9053" s="1">
        <v>408.56490000000002</v>
      </c>
      <c r="F9053" s="1" t="s">
        <v>15</v>
      </c>
      <c r="G9053">
        <v>407.81</v>
      </c>
      <c r="H9053">
        <v>36.29</v>
      </c>
    </row>
    <row r="9054" spans="1:8" x14ac:dyDescent="0.25">
      <c r="A9054" s="2" t="s">
        <v>26</v>
      </c>
      <c r="B9054" s="1">
        <v>401.37900000000002</v>
      </c>
      <c r="C9054" s="1">
        <v>32.6</v>
      </c>
      <c r="D9054" s="1">
        <v>332.99189999999999</v>
      </c>
      <c r="E9054" s="1">
        <v>415.95979999999997</v>
      </c>
      <c r="F9054" s="1" t="s">
        <v>15</v>
      </c>
      <c r="G9054">
        <v>407.81</v>
      </c>
      <c r="H9054">
        <v>36.29</v>
      </c>
    </row>
    <row r="9055" spans="1:8" x14ac:dyDescent="0.25">
      <c r="A9055" s="2" t="s">
        <v>26</v>
      </c>
      <c r="B9055" s="1">
        <v>401.56220000000002</v>
      </c>
      <c r="C9055" s="1">
        <v>32.700000000000003</v>
      </c>
      <c r="D9055" s="1">
        <v>331.84989999999999</v>
      </c>
      <c r="E9055" s="1">
        <v>423.77339999999998</v>
      </c>
      <c r="F9055" s="1" t="s">
        <v>15</v>
      </c>
      <c r="G9055">
        <v>407.81</v>
      </c>
      <c r="H9055">
        <v>36.29</v>
      </c>
    </row>
    <row r="9056" spans="1:8" x14ac:dyDescent="0.25">
      <c r="A9056" s="2" t="s">
        <v>26</v>
      </c>
      <c r="B9056" s="1">
        <v>401.74489999999997</v>
      </c>
      <c r="C9056" s="1">
        <v>32.799999999999997</v>
      </c>
      <c r="D9056" s="1">
        <v>330.69099999999997</v>
      </c>
      <c r="E9056" s="1">
        <v>432.04270000000002</v>
      </c>
      <c r="F9056" s="1" t="s">
        <v>15</v>
      </c>
      <c r="G9056">
        <v>407.81</v>
      </c>
      <c r="H9056">
        <v>36.29</v>
      </c>
    </row>
    <row r="9057" spans="1:8" x14ac:dyDescent="0.25">
      <c r="A9057" s="2" t="s">
        <v>26</v>
      </c>
      <c r="B9057" s="1">
        <v>401.9271</v>
      </c>
      <c r="C9057" s="1">
        <v>32.9</v>
      </c>
      <c r="D9057" s="1">
        <v>329.5145</v>
      </c>
      <c r="E9057" s="1">
        <v>440.80900000000003</v>
      </c>
      <c r="F9057" s="1" t="s">
        <v>15</v>
      </c>
      <c r="G9057">
        <v>407.81</v>
      </c>
      <c r="H9057">
        <v>36.29</v>
      </c>
    </row>
    <row r="9058" spans="1:8" x14ac:dyDescent="0.25">
      <c r="A9058" s="2" t="s">
        <v>26</v>
      </c>
      <c r="B9058" s="1">
        <v>402.10890000000001</v>
      </c>
      <c r="C9058" s="1">
        <v>33</v>
      </c>
      <c r="D9058" s="1">
        <v>328.31939999999997</v>
      </c>
      <c r="E9058" s="1">
        <v>450.11900000000003</v>
      </c>
      <c r="F9058" s="1" t="s">
        <v>15</v>
      </c>
      <c r="G9058">
        <v>407.81</v>
      </c>
      <c r="H9058">
        <v>36.29</v>
      </c>
    </row>
    <row r="9059" spans="1:8" x14ac:dyDescent="0.25">
      <c r="A9059" s="2" t="s">
        <v>26</v>
      </c>
      <c r="B9059" s="1">
        <v>402.2901</v>
      </c>
      <c r="C9059" s="1">
        <v>33.1</v>
      </c>
      <c r="D9059" s="1">
        <v>327.10489999999999</v>
      </c>
      <c r="E9059" s="1">
        <v>460.02519999999998</v>
      </c>
      <c r="F9059" s="1" t="s">
        <v>15</v>
      </c>
      <c r="G9059">
        <v>407.81</v>
      </c>
      <c r="H9059">
        <v>36.29</v>
      </c>
    </row>
    <row r="9060" spans="1:8" x14ac:dyDescent="0.25">
      <c r="A9060" s="2" t="s">
        <v>26</v>
      </c>
      <c r="B9060" s="1">
        <v>402.47089999999997</v>
      </c>
      <c r="C9060" s="1">
        <v>33.200000000000003</v>
      </c>
      <c r="D9060" s="1">
        <v>325.8698</v>
      </c>
      <c r="E9060" s="1">
        <v>470.58710000000002</v>
      </c>
      <c r="F9060" s="1" t="s">
        <v>15</v>
      </c>
      <c r="G9060">
        <v>407.81</v>
      </c>
      <c r="H9060">
        <v>36.29</v>
      </c>
    </row>
    <row r="9061" spans="1:8" x14ac:dyDescent="0.25">
      <c r="A9061" s="2" t="s">
        <v>26</v>
      </c>
      <c r="B9061" s="1">
        <v>402.65120000000002</v>
      </c>
      <c r="C9061" s="1">
        <v>33.299999999999997</v>
      </c>
      <c r="D9061" s="1">
        <v>324.61320000000001</v>
      </c>
      <c r="E9061" s="1">
        <v>481.87240000000003</v>
      </c>
      <c r="F9061" s="1" t="s">
        <v>15</v>
      </c>
      <c r="G9061">
        <v>407.81</v>
      </c>
      <c r="H9061">
        <v>36.29</v>
      </c>
    </row>
    <row r="9062" spans="1:8" x14ac:dyDescent="0.25">
      <c r="A9062" s="2" t="s">
        <v>26</v>
      </c>
      <c r="B9062" s="1">
        <v>402.83089999999999</v>
      </c>
      <c r="C9062" s="1">
        <v>33.4</v>
      </c>
      <c r="D9062" s="1">
        <v>323.33359999999999</v>
      </c>
      <c r="E9062" s="1">
        <v>493.95850000000002</v>
      </c>
      <c r="F9062" s="1" t="s">
        <v>15</v>
      </c>
      <c r="G9062">
        <v>407.81</v>
      </c>
      <c r="H9062">
        <v>36.29</v>
      </c>
    </row>
    <row r="9063" spans="1:8" x14ac:dyDescent="0.25">
      <c r="A9063" s="2" t="s">
        <v>26</v>
      </c>
      <c r="B9063" s="1">
        <v>403.01029999999997</v>
      </c>
      <c r="C9063" s="1">
        <v>33.5</v>
      </c>
      <c r="D9063" s="1">
        <v>322.0299</v>
      </c>
      <c r="E9063" s="1">
        <v>506.9341</v>
      </c>
      <c r="F9063" s="1" t="s">
        <v>15</v>
      </c>
      <c r="G9063">
        <v>407.81</v>
      </c>
      <c r="H9063">
        <v>36.29</v>
      </c>
    </row>
    <row r="9064" spans="1:8" x14ac:dyDescent="0.25">
      <c r="A9064" s="2" t="s">
        <v>26</v>
      </c>
      <c r="B9064" s="1">
        <v>403.1891</v>
      </c>
      <c r="C9064" s="1">
        <v>33.6</v>
      </c>
      <c r="D9064" s="1">
        <v>320.70060000000001</v>
      </c>
      <c r="E9064" s="1">
        <v>520.90129999999999</v>
      </c>
      <c r="F9064" s="1" t="s">
        <v>15</v>
      </c>
      <c r="G9064">
        <v>407.81</v>
      </c>
      <c r="H9064">
        <v>36.29</v>
      </c>
    </row>
    <row r="9065" spans="1:8" x14ac:dyDescent="0.25">
      <c r="A9065" s="2" t="s">
        <v>26</v>
      </c>
      <c r="B9065" s="1">
        <v>403.36739999999998</v>
      </c>
      <c r="C9065" s="1">
        <v>33.700000000000003</v>
      </c>
      <c r="D9065" s="1">
        <v>319.34399999999999</v>
      </c>
      <c r="E9065" s="1">
        <v>535.97879999999998</v>
      </c>
      <c r="F9065" s="1" t="s">
        <v>15</v>
      </c>
      <c r="G9065">
        <v>407.81</v>
      </c>
      <c r="H9065">
        <v>36.29</v>
      </c>
    </row>
    <row r="9066" spans="1:8" x14ac:dyDescent="0.25">
      <c r="A9066" s="2" t="s">
        <v>26</v>
      </c>
      <c r="B9066" s="1">
        <v>403.54520000000002</v>
      </c>
      <c r="C9066" s="1">
        <v>33.799999999999997</v>
      </c>
      <c r="D9066" s="1">
        <v>317.95839999999998</v>
      </c>
      <c r="E9066" s="1">
        <v>552.30449999999996</v>
      </c>
      <c r="F9066" s="1" t="s">
        <v>15</v>
      </c>
      <c r="G9066">
        <v>407.81</v>
      </c>
      <c r="H9066">
        <v>36.29</v>
      </c>
    </row>
    <row r="9067" spans="1:8" x14ac:dyDescent="0.25">
      <c r="A9067" s="2" t="s">
        <v>26</v>
      </c>
      <c r="B9067" s="1">
        <v>403.7226</v>
      </c>
      <c r="C9067" s="1">
        <v>33.9</v>
      </c>
      <c r="D9067" s="1">
        <v>316.54180000000002</v>
      </c>
      <c r="E9067" s="1">
        <v>570.04039999999998</v>
      </c>
      <c r="F9067" s="1" t="s">
        <v>15</v>
      </c>
      <c r="G9067">
        <v>407.81</v>
      </c>
      <c r="H9067">
        <v>36.29</v>
      </c>
    </row>
    <row r="9068" spans="1:8" x14ac:dyDescent="0.25">
      <c r="A9068" s="2" t="s">
        <v>26</v>
      </c>
      <c r="B9068" s="1">
        <v>403.89949999999999</v>
      </c>
      <c r="C9068" s="1">
        <v>34</v>
      </c>
      <c r="D9068" s="1">
        <v>315.09199999999998</v>
      </c>
      <c r="E9068" s="1">
        <v>589.37720000000002</v>
      </c>
      <c r="F9068" s="1" t="s">
        <v>15</v>
      </c>
      <c r="G9068">
        <v>407.81</v>
      </c>
      <c r="H9068">
        <v>36.29</v>
      </c>
    </row>
    <row r="9069" spans="1:8" x14ac:dyDescent="0.25">
      <c r="A9069" s="2" t="s">
        <v>26</v>
      </c>
      <c r="B9069" s="1">
        <v>404.07589999999999</v>
      </c>
      <c r="C9069" s="1">
        <v>34.1</v>
      </c>
      <c r="D9069" s="1">
        <v>313.60660000000001</v>
      </c>
      <c r="E9069" s="1">
        <v>610.54190000000006</v>
      </c>
      <c r="F9069" s="1" t="s">
        <v>15</v>
      </c>
      <c r="G9069">
        <v>407.81</v>
      </c>
      <c r="H9069">
        <v>36.29</v>
      </c>
    </row>
    <row r="9070" spans="1:8" x14ac:dyDescent="0.25">
      <c r="A9070" s="2" t="s">
        <v>26</v>
      </c>
      <c r="B9070" s="1">
        <v>404.2518</v>
      </c>
      <c r="C9070" s="1">
        <v>34.200000000000003</v>
      </c>
      <c r="D9070" s="1">
        <v>312.08280000000002</v>
      </c>
      <c r="E9070" s="1">
        <v>633.80589999999995</v>
      </c>
      <c r="F9070" s="1" t="s">
        <v>15</v>
      </c>
      <c r="G9070">
        <v>407.81</v>
      </c>
      <c r="H9070">
        <v>36.29</v>
      </c>
    </row>
    <row r="9071" spans="1:8" x14ac:dyDescent="0.25">
      <c r="A9071" s="2" t="s">
        <v>26</v>
      </c>
      <c r="B9071" s="1">
        <v>404.42720000000003</v>
      </c>
      <c r="C9071" s="1">
        <v>34.299999999999997</v>
      </c>
      <c r="D9071" s="1">
        <v>310.51749999999998</v>
      </c>
      <c r="E9071" s="1">
        <v>659.49720000000002</v>
      </c>
      <c r="F9071" s="1" t="s">
        <v>15</v>
      </c>
      <c r="G9071">
        <v>407.81</v>
      </c>
      <c r="H9071">
        <v>36.29</v>
      </c>
    </row>
    <row r="9072" spans="1:8" x14ac:dyDescent="0.25">
      <c r="A9072" s="2" t="s">
        <v>26</v>
      </c>
      <c r="B9072" s="1">
        <v>404.60210000000001</v>
      </c>
      <c r="C9072" s="1">
        <v>34.4</v>
      </c>
      <c r="D9072" s="1">
        <v>308.90719999999999</v>
      </c>
      <c r="E9072" s="1">
        <v>688.01509999999996</v>
      </c>
      <c r="F9072" s="1" t="s">
        <v>15</v>
      </c>
      <c r="G9072">
        <v>407.81</v>
      </c>
      <c r="H9072">
        <v>36.29</v>
      </c>
    </row>
    <row r="9073" spans="1:8" x14ac:dyDescent="0.25">
      <c r="A9073" s="2" t="s">
        <v>26</v>
      </c>
      <c r="B9073" s="1">
        <v>404.77659999999997</v>
      </c>
      <c r="C9073" s="1">
        <v>34.5</v>
      </c>
      <c r="D9073" s="1">
        <v>307.24770000000001</v>
      </c>
      <c r="E9073" s="1">
        <v>719.85109999999997</v>
      </c>
      <c r="F9073" s="1" t="s">
        <v>15</v>
      </c>
      <c r="G9073">
        <v>407.81</v>
      </c>
      <c r="H9073">
        <v>36.29</v>
      </c>
    </row>
    <row r="9074" spans="1:8" x14ac:dyDescent="0.25">
      <c r="A9074" s="2" t="s">
        <v>26</v>
      </c>
      <c r="B9074" s="1">
        <v>404.95049999999998</v>
      </c>
      <c r="C9074" s="1">
        <v>34.6</v>
      </c>
      <c r="D9074" s="1">
        <v>305.53449999999998</v>
      </c>
      <c r="E9074" s="1">
        <v>755.61670000000004</v>
      </c>
      <c r="F9074" s="1" t="s">
        <v>15</v>
      </c>
      <c r="G9074">
        <v>407.81</v>
      </c>
      <c r="H9074">
        <v>36.29</v>
      </c>
    </row>
    <row r="9075" spans="1:8" x14ac:dyDescent="0.25">
      <c r="A9075" s="2" t="s">
        <v>26</v>
      </c>
      <c r="B9075" s="1">
        <v>405.12389999999999</v>
      </c>
      <c r="C9075" s="1">
        <v>34.700000000000003</v>
      </c>
      <c r="D9075" s="1">
        <v>303.76220000000001</v>
      </c>
      <c r="E9075" s="1">
        <v>796.08270000000005</v>
      </c>
      <c r="F9075" s="1" t="s">
        <v>15</v>
      </c>
      <c r="G9075">
        <v>407.81</v>
      </c>
      <c r="H9075">
        <v>36.29</v>
      </c>
    </row>
    <row r="9076" spans="1:8" x14ac:dyDescent="0.25">
      <c r="A9076" s="2" t="s">
        <v>26</v>
      </c>
      <c r="B9076" s="1">
        <v>405.29689999999999</v>
      </c>
      <c r="C9076" s="1">
        <v>34.799999999999997</v>
      </c>
      <c r="D9076" s="1">
        <v>301.92419999999998</v>
      </c>
      <c r="E9076" s="1">
        <v>842.23339999999996</v>
      </c>
      <c r="F9076" s="1" t="s">
        <v>15</v>
      </c>
      <c r="G9076">
        <v>407.81</v>
      </c>
      <c r="H9076">
        <v>36.29</v>
      </c>
    </row>
    <row r="9077" spans="1:8" x14ac:dyDescent="0.25">
      <c r="A9077" s="2" t="s">
        <v>26</v>
      </c>
      <c r="B9077" s="1">
        <v>405.46940000000001</v>
      </c>
      <c r="C9077" s="1">
        <v>34.9</v>
      </c>
      <c r="D9077" s="1">
        <v>300.01310000000001</v>
      </c>
      <c r="E9077" s="1">
        <v>895.34659999999997</v>
      </c>
      <c r="F9077" s="1" t="s">
        <v>15</v>
      </c>
      <c r="G9077">
        <v>407.81</v>
      </c>
      <c r="H9077">
        <v>36.29</v>
      </c>
    </row>
    <row r="9078" spans="1:8" x14ac:dyDescent="0.25">
      <c r="A9078" s="2" t="s">
        <v>26</v>
      </c>
      <c r="B9078" s="1">
        <v>405.6413</v>
      </c>
      <c r="C9078" s="1">
        <v>35</v>
      </c>
      <c r="D9078" s="1">
        <v>298.01979999999998</v>
      </c>
      <c r="E9078" s="1">
        <v>957.11040000000003</v>
      </c>
      <c r="F9078" s="1" t="s">
        <v>15</v>
      </c>
      <c r="G9078">
        <v>407.81</v>
      </c>
      <c r="H9078">
        <v>36.29</v>
      </c>
    </row>
    <row r="9079" spans="1:8" x14ac:dyDescent="0.25">
      <c r="A9079" s="2" t="s">
        <v>26</v>
      </c>
      <c r="B9079" s="1">
        <v>405.81279999999998</v>
      </c>
      <c r="C9079" s="1">
        <v>35.1</v>
      </c>
      <c r="D9079" s="1">
        <v>295.93340000000001</v>
      </c>
      <c r="E9079" s="1">
        <v>1029.8009999999999</v>
      </c>
      <c r="F9079" s="1" t="s">
        <v>15</v>
      </c>
      <c r="G9079">
        <v>407.81</v>
      </c>
      <c r="H9079">
        <v>36.29</v>
      </c>
    </row>
    <row r="9080" spans="1:8" x14ac:dyDescent="0.25">
      <c r="A9080" s="2" t="s">
        <v>26</v>
      </c>
      <c r="B9080" s="1">
        <v>405.9837</v>
      </c>
      <c r="C9080" s="1">
        <v>35.200000000000003</v>
      </c>
      <c r="D9080" s="1">
        <v>293.74009999999998</v>
      </c>
      <c r="E9080" s="1">
        <v>1116.5609999999999</v>
      </c>
      <c r="F9080" s="1" t="s">
        <v>15</v>
      </c>
      <c r="G9080">
        <v>407.81</v>
      </c>
      <c r="H9080">
        <v>36.29</v>
      </c>
    </row>
    <row r="9081" spans="1:8" x14ac:dyDescent="0.25">
      <c r="A9081" s="2" t="s">
        <v>26</v>
      </c>
      <c r="B9081" s="1">
        <v>406.15410000000003</v>
      </c>
      <c r="C9081" s="1">
        <v>35.299999999999997</v>
      </c>
      <c r="D9081" s="1">
        <v>291.42290000000003</v>
      </c>
      <c r="E9081" s="1">
        <v>1221.8530000000001</v>
      </c>
      <c r="F9081" s="1" t="s">
        <v>15</v>
      </c>
      <c r="G9081">
        <v>407.81</v>
      </c>
      <c r="H9081">
        <v>36.29</v>
      </c>
    </row>
    <row r="9082" spans="1:8" x14ac:dyDescent="0.25">
      <c r="A9082" s="2" t="s">
        <v>26</v>
      </c>
      <c r="B9082" s="1">
        <v>406.32400000000001</v>
      </c>
      <c r="C9082" s="1">
        <v>35.4</v>
      </c>
      <c r="D9082" s="1">
        <v>288.9599</v>
      </c>
      <c r="E9082" s="1">
        <v>1352.2260000000001</v>
      </c>
      <c r="F9082" s="1" t="s">
        <v>15</v>
      </c>
      <c r="G9082">
        <v>407.81</v>
      </c>
      <c r="H9082">
        <v>36.29</v>
      </c>
    </row>
    <row r="9083" spans="1:8" x14ac:dyDescent="0.25">
      <c r="A9083" s="2" t="s">
        <v>26</v>
      </c>
      <c r="B9083" s="1">
        <v>406.49340000000001</v>
      </c>
      <c r="C9083" s="1">
        <v>35.5</v>
      </c>
      <c r="D9083" s="1">
        <v>286.322</v>
      </c>
      <c r="E9083" s="1">
        <v>1517.682</v>
      </c>
      <c r="F9083" s="1" t="s">
        <v>15</v>
      </c>
      <c r="G9083">
        <v>407.81</v>
      </c>
      <c r="H9083">
        <v>36.29</v>
      </c>
    </row>
    <row r="9084" spans="1:8" x14ac:dyDescent="0.25">
      <c r="A9084" s="2" t="s">
        <v>26</v>
      </c>
      <c r="B9084" s="1">
        <v>406.66219999999998</v>
      </c>
      <c r="C9084" s="1">
        <v>35.6</v>
      </c>
      <c r="D9084" s="1">
        <v>283.4699</v>
      </c>
      <c r="E9084" s="1">
        <v>1734.277</v>
      </c>
      <c r="F9084" s="1" t="s">
        <v>15</v>
      </c>
      <c r="G9084">
        <v>407.81</v>
      </c>
      <c r="H9084">
        <v>36.29</v>
      </c>
    </row>
    <row r="9085" spans="1:8" x14ac:dyDescent="0.25">
      <c r="A9085" s="2" t="s">
        <v>26</v>
      </c>
      <c r="B9085" s="1">
        <v>406.83049999999997</v>
      </c>
      <c r="C9085" s="1">
        <v>35.700000000000003</v>
      </c>
      <c r="D9085" s="1">
        <v>280.34750000000003</v>
      </c>
      <c r="E9085" s="1">
        <v>2029.453</v>
      </c>
      <c r="F9085" s="1" t="s">
        <v>15</v>
      </c>
      <c r="G9085">
        <v>407.81</v>
      </c>
      <c r="H9085">
        <v>36.29</v>
      </c>
    </row>
    <row r="9086" spans="1:8" x14ac:dyDescent="0.25">
      <c r="A9086" s="2" t="s">
        <v>26</v>
      </c>
      <c r="B9086" s="1">
        <v>406.9982</v>
      </c>
      <c r="C9086" s="1">
        <v>35.799999999999997</v>
      </c>
      <c r="D9086" s="1">
        <v>276.87110000000001</v>
      </c>
      <c r="E9086" s="1">
        <v>2454.1619999999998</v>
      </c>
      <c r="F9086" s="1" t="s">
        <v>15</v>
      </c>
      <c r="G9086">
        <v>407.81</v>
      </c>
      <c r="H9086">
        <v>36.29</v>
      </c>
    </row>
    <row r="9087" spans="1:8" x14ac:dyDescent="0.25">
      <c r="A9087" s="2" t="s">
        <v>26</v>
      </c>
      <c r="B9087" s="1">
        <v>407.1653</v>
      </c>
      <c r="C9087" s="1">
        <v>35.9</v>
      </c>
      <c r="D9087" s="1">
        <v>272.9058</v>
      </c>
      <c r="E9087" s="1">
        <v>3114.4140000000002</v>
      </c>
      <c r="F9087" s="1" t="s">
        <v>15</v>
      </c>
      <c r="G9087">
        <v>407.81</v>
      </c>
      <c r="H9087">
        <v>36.29</v>
      </c>
    </row>
    <row r="9088" spans="1:8" x14ac:dyDescent="0.25">
      <c r="A9088" s="2" t="s">
        <v>26</v>
      </c>
      <c r="B9088" s="1">
        <v>407.33179999999999</v>
      </c>
      <c r="C9088" s="1">
        <v>36</v>
      </c>
      <c r="D9088" s="1">
        <v>268.21030000000002</v>
      </c>
      <c r="E9088" s="1">
        <v>4271.2669999999998</v>
      </c>
      <c r="F9088" s="1" t="s">
        <v>15</v>
      </c>
      <c r="G9088">
        <v>407.81</v>
      </c>
      <c r="H9088">
        <v>36.29</v>
      </c>
    </row>
    <row r="9089" spans="1:8" x14ac:dyDescent="0.25">
      <c r="A9089" s="2" t="s">
        <v>26</v>
      </c>
      <c r="B9089" s="1">
        <v>407.49759999999998</v>
      </c>
      <c r="C9089" s="1">
        <v>36.1</v>
      </c>
      <c r="D9089" s="1">
        <v>262.27159999999998</v>
      </c>
      <c r="E9089" s="1">
        <v>6775.1329999999998</v>
      </c>
      <c r="F9089" s="1" t="s">
        <v>15</v>
      </c>
      <c r="G9089">
        <v>407.81</v>
      </c>
      <c r="H9089">
        <v>36.29</v>
      </c>
    </row>
    <row r="9090" spans="1:8" x14ac:dyDescent="0.25">
      <c r="A9090" s="2" t="s">
        <v>26</v>
      </c>
      <c r="B9090" s="1">
        <v>113.7299</v>
      </c>
      <c r="C9090" s="1">
        <v>2.2889999999999999E-7</v>
      </c>
      <c r="D9090" s="1">
        <v>1.406952E-6</v>
      </c>
      <c r="E9090" s="1">
        <v>51.126550000000002</v>
      </c>
      <c r="F9090" s="1" t="s">
        <v>17</v>
      </c>
      <c r="G9090">
        <v>407.81</v>
      </c>
      <c r="H9090">
        <v>36.29</v>
      </c>
    </row>
    <row r="9091" spans="1:8" x14ac:dyDescent="0.25">
      <c r="A9091" s="2" t="s">
        <v>26</v>
      </c>
      <c r="B9091" s="1">
        <v>214.36969999999999</v>
      </c>
      <c r="C9091" s="1">
        <v>0.1000002</v>
      </c>
      <c r="D9091" s="1">
        <v>0.32859290000000002</v>
      </c>
      <c r="E9091" s="1">
        <v>75.780559999999994</v>
      </c>
      <c r="F9091" s="1" t="s">
        <v>17</v>
      </c>
      <c r="G9091">
        <v>407.81</v>
      </c>
      <c r="H9091">
        <v>36.29</v>
      </c>
    </row>
    <row r="9092" spans="1:8" x14ac:dyDescent="0.25">
      <c r="A9092" s="2" t="s">
        <v>26</v>
      </c>
      <c r="B9092" s="1">
        <v>226.297</v>
      </c>
      <c r="C9092" s="1">
        <v>0.20000019999999999</v>
      </c>
      <c r="D9092" s="1">
        <v>0.62578999999999996</v>
      </c>
      <c r="E9092" s="1">
        <v>79.010440000000003</v>
      </c>
      <c r="F9092" s="1" t="s">
        <v>17</v>
      </c>
      <c r="G9092">
        <v>407.81</v>
      </c>
      <c r="H9092">
        <v>36.29</v>
      </c>
    </row>
    <row r="9093" spans="1:8" x14ac:dyDescent="0.25">
      <c r="A9093" s="2" t="s">
        <v>26</v>
      </c>
      <c r="B9093" s="1">
        <v>234.02209999999999</v>
      </c>
      <c r="C9093" s="1">
        <v>0.30000019999999999</v>
      </c>
      <c r="D9093" s="1">
        <v>0.91179220000000005</v>
      </c>
      <c r="E9093" s="1">
        <v>81.214650000000006</v>
      </c>
      <c r="F9093" s="1" t="s">
        <v>17</v>
      </c>
      <c r="G9093">
        <v>407.81</v>
      </c>
      <c r="H9093">
        <v>36.29</v>
      </c>
    </row>
    <row r="9094" spans="1:8" x14ac:dyDescent="0.25">
      <c r="A9094" s="2" t="s">
        <v>26</v>
      </c>
      <c r="B9094" s="1">
        <v>239.8861</v>
      </c>
      <c r="C9094" s="1">
        <v>0.40000019999999997</v>
      </c>
      <c r="D9094" s="1">
        <v>1.190869</v>
      </c>
      <c r="E9094" s="1">
        <v>82.953620000000001</v>
      </c>
      <c r="F9094" s="1" t="s">
        <v>17</v>
      </c>
      <c r="G9094">
        <v>407.81</v>
      </c>
      <c r="H9094">
        <v>36.29</v>
      </c>
    </row>
    <row r="9095" spans="1:8" x14ac:dyDescent="0.25">
      <c r="A9095" s="2" t="s">
        <v>26</v>
      </c>
      <c r="B9095" s="1">
        <v>244.6746</v>
      </c>
      <c r="C9095" s="1">
        <v>0.50000020000000001</v>
      </c>
      <c r="D9095" s="1">
        <v>1.4650300000000001</v>
      </c>
      <c r="E9095" s="1">
        <v>84.418850000000006</v>
      </c>
      <c r="F9095" s="1" t="s">
        <v>17</v>
      </c>
      <c r="G9095">
        <v>407.81</v>
      </c>
      <c r="H9095">
        <v>36.29</v>
      </c>
    </row>
    <row r="9096" spans="1:8" x14ac:dyDescent="0.25">
      <c r="A9096" s="2" t="s">
        <v>26</v>
      </c>
      <c r="B9096" s="1">
        <v>248.75409999999999</v>
      </c>
      <c r="C9096" s="1">
        <v>0.60000019999999998</v>
      </c>
      <c r="D9096" s="1">
        <v>1.735446</v>
      </c>
      <c r="E9096" s="1">
        <v>85.700969999999998</v>
      </c>
      <c r="F9096" s="1" t="s">
        <v>17</v>
      </c>
      <c r="G9096">
        <v>407.81</v>
      </c>
      <c r="H9096">
        <v>36.29</v>
      </c>
    </row>
    <row r="9097" spans="1:8" x14ac:dyDescent="0.25">
      <c r="A9097" s="2" t="s">
        <v>26</v>
      </c>
      <c r="B9097" s="1">
        <v>252.32749999999999</v>
      </c>
      <c r="C9097" s="1">
        <v>0.70000019999999996</v>
      </c>
      <c r="D9097" s="1">
        <v>2.0028860000000002</v>
      </c>
      <c r="E9097" s="1">
        <v>86.850769999999997</v>
      </c>
      <c r="F9097" s="1" t="s">
        <v>17</v>
      </c>
      <c r="G9097">
        <v>407.81</v>
      </c>
      <c r="H9097">
        <v>36.29</v>
      </c>
    </row>
    <row r="9098" spans="1:8" x14ac:dyDescent="0.25">
      <c r="A9098" s="2" t="s">
        <v>26</v>
      </c>
      <c r="B9098" s="1">
        <v>255.5196</v>
      </c>
      <c r="C9098" s="1">
        <v>0.80000020000000005</v>
      </c>
      <c r="D9098" s="1">
        <v>2.26789</v>
      </c>
      <c r="E9098" s="1">
        <v>87.899820000000005</v>
      </c>
      <c r="F9098" s="1" t="s">
        <v>17</v>
      </c>
      <c r="G9098">
        <v>407.81</v>
      </c>
      <c r="H9098">
        <v>36.29</v>
      </c>
    </row>
    <row r="9099" spans="1:8" x14ac:dyDescent="0.25">
      <c r="A9099" s="2" t="s">
        <v>26</v>
      </c>
      <c r="B9099" s="1">
        <v>258.41289999999998</v>
      </c>
      <c r="C9099" s="1">
        <v>0.90000020000000003</v>
      </c>
      <c r="D9099" s="1">
        <v>2.5308600000000001</v>
      </c>
      <c r="E9099" s="1">
        <v>88.869219999999999</v>
      </c>
      <c r="F9099" s="1" t="s">
        <v>17</v>
      </c>
      <c r="G9099">
        <v>407.81</v>
      </c>
      <c r="H9099">
        <v>36.29</v>
      </c>
    </row>
    <row r="9100" spans="1:8" x14ac:dyDescent="0.25">
      <c r="A9100" s="2" t="s">
        <v>26</v>
      </c>
      <c r="B9100" s="1">
        <v>261.06529999999998</v>
      </c>
      <c r="C9100" s="1">
        <v>1</v>
      </c>
      <c r="D9100" s="1">
        <v>2.792106</v>
      </c>
      <c r="E9100" s="1">
        <v>89.773859999999999</v>
      </c>
      <c r="F9100" s="1" t="s">
        <v>17</v>
      </c>
      <c r="G9100">
        <v>407.81</v>
      </c>
      <c r="H9100">
        <v>36.29</v>
      </c>
    </row>
    <row r="9101" spans="1:8" x14ac:dyDescent="0.25">
      <c r="A9101" s="2" t="s">
        <v>26</v>
      </c>
      <c r="B9101" s="1">
        <v>263.51870000000002</v>
      </c>
      <c r="C9101" s="1">
        <v>1.1000000000000001</v>
      </c>
      <c r="D9101" s="1">
        <v>3.0518719999999999</v>
      </c>
      <c r="E9101" s="1">
        <v>90.624639999999999</v>
      </c>
      <c r="F9101" s="1" t="s">
        <v>17</v>
      </c>
      <c r="G9101">
        <v>407.81</v>
      </c>
      <c r="H9101">
        <v>36.29</v>
      </c>
    </row>
    <row r="9102" spans="1:8" x14ac:dyDescent="0.25">
      <c r="A9102" s="2" t="s">
        <v>26</v>
      </c>
      <c r="B9102" s="1">
        <v>265.80459999999999</v>
      </c>
      <c r="C9102" s="1">
        <v>1.2</v>
      </c>
      <c r="D9102" s="1">
        <v>3.3103570000000002</v>
      </c>
      <c r="E9102" s="1">
        <v>91.429839999999999</v>
      </c>
      <c r="F9102" s="1" t="s">
        <v>17</v>
      </c>
      <c r="G9102">
        <v>407.81</v>
      </c>
      <c r="H9102">
        <v>36.29</v>
      </c>
    </row>
    <row r="9103" spans="1:8" x14ac:dyDescent="0.25">
      <c r="A9103" s="2" t="s">
        <v>26</v>
      </c>
      <c r="B9103" s="1">
        <v>267.94760000000002</v>
      </c>
      <c r="C9103" s="1">
        <v>1.3</v>
      </c>
      <c r="D9103" s="1">
        <v>3.5677279999999998</v>
      </c>
      <c r="E9103" s="1">
        <v>92.195890000000006</v>
      </c>
      <c r="F9103" s="1" t="s">
        <v>17</v>
      </c>
      <c r="G9103">
        <v>407.81</v>
      </c>
      <c r="H9103">
        <v>36.29</v>
      </c>
    </row>
    <row r="9104" spans="1:8" x14ac:dyDescent="0.25">
      <c r="A9104" s="2" t="s">
        <v>26</v>
      </c>
      <c r="B9104" s="1">
        <v>269.96679999999998</v>
      </c>
      <c r="C9104" s="1">
        <v>1.4</v>
      </c>
      <c r="D9104" s="1">
        <v>3.8241230000000002</v>
      </c>
      <c r="E9104" s="1">
        <v>92.92792</v>
      </c>
      <c r="F9104" s="1" t="s">
        <v>17</v>
      </c>
      <c r="G9104">
        <v>407.81</v>
      </c>
      <c r="H9104">
        <v>36.29</v>
      </c>
    </row>
    <row r="9105" spans="1:8" x14ac:dyDescent="0.25">
      <c r="A9105" s="2" t="s">
        <v>26</v>
      </c>
      <c r="B9105" s="1">
        <v>271.87779999999998</v>
      </c>
      <c r="C9105" s="1">
        <v>1.5</v>
      </c>
      <c r="D9105" s="1">
        <v>4.0796590000000004</v>
      </c>
      <c r="E9105" s="1">
        <v>93.630070000000003</v>
      </c>
      <c r="F9105" s="1" t="s">
        <v>17</v>
      </c>
      <c r="G9105">
        <v>407.81</v>
      </c>
      <c r="H9105">
        <v>36.29</v>
      </c>
    </row>
    <row r="9106" spans="1:8" x14ac:dyDescent="0.25">
      <c r="A9106" s="2" t="s">
        <v>26</v>
      </c>
      <c r="B9106" s="1">
        <v>273.69319999999999</v>
      </c>
      <c r="C9106" s="1">
        <v>1.6</v>
      </c>
      <c r="D9106" s="1">
        <v>4.3344399999999998</v>
      </c>
      <c r="E9106" s="1">
        <v>94.30574</v>
      </c>
      <c r="F9106" s="1" t="s">
        <v>17</v>
      </c>
      <c r="G9106">
        <v>407.81</v>
      </c>
      <c r="H9106">
        <v>36.29</v>
      </c>
    </row>
    <row r="9107" spans="1:8" x14ac:dyDescent="0.25">
      <c r="A9107" s="2" t="s">
        <v>26</v>
      </c>
      <c r="B9107" s="1">
        <v>275.42349999999999</v>
      </c>
      <c r="C9107" s="1">
        <v>1.7</v>
      </c>
      <c r="D9107" s="1">
        <v>4.5885530000000001</v>
      </c>
      <c r="E9107" s="1">
        <v>94.957759999999993</v>
      </c>
      <c r="F9107" s="1" t="s">
        <v>17</v>
      </c>
      <c r="G9107">
        <v>407.81</v>
      </c>
      <c r="H9107">
        <v>36.29</v>
      </c>
    </row>
    <row r="9108" spans="1:8" x14ac:dyDescent="0.25">
      <c r="A9108" s="2" t="s">
        <v>26</v>
      </c>
      <c r="B9108" s="1">
        <v>277.07760000000002</v>
      </c>
      <c r="C9108" s="1">
        <v>1.8</v>
      </c>
      <c r="D9108" s="1">
        <v>4.8420769999999997</v>
      </c>
      <c r="E9108" s="1">
        <v>95.588530000000006</v>
      </c>
      <c r="F9108" s="1" t="s">
        <v>17</v>
      </c>
      <c r="G9108">
        <v>407.81</v>
      </c>
      <c r="H9108">
        <v>36.29</v>
      </c>
    </row>
    <row r="9109" spans="1:8" x14ac:dyDescent="0.25">
      <c r="A9109" s="2" t="s">
        <v>26</v>
      </c>
      <c r="B9109" s="1">
        <v>278.6628</v>
      </c>
      <c r="C9109" s="1">
        <v>1.9</v>
      </c>
      <c r="D9109" s="1">
        <v>5.0950810000000004</v>
      </c>
      <c r="E9109" s="1">
        <v>96.200100000000006</v>
      </c>
      <c r="F9109" s="1" t="s">
        <v>17</v>
      </c>
      <c r="G9109">
        <v>407.81</v>
      </c>
      <c r="H9109">
        <v>36.29</v>
      </c>
    </row>
    <row r="9110" spans="1:8" x14ac:dyDescent="0.25">
      <c r="A9110" s="2" t="s">
        <v>26</v>
      </c>
      <c r="B9110" s="1">
        <v>280.18549999999999</v>
      </c>
      <c r="C9110" s="1">
        <v>2</v>
      </c>
      <c r="D9110" s="1">
        <v>5.3476270000000001</v>
      </c>
      <c r="E9110" s="1">
        <v>96.794200000000004</v>
      </c>
      <c r="F9110" s="1" t="s">
        <v>17</v>
      </c>
      <c r="G9110">
        <v>407.81</v>
      </c>
      <c r="H9110">
        <v>36.29</v>
      </c>
    </row>
    <row r="9111" spans="1:8" x14ac:dyDescent="0.25">
      <c r="A9111" s="2" t="s">
        <v>26</v>
      </c>
      <c r="B9111" s="1">
        <v>281.65129999999999</v>
      </c>
      <c r="C9111" s="1">
        <v>2.1</v>
      </c>
      <c r="D9111" s="1">
        <v>5.5997700000000004</v>
      </c>
      <c r="E9111" s="1">
        <v>97.37236</v>
      </c>
      <c r="F9111" s="1" t="s">
        <v>17</v>
      </c>
      <c r="G9111">
        <v>407.81</v>
      </c>
      <c r="H9111">
        <v>36.29</v>
      </c>
    </row>
    <row r="9112" spans="1:8" x14ac:dyDescent="0.25">
      <c r="A9112" s="2" t="s">
        <v>26</v>
      </c>
      <c r="B9112" s="1">
        <v>283.06479999999999</v>
      </c>
      <c r="C9112" s="1">
        <v>2.2000000000000002</v>
      </c>
      <c r="D9112" s="1">
        <v>5.851559</v>
      </c>
      <c r="E9112" s="1">
        <v>97.935910000000007</v>
      </c>
      <c r="F9112" s="1" t="s">
        <v>17</v>
      </c>
      <c r="G9112">
        <v>407.81</v>
      </c>
      <c r="H9112">
        <v>36.29</v>
      </c>
    </row>
    <row r="9113" spans="1:8" x14ac:dyDescent="0.25">
      <c r="A9113" s="2" t="s">
        <v>26</v>
      </c>
      <c r="B9113" s="1">
        <v>284.43029999999999</v>
      </c>
      <c r="C9113" s="1">
        <v>2.2999999999999998</v>
      </c>
      <c r="D9113" s="1">
        <v>6.1030410000000002</v>
      </c>
      <c r="E9113" s="1">
        <v>98.486009999999993</v>
      </c>
      <c r="F9113" s="1" t="s">
        <v>17</v>
      </c>
      <c r="G9113">
        <v>407.81</v>
      </c>
      <c r="H9113">
        <v>36.29</v>
      </c>
    </row>
    <row r="9114" spans="1:8" x14ac:dyDescent="0.25">
      <c r="A9114" s="2" t="s">
        <v>26</v>
      </c>
      <c r="B9114" s="1">
        <v>285.75150000000002</v>
      </c>
      <c r="C9114" s="1">
        <v>2.4</v>
      </c>
      <c r="D9114" s="1">
        <v>6.3542569999999996</v>
      </c>
      <c r="E9114" s="1">
        <v>99.023690000000002</v>
      </c>
      <c r="F9114" s="1" t="s">
        <v>17</v>
      </c>
      <c r="G9114">
        <v>407.81</v>
      </c>
      <c r="H9114">
        <v>36.29</v>
      </c>
    </row>
    <row r="9115" spans="1:8" x14ac:dyDescent="0.25">
      <c r="A9115" s="2" t="s">
        <v>26</v>
      </c>
      <c r="B9115" s="1">
        <v>287.03160000000003</v>
      </c>
      <c r="C9115" s="1">
        <v>2.5</v>
      </c>
      <c r="D9115" s="1">
        <v>6.605245</v>
      </c>
      <c r="E9115" s="1">
        <v>99.549869999999999</v>
      </c>
      <c r="F9115" s="1" t="s">
        <v>17</v>
      </c>
      <c r="G9115">
        <v>407.81</v>
      </c>
      <c r="H9115">
        <v>36.29</v>
      </c>
    </row>
    <row r="9116" spans="1:8" x14ac:dyDescent="0.25">
      <c r="A9116" s="2" t="s">
        <v>26</v>
      </c>
      <c r="B9116" s="1">
        <v>288.27339999999998</v>
      </c>
      <c r="C9116" s="1">
        <v>2.6</v>
      </c>
      <c r="D9116" s="1">
        <v>6.8560379999999999</v>
      </c>
      <c r="E9116" s="1">
        <v>100.0654</v>
      </c>
      <c r="F9116" s="1" t="s">
        <v>17</v>
      </c>
      <c r="G9116">
        <v>407.81</v>
      </c>
      <c r="H9116">
        <v>36.29</v>
      </c>
    </row>
    <row r="9117" spans="1:8" x14ac:dyDescent="0.25">
      <c r="A9117" s="2" t="s">
        <v>26</v>
      </c>
      <c r="B9117" s="1">
        <v>289.47969999999998</v>
      </c>
      <c r="C9117" s="1">
        <v>2.7</v>
      </c>
      <c r="D9117" s="1">
        <v>7.1066700000000003</v>
      </c>
      <c r="E9117" s="1">
        <v>100.57089999999999</v>
      </c>
      <c r="F9117" s="1" t="s">
        <v>17</v>
      </c>
      <c r="G9117">
        <v>407.81</v>
      </c>
      <c r="H9117">
        <v>36.29</v>
      </c>
    </row>
    <row r="9118" spans="1:8" x14ac:dyDescent="0.25">
      <c r="A9118" s="2" t="s">
        <v>26</v>
      </c>
      <c r="B9118" s="1">
        <v>290.65269999999998</v>
      </c>
      <c r="C9118" s="1">
        <v>2.8</v>
      </c>
      <c r="D9118" s="1">
        <v>7.3571710000000001</v>
      </c>
      <c r="E9118" s="1">
        <v>101.0672</v>
      </c>
      <c r="F9118" s="1" t="s">
        <v>17</v>
      </c>
      <c r="G9118">
        <v>407.81</v>
      </c>
      <c r="H9118">
        <v>36.29</v>
      </c>
    </row>
    <row r="9119" spans="1:8" x14ac:dyDescent="0.25">
      <c r="A9119" s="2" t="s">
        <v>26</v>
      </c>
      <c r="B9119" s="1">
        <v>291.7944</v>
      </c>
      <c r="C9119" s="1">
        <v>2.9</v>
      </c>
      <c r="D9119" s="1">
        <v>7.6075670000000004</v>
      </c>
      <c r="E9119" s="1">
        <v>101.5548</v>
      </c>
      <c r="F9119" s="1" t="s">
        <v>17</v>
      </c>
      <c r="G9119">
        <v>407.81</v>
      </c>
      <c r="H9119">
        <v>36.29</v>
      </c>
    </row>
    <row r="9120" spans="1:8" x14ac:dyDescent="0.25">
      <c r="A9120" s="2" t="s">
        <v>26</v>
      </c>
      <c r="B9120" s="1">
        <v>292.90679999999998</v>
      </c>
      <c r="C9120" s="1">
        <v>3</v>
      </c>
      <c r="D9120" s="1">
        <v>7.8578840000000003</v>
      </c>
      <c r="E9120" s="1">
        <v>102.0343</v>
      </c>
      <c r="F9120" s="1" t="s">
        <v>17</v>
      </c>
      <c r="G9120">
        <v>407.81</v>
      </c>
      <c r="H9120">
        <v>36.29</v>
      </c>
    </row>
    <row r="9121" spans="1:8" x14ac:dyDescent="0.25">
      <c r="A9121" s="2" t="s">
        <v>26</v>
      </c>
      <c r="B9121" s="1">
        <v>293.99169999999998</v>
      </c>
      <c r="C9121" s="1">
        <v>3.1</v>
      </c>
      <c r="D9121" s="1">
        <v>8.1081479999999999</v>
      </c>
      <c r="E9121" s="1">
        <v>102.5061</v>
      </c>
      <c r="F9121" s="1" t="s">
        <v>17</v>
      </c>
      <c r="G9121">
        <v>407.81</v>
      </c>
      <c r="H9121">
        <v>36.29</v>
      </c>
    </row>
    <row r="9122" spans="1:8" x14ac:dyDescent="0.25">
      <c r="A9122" s="2" t="s">
        <v>26</v>
      </c>
      <c r="B9122" s="1">
        <v>295.0505</v>
      </c>
      <c r="C9122" s="1">
        <v>3.2</v>
      </c>
      <c r="D9122" s="1">
        <v>8.3583800000000004</v>
      </c>
      <c r="E9122" s="1">
        <v>102.9708</v>
      </c>
      <c r="F9122" s="1" t="s">
        <v>17</v>
      </c>
      <c r="G9122">
        <v>407.81</v>
      </c>
      <c r="H9122">
        <v>36.29</v>
      </c>
    </row>
    <row r="9123" spans="1:8" x14ac:dyDescent="0.25">
      <c r="A9123" s="2" t="s">
        <v>26</v>
      </c>
      <c r="B9123" s="1">
        <v>296.08479999999997</v>
      </c>
      <c r="C9123" s="1">
        <v>3.3</v>
      </c>
      <c r="D9123" s="1">
        <v>8.6086010000000002</v>
      </c>
      <c r="E9123" s="1">
        <v>103.42870000000001</v>
      </c>
      <c r="F9123" s="1" t="s">
        <v>17</v>
      </c>
      <c r="G9123">
        <v>407.81</v>
      </c>
      <c r="H9123">
        <v>36.29</v>
      </c>
    </row>
    <row r="9124" spans="1:8" x14ac:dyDescent="0.25">
      <c r="A9124" s="2" t="s">
        <v>26</v>
      </c>
      <c r="B9124" s="1">
        <v>297.09570000000002</v>
      </c>
      <c r="C9124" s="1">
        <v>3.4</v>
      </c>
      <c r="D9124" s="1">
        <v>8.8588310000000003</v>
      </c>
      <c r="E9124" s="1">
        <v>103.88030000000001</v>
      </c>
      <c r="F9124" s="1" t="s">
        <v>17</v>
      </c>
      <c r="G9124">
        <v>407.81</v>
      </c>
      <c r="H9124">
        <v>36.29</v>
      </c>
    </row>
    <row r="9125" spans="1:8" x14ac:dyDescent="0.25">
      <c r="A9125" s="2" t="s">
        <v>26</v>
      </c>
      <c r="B9125" s="1">
        <v>298.08460000000002</v>
      </c>
      <c r="C9125" s="1">
        <v>3.5</v>
      </c>
      <c r="D9125" s="1">
        <v>9.1090900000000001</v>
      </c>
      <c r="E9125" s="1">
        <v>104.3258</v>
      </c>
      <c r="F9125" s="1" t="s">
        <v>17</v>
      </c>
      <c r="G9125">
        <v>407.81</v>
      </c>
      <c r="H9125">
        <v>36.29</v>
      </c>
    </row>
    <row r="9126" spans="1:8" x14ac:dyDescent="0.25">
      <c r="A9126" s="2" t="s">
        <v>26</v>
      </c>
      <c r="B9126" s="1">
        <v>299.05250000000001</v>
      </c>
      <c r="C9126" s="1">
        <v>3.6</v>
      </c>
      <c r="D9126" s="1">
        <v>9.3593949999999992</v>
      </c>
      <c r="E9126" s="1">
        <v>104.7657</v>
      </c>
      <c r="F9126" s="1" t="s">
        <v>17</v>
      </c>
      <c r="G9126">
        <v>407.81</v>
      </c>
      <c r="H9126">
        <v>36.29</v>
      </c>
    </row>
    <row r="9127" spans="1:8" x14ac:dyDescent="0.25">
      <c r="A9127" s="2" t="s">
        <v>26</v>
      </c>
      <c r="B9127" s="1">
        <v>300.00049999999999</v>
      </c>
      <c r="C9127" s="1">
        <v>3.7</v>
      </c>
      <c r="D9127" s="1">
        <v>9.6097629999999992</v>
      </c>
      <c r="E9127" s="1">
        <v>105.2002</v>
      </c>
      <c r="F9127" s="1" t="s">
        <v>17</v>
      </c>
      <c r="G9127">
        <v>407.81</v>
      </c>
      <c r="H9127">
        <v>36.29</v>
      </c>
    </row>
    <row r="9128" spans="1:8" x14ac:dyDescent="0.25">
      <c r="A9128" s="2" t="s">
        <v>26</v>
      </c>
      <c r="B9128" s="1">
        <v>300.92939999999999</v>
      </c>
      <c r="C9128" s="1">
        <v>3.8</v>
      </c>
      <c r="D9128" s="1">
        <v>9.8602109999999996</v>
      </c>
      <c r="E9128" s="1">
        <v>105.6297</v>
      </c>
      <c r="F9128" s="1" t="s">
        <v>17</v>
      </c>
      <c r="G9128">
        <v>407.81</v>
      </c>
      <c r="H9128">
        <v>36.29</v>
      </c>
    </row>
    <row r="9129" spans="1:8" x14ac:dyDescent="0.25">
      <c r="A9129" s="2" t="s">
        <v>26</v>
      </c>
      <c r="B9129" s="1">
        <v>301.84030000000001</v>
      </c>
      <c r="C9129" s="1">
        <v>3.9</v>
      </c>
      <c r="D9129" s="1">
        <v>10.110749999999999</v>
      </c>
      <c r="E9129" s="1">
        <v>106.0543</v>
      </c>
      <c r="F9129" s="1" t="s">
        <v>17</v>
      </c>
      <c r="G9129">
        <v>407.81</v>
      </c>
      <c r="H9129">
        <v>36.29</v>
      </c>
    </row>
    <row r="9130" spans="1:8" x14ac:dyDescent="0.25">
      <c r="A9130" s="2" t="s">
        <v>26</v>
      </c>
      <c r="B9130" s="1">
        <v>302.73390000000001</v>
      </c>
      <c r="C9130" s="1">
        <v>4</v>
      </c>
      <c r="D9130" s="1">
        <v>10.3614</v>
      </c>
      <c r="E9130" s="1">
        <v>106.4743</v>
      </c>
      <c r="F9130" s="1" t="s">
        <v>17</v>
      </c>
      <c r="G9130">
        <v>407.81</v>
      </c>
      <c r="H9130">
        <v>36.29</v>
      </c>
    </row>
    <row r="9131" spans="1:8" x14ac:dyDescent="0.25">
      <c r="A9131" s="2" t="s">
        <v>26</v>
      </c>
      <c r="B9131" s="1">
        <v>303.61090000000002</v>
      </c>
      <c r="C9131" s="1">
        <v>4.0999999999999996</v>
      </c>
      <c r="D9131" s="1">
        <v>10.61218</v>
      </c>
      <c r="E9131" s="1">
        <v>106.8901</v>
      </c>
      <c r="F9131" s="1" t="s">
        <v>17</v>
      </c>
      <c r="G9131">
        <v>407.81</v>
      </c>
      <c r="H9131">
        <v>36.29</v>
      </c>
    </row>
    <row r="9132" spans="1:8" x14ac:dyDescent="0.25">
      <c r="A9132" s="2" t="s">
        <v>26</v>
      </c>
      <c r="B9132" s="1">
        <v>304.47210000000001</v>
      </c>
      <c r="C9132" s="1">
        <v>4.2</v>
      </c>
      <c r="D9132" s="1">
        <v>10.86309</v>
      </c>
      <c r="E9132" s="1">
        <v>107.3017</v>
      </c>
      <c r="F9132" s="1" t="s">
        <v>17</v>
      </c>
      <c r="G9132">
        <v>407.81</v>
      </c>
      <c r="H9132">
        <v>36.29</v>
      </c>
    </row>
    <row r="9133" spans="1:8" x14ac:dyDescent="0.25">
      <c r="A9133" s="2" t="s">
        <v>26</v>
      </c>
      <c r="B9133" s="1">
        <v>305.31810000000002</v>
      </c>
      <c r="C9133" s="1">
        <v>4.3</v>
      </c>
      <c r="D9133" s="1">
        <v>11.11415</v>
      </c>
      <c r="E9133" s="1">
        <v>107.7094</v>
      </c>
      <c r="F9133" s="1" t="s">
        <v>17</v>
      </c>
      <c r="G9133">
        <v>407.81</v>
      </c>
      <c r="H9133">
        <v>36.29</v>
      </c>
    </row>
    <row r="9134" spans="1:8" x14ac:dyDescent="0.25">
      <c r="A9134" s="2" t="s">
        <v>26</v>
      </c>
      <c r="B9134" s="1">
        <v>306.14960000000002</v>
      </c>
      <c r="C9134" s="1">
        <v>4.4000000000000004</v>
      </c>
      <c r="D9134" s="1">
        <v>11.36537</v>
      </c>
      <c r="E9134" s="1">
        <v>108.1134</v>
      </c>
      <c r="F9134" s="1" t="s">
        <v>17</v>
      </c>
      <c r="G9134">
        <v>407.81</v>
      </c>
      <c r="H9134">
        <v>36.29</v>
      </c>
    </row>
    <row r="9135" spans="1:8" x14ac:dyDescent="0.25">
      <c r="A9135" s="2" t="s">
        <v>26</v>
      </c>
      <c r="B9135" s="1">
        <v>306.96710000000002</v>
      </c>
      <c r="C9135" s="1">
        <v>4.5</v>
      </c>
      <c r="D9135" s="1">
        <v>11.616759999999999</v>
      </c>
      <c r="E9135" s="1">
        <v>108.51390000000001</v>
      </c>
      <c r="F9135" s="1" t="s">
        <v>17</v>
      </c>
      <c r="G9135">
        <v>407.81</v>
      </c>
      <c r="H9135">
        <v>36.29</v>
      </c>
    </row>
    <row r="9136" spans="1:8" x14ac:dyDescent="0.25">
      <c r="A9136" s="2" t="s">
        <v>26</v>
      </c>
      <c r="B9136" s="1">
        <v>307.77120000000002</v>
      </c>
      <c r="C9136" s="1">
        <v>4.5999999999999996</v>
      </c>
      <c r="D9136" s="1">
        <v>11.86834</v>
      </c>
      <c r="E9136" s="1">
        <v>108.911</v>
      </c>
      <c r="F9136" s="1" t="s">
        <v>17</v>
      </c>
      <c r="G9136">
        <v>407.81</v>
      </c>
      <c r="H9136">
        <v>36.29</v>
      </c>
    </row>
    <row r="9137" spans="1:8" x14ac:dyDescent="0.25">
      <c r="A9137" s="2" t="s">
        <v>26</v>
      </c>
      <c r="B9137" s="1">
        <v>308.56229999999999</v>
      </c>
      <c r="C9137" s="1">
        <v>4.7</v>
      </c>
      <c r="D9137" s="1">
        <v>12.12011</v>
      </c>
      <c r="E9137" s="1">
        <v>109.3049</v>
      </c>
      <c r="F9137" s="1" t="s">
        <v>17</v>
      </c>
      <c r="G9137">
        <v>407.81</v>
      </c>
      <c r="H9137">
        <v>36.29</v>
      </c>
    </row>
    <row r="9138" spans="1:8" x14ac:dyDescent="0.25">
      <c r="A9138" s="2" t="s">
        <v>26</v>
      </c>
      <c r="B9138" s="1">
        <v>309.34109999999998</v>
      </c>
      <c r="C9138" s="1">
        <v>4.8</v>
      </c>
      <c r="D9138" s="1">
        <v>12.37209</v>
      </c>
      <c r="E9138" s="1">
        <v>109.6957</v>
      </c>
      <c r="F9138" s="1" t="s">
        <v>17</v>
      </c>
      <c r="G9138">
        <v>407.81</v>
      </c>
      <c r="H9138">
        <v>36.29</v>
      </c>
    </row>
    <row r="9139" spans="1:8" x14ac:dyDescent="0.25">
      <c r="A9139" s="2" t="s">
        <v>26</v>
      </c>
      <c r="B9139" s="1">
        <v>310.1078</v>
      </c>
      <c r="C9139" s="1">
        <v>4.9000000000000004</v>
      </c>
      <c r="D9139" s="1">
        <v>12.62429</v>
      </c>
      <c r="E9139" s="1">
        <v>110.08369999999999</v>
      </c>
      <c r="F9139" s="1" t="s">
        <v>17</v>
      </c>
      <c r="G9139">
        <v>407.81</v>
      </c>
      <c r="H9139">
        <v>36.29</v>
      </c>
    </row>
    <row r="9140" spans="1:8" x14ac:dyDescent="0.25">
      <c r="A9140" s="2" t="s">
        <v>26</v>
      </c>
      <c r="B9140" s="1">
        <v>310.86309999999997</v>
      </c>
      <c r="C9140" s="1">
        <v>5</v>
      </c>
      <c r="D9140" s="1">
        <v>12.876709999999999</v>
      </c>
      <c r="E9140" s="1">
        <v>110.4689</v>
      </c>
      <c r="F9140" s="1" t="s">
        <v>17</v>
      </c>
      <c r="G9140">
        <v>407.81</v>
      </c>
      <c r="H9140">
        <v>36.29</v>
      </c>
    </row>
    <row r="9141" spans="1:8" x14ac:dyDescent="0.25">
      <c r="A9141" s="2" t="s">
        <v>26</v>
      </c>
      <c r="B9141" s="1">
        <v>311.60719999999998</v>
      </c>
      <c r="C9141" s="1">
        <v>5.0999999999999996</v>
      </c>
      <c r="D9141" s="1">
        <v>13.12937</v>
      </c>
      <c r="E9141" s="1">
        <v>110.8514</v>
      </c>
      <c r="F9141" s="1" t="s">
        <v>17</v>
      </c>
      <c r="G9141">
        <v>407.81</v>
      </c>
      <c r="H9141">
        <v>36.29</v>
      </c>
    </row>
    <row r="9142" spans="1:8" x14ac:dyDescent="0.25">
      <c r="A9142" s="2" t="s">
        <v>26</v>
      </c>
      <c r="B9142" s="1">
        <v>312.34050000000002</v>
      </c>
      <c r="C9142" s="1">
        <v>5.2</v>
      </c>
      <c r="D9142" s="1">
        <v>13.38228</v>
      </c>
      <c r="E9142" s="1">
        <v>111.23139999999999</v>
      </c>
      <c r="F9142" s="1" t="s">
        <v>17</v>
      </c>
      <c r="G9142">
        <v>407.81</v>
      </c>
      <c r="H9142">
        <v>36.29</v>
      </c>
    </row>
    <row r="9143" spans="1:8" x14ac:dyDescent="0.25">
      <c r="A9143" s="2" t="s">
        <v>26</v>
      </c>
      <c r="B9143" s="1">
        <v>313.0634</v>
      </c>
      <c r="C9143" s="1">
        <v>5.3</v>
      </c>
      <c r="D9143" s="1">
        <v>13.635429999999999</v>
      </c>
      <c r="E9143" s="1">
        <v>111.60899999999999</v>
      </c>
      <c r="F9143" s="1" t="s">
        <v>17</v>
      </c>
      <c r="G9143">
        <v>407.81</v>
      </c>
      <c r="H9143">
        <v>36.29</v>
      </c>
    </row>
    <row r="9144" spans="1:8" x14ac:dyDescent="0.25">
      <c r="A9144" s="2" t="s">
        <v>26</v>
      </c>
      <c r="B9144" s="1">
        <v>313.77629999999999</v>
      </c>
      <c r="C9144" s="1">
        <v>5.4</v>
      </c>
      <c r="D9144" s="1">
        <v>13.888859999999999</v>
      </c>
      <c r="E9144" s="1">
        <v>111.9843</v>
      </c>
      <c r="F9144" s="1" t="s">
        <v>17</v>
      </c>
      <c r="G9144">
        <v>407.81</v>
      </c>
      <c r="H9144">
        <v>36.29</v>
      </c>
    </row>
    <row r="9145" spans="1:8" x14ac:dyDescent="0.25">
      <c r="A9145" s="2" t="s">
        <v>26</v>
      </c>
      <c r="B9145" s="1">
        <v>314.47949999999997</v>
      </c>
      <c r="C9145" s="1">
        <v>5.5</v>
      </c>
      <c r="D9145" s="1">
        <v>14.14255</v>
      </c>
      <c r="E9145" s="1">
        <v>112.3574</v>
      </c>
      <c r="F9145" s="1" t="s">
        <v>17</v>
      </c>
      <c r="G9145">
        <v>407.81</v>
      </c>
      <c r="H9145">
        <v>36.29</v>
      </c>
    </row>
    <row r="9146" spans="1:8" x14ac:dyDescent="0.25">
      <c r="A9146" s="2" t="s">
        <v>26</v>
      </c>
      <c r="B9146" s="1">
        <v>315.17320000000001</v>
      </c>
      <c r="C9146" s="1">
        <v>5.6</v>
      </c>
      <c r="D9146" s="1">
        <v>14.39653</v>
      </c>
      <c r="E9146" s="1">
        <v>112.72839999999999</v>
      </c>
      <c r="F9146" s="1" t="s">
        <v>17</v>
      </c>
      <c r="G9146">
        <v>407.81</v>
      </c>
      <c r="H9146">
        <v>36.29</v>
      </c>
    </row>
    <row r="9147" spans="1:8" x14ac:dyDescent="0.25">
      <c r="A9147" s="2" t="s">
        <v>26</v>
      </c>
      <c r="B9147" s="1">
        <v>315.8578</v>
      </c>
      <c r="C9147" s="1">
        <v>5.7</v>
      </c>
      <c r="D9147" s="1">
        <v>14.650790000000001</v>
      </c>
      <c r="E9147" s="1">
        <v>113.09739999999999</v>
      </c>
      <c r="F9147" s="1" t="s">
        <v>17</v>
      </c>
      <c r="G9147">
        <v>407.81</v>
      </c>
      <c r="H9147">
        <v>36.29</v>
      </c>
    </row>
    <row r="9148" spans="1:8" x14ac:dyDescent="0.25">
      <c r="A9148" s="2" t="s">
        <v>26</v>
      </c>
      <c r="B9148" s="1">
        <v>316.53359999999998</v>
      </c>
      <c r="C9148" s="1">
        <v>5.8</v>
      </c>
      <c r="D9148" s="1">
        <v>14.90535</v>
      </c>
      <c r="E9148" s="1">
        <v>113.4644</v>
      </c>
      <c r="F9148" s="1" t="s">
        <v>17</v>
      </c>
      <c r="G9148">
        <v>407.81</v>
      </c>
      <c r="H9148">
        <v>36.29</v>
      </c>
    </row>
    <row r="9149" spans="1:8" x14ac:dyDescent="0.25">
      <c r="A9149" s="2" t="s">
        <v>26</v>
      </c>
      <c r="B9149" s="1">
        <v>317.20080000000002</v>
      </c>
      <c r="C9149" s="1">
        <v>5.9</v>
      </c>
      <c r="D9149" s="1">
        <v>15.160209999999999</v>
      </c>
      <c r="E9149" s="1">
        <v>113.8296</v>
      </c>
      <c r="F9149" s="1" t="s">
        <v>17</v>
      </c>
      <c r="G9149">
        <v>407.81</v>
      </c>
      <c r="H9149">
        <v>36.29</v>
      </c>
    </row>
    <row r="9150" spans="1:8" x14ac:dyDescent="0.25">
      <c r="A9150" s="2" t="s">
        <v>26</v>
      </c>
      <c r="B9150" s="1">
        <v>317.85969999999998</v>
      </c>
      <c r="C9150" s="1">
        <v>6</v>
      </c>
      <c r="D9150" s="1">
        <v>15.41539</v>
      </c>
      <c r="E9150" s="1">
        <v>114.1931</v>
      </c>
      <c r="F9150" s="1" t="s">
        <v>17</v>
      </c>
      <c r="G9150">
        <v>407.81</v>
      </c>
      <c r="H9150">
        <v>36.29</v>
      </c>
    </row>
    <row r="9151" spans="1:8" x14ac:dyDescent="0.25">
      <c r="A9151" s="2" t="s">
        <v>26</v>
      </c>
      <c r="B9151" s="1">
        <v>318.51060000000001</v>
      </c>
      <c r="C9151" s="1">
        <v>6.1</v>
      </c>
      <c r="D9151" s="1">
        <v>15.67088</v>
      </c>
      <c r="E9151" s="1">
        <v>114.5548</v>
      </c>
      <c r="F9151" s="1" t="s">
        <v>17</v>
      </c>
      <c r="G9151">
        <v>407.81</v>
      </c>
      <c r="H9151">
        <v>36.29</v>
      </c>
    </row>
    <row r="9152" spans="1:8" x14ac:dyDescent="0.25">
      <c r="A9152" s="2" t="s">
        <v>26</v>
      </c>
      <c r="B9152" s="1">
        <v>319.15350000000001</v>
      </c>
      <c r="C9152" s="1">
        <v>6.2</v>
      </c>
      <c r="D9152" s="1">
        <v>15.9267</v>
      </c>
      <c r="E9152" s="1">
        <v>114.9149</v>
      </c>
      <c r="F9152" s="1" t="s">
        <v>17</v>
      </c>
      <c r="G9152">
        <v>407.81</v>
      </c>
      <c r="H9152">
        <v>36.29</v>
      </c>
    </row>
    <row r="9153" spans="1:8" x14ac:dyDescent="0.25">
      <c r="A9153" s="2" t="s">
        <v>26</v>
      </c>
      <c r="B9153" s="1">
        <v>319.78890000000001</v>
      </c>
      <c r="C9153" s="1">
        <v>6.3</v>
      </c>
      <c r="D9153" s="1">
        <v>16.182860000000002</v>
      </c>
      <c r="E9153" s="1">
        <v>115.2735</v>
      </c>
      <c r="F9153" s="1" t="s">
        <v>17</v>
      </c>
      <c r="G9153">
        <v>407.81</v>
      </c>
      <c r="H9153">
        <v>36.29</v>
      </c>
    </row>
    <row r="9154" spans="1:8" x14ac:dyDescent="0.25">
      <c r="A9154" s="2" t="s">
        <v>26</v>
      </c>
      <c r="B9154" s="1">
        <v>320.41680000000002</v>
      </c>
      <c r="C9154" s="1">
        <v>6.4</v>
      </c>
      <c r="D9154" s="1">
        <v>16.439360000000001</v>
      </c>
      <c r="E9154" s="1">
        <v>115.6306</v>
      </c>
      <c r="F9154" s="1" t="s">
        <v>17</v>
      </c>
      <c r="G9154">
        <v>407.81</v>
      </c>
      <c r="H9154">
        <v>36.29</v>
      </c>
    </row>
    <row r="9155" spans="1:8" x14ac:dyDescent="0.25">
      <c r="A9155" s="2" t="s">
        <v>26</v>
      </c>
      <c r="B9155" s="1">
        <v>321.0376</v>
      </c>
      <c r="C9155" s="1">
        <v>6.5</v>
      </c>
      <c r="D9155" s="1">
        <v>16.696210000000001</v>
      </c>
      <c r="E9155" s="1">
        <v>115.9862</v>
      </c>
      <c r="F9155" s="1" t="s">
        <v>17</v>
      </c>
      <c r="G9155">
        <v>407.81</v>
      </c>
      <c r="H9155">
        <v>36.29</v>
      </c>
    </row>
    <row r="9156" spans="1:8" x14ac:dyDescent="0.25">
      <c r="A9156" s="2" t="s">
        <v>26</v>
      </c>
      <c r="B9156" s="1">
        <v>321.65129999999999</v>
      </c>
      <c r="C9156" s="1">
        <v>6.6</v>
      </c>
      <c r="D9156" s="1">
        <v>16.953410000000002</v>
      </c>
      <c r="E9156" s="1">
        <v>116.34050000000001</v>
      </c>
      <c r="F9156" s="1" t="s">
        <v>17</v>
      </c>
      <c r="G9156">
        <v>407.81</v>
      </c>
      <c r="H9156">
        <v>36.29</v>
      </c>
    </row>
    <row r="9157" spans="1:8" x14ac:dyDescent="0.25">
      <c r="A9157" s="2" t="s">
        <v>26</v>
      </c>
      <c r="B9157" s="1">
        <v>322.25819999999999</v>
      </c>
      <c r="C9157" s="1">
        <v>6.7</v>
      </c>
      <c r="D9157" s="1">
        <v>17.21097</v>
      </c>
      <c r="E9157" s="1">
        <v>116.6935</v>
      </c>
      <c r="F9157" s="1" t="s">
        <v>17</v>
      </c>
      <c r="G9157">
        <v>407.81</v>
      </c>
      <c r="H9157">
        <v>36.29</v>
      </c>
    </row>
    <row r="9158" spans="1:8" x14ac:dyDescent="0.25">
      <c r="A9158" s="2" t="s">
        <v>26</v>
      </c>
      <c r="B9158" s="1">
        <v>322.85840000000002</v>
      </c>
      <c r="C9158" s="1">
        <v>6.8</v>
      </c>
      <c r="D9158" s="1">
        <v>17.468900000000001</v>
      </c>
      <c r="E9158" s="1">
        <v>117.04519999999999</v>
      </c>
      <c r="F9158" s="1" t="s">
        <v>17</v>
      </c>
      <c r="G9158">
        <v>407.81</v>
      </c>
      <c r="H9158">
        <v>36.29</v>
      </c>
    </row>
    <row r="9159" spans="1:8" x14ac:dyDescent="0.25">
      <c r="A9159" s="2" t="s">
        <v>26</v>
      </c>
      <c r="B9159" s="1">
        <v>323.4522</v>
      </c>
      <c r="C9159" s="1">
        <v>6.9</v>
      </c>
      <c r="D9159" s="1">
        <v>17.727209999999999</v>
      </c>
      <c r="E9159" s="1">
        <v>117.39570000000001</v>
      </c>
      <c r="F9159" s="1" t="s">
        <v>17</v>
      </c>
      <c r="G9159">
        <v>407.81</v>
      </c>
      <c r="H9159">
        <v>36.29</v>
      </c>
    </row>
    <row r="9160" spans="1:8" x14ac:dyDescent="0.25">
      <c r="A9160" s="2" t="s">
        <v>26</v>
      </c>
      <c r="B9160" s="1">
        <v>324.03960000000001</v>
      </c>
      <c r="C9160" s="1">
        <v>7</v>
      </c>
      <c r="D9160" s="1">
        <v>17.985900000000001</v>
      </c>
      <c r="E9160" s="1">
        <v>117.745</v>
      </c>
      <c r="F9160" s="1" t="s">
        <v>17</v>
      </c>
      <c r="G9160">
        <v>407.81</v>
      </c>
      <c r="H9160">
        <v>36.29</v>
      </c>
    </row>
    <row r="9161" spans="1:8" x14ac:dyDescent="0.25">
      <c r="A9161" s="2" t="s">
        <v>26</v>
      </c>
      <c r="B9161" s="1">
        <v>324.62090000000001</v>
      </c>
      <c r="C9161" s="1">
        <v>7.1</v>
      </c>
      <c r="D9161" s="1">
        <v>18.244980000000002</v>
      </c>
      <c r="E9161" s="1">
        <v>118.0933</v>
      </c>
      <c r="F9161" s="1" t="s">
        <v>17</v>
      </c>
      <c r="G9161">
        <v>407.81</v>
      </c>
      <c r="H9161">
        <v>36.29</v>
      </c>
    </row>
    <row r="9162" spans="1:8" x14ac:dyDescent="0.25">
      <c r="A9162" s="2" t="s">
        <v>26</v>
      </c>
      <c r="B9162" s="1">
        <v>325.19619999999998</v>
      </c>
      <c r="C9162" s="1">
        <v>7.2</v>
      </c>
      <c r="D9162" s="1">
        <v>18.504449999999999</v>
      </c>
      <c r="E9162" s="1">
        <v>118.4405</v>
      </c>
      <c r="F9162" s="1" t="s">
        <v>17</v>
      </c>
      <c r="G9162">
        <v>407.81</v>
      </c>
      <c r="H9162">
        <v>36.29</v>
      </c>
    </row>
    <row r="9163" spans="1:8" x14ac:dyDescent="0.25">
      <c r="A9163" s="2" t="s">
        <v>26</v>
      </c>
      <c r="B9163" s="1">
        <v>325.76560000000001</v>
      </c>
      <c r="C9163" s="1">
        <v>7.3</v>
      </c>
      <c r="D9163" s="1">
        <v>18.764330000000001</v>
      </c>
      <c r="E9163" s="1">
        <v>118.7867</v>
      </c>
      <c r="F9163" s="1" t="s">
        <v>17</v>
      </c>
      <c r="G9163">
        <v>407.81</v>
      </c>
      <c r="H9163">
        <v>36.29</v>
      </c>
    </row>
    <row r="9164" spans="1:8" x14ac:dyDescent="0.25">
      <c r="A9164" s="2" t="s">
        <v>26</v>
      </c>
      <c r="B9164" s="1">
        <v>326.32929999999999</v>
      </c>
      <c r="C9164" s="1">
        <v>7.4</v>
      </c>
      <c r="D9164" s="1">
        <v>19.024609999999999</v>
      </c>
      <c r="E9164" s="1">
        <v>119.1319</v>
      </c>
      <c r="F9164" s="1" t="s">
        <v>17</v>
      </c>
      <c r="G9164">
        <v>407.81</v>
      </c>
      <c r="H9164">
        <v>36.29</v>
      </c>
    </row>
    <row r="9165" spans="1:8" x14ac:dyDescent="0.25">
      <c r="A9165" s="2" t="s">
        <v>26</v>
      </c>
      <c r="B9165" s="1">
        <v>326.88740000000001</v>
      </c>
      <c r="C9165" s="1">
        <v>7.5</v>
      </c>
      <c r="D9165" s="1">
        <v>19.285309999999999</v>
      </c>
      <c r="E9165" s="1">
        <v>119.47620000000001</v>
      </c>
      <c r="F9165" s="1" t="s">
        <v>17</v>
      </c>
      <c r="G9165">
        <v>407.81</v>
      </c>
      <c r="H9165">
        <v>36.29</v>
      </c>
    </row>
    <row r="9166" spans="1:8" x14ac:dyDescent="0.25">
      <c r="A9166" s="2" t="s">
        <v>26</v>
      </c>
      <c r="B9166" s="1">
        <v>327.44</v>
      </c>
      <c r="C9166" s="1">
        <v>7.6</v>
      </c>
      <c r="D9166" s="1">
        <v>19.546420000000001</v>
      </c>
      <c r="E9166" s="1">
        <v>119.8197</v>
      </c>
      <c r="F9166" s="1" t="s">
        <v>17</v>
      </c>
      <c r="G9166">
        <v>407.81</v>
      </c>
      <c r="H9166">
        <v>36.29</v>
      </c>
    </row>
    <row r="9167" spans="1:8" x14ac:dyDescent="0.25">
      <c r="A9167" s="2" t="s">
        <v>26</v>
      </c>
      <c r="B9167" s="1">
        <v>327.98739999999998</v>
      </c>
      <c r="C9167" s="1">
        <v>7.7</v>
      </c>
      <c r="D9167" s="1">
        <v>19.807970000000001</v>
      </c>
      <c r="E9167" s="1">
        <v>120.1623</v>
      </c>
      <c r="F9167" s="1" t="s">
        <v>17</v>
      </c>
      <c r="G9167">
        <v>407.81</v>
      </c>
      <c r="H9167">
        <v>36.29</v>
      </c>
    </row>
    <row r="9168" spans="1:8" x14ac:dyDescent="0.25">
      <c r="A9168" s="2" t="s">
        <v>26</v>
      </c>
      <c r="B9168" s="1">
        <v>328.52949999999998</v>
      </c>
      <c r="C9168" s="1">
        <v>7.8</v>
      </c>
      <c r="D9168" s="1">
        <v>20.069939999999999</v>
      </c>
      <c r="E9168" s="1">
        <v>120.50409999999999</v>
      </c>
      <c r="F9168" s="1" t="s">
        <v>17</v>
      </c>
      <c r="G9168">
        <v>407.81</v>
      </c>
      <c r="H9168">
        <v>36.29</v>
      </c>
    </row>
    <row r="9169" spans="1:8" x14ac:dyDescent="0.25">
      <c r="A9169" s="2" t="s">
        <v>26</v>
      </c>
      <c r="B9169" s="1">
        <v>329.06650000000002</v>
      </c>
      <c r="C9169" s="1">
        <v>7.9</v>
      </c>
      <c r="D9169" s="1">
        <v>20.332350000000002</v>
      </c>
      <c r="E9169" s="1">
        <v>120.84529999999999</v>
      </c>
      <c r="F9169" s="1" t="s">
        <v>17</v>
      </c>
      <c r="G9169">
        <v>407.81</v>
      </c>
      <c r="H9169">
        <v>36.29</v>
      </c>
    </row>
    <row r="9170" spans="1:8" x14ac:dyDescent="0.25">
      <c r="A9170" s="2" t="s">
        <v>26</v>
      </c>
      <c r="B9170" s="1">
        <v>329.5985</v>
      </c>
      <c r="C9170" s="1">
        <v>8</v>
      </c>
      <c r="D9170" s="1">
        <v>20.595210000000002</v>
      </c>
      <c r="E9170" s="1">
        <v>121.1857</v>
      </c>
      <c r="F9170" s="1" t="s">
        <v>17</v>
      </c>
      <c r="G9170">
        <v>407.81</v>
      </c>
      <c r="H9170">
        <v>36.29</v>
      </c>
    </row>
    <row r="9171" spans="1:8" x14ac:dyDescent="0.25">
      <c r="A9171" s="2" t="s">
        <v>26</v>
      </c>
      <c r="B9171" s="1">
        <v>330.12569999999999</v>
      </c>
      <c r="C9171" s="1">
        <v>8.1</v>
      </c>
      <c r="D9171" s="1">
        <v>20.858509999999999</v>
      </c>
      <c r="E9171" s="1">
        <v>121.52549999999999</v>
      </c>
      <c r="F9171" s="1" t="s">
        <v>17</v>
      </c>
      <c r="G9171">
        <v>407.81</v>
      </c>
      <c r="H9171">
        <v>36.29</v>
      </c>
    </row>
    <row r="9172" spans="1:8" x14ac:dyDescent="0.25">
      <c r="A9172" s="2" t="s">
        <v>26</v>
      </c>
      <c r="B9172" s="1">
        <v>330.64800000000002</v>
      </c>
      <c r="C9172" s="1">
        <v>8.1999999999999993</v>
      </c>
      <c r="D9172" s="1">
        <v>21.12228</v>
      </c>
      <c r="E9172" s="1">
        <v>121.8647</v>
      </c>
      <c r="F9172" s="1" t="s">
        <v>17</v>
      </c>
      <c r="G9172">
        <v>407.81</v>
      </c>
      <c r="H9172">
        <v>36.29</v>
      </c>
    </row>
    <row r="9173" spans="1:8" x14ac:dyDescent="0.25">
      <c r="A9173" s="2" t="s">
        <v>26</v>
      </c>
      <c r="B9173" s="1">
        <v>331.16579999999999</v>
      </c>
      <c r="C9173" s="1">
        <v>8.3000000000000007</v>
      </c>
      <c r="D9173" s="1">
        <v>21.386500000000002</v>
      </c>
      <c r="E9173" s="1">
        <v>122.2033</v>
      </c>
      <c r="F9173" s="1" t="s">
        <v>17</v>
      </c>
      <c r="G9173">
        <v>407.81</v>
      </c>
      <c r="H9173">
        <v>36.29</v>
      </c>
    </row>
    <row r="9174" spans="1:8" x14ac:dyDescent="0.25">
      <c r="A9174" s="2" t="s">
        <v>26</v>
      </c>
      <c r="B9174" s="1">
        <v>331.6789</v>
      </c>
      <c r="C9174" s="1">
        <v>8.4</v>
      </c>
      <c r="D9174" s="1">
        <v>21.65119</v>
      </c>
      <c r="E9174" s="1">
        <v>122.5415</v>
      </c>
      <c r="F9174" s="1" t="s">
        <v>17</v>
      </c>
      <c r="G9174">
        <v>407.81</v>
      </c>
      <c r="H9174">
        <v>36.29</v>
      </c>
    </row>
    <row r="9175" spans="1:8" x14ac:dyDescent="0.25">
      <c r="A9175" s="2" t="s">
        <v>26</v>
      </c>
      <c r="B9175" s="1">
        <v>332.18759999999997</v>
      </c>
      <c r="C9175" s="1">
        <v>8.5</v>
      </c>
      <c r="D9175" s="1">
        <v>21.916360000000001</v>
      </c>
      <c r="E9175" s="1">
        <v>122.87909999999999</v>
      </c>
      <c r="F9175" s="1" t="s">
        <v>17</v>
      </c>
      <c r="G9175">
        <v>407.81</v>
      </c>
      <c r="H9175">
        <v>36.29</v>
      </c>
    </row>
    <row r="9176" spans="1:8" x14ac:dyDescent="0.25">
      <c r="A9176" s="2" t="s">
        <v>26</v>
      </c>
      <c r="B9176" s="1">
        <v>332.69189999999998</v>
      </c>
      <c r="C9176" s="1">
        <v>8.6</v>
      </c>
      <c r="D9176" s="1">
        <v>22.181999999999999</v>
      </c>
      <c r="E9176" s="1">
        <v>123.21639999999999</v>
      </c>
      <c r="F9176" s="1" t="s">
        <v>17</v>
      </c>
      <c r="G9176">
        <v>407.81</v>
      </c>
      <c r="H9176">
        <v>36.29</v>
      </c>
    </row>
    <row r="9177" spans="1:8" x14ac:dyDescent="0.25">
      <c r="A9177" s="2" t="s">
        <v>26</v>
      </c>
      <c r="B9177" s="1">
        <v>333.19189999999998</v>
      </c>
      <c r="C9177" s="1">
        <v>8.6999999999999993</v>
      </c>
      <c r="D9177" s="1">
        <v>22.448129999999999</v>
      </c>
      <c r="E9177" s="1">
        <v>123.55329999999999</v>
      </c>
      <c r="F9177" s="1" t="s">
        <v>17</v>
      </c>
      <c r="G9177">
        <v>407.81</v>
      </c>
      <c r="H9177">
        <v>36.29</v>
      </c>
    </row>
    <row r="9178" spans="1:8" x14ac:dyDescent="0.25">
      <c r="A9178" s="2" t="s">
        <v>26</v>
      </c>
      <c r="B9178" s="1">
        <v>333.68759999999997</v>
      </c>
      <c r="C9178" s="1">
        <v>8.8000000000000007</v>
      </c>
      <c r="D9178" s="1">
        <v>22.714749999999999</v>
      </c>
      <c r="E9178" s="1">
        <v>123.88979999999999</v>
      </c>
      <c r="F9178" s="1" t="s">
        <v>17</v>
      </c>
      <c r="G9178">
        <v>407.81</v>
      </c>
      <c r="H9178">
        <v>36.29</v>
      </c>
    </row>
    <row r="9179" spans="1:8" x14ac:dyDescent="0.25">
      <c r="A9179" s="2" t="s">
        <v>26</v>
      </c>
      <c r="B9179" s="1">
        <v>334.17930000000001</v>
      </c>
      <c r="C9179" s="1">
        <v>8.9</v>
      </c>
      <c r="D9179" s="1">
        <v>22.981870000000001</v>
      </c>
      <c r="E9179" s="1">
        <v>124.2261</v>
      </c>
      <c r="F9179" s="1" t="s">
        <v>17</v>
      </c>
      <c r="G9179">
        <v>407.81</v>
      </c>
      <c r="H9179">
        <v>36.29</v>
      </c>
    </row>
    <row r="9180" spans="1:8" x14ac:dyDescent="0.25">
      <c r="A9180" s="2" t="s">
        <v>26</v>
      </c>
      <c r="B9180" s="1">
        <v>334.6669</v>
      </c>
      <c r="C9180" s="1">
        <v>9</v>
      </c>
      <c r="D9180" s="1">
        <v>23.249490000000002</v>
      </c>
      <c r="E9180" s="1">
        <v>124.5621</v>
      </c>
      <c r="F9180" s="1" t="s">
        <v>17</v>
      </c>
      <c r="G9180">
        <v>407.81</v>
      </c>
      <c r="H9180">
        <v>36.29</v>
      </c>
    </row>
    <row r="9181" spans="1:8" x14ac:dyDescent="0.25">
      <c r="A9181" s="2" t="s">
        <v>26</v>
      </c>
      <c r="B9181" s="1">
        <v>335.15050000000002</v>
      </c>
      <c r="C9181" s="1">
        <v>9.1</v>
      </c>
      <c r="D9181" s="1">
        <v>23.517620000000001</v>
      </c>
      <c r="E9181" s="1">
        <v>124.898</v>
      </c>
      <c r="F9181" s="1" t="s">
        <v>17</v>
      </c>
      <c r="G9181">
        <v>407.81</v>
      </c>
      <c r="H9181">
        <v>36.29</v>
      </c>
    </row>
    <row r="9182" spans="1:8" x14ac:dyDescent="0.25">
      <c r="A9182" s="2" t="s">
        <v>26</v>
      </c>
      <c r="B9182" s="1">
        <v>335.63029999999998</v>
      </c>
      <c r="C9182" s="1">
        <v>9.1999999999999993</v>
      </c>
      <c r="D9182" s="1">
        <v>23.786259999999999</v>
      </c>
      <c r="E9182" s="1">
        <v>125.2337</v>
      </c>
      <c r="F9182" s="1" t="s">
        <v>17</v>
      </c>
      <c r="G9182">
        <v>407.81</v>
      </c>
      <c r="H9182">
        <v>36.29</v>
      </c>
    </row>
    <row r="9183" spans="1:8" x14ac:dyDescent="0.25">
      <c r="A9183" s="2" t="s">
        <v>26</v>
      </c>
      <c r="B9183" s="1">
        <v>336.1062</v>
      </c>
      <c r="C9183" s="1">
        <v>9.3000000000000007</v>
      </c>
      <c r="D9183" s="1">
        <v>24.055420000000002</v>
      </c>
      <c r="E9183" s="1">
        <v>125.5693</v>
      </c>
      <c r="F9183" s="1" t="s">
        <v>17</v>
      </c>
      <c r="G9183">
        <v>407.81</v>
      </c>
      <c r="H9183">
        <v>36.29</v>
      </c>
    </row>
    <row r="9184" spans="1:8" x14ac:dyDescent="0.25">
      <c r="A9184" s="2" t="s">
        <v>26</v>
      </c>
      <c r="B9184" s="1">
        <v>336.57839999999999</v>
      </c>
      <c r="C9184" s="1">
        <v>9.4</v>
      </c>
      <c r="D9184" s="1">
        <v>24.325109999999999</v>
      </c>
      <c r="E9184" s="1">
        <v>125.9049</v>
      </c>
      <c r="F9184" s="1" t="s">
        <v>17</v>
      </c>
      <c r="G9184">
        <v>407.81</v>
      </c>
      <c r="H9184">
        <v>36.29</v>
      </c>
    </row>
    <row r="9185" spans="1:8" x14ac:dyDescent="0.25">
      <c r="A9185" s="2" t="s">
        <v>26</v>
      </c>
      <c r="B9185" s="1">
        <v>337.04689999999999</v>
      </c>
      <c r="C9185" s="1">
        <v>9.5</v>
      </c>
      <c r="D9185" s="1">
        <v>24.595320000000001</v>
      </c>
      <c r="E9185" s="1">
        <v>126.2405</v>
      </c>
      <c r="F9185" s="1" t="s">
        <v>17</v>
      </c>
      <c r="G9185">
        <v>407.81</v>
      </c>
      <c r="H9185">
        <v>36.29</v>
      </c>
    </row>
    <row r="9186" spans="1:8" x14ac:dyDescent="0.25">
      <c r="A9186" s="2" t="s">
        <v>26</v>
      </c>
      <c r="B9186" s="1">
        <v>337.51179999999999</v>
      </c>
      <c r="C9186" s="1">
        <v>9.6</v>
      </c>
      <c r="D9186" s="1">
        <v>24.86608</v>
      </c>
      <c r="E9186" s="1">
        <v>126.5762</v>
      </c>
      <c r="F9186" s="1" t="s">
        <v>17</v>
      </c>
      <c r="G9186">
        <v>407.81</v>
      </c>
      <c r="H9186">
        <v>36.29</v>
      </c>
    </row>
    <row r="9187" spans="1:8" x14ac:dyDescent="0.25">
      <c r="A9187" s="2" t="s">
        <v>26</v>
      </c>
      <c r="B9187" s="1">
        <v>337.97309999999999</v>
      </c>
      <c r="C9187" s="1">
        <v>9.6999999999999993</v>
      </c>
      <c r="D9187" s="1">
        <v>25.137370000000001</v>
      </c>
      <c r="E9187" s="1">
        <v>126.91200000000001</v>
      </c>
      <c r="F9187" s="1" t="s">
        <v>17</v>
      </c>
      <c r="G9187">
        <v>407.81</v>
      </c>
      <c r="H9187">
        <v>36.29</v>
      </c>
    </row>
    <row r="9188" spans="1:8" x14ac:dyDescent="0.25">
      <c r="A9188" s="2" t="s">
        <v>26</v>
      </c>
      <c r="B9188" s="1">
        <v>338.43099999999998</v>
      </c>
      <c r="C9188" s="1">
        <v>9.8000000000000007</v>
      </c>
      <c r="D9188" s="1">
        <v>25.409220000000001</v>
      </c>
      <c r="E9188" s="1">
        <v>127.2479</v>
      </c>
      <c r="F9188" s="1" t="s">
        <v>17</v>
      </c>
      <c r="G9188">
        <v>407.81</v>
      </c>
      <c r="H9188">
        <v>36.29</v>
      </c>
    </row>
    <row r="9189" spans="1:8" x14ac:dyDescent="0.25">
      <c r="A9189" s="2" t="s">
        <v>26</v>
      </c>
      <c r="B9189" s="1">
        <v>338.8854</v>
      </c>
      <c r="C9189" s="1">
        <v>9.9</v>
      </c>
      <c r="D9189" s="1">
        <v>25.681619999999999</v>
      </c>
      <c r="E9189" s="1">
        <v>127.584</v>
      </c>
      <c r="F9189" s="1" t="s">
        <v>17</v>
      </c>
      <c r="G9189">
        <v>407.81</v>
      </c>
      <c r="H9189">
        <v>36.29</v>
      </c>
    </row>
    <row r="9190" spans="1:8" x14ac:dyDescent="0.25">
      <c r="A9190" s="2" t="s">
        <v>26</v>
      </c>
      <c r="B9190" s="1">
        <v>339.3365</v>
      </c>
      <c r="C9190" s="1">
        <v>10</v>
      </c>
      <c r="D9190" s="1">
        <v>25.95457</v>
      </c>
      <c r="E9190" s="1">
        <v>127.9204</v>
      </c>
      <c r="F9190" s="1" t="s">
        <v>17</v>
      </c>
      <c r="G9190">
        <v>407.81</v>
      </c>
      <c r="H9190">
        <v>36.29</v>
      </c>
    </row>
    <row r="9191" spans="1:8" x14ac:dyDescent="0.25">
      <c r="A9191" s="2" t="s">
        <v>26</v>
      </c>
      <c r="B9191" s="1">
        <v>339.78429999999997</v>
      </c>
      <c r="C9191" s="1">
        <v>10.1</v>
      </c>
      <c r="D9191" s="1">
        <v>26.228090000000002</v>
      </c>
      <c r="E9191" s="1">
        <v>128.25720000000001</v>
      </c>
      <c r="F9191" s="1" t="s">
        <v>17</v>
      </c>
      <c r="G9191">
        <v>407.81</v>
      </c>
      <c r="H9191">
        <v>36.29</v>
      </c>
    </row>
    <row r="9192" spans="1:8" x14ac:dyDescent="0.25">
      <c r="A9192" s="2" t="s">
        <v>26</v>
      </c>
      <c r="B9192" s="1">
        <v>340.22879999999998</v>
      </c>
      <c r="C9192" s="1">
        <v>10.199999999999999</v>
      </c>
      <c r="D9192" s="1">
        <v>26.502189999999999</v>
      </c>
      <c r="E9192" s="1">
        <v>128.5942</v>
      </c>
      <c r="F9192" s="1" t="s">
        <v>17</v>
      </c>
      <c r="G9192">
        <v>407.81</v>
      </c>
      <c r="H9192">
        <v>36.29</v>
      </c>
    </row>
    <row r="9193" spans="1:8" x14ac:dyDescent="0.25">
      <c r="A9193" s="2" t="s">
        <v>26</v>
      </c>
      <c r="B9193" s="1">
        <v>340.67009999999999</v>
      </c>
      <c r="C9193" s="1">
        <v>10.3</v>
      </c>
      <c r="D9193" s="1">
        <v>26.776859999999999</v>
      </c>
      <c r="E9193" s="1">
        <v>128.93170000000001</v>
      </c>
      <c r="F9193" s="1" t="s">
        <v>17</v>
      </c>
      <c r="G9193">
        <v>407.81</v>
      </c>
      <c r="H9193">
        <v>36.29</v>
      </c>
    </row>
    <row r="9194" spans="1:8" x14ac:dyDescent="0.25">
      <c r="A9194" s="2" t="s">
        <v>26</v>
      </c>
      <c r="B9194" s="1">
        <v>341.10829999999999</v>
      </c>
      <c r="C9194" s="1">
        <v>10.4</v>
      </c>
      <c r="D9194" s="1">
        <v>27.052109999999999</v>
      </c>
      <c r="E9194" s="1">
        <v>129.2697</v>
      </c>
      <c r="F9194" s="1" t="s">
        <v>17</v>
      </c>
      <c r="G9194">
        <v>407.81</v>
      </c>
      <c r="H9194">
        <v>36.29</v>
      </c>
    </row>
    <row r="9195" spans="1:8" x14ac:dyDescent="0.25">
      <c r="A9195" s="2" t="s">
        <v>26</v>
      </c>
      <c r="B9195" s="1">
        <v>341.54340000000002</v>
      </c>
      <c r="C9195" s="1">
        <v>10.5</v>
      </c>
      <c r="D9195" s="1">
        <v>27.327950000000001</v>
      </c>
      <c r="E9195" s="1">
        <v>129.60820000000001</v>
      </c>
      <c r="F9195" s="1" t="s">
        <v>17</v>
      </c>
      <c r="G9195">
        <v>407.81</v>
      </c>
      <c r="H9195">
        <v>36.29</v>
      </c>
    </row>
    <row r="9196" spans="1:8" x14ac:dyDescent="0.25">
      <c r="A9196" s="2" t="s">
        <v>26</v>
      </c>
      <c r="B9196" s="1">
        <v>341.97550000000001</v>
      </c>
      <c r="C9196" s="1">
        <v>10.6</v>
      </c>
      <c r="D9196" s="1">
        <v>27.604379999999999</v>
      </c>
      <c r="E9196" s="1">
        <v>129.94730000000001</v>
      </c>
      <c r="F9196" s="1" t="s">
        <v>17</v>
      </c>
      <c r="G9196">
        <v>407.81</v>
      </c>
      <c r="H9196">
        <v>36.29</v>
      </c>
    </row>
    <row r="9197" spans="1:8" x14ac:dyDescent="0.25">
      <c r="A9197" s="2" t="s">
        <v>26</v>
      </c>
      <c r="B9197" s="1">
        <v>342.40460000000002</v>
      </c>
      <c r="C9197" s="1">
        <v>10.7</v>
      </c>
      <c r="D9197" s="1">
        <v>27.881409999999999</v>
      </c>
      <c r="E9197" s="1">
        <v>130.28700000000001</v>
      </c>
      <c r="F9197" s="1" t="s">
        <v>17</v>
      </c>
      <c r="G9197">
        <v>407.81</v>
      </c>
      <c r="H9197">
        <v>36.29</v>
      </c>
    </row>
    <row r="9198" spans="1:8" x14ac:dyDescent="0.25">
      <c r="A9198" s="2" t="s">
        <v>26</v>
      </c>
      <c r="B9198" s="1">
        <v>342.83080000000001</v>
      </c>
      <c r="C9198" s="1">
        <v>10.8</v>
      </c>
      <c r="D9198" s="1">
        <v>28.159050000000001</v>
      </c>
      <c r="E9198" s="1">
        <v>130.62739999999999</v>
      </c>
      <c r="F9198" s="1" t="s">
        <v>17</v>
      </c>
      <c r="G9198">
        <v>407.81</v>
      </c>
      <c r="H9198">
        <v>36.29</v>
      </c>
    </row>
    <row r="9199" spans="1:8" x14ac:dyDescent="0.25">
      <c r="A9199" s="2" t="s">
        <v>26</v>
      </c>
      <c r="B9199" s="1">
        <v>343.25400000000002</v>
      </c>
      <c r="C9199" s="1">
        <v>10.9</v>
      </c>
      <c r="D9199" s="1">
        <v>28.4373</v>
      </c>
      <c r="E9199" s="1">
        <v>130.96860000000001</v>
      </c>
      <c r="F9199" s="1" t="s">
        <v>17</v>
      </c>
      <c r="G9199">
        <v>407.81</v>
      </c>
      <c r="H9199">
        <v>36.29</v>
      </c>
    </row>
    <row r="9200" spans="1:8" x14ac:dyDescent="0.25">
      <c r="A9200" s="2" t="s">
        <v>26</v>
      </c>
      <c r="B9200" s="1">
        <v>343.67439999999999</v>
      </c>
      <c r="C9200" s="1">
        <v>11</v>
      </c>
      <c r="D9200" s="1">
        <v>28.716159999999999</v>
      </c>
      <c r="E9200" s="1">
        <v>131.31049999999999</v>
      </c>
      <c r="F9200" s="1" t="s">
        <v>17</v>
      </c>
      <c r="G9200">
        <v>407.81</v>
      </c>
      <c r="H9200">
        <v>36.29</v>
      </c>
    </row>
    <row r="9201" spans="1:8" x14ac:dyDescent="0.25">
      <c r="A9201" s="2" t="s">
        <v>26</v>
      </c>
      <c r="B9201" s="1">
        <v>344.09210000000002</v>
      </c>
      <c r="C9201" s="1">
        <v>11.1</v>
      </c>
      <c r="D9201" s="1">
        <v>28.995650000000001</v>
      </c>
      <c r="E9201" s="1">
        <v>131.6533</v>
      </c>
      <c r="F9201" s="1" t="s">
        <v>17</v>
      </c>
      <c r="G9201">
        <v>407.81</v>
      </c>
      <c r="H9201">
        <v>36.29</v>
      </c>
    </row>
    <row r="9202" spans="1:8" x14ac:dyDescent="0.25">
      <c r="A9202" s="2" t="s">
        <v>26</v>
      </c>
      <c r="B9202" s="1">
        <v>344.50689999999997</v>
      </c>
      <c r="C9202" s="1">
        <v>11.2</v>
      </c>
      <c r="D9202" s="1">
        <v>29.275759999999998</v>
      </c>
      <c r="E9202" s="1">
        <v>131.99700000000001</v>
      </c>
      <c r="F9202" s="1" t="s">
        <v>17</v>
      </c>
      <c r="G9202">
        <v>407.81</v>
      </c>
      <c r="H9202">
        <v>36.29</v>
      </c>
    </row>
    <row r="9203" spans="1:8" x14ac:dyDescent="0.25">
      <c r="A9203" s="2" t="s">
        <v>26</v>
      </c>
      <c r="B9203" s="1">
        <v>344.91910000000001</v>
      </c>
      <c r="C9203" s="1">
        <v>11.3</v>
      </c>
      <c r="D9203" s="1">
        <v>29.556509999999999</v>
      </c>
      <c r="E9203" s="1">
        <v>132.3417</v>
      </c>
      <c r="F9203" s="1" t="s">
        <v>17</v>
      </c>
      <c r="G9203">
        <v>407.81</v>
      </c>
      <c r="H9203">
        <v>36.29</v>
      </c>
    </row>
    <row r="9204" spans="1:8" x14ac:dyDescent="0.25">
      <c r="A9204" s="2" t="s">
        <v>26</v>
      </c>
      <c r="B9204" s="1">
        <v>345.32859999999999</v>
      </c>
      <c r="C9204" s="1">
        <v>11.4</v>
      </c>
      <c r="D9204" s="1">
        <v>29.837900000000001</v>
      </c>
      <c r="E9204" s="1">
        <v>132.68729999999999</v>
      </c>
      <c r="F9204" s="1" t="s">
        <v>17</v>
      </c>
      <c r="G9204">
        <v>407.81</v>
      </c>
      <c r="H9204">
        <v>36.29</v>
      </c>
    </row>
    <row r="9205" spans="1:8" x14ac:dyDescent="0.25">
      <c r="A9205" s="2" t="s">
        <v>26</v>
      </c>
      <c r="B9205" s="1">
        <v>345.73540000000003</v>
      </c>
      <c r="C9205" s="1">
        <v>11.5</v>
      </c>
      <c r="D9205" s="1">
        <v>30.11994</v>
      </c>
      <c r="E9205" s="1">
        <v>133.0341</v>
      </c>
      <c r="F9205" s="1" t="s">
        <v>17</v>
      </c>
      <c r="G9205">
        <v>407.81</v>
      </c>
      <c r="H9205">
        <v>36.29</v>
      </c>
    </row>
    <row r="9206" spans="1:8" x14ac:dyDescent="0.25">
      <c r="A9206" s="2" t="s">
        <v>26</v>
      </c>
      <c r="B9206" s="1">
        <v>346.1397</v>
      </c>
      <c r="C9206" s="1">
        <v>11.6</v>
      </c>
      <c r="D9206" s="1">
        <v>30.402629999999998</v>
      </c>
      <c r="E9206" s="1">
        <v>133.3819</v>
      </c>
      <c r="F9206" s="1" t="s">
        <v>17</v>
      </c>
      <c r="G9206">
        <v>407.81</v>
      </c>
      <c r="H9206">
        <v>36.29</v>
      </c>
    </row>
    <row r="9207" spans="1:8" x14ac:dyDescent="0.25">
      <c r="A9207" s="2" t="s">
        <v>26</v>
      </c>
      <c r="B9207" s="1">
        <v>346.54140000000001</v>
      </c>
      <c r="C9207" s="1">
        <v>11.7</v>
      </c>
      <c r="D9207" s="1">
        <v>30.685970000000001</v>
      </c>
      <c r="E9207" s="1">
        <v>133.73089999999999</v>
      </c>
      <c r="F9207" s="1" t="s">
        <v>17</v>
      </c>
      <c r="G9207">
        <v>407.81</v>
      </c>
      <c r="H9207">
        <v>36.29</v>
      </c>
    </row>
    <row r="9208" spans="1:8" x14ac:dyDescent="0.25">
      <c r="A9208" s="2" t="s">
        <v>26</v>
      </c>
      <c r="B9208" s="1">
        <v>346.94049999999999</v>
      </c>
      <c r="C9208" s="1">
        <v>11.8</v>
      </c>
      <c r="D9208" s="1">
        <v>30.96998</v>
      </c>
      <c r="E9208" s="1">
        <v>134.0812</v>
      </c>
      <c r="F9208" s="1" t="s">
        <v>17</v>
      </c>
      <c r="G9208">
        <v>407.81</v>
      </c>
      <c r="H9208">
        <v>36.29</v>
      </c>
    </row>
    <row r="9209" spans="1:8" x14ac:dyDescent="0.25">
      <c r="A9209" s="2" t="s">
        <v>26</v>
      </c>
      <c r="B9209" s="1">
        <v>347.33730000000003</v>
      </c>
      <c r="C9209" s="1">
        <v>11.9</v>
      </c>
      <c r="D9209" s="1">
        <v>31.254660000000001</v>
      </c>
      <c r="E9209" s="1">
        <v>134.43279999999999</v>
      </c>
      <c r="F9209" s="1" t="s">
        <v>17</v>
      </c>
      <c r="G9209">
        <v>407.81</v>
      </c>
      <c r="H9209">
        <v>36.29</v>
      </c>
    </row>
    <row r="9210" spans="1:8" x14ac:dyDescent="0.25">
      <c r="A9210" s="2" t="s">
        <v>26</v>
      </c>
      <c r="B9210" s="1">
        <v>347.73149999999998</v>
      </c>
      <c r="C9210" s="1">
        <v>12</v>
      </c>
      <c r="D9210" s="1">
        <v>31.540019999999998</v>
      </c>
      <c r="E9210" s="1">
        <v>134.78559999999999</v>
      </c>
      <c r="F9210" s="1" t="s">
        <v>17</v>
      </c>
      <c r="G9210">
        <v>407.81</v>
      </c>
      <c r="H9210">
        <v>36.29</v>
      </c>
    </row>
    <row r="9211" spans="1:8" x14ac:dyDescent="0.25">
      <c r="A9211" s="2" t="s">
        <v>26</v>
      </c>
      <c r="B9211" s="1">
        <v>348.1234</v>
      </c>
      <c r="C9211" s="1">
        <v>12.1</v>
      </c>
      <c r="D9211" s="1">
        <v>31.826049999999999</v>
      </c>
      <c r="E9211" s="1">
        <v>135.13990000000001</v>
      </c>
      <c r="F9211" s="1" t="s">
        <v>17</v>
      </c>
      <c r="G9211">
        <v>407.81</v>
      </c>
      <c r="H9211">
        <v>36.29</v>
      </c>
    </row>
    <row r="9212" spans="1:8" x14ac:dyDescent="0.25">
      <c r="A9212" s="2" t="s">
        <v>26</v>
      </c>
      <c r="B9212" s="1">
        <v>348.5129</v>
      </c>
      <c r="C9212" s="1">
        <v>12.2</v>
      </c>
      <c r="D9212" s="1">
        <v>32.112780000000001</v>
      </c>
      <c r="E9212" s="1">
        <v>135.4957</v>
      </c>
      <c r="F9212" s="1" t="s">
        <v>17</v>
      </c>
      <c r="G9212">
        <v>407.81</v>
      </c>
      <c r="H9212">
        <v>36.29</v>
      </c>
    </row>
    <row r="9213" spans="1:8" x14ac:dyDescent="0.25">
      <c r="A9213" s="2" t="s">
        <v>26</v>
      </c>
      <c r="B9213" s="1">
        <v>348.9</v>
      </c>
      <c r="C9213" s="1">
        <v>12.3</v>
      </c>
      <c r="D9213" s="1">
        <v>32.400199999999998</v>
      </c>
      <c r="E9213" s="1">
        <v>135.85290000000001</v>
      </c>
      <c r="F9213" s="1" t="s">
        <v>17</v>
      </c>
      <c r="G9213">
        <v>407.81</v>
      </c>
      <c r="H9213">
        <v>36.29</v>
      </c>
    </row>
    <row r="9214" spans="1:8" x14ac:dyDescent="0.25">
      <c r="A9214" s="2" t="s">
        <v>26</v>
      </c>
      <c r="B9214" s="1">
        <v>349.28480000000002</v>
      </c>
      <c r="C9214" s="1">
        <v>12.4</v>
      </c>
      <c r="D9214" s="1">
        <v>32.688319999999997</v>
      </c>
      <c r="E9214" s="1">
        <v>136.21170000000001</v>
      </c>
      <c r="F9214" s="1" t="s">
        <v>17</v>
      </c>
      <c r="G9214">
        <v>407.81</v>
      </c>
      <c r="H9214">
        <v>36.29</v>
      </c>
    </row>
    <row r="9215" spans="1:8" x14ac:dyDescent="0.25">
      <c r="A9215" s="2" t="s">
        <v>26</v>
      </c>
      <c r="B9215" s="1">
        <v>349.66739999999999</v>
      </c>
      <c r="C9215" s="1">
        <v>12.5</v>
      </c>
      <c r="D9215" s="1">
        <v>32.977139999999999</v>
      </c>
      <c r="E9215" s="1">
        <v>136.57220000000001</v>
      </c>
      <c r="F9215" s="1" t="s">
        <v>17</v>
      </c>
      <c r="G9215">
        <v>407.81</v>
      </c>
      <c r="H9215">
        <v>36.29</v>
      </c>
    </row>
    <row r="9216" spans="1:8" x14ac:dyDescent="0.25">
      <c r="A9216" s="2" t="s">
        <v>26</v>
      </c>
      <c r="B9216" s="1">
        <v>350.04770000000002</v>
      </c>
      <c r="C9216" s="1">
        <v>12.6</v>
      </c>
      <c r="D9216" s="1">
        <v>33.266680000000001</v>
      </c>
      <c r="E9216" s="1">
        <v>136.9342</v>
      </c>
      <c r="F9216" s="1" t="s">
        <v>17</v>
      </c>
      <c r="G9216">
        <v>407.81</v>
      </c>
      <c r="H9216">
        <v>36.29</v>
      </c>
    </row>
    <row r="9217" spans="1:8" x14ac:dyDescent="0.25">
      <c r="A9217" s="2" t="s">
        <v>26</v>
      </c>
      <c r="B9217" s="1">
        <v>350.42579999999998</v>
      </c>
      <c r="C9217" s="1">
        <v>12.7</v>
      </c>
      <c r="D9217" s="1">
        <v>33.556939999999997</v>
      </c>
      <c r="E9217" s="1">
        <v>137.29810000000001</v>
      </c>
      <c r="F9217" s="1" t="s">
        <v>17</v>
      </c>
      <c r="G9217">
        <v>407.81</v>
      </c>
      <c r="H9217">
        <v>36.29</v>
      </c>
    </row>
    <row r="9218" spans="1:8" x14ac:dyDescent="0.25">
      <c r="A9218" s="2" t="s">
        <v>26</v>
      </c>
      <c r="B9218" s="1">
        <v>350.80169999999998</v>
      </c>
      <c r="C9218" s="1">
        <v>12.8</v>
      </c>
      <c r="D9218" s="1">
        <v>33.847920000000002</v>
      </c>
      <c r="E9218" s="1">
        <v>137.6636</v>
      </c>
      <c r="F9218" s="1" t="s">
        <v>17</v>
      </c>
      <c r="G9218">
        <v>407.81</v>
      </c>
      <c r="H9218">
        <v>36.29</v>
      </c>
    </row>
    <row r="9219" spans="1:8" x14ac:dyDescent="0.25">
      <c r="A9219" s="2" t="s">
        <v>26</v>
      </c>
      <c r="B9219" s="1">
        <v>351.1755</v>
      </c>
      <c r="C9219" s="1">
        <v>12.9</v>
      </c>
      <c r="D9219" s="1">
        <v>34.13964</v>
      </c>
      <c r="E9219" s="1">
        <v>138.03110000000001</v>
      </c>
      <c r="F9219" s="1" t="s">
        <v>17</v>
      </c>
      <c r="G9219">
        <v>407.81</v>
      </c>
      <c r="H9219">
        <v>36.29</v>
      </c>
    </row>
    <row r="9220" spans="1:8" x14ac:dyDescent="0.25">
      <c r="A9220" s="2" t="s">
        <v>26</v>
      </c>
      <c r="B9220" s="1">
        <v>351.5471</v>
      </c>
      <c r="C9220" s="1">
        <v>13</v>
      </c>
      <c r="D9220" s="1">
        <v>34.432090000000002</v>
      </c>
      <c r="E9220" s="1">
        <v>138.40039999999999</v>
      </c>
      <c r="F9220" s="1" t="s">
        <v>17</v>
      </c>
      <c r="G9220">
        <v>407.81</v>
      </c>
      <c r="H9220">
        <v>36.29</v>
      </c>
    </row>
    <row r="9221" spans="1:8" x14ac:dyDescent="0.25">
      <c r="A9221" s="2" t="s">
        <v>26</v>
      </c>
      <c r="B9221" s="1">
        <v>351.91660000000002</v>
      </c>
      <c r="C9221" s="1">
        <v>13.1</v>
      </c>
      <c r="D9221" s="1">
        <v>34.725290000000001</v>
      </c>
      <c r="E9221" s="1">
        <v>138.77160000000001</v>
      </c>
      <c r="F9221" s="1" t="s">
        <v>17</v>
      </c>
      <c r="G9221">
        <v>407.81</v>
      </c>
      <c r="H9221">
        <v>36.29</v>
      </c>
    </row>
    <row r="9222" spans="1:8" x14ac:dyDescent="0.25">
      <c r="A9222" s="2" t="s">
        <v>26</v>
      </c>
      <c r="B9222" s="1">
        <v>352.28410000000002</v>
      </c>
      <c r="C9222" s="1">
        <v>13.2</v>
      </c>
      <c r="D9222" s="1">
        <v>35.01923</v>
      </c>
      <c r="E9222" s="1">
        <v>139.14490000000001</v>
      </c>
      <c r="F9222" s="1" t="s">
        <v>17</v>
      </c>
      <c r="G9222">
        <v>407.81</v>
      </c>
      <c r="H9222">
        <v>36.29</v>
      </c>
    </row>
    <row r="9223" spans="1:8" x14ac:dyDescent="0.25">
      <c r="A9223" s="2" t="s">
        <v>26</v>
      </c>
      <c r="B9223" s="1">
        <v>352.64949999999999</v>
      </c>
      <c r="C9223" s="1">
        <v>13.3</v>
      </c>
      <c r="D9223" s="1">
        <v>35.313940000000002</v>
      </c>
      <c r="E9223" s="1">
        <v>139.52019999999999</v>
      </c>
      <c r="F9223" s="1" t="s">
        <v>17</v>
      </c>
      <c r="G9223">
        <v>407.81</v>
      </c>
      <c r="H9223">
        <v>36.29</v>
      </c>
    </row>
    <row r="9224" spans="1:8" x14ac:dyDescent="0.25">
      <c r="A9224" s="2" t="s">
        <v>26</v>
      </c>
      <c r="B9224" s="1">
        <v>353.0129</v>
      </c>
      <c r="C9224" s="1">
        <v>13.4</v>
      </c>
      <c r="D9224" s="1">
        <v>35.609409999999997</v>
      </c>
      <c r="E9224" s="1">
        <v>139.89760000000001</v>
      </c>
      <c r="F9224" s="1" t="s">
        <v>17</v>
      </c>
      <c r="G9224">
        <v>407.81</v>
      </c>
      <c r="H9224">
        <v>36.29</v>
      </c>
    </row>
    <row r="9225" spans="1:8" x14ac:dyDescent="0.25">
      <c r="A9225" s="2" t="s">
        <v>26</v>
      </c>
      <c r="B9225" s="1">
        <v>353.37430000000001</v>
      </c>
      <c r="C9225" s="1">
        <v>13.5</v>
      </c>
      <c r="D9225" s="1">
        <v>35.905650000000001</v>
      </c>
      <c r="E9225" s="1">
        <v>140.27709999999999</v>
      </c>
      <c r="F9225" s="1" t="s">
        <v>17</v>
      </c>
      <c r="G9225">
        <v>407.81</v>
      </c>
      <c r="H9225">
        <v>36.29</v>
      </c>
    </row>
    <row r="9226" spans="1:8" x14ac:dyDescent="0.25">
      <c r="A9226" s="2" t="s">
        <v>26</v>
      </c>
      <c r="B9226" s="1">
        <v>353.73379999999997</v>
      </c>
      <c r="C9226" s="1">
        <v>13.6</v>
      </c>
      <c r="D9226" s="1">
        <v>36.202660000000002</v>
      </c>
      <c r="E9226" s="1">
        <v>140.65889999999999</v>
      </c>
      <c r="F9226" s="1" t="s">
        <v>17</v>
      </c>
      <c r="G9226">
        <v>407.81</v>
      </c>
      <c r="H9226">
        <v>36.29</v>
      </c>
    </row>
    <row r="9227" spans="1:8" x14ac:dyDescent="0.25">
      <c r="A9227" s="2" t="s">
        <v>26</v>
      </c>
      <c r="B9227" s="1">
        <v>354.09129999999999</v>
      </c>
      <c r="C9227" s="1">
        <v>13.7</v>
      </c>
      <c r="D9227" s="1">
        <v>36.500459999999997</v>
      </c>
      <c r="E9227" s="1">
        <v>141.0429</v>
      </c>
      <c r="F9227" s="1" t="s">
        <v>17</v>
      </c>
      <c r="G9227">
        <v>407.81</v>
      </c>
      <c r="H9227">
        <v>36.29</v>
      </c>
    </row>
    <row r="9228" spans="1:8" x14ac:dyDescent="0.25">
      <c r="A9228" s="2" t="s">
        <v>26</v>
      </c>
      <c r="B9228" s="1">
        <v>354.44690000000003</v>
      </c>
      <c r="C9228" s="1">
        <v>13.8</v>
      </c>
      <c r="D9228" s="1">
        <v>36.799050000000001</v>
      </c>
      <c r="E9228" s="1">
        <v>141.42920000000001</v>
      </c>
      <c r="F9228" s="1" t="s">
        <v>17</v>
      </c>
      <c r="G9228">
        <v>407.81</v>
      </c>
      <c r="H9228">
        <v>36.29</v>
      </c>
    </row>
    <row r="9229" spans="1:8" x14ac:dyDescent="0.25">
      <c r="A9229" s="2" t="s">
        <v>26</v>
      </c>
      <c r="B9229" s="1">
        <v>354.80059999999997</v>
      </c>
      <c r="C9229" s="1">
        <v>13.9</v>
      </c>
      <c r="D9229" s="1">
        <v>37.098439999999997</v>
      </c>
      <c r="E9229" s="1">
        <v>141.81790000000001</v>
      </c>
      <c r="F9229" s="1" t="s">
        <v>17</v>
      </c>
      <c r="G9229">
        <v>407.81</v>
      </c>
      <c r="H9229">
        <v>36.29</v>
      </c>
    </row>
    <row r="9230" spans="1:8" x14ac:dyDescent="0.25">
      <c r="A9230" s="2" t="s">
        <v>26</v>
      </c>
      <c r="B9230" s="1">
        <v>355.1524</v>
      </c>
      <c r="C9230" s="1">
        <v>14</v>
      </c>
      <c r="D9230" s="1">
        <v>37.39864</v>
      </c>
      <c r="E9230" s="1">
        <v>142.20910000000001</v>
      </c>
      <c r="F9230" s="1" t="s">
        <v>17</v>
      </c>
      <c r="G9230">
        <v>407.81</v>
      </c>
      <c r="H9230">
        <v>36.29</v>
      </c>
    </row>
    <row r="9231" spans="1:8" x14ac:dyDescent="0.25">
      <c r="A9231" s="2" t="s">
        <v>26</v>
      </c>
      <c r="B9231" s="1">
        <v>355.50240000000002</v>
      </c>
      <c r="C9231" s="1">
        <v>14.1</v>
      </c>
      <c r="D9231" s="1">
        <v>37.699640000000002</v>
      </c>
      <c r="E9231" s="1">
        <v>142.6027</v>
      </c>
      <c r="F9231" s="1" t="s">
        <v>17</v>
      </c>
      <c r="G9231">
        <v>407.81</v>
      </c>
      <c r="H9231">
        <v>36.29</v>
      </c>
    </row>
    <row r="9232" spans="1:8" x14ac:dyDescent="0.25">
      <c r="A9232" s="2" t="s">
        <v>26</v>
      </c>
      <c r="B9232" s="1">
        <v>355.85059999999999</v>
      </c>
      <c r="C9232" s="1">
        <v>14.2</v>
      </c>
      <c r="D9232" s="1">
        <v>38.001460000000002</v>
      </c>
      <c r="E9232" s="1">
        <v>142.99889999999999</v>
      </c>
      <c r="F9232" s="1" t="s">
        <v>17</v>
      </c>
      <c r="G9232">
        <v>407.81</v>
      </c>
      <c r="H9232">
        <v>36.29</v>
      </c>
    </row>
    <row r="9233" spans="1:8" x14ac:dyDescent="0.25">
      <c r="A9233" s="2" t="s">
        <v>26</v>
      </c>
      <c r="B9233" s="1">
        <v>356.19690000000003</v>
      </c>
      <c r="C9233" s="1">
        <v>14.3</v>
      </c>
      <c r="D9233" s="1">
        <v>38.304110000000001</v>
      </c>
      <c r="E9233" s="1">
        <v>143.39760000000001</v>
      </c>
      <c r="F9233" s="1" t="s">
        <v>17</v>
      </c>
      <c r="G9233">
        <v>407.81</v>
      </c>
      <c r="H9233">
        <v>36.29</v>
      </c>
    </row>
    <row r="9234" spans="1:8" x14ac:dyDescent="0.25">
      <c r="A9234" s="2" t="s">
        <v>26</v>
      </c>
      <c r="B9234" s="1">
        <v>356.54149999999998</v>
      </c>
      <c r="C9234" s="1">
        <v>14.4</v>
      </c>
      <c r="D9234" s="1">
        <v>38.607590000000002</v>
      </c>
      <c r="E9234" s="1">
        <v>143.79900000000001</v>
      </c>
      <c r="F9234" s="1" t="s">
        <v>17</v>
      </c>
      <c r="G9234">
        <v>407.81</v>
      </c>
      <c r="H9234">
        <v>36.29</v>
      </c>
    </row>
    <row r="9235" spans="1:8" x14ac:dyDescent="0.25">
      <c r="A9235" s="2" t="s">
        <v>26</v>
      </c>
      <c r="B9235" s="1">
        <v>356.8843</v>
      </c>
      <c r="C9235" s="1">
        <v>14.5</v>
      </c>
      <c r="D9235" s="1">
        <v>38.911909999999999</v>
      </c>
      <c r="E9235" s="1">
        <v>144.203</v>
      </c>
      <c r="F9235" s="1" t="s">
        <v>17</v>
      </c>
      <c r="G9235">
        <v>407.81</v>
      </c>
      <c r="H9235">
        <v>36.29</v>
      </c>
    </row>
    <row r="9236" spans="1:8" x14ac:dyDescent="0.25">
      <c r="A9236" s="2" t="s">
        <v>26</v>
      </c>
      <c r="B9236" s="1">
        <v>357.22539999999998</v>
      </c>
      <c r="C9236" s="1">
        <v>14.6</v>
      </c>
      <c r="D9236" s="1">
        <v>39.217080000000003</v>
      </c>
      <c r="E9236" s="1">
        <v>144.60990000000001</v>
      </c>
      <c r="F9236" s="1" t="s">
        <v>17</v>
      </c>
      <c r="G9236">
        <v>407.81</v>
      </c>
      <c r="H9236">
        <v>36.29</v>
      </c>
    </row>
    <row r="9237" spans="1:8" x14ac:dyDescent="0.25">
      <c r="A9237" s="2" t="s">
        <v>26</v>
      </c>
      <c r="B9237" s="1">
        <v>357.56470000000002</v>
      </c>
      <c r="C9237" s="1">
        <v>14.7</v>
      </c>
      <c r="D9237" s="1">
        <v>39.523099999999999</v>
      </c>
      <c r="E9237" s="1">
        <v>145.01949999999999</v>
      </c>
      <c r="F9237" s="1" t="s">
        <v>17</v>
      </c>
      <c r="G9237">
        <v>407.81</v>
      </c>
      <c r="H9237">
        <v>36.29</v>
      </c>
    </row>
    <row r="9238" spans="1:8" x14ac:dyDescent="0.25">
      <c r="A9238" s="2" t="s">
        <v>26</v>
      </c>
      <c r="B9238" s="1">
        <v>357.9024</v>
      </c>
      <c r="C9238" s="1">
        <v>14.8</v>
      </c>
      <c r="D9238" s="1">
        <v>39.829979999999999</v>
      </c>
      <c r="E9238" s="1">
        <v>145.43199999999999</v>
      </c>
      <c r="F9238" s="1" t="s">
        <v>17</v>
      </c>
      <c r="G9238">
        <v>407.81</v>
      </c>
      <c r="H9238">
        <v>36.29</v>
      </c>
    </row>
    <row r="9239" spans="1:8" x14ac:dyDescent="0.25">
      <c r="A9239" s="2" t="s">
        <v>26</v>
      </c>
      <c r="B9239" s="1">
        <v>358.23840000000001</v>
      </c>
      <c r="C9239" s="1">
        <v>14.9</v>
      </c>
      <c r="D9239" s="1">
        <v>40.137740000000001</v>
      </c>
      <c r="E9239" s="1">
        <v>145.84739999999999</v>
      </c>
      <c r="F9239" s="1" t="s">
        <v>17</v>
      </c>
      <c r="G9239">
        <v>407.81</v>
      </c>
      <c r="H9239">
        <v>36.29</v>
      </c>
    </row>
    <row r="9240" spans="1:8" x14ac:dyDescent="0.25">
      <c r="A9240" s="2" t="s">
        <v>26</v>
      </c>
      <c r="B9240" s="1">
        <v>358.5727</v>
      </c>
      <c r="C9240" s="1">
        <v>15</v>
      </c>
      <c r="D9240" s="1">
        <v>40.446359999999999</v>
      </c>
      <c r="E9240" s="1">
        <v>146.26580000000001</v>
      </c>
      <c r="F9240" s="1" t="s">
        <v>17</v>
      </c>
      <c r="G9240">
        <v>407.81</v>
      </c>
      <c r="H9240">
        <v>36.29</v>
      </c>
    </row>
    <row r="9241" spans="1:8" x14ac:dyDescent="0.25">
      <c r="A9241" s="2" t="s">
        <v>26</v>
      </c>
      <c r="B9241" s="1">
        <v>358.90539999999999</v>
      </c>
      <c r="C9241" s="1">
        <v>15.1</v>
      </c>
      <c r="D9241" s="1">
        <v>40.755879999999998</v>
      </c>
      <c r="E9241" s="1">
        <v>146.68719999999999</v>
      </c>
      <c r="F9241" s="1" t="s">
        <v>17</v>
      </c>
      <c r="G9241">
        <v>407.81</v>
      </c>
      <c r="H9241">
        <v>36.29</v>
      </c>
    </row>
    <row r="9242" spans="1:8" x14ac:dyDescent="0.25">
      <c r="A9242" s="2" t="s">
        <v>26</v>
      </c>
      <c r="B9242" s="1">
        <v>359.2364</v>
      </c>
      <c r="C9242" s="1">
        <v>15.2</v>
      </c>
      <c r="D9242" s="1">
        <v>41.066279999999999</v>
      </c>
      <c r="E9242" s="1">
        <v>147.11170000000001</v>
      </c>
      <c r="F9242" s="1" t="s">
        <v>17</v>
      </c>
      <c r="G9242">
        <v>407.81</v>
      </c>
      <c r="H9242">
        <v>36.29</v>
      </c>
    </row>
    <row r="9243" spans="1:8" x14ac:dyDescent="0.25">
      <c r="A9243" s="2" t="s">
        <v>26</v>
      </c>
      <c r="B9243" s="1">
        <v>359.5659</v>
      </c>
      <c r="C9243" s="1">
        <v>15.3</v>
      </c>
      <c r="D9243" s="1">
        <v>41.377580000000002</v>
      </c>
      <c r="E9243" s="1">
        <v>147.5393</v>
      </c>
      <c r="F9243" s="1" t="s">
        <v>17</v>
      </c>
      <c r="G9243">
        <v>407.81</v>
      </c>
      <c r="H9243">
        <v>36.29</v>
      </c>
    </row>
    <row r="9244" spans="1:8" x14ac:dyDescent="0.25">
      <c r="A9244" s="2" t="s">
        <v>26</v>
      </c>
      <c r="B9244" s="1">
        <v>359.8938</v>
      </c>
      <c r="C9244" s="1">
        <v>15.4</v>
      </c>
      <c r="D9244" s="1">
        <v>41.689790000000002</v>
      </c>
      <c r="E9244" s="1">
        <v>147.9701</v>
      </c>
      <c r="F9244" s="1" t="s">
        <v>17</v>
      </c>
      <c r="G9244">
        <v>407.81</v>
      </c>
      <c r="H9244">
        <v>36.29</v>
      </c>
    </row>
    <row r="9245" spans="1:8" x14ac:dyDescent="0.25">
      <c r="A9245" s="2" t="s">
        <v>26</v>
      </c>
      <c r="B9245" s="1">
        <v>360.2201</v>
      </c>
      <c r="C9245" s="1">
        <v>15.5</v>
      </c>
      <c r="D9245" s="1">
        <v>42.002920000000003</v>
      </c>
      <c r="E9245" s="1">
        <v>148.4042</v>
      </c>
      <c r="F9245" s="1" t="s">
        <v>17</v>
      </c>
      <c r="G9245">
        <v>407.81</v>
      </c>
      <c r="H9245">
        <v>36.29</v>
      </c>
    </row>
    <row r="9246" spans="1:8" x14ac:dyDescent="0.25">
      <c r="A9246" s="2" t="s">
        <v>26</v>
      </c>
      <c r="B9246" s="1">
        <v>360.54480000000001</v>
      </c>
      <c r="C9246" s="1">
        <v>15.6</v>
      </c>
      <c r="D9246" s="1">
        <v>42.316969999999998</v>
      </c>
      <c r="E9246" s="1">
        <v>148.8416</v>
      </c>
      <c r="F9246" s="1" t="s">
        <v>17</v>
      </c>
      <c r="G9246">
        <v>407.81</v>
      </c>
      <c r="H9246">
        <v>36.29</v>
      </c>
    </row>
    <row r="9247" spans="1:8" x14ac:dyDescent="0.25">
      <c r="A9247" s="2" t="s">
        <v>26</v>
      </c>
      <c r="B9247" s="1">
        <v>360.86799999999999</v>
      </c>
      <c r="C9247" s="1">
        <v>15.7</v>
      </c>
      <c r="D9247" s="1">
        <v>42.631950000000003</v>
      </c>
      <c r="E9247" s="1">
        <v>149.2824</v>
      </c>
      <c r="F9247" s="1" t="s">
        <v>17</v>
      </c>
      <c r="G9247">
        <v>407.81</v>
      </c>
      <c r="H9247">
        <v>36.29</v>
      </c>
    </row>
    <row r="9248" spans="1:8" x14ac:dyDescent="0.25">
      <c r="A9248" s="2" t="s">
        <v>26</v>
      </c>
      <c r="B9248" s="1">
        <v>361.18970000000002</v>
      </c>
      <c r="C9248" s="1">
        <v>15.8</v>
      </c>
      <c r="D9248" s="1">
        <v>42.947870000000002</v>
      </c>
      <c r="E9248" s="1">
        <v>149.72659999999999</v>
      </c>
      <c r="F9248" s="1" t="s">
        <v>17</v>
      </c>
      <c r="G9248">
        <v>407.81</v>
      </c>
      <c r="H9248">
        <v>36.29</v>
      </c>
    </row>
    <row r="9249" spans="1:8" x14ac:dyDescent="0.25">
      <c r="A9249" s="2" t="s">
        <v>26</v>
      </c>
      <c r="B9249" s="1">
        <v>361.50990000000002</v>
      </c>
      <c r="C9249" s="1">
        <v>15.9</v>
      </c>
      <c r="D9249" s="1">
        <v>43.264740000000003</v>
      </c>
      <c r="E9249" s="1">
        <v>150.17429999999999</v>
      </c>
      <c r="F9249" s="1" t="s">
        <v>17</v>
      </c>
      <c r="G9249">
        <v>407.81</v>
      </c>
      <c r="H9249">
        <v>36.29</v>
      </c>
    </row>
    <row r="9250" spans="1:8" x14ac:dyDescent="0.25">
      <c r="A9250" s="2" t="s">
        <v>26</v>
      </c>
      <c r="B9250" s="1">
        <v>361.82859999999999</v>
      </c>
      <c r="C9250" s="1">
        <v>16</v>
      </c>
      <c r="D9250" s="1">
        <v>43.582560000000001</v>
      </c>
      <c r="E9250" s="1">
        <v>150.62549999999999</v>
      </c>
      <c r="F9250" s="1" t="s">
        <v>17</v>
      </c>
      <c r="G9250">
        <v>407.81</v>
      </c>
      <c r="H9250">
        <v>36.29</v>
      </c>
    </row>
    <row r="9251" spans="1:8" x14ac:dyDescent="0.25">
      <c r="A9251" s="2" t="s">
        <v>26</v>
      </c>
      <c r="B9251" s="1">
        <v>362.14580000000001</v>
      </c>
      <c r="C9251" s="1">
        <v>16.100000000000001</v>
      </c>
      <c r="D9251" s="1">
        <v>43.901350000000001</v>
      </c>
      <c r="E9251" s="1">
        <v>151.0804</v>
      </c>
      <c r="F9251" s="1" t="s">
        <v>17</v>
      </c>
      <c r="G9251">
        <v>407.81</v>
      </c>
      <c r="H9251">
        <v>36.29</v>
      </c>
    </row>
    <row r="9252" spans="1:8" x14ac:dyDescent="0.25">
      <c r="A9252" s="2" t="s">
        <v>26</v>
      </c>
      <c r="B9252" s="1">
        <v>362.46159999999998</v>
      </c>
      <c r="C9252" s="1">
        <v>16.2</v>
      </c>
      <c r="D9252" s="1">
        <v>44.221110000000003</v>
      </c>
      <c r="E9252" s="1">
        <v>151.53890000000001</v>
      </c>
      <c r="F9252" s="1" t="s">
        <v>17</v>
      </c>
      <c r="G9252">
        <v>407.81</v>
      </c>
      <c r="H9252">
        <v>36.29</v>
      </c>
    </row>
    <row r="9253" spans="1:8" x14ac:dyDescent="0.25">
      <c r="A9253" s="2" t="s">
        <v>26</v>
      </c>
      <c r="B9253" s="1">
        <v>362.77600000000001</v>
      </c>
      <c r="C9253" s="1">
        <v>16.3</v>
      </c>
      <c r="D9253" s="1">
        <v>44.541849999999997</v>
      </c>
      <c r="E9253" s="1">
        <v>152.00110000000001</v>
      </c>
      <c r="F9253" s="1" t="s">
        <v>17</v>
      </c>
      <c r="G9253">
        <v>407.81</v>
      </c>
      <c r="H9253">
        <v>36.29</v>
      </c>
    </row>
    <row r="9254" spans="1:8" x14ac:dyDescent="0.25">
      <c r="A9254" s="2" t="s">
        <v>26</v>
      </c>
      <c r="B9254" s="1">
        <v>363.08890000000002</v>
      </c>
      <c r="C9254" s="1">
        <v>16.399999999999999</v>
      </c>
      <c r="D9254" s="1">
        <v>44.863579999999999</v>
      </c>
      <c r="E9254" s="1">
        <v>152.46719999999999</v>
      </c>
      <c r="F9254" s="1" t="s">
        <v>17</v>
      </c>
      <c r="G9254">
        <v>407.81</v>
      </c>
      <c r="H9254">
        <v>36.29</v>
      </c>
    </row>
    <row r="9255" spans="1:8" x14ac:dyDescent="0.25">
      <c r="A9255" s="2" t="s">
        <v>26</v>
      </c>
      <c r="B9255" s="1">
        <v>363.40039999999999</v>
      </c>
      <c r="C9255" s="1">
        <v>16.5</v>
      </c>
      <c r="D9255" s="1">
        <v>45.186309999999999</v>
      </c>
      <c r="E9255" s="1">
        <v>152.93709999999999</v>
      </c>
      <c r="F9255" s="1" t="s">
        <v>17</v>
      </c>
      <c r="G9255">
        <v>407.81</v>
      </c>
      <c r="H9255">
        <v>36.29</v>
      </c>
    </row>
    <row r="9256" spans="1:8" x14ac:dyDescent="0.25">
      <c r="A9256" s="2" t="s">
        <v>26</v>
      </c>
      <c r="B9256" s="1">
        <v>363.71050000000002</v>
      </c>
      <c r="C9256" s="1">
        <v>16.600000000000001</v>
      </c>
      <c r="D9256" s="1">
        <v>45.51005</v>
      </c>
      <c r="E9256" s="1">
        <v>153.4109</v>
      </c>
      <c r="F9256" s="1" t="s">
        <v>17</v>
      </c>
      <c r="G9256">
        <v>407.81</v>
      </c>
      <c r="H9256">
        <v>36.29</v>
      </c>
    </row>
    <row r="9257" spans="1:8" x14ac:dyDescent="0.25">
      <c r="A9257" s="2" t="s">
        <v>26</v>
      </c>
      <c r="B9257" s="1">
        <v>364.01929999999999</v>
      </c>
      <c r="C9257" s="1">
        <v>16.7</v>
      </c>
      <c r="D9257" s="1">
        <v>45.834800000000001</v>
      </c>
      <c r="E9257" s="1">
        <v>153.8887</v>
      </c>
      <c r="F9257" s="1" t="s">
        <v>17</v>
      </c>
      <c r="G9257">
        <v>407.81</v>
      </c>
      <c r="H9257">
        <v>36.29</v>
      </c>
    </row>
    <row r="9258" spans="1:8" x14ac:dyDescent="0.25">
      <c r="A9258" s="2" t="s">
        <v>26</v>
      </c>
      <c r="B9258" s="1">
        <v>364.32659999999998</v>
      </c>
      <c r="C9258" s="1">
        <v>16.8</v>
      </c>
      <c r="D9258" s="1">
        <v>46.160580000000003</v>
      </c>
      <c r="E9258" s="1">
        <v>154.3706</v>
      </c>
      <c r="F9258" s="1" t="s">
        <v>17</v>
      </c>
      <c r="G9258">
        <v>407.81</v>
      </c>
      <c r="H9258">
        <v>36.29</v>
      </c>
    </row>
    <row r="9259" spans="1:8" x14ac:dyDescent="0.25">
      <c r="A9259" s="2" t="s">
        <v>26</v>
      </c>
      <c r="B9259" s="1">
        <v>364.63260000000002</v>
      </c>
      <c r="C9259" s="1">
        <v>16.899999999999999</v>
      </c>
      <c r="D9259" s="1">
        <v>46.487389999999998</v>
      </c>
      <c r="E9259" s="1">
        <v>154.85659999999999</v>
      </c>
      <c r="F9259" s="1" t="s">
        <v>17</v>
      </c>
      <c r="G9259">
        <v>407.81</v>
      </c>
      <c r="H9259">
        <v>36.29</v>
      </c>
    </row>
    <row r="9260" spans="1:8" x14ac:dyDescent="0.25">
      <c r="A9260" s="2" t="s">
        <v>26</v>
      </c>
      <c r="B9260" s="1">
        <v>364.93729999999999</v>
      </c>
      <c r="C9260" s="1">
        <v>17</v>
      </c>
      <c r="D9260" s="1">
        <v>46.815249999999999</v>
      </c>
      <c r="E9260" s="1">
        <v>155.3468</v>
      </c>
      <c r="F9260" s="1" t="s">
        <v>17</v>
      </c>
      <c r="G9260">
        <v>407.81</v>
      </c>
      <c r="H9260">
        <v>36.29</v>
      </c>
    </row>
    <row r="9261" spans="1:8" x14ac:dyDescent="0.25">
      <c r="A9261" s="2" t="s">
        <v>26</v>
      </c>
      <c r="B9261" s="1">
        <v>365.2407</v>
      </c>
      <c r="C9261" s="1">
        <v>17.100000000000001</v>
      </c>
      <c r="D9261" s="1">
        <v>47.144159999999999</v>
      </c>
      <c r="E9261" s="1">
        <v>155.84129999999999</v>
      </c>
      <c r="F9261" s="1" t="s">
        <v>17</v>
      </c>
      <c r="G9261">
        <v>407.81</v>
      </c>
      <c r="H9261">
        <v>36.29</v>
      </c>
    </row>
    <row r="9262" spans="1:8" x14ac:dyDescent="0.25">
      <c r="A9262" s="2" t="s">
        <v>26</v>
      </c>
      <c r="B9262" s="1">
        <v>365.54270000000002</v>
      </c>
      <c r="C9262" s="1">
        <v>17.2</v>
      </c>
      <c r="D9262" s="1">
        <v>47.474139999999998</v>
      </c>
      <c r="E9262" s="1">
        <v>156.34010000000001</v>
      </c>
      <c r="F9262" s="1" t="s">
        <v>17</v>
      </c>
      <c r="G9262">
        <v>407.81</v>
      </c>
      <c r="H9262">
        <v>36.29</v>
      </c>
    </row>
    <row r="9263" spans="1:8" x14ac:dyDescent="0.25">
      <c r="A9263" s="2" t="s">
        <v>26</v>
      </c>
      <c r="B9263" s="1">
        <v>365.84350000000001</v>
      </c>
      <c r="C9263" s="1">
        <v>17.3</v>
      </c>
      <c r="D9263" s="1">
        <v>47.805190000000003</v>
      </c>
      <c r="E9263" s="1">
        <v>156.8433</v>
      </c>
      <c r="F9263" s="1" t="s">
        <v>17</v>
      </c>
      <c r="G9263">
        <v>407.81</v>
      </c>
      <c r="H9263">
        <v>36.29</v>
      </c>
    </row>
    <row r="9264" spans="1:8" x14ac:dyDescent="0.25">
      <c r="A9264" s="2" t="s">
        <v>26</v>
      </c>
      <c r="B9264" s="1">
        <v>366.1429</v>
      </c>
      <c r="C9264" s="1">
        <v>17.399999999999999</v>
      </c>
      <c r="D9264" s="1">
        <v>48.137320000000003</v>
      </c>
      <c r="E9264" s="1">
        <v>157.3509</v>
      </c>
      <c r="F9264" s="1" t="s">
        <v>17</v>
      </c>
      <c r="G9264">
        <v>407.81</v>
      </c>
      <c r="H9264">
        <v>36.29</v>
      </c>
    </row>
    <row r="9265" spans="1:8" x14ac:dyDescent="0.25">
      <c r="A9265" s="2" t="s">
        <v>26</v>
      </c>
      <c r="B9265" s="1">
        <v>366.44110000000001</v>
      </c>
      <c r="C9265" s="1">
        <v>17.5</v>
      </c>
      <c r="D9265" s="1">
        <v>48.47054</v>
      </c>
      <c r="E9265" s="1">
        <v>157.8631</v>
      </c>
      <c r="F9265" s="1" t="s">
        <v>17</v>
      </c>
      <c r="G9265">
        <v>407.81</v>
      </c>
      <c r="H9265">
        <v>36.29</v>
      </c>
    </row>
    <row r="9266" spans="1:8" x14ac:dyDescent="0.25">
      <c r="A9266" s="2" t="s">
        <v>26</v>
      </c>
      <c r="B9266" s="1">
        <v>366.738</v>
      </c>
      <c r="C9266" s="1">
        <v>17.600000000000001</v>
      </c>
      <c r="D9266" s="1">
        <v>48.804870000000001</v>
      </c>
      <c r="E9266" s="1">
        <v>158.38</v>
      </c>
      <c r="F9266" s="1" t="s">
        <v>17</v>
      </c>
      <c r="G9266">
        <v>407.81</v>
      </c>
      <c r="H9266">
        <v>36.29</v>
      </c>
    </row>
    <row r="9267" spans="1:8" x14ac:dyDescent="0.25">
      <c r="A9267" s="2" t="s">
        <v>26</v>
      </c>
      <c r="B9267" s="1">
        <v>367.03370000000001</v>
      </c>
      <c r="C9267" s="1">
        <v>17.7</v>
      </c>
      <c r="D9267" s="1">
        <v>49.140309999999999</v>
      </c>
      <c r="E9267" s="1">
        <v>158.9016</v>
      </c>
      <c r="F9267" s="1" t="s">
        <v>17</v>
      </c>
      <c r="G9267">
        <v>407.81</v>
      </c>
      <c r="H9267">
        <v>36.29</v>
      </c>
    </row>
    <row r="9268" spans="1:8" x14ac:dyDescent="0.25">
      <c r="A9268" s="2" t="s">
        <v>26</v>
      </c>
      <c r="B9268" s="1">
        <v>367.32810000000001</v>
      </c>
      <c r="C9268" s="1">
        <v>17.8</v>
      </c>
      <c r="D9268" s="1">
        <v>49.476869999999998</v>
      </c>
      <c r="E9268" s="1">
        <v>159.42789999999999</v>
      </c>
      <c r="F9268" s="1" t="s">
        <v>17</v>
      </c>
      <c r="G9268">
        <v>407.81</v>
      </c>
      <c r="H9268">
        <v>36.29</v>
      </c>
    </row>
    <row r="9269" spans="1:8" x14ac:dyDescent="0.25">
      <c r="A9269" s="2" t="s">
        <v>26</v>
      </c>
      <c r="B9269" s="1">
        <v>367.62130000000002</v>
      </c>
      <c r="C9269" s="1">
        <v>17.899999999999999</v>
      </c>
      <c r="D9269" s="1">
        <v>49.81456</v>
      </c>
      <c r="E9269" s="1">
        <v>159.95910000000001</v>
      </c>
      <c r="F9269" s="1" t="s">
        <v>17</v>
      </c>
      <c r="G9269">
        <v>407.81</v>
      </c>
      <c r="H9269">
        <v>36.29</v>
      </c>
    </row>
    <row r="9270" spans="1:8" x14ac:dyDescent="0.25">
      <c r="A9270" s="2" t="s">
        <v>26</v>
      </c>
      <c r="B9270" s="1">
        <v>367.91329999999999</v>
      </c>
      <c r="C9270" s="1">
        <v>18</v>
      </c>
      <c r="D9270" s="1">
        <v>50.153399999999998</v>
      </c>
      <c r="E9270" s="1">
        <v>160.49520000000001</v>
      </c>
      <c r="F9270" s="1" t="s">
        <v>17</v>
      </c>
      <c r="G9270">
        <v>407.81</v>
      </c>
      <c r="H9270">
        <v>36.29</v>
      </c>
    </row>
    <row r="9271" spans="1:8" x14ac:dyDescent="0.25">
      <c r="A9271" s="2" t="s">
        <v>26</v>
      </c>
      <c r="B9271" s="1">
        <v>368.20409999999998</v>
      </c>
      <c r="C9271" s="1">
        <v>18.100000000000001</v>
      </c>
      <c r="D9271" s="1">
        <v>50.493389999999998</v>
      </c>
      <c r="E9271" s="1">
        <v>161.03639999999999</v>
      </c>
      <c r="F9271" s="1" t="s">
        <v>17</v>
      </c>
      <c r="G9271">
        <v>407.81</v>
      </c>
      <c r="H9271">
        <v>36.29</v>
      </c>
    </row>
    <row r="9272" spans="1:8" x14ac:dyDescent="0.25">
      <c r="A9272" s="2" t="s">
        <v>26</v>
      </c>
      <c r="B9272" s="1">
        <v>368.49360000000001</v>
      </c>
      <c r="C9272" s="1">
        <v>18.2</v>
      </c>
      <c r="D9272" s="1">
        <v>50.83455</v>
      </c>
      <c r="E9272" s="1">
        <v>161.58269999999999</v>
      </c>
      <c r="F9272" s="1" t="s">
        <v>17</v>
      </c>
      <c r="G9272">
        <v>407.81</v>
      </c>
      <c r="H9272">
        <v>36.29</v>
      </c>
    </row>
    <row r="9273" spans="1:8" x14ac:dyDescent="0.25">
      <c r="A9273" s="2" t="s">
        <v>26</v>
      </c>
      <c r="B9273" s="1">
        <v>368.78199999999998</v>
      </c>
      <c r="C9273" s="1">
        <v>18.3</v>
      </c>
      <c r="D9273" s="1">
        <v>51.17689</v>
      </c>
      <c r="E9273" s="1">
        <v>162.13419999999999</v>
      </c>
      <c r="F9273" s="1" t="s">
        <v>17</v>
      </c>
      <c r="G9273">
        <v>407.81</v>
      </c>
      <c r="H9273">
        <v>36.29</v>
      </c>
    </row>
    <row r="9274" spans="1:8" x14ac:dyDescent="0.25">
      <c r="A9274" s="2" t="s">
        <v>26</v>
      </c>
      <c r="B9274" s="1">
        <v>369.0693</v>
      </c>
      <c r="C9274" s="1">
        <v>18.399999999999999</v>
      </c>
      <c r="D9274" s="1">
        <v>51.520409999999998</v>
      </c>
      <c r="E9274" s="1">
        <v>162.6909</v>
      </c>
      <c r="F9274" s="1" t="s">
        <v>17</v>
      </c>
      <c r="G9274">
        <v>407.81</v>
      </c>
      <c r="H9274">
        <v>36.29</v>
      </c>
    </row>
    <row r="9275" spans="1:8" x14ac:dyDescent="0.25">
      <c r="A9275" s="2" t="s">
        <v>26</v>
      </c>
      <c r="B9275" s="1">
        <v>369.35539999999997</v>
      </c>
      <c r="C9275" s="1">
        <v>18.5</v>
      </c>
      <c r="D9275" s="1">
        <v>51.865130000000001</v>
      </c>
      <c r="E9275" s="1">
        <v>163.25309999999999</v>
      </c>
      <c r="F9275" s="1" t="s">
        <v>17</v>
      </c>
      <c r="G9275">
        <v>407.81</v>
      </c>
      <c r="H9275">
        <v>36.29</v>
      </c>
    </row>
    <row r="9276" spans="1:8" x14ac:dyDescent="0.25">
      <c r="A9276" s="2" t="s">
        <v>26</v>
      </c>
      <c r="B9276" s="1">
        <v>369.64030000000002</v>
      </c>
      <c r="C9276" s="1">
        <v>18.600000000000001</v>
      </c>
      <c r="D9276" s="1">
        <v>52.211060000000003</v>
      </c>
      <c r="E9276" s="1">
        <v>163.82069999999999</v>
      </c>
      <c r="F9276" s="1" t="s">
        <v>17</v>
      </c>
      <c r="G9276">
        <v>407.81</v>
      </c>
      <c r="H9276">
        <v>36.29</v>
      </c>
    </row>
    <row r="9277" spans="1:8" x14ac:dyDescent="0.25">
      <c r="A9277" s="2" t="s">
        <v>26</v>
      </c>
      <c r="B9277" s="1">
        <v>369.92410000000001</v>
      </c>
      <c r="C9277" s="1">
        <v>18.7</v>
      </c>
      <c r="D9277" s="1">
        <v>52.558210000000003</v>
      </c>
      <c r="E9277" s="1">
        <v>164.3938</v>
      </c>
      <c r="F9277" s="1" t="s">
        <v>17</v>
      </c>
      <c r="G9277">
        <v>407.81</v>
      </c>
      <c r="H9277">
        <v>36.29</v>
      </c>
    </row>
    <row r="9278" spans="1:8" x14ac:dyDescent="0.25">
      <c r="A9278" s="2" t="s">
        <v>26</v>
      </c>
      <c r="B9278" s="1">
        <v>370.20670000000001</v>
      </c>
      <c r="C9278" s="1">
        <v>18.8</v>
      </c>
      <c r="D9278" s="1">
        <v>52.906590000000001</v>
      </c>
      <c r="E9278" s="1">
        <v>164.9727</v>
      </c>
      <c r="F9278" s="1" t="s">
        <v>17</v>
      </c>
      <c r="G9278">
        <v>407.81</v>
      </c>
      <c r="H9278">
        <v>36.29</v>
      </c>
    </row>
    <row r="9279" spans="1:8" x14ac:dyDescent="0.25">
      <c r="A9279" s="2" t="s">
        <v>26</v>
      </c>
      <c r="B9279" s="1">
        <v>370.48829999999998</v>
      </c>
      <c r="C9279" s="1">
        <v>18.899999999999999</v>
      </c>
      <c r="D9279" s="1">
        <v>53.256219999999999</v>
      </c>
      <c r="E9279" s="1">
        <v>165.5573</v>
      </c>
      <c r="F9279" s="1" t="s">
        <v>17</v>
      </c>
      <c r="G9279">
        <v>407.81</v>
      </c>
      <c r="H9279">
        <v>36.29</v>
      </c>
    </row>
    <row r="9280" spans="1:8" x14ac:dyDescent="0.25">
      <c r="A9280" s="2" t="s">
        <v>26</v>
      </c>
      <c r="B9280" s="1">
        <v>370.76870000000002</v>
      </c>
      <c r="C9280" s="1">
        <v>19</v>
      </c>
      <c r="D9280" s="1">
        <v>53.607109999999999</v>
      </c>
      <c r="E9280" s="1">
        <v>166.14769999999999</v>
      </c>
      <c r="F9280" s="1" t="s">
        <v>17</v>
      </c>
      <c r="G9280">
        <v>407.81</v>
      </c>
      <c r="H9280">
        <v>36.29</v>
      </c>
    </row>
    <row r="9281" spans="1:8" x14ac:dyDescent="0.25">
      <c r="A9281" s="2" t="s">
        <v>26</v>
      </c>
      <c r="B9281" s="1">
        <v>371.048</v>
      </c>
      <c r="C9281" s="1">
        <v>19.100000000000001</v>
      </c>
      <c r="D9281" s="1">
        <v>53.959269999999997</v>
      </c>
      <c r="E9281" s="1">
        <v>166.7441</v>
      </c>
      <c r="F9281" s="1" t="s">
        <v>17</v>
      </c>
      <c r="G9281">
        <v>407.81</v>
      </c>
      <c r="H9281">
        <v>36.29</v>
      </c>
    </row>
    <row r="9282" spans="1:8" x14ac:dyDescent="0.25">
      <c r="A9282" s="2" t="s">
        <v>26</v>
      </c>
      <c r="B9282" s="1">
        <v>371.3263</v>
      </c>
      <c r="C9282" s="1">
        <v>19.2</v>
      </c>
      <c r="D9282" s="1">
        <v>54.312710000000003</v>
      </c>
      <c r="E9282" s="1">
        <v>167.3466</v>
      </c>
      <c r="F9282" s="1" t="s">
        <v>17</v>
      </c>
      <c r="G9282">
        <v>407.81</v>
      </c>
      <c r="H9282">
        <v>36.29</v>
      </c>
    </row>
    <row r="9283" spans="1:8" x14ac:dyDescent="0.25">
      <c r="A9283" s="2" t="s">
        <v>26</v>
      </c>
      <c r="B9283" s="1">
        <v>371.60340000000002</v>
      </c>
      <c r="C9283" s="1">
        <v>19.3</v>
      </c>
      <c r="D9283" s="1">
        <v>54.667439999999999</v>
      </c>
      <c r="E9283" s="1">
        <v>167.95519999999999</v>
      </c>
      <c r="F9283" s="1" t="s">
        <v>17</v>
      </c>
      <c r="G9283">
        <v>407.81</v>
      </c>
      <c r="H9283">
        <v>36.29</v>
      </c>
    </row>
    <row r="9284" spans="1:8" x14ac:dyDescent="0.25">
      <c r="A9284" s="2" t="s">
        <v>26</v>
      </c>
      <c r="B9284" s="1">
        <v>371.87950000000001</v>
      </c>
      <c r="C9284" s="1">
        <v>19.399999999999999</v>
      </c>
      <c r="D9284" s="1">
        <v>55.023479999999999</v>
      </c>
      <c r="E9284" s="1">
        <v>168.5701</v>
      </c>
      <c r="F9284" s="1" t="s">
        <v>17</v>
      </c>
      <c r="G9284">
        <v>407.81</v>
      </c>
      <c r="H9284">
        <v>36.29</v>
      </c>
    </row>
    <row r="9285" spans="1:8" x14ac:dyDescent="0.25">
      <c r="A9285" s="2" t="s">
        <v>26</v>
      </c>
      <c r="B9285" s="1">
        <v>372.15449999999998</v>
      </c>
      <c r="C9285" s="1">
        <v>19.5</v>
      </c>
      <c r="D9285" s="1">
        <v>55.380839999999999</v>
      </c>
      <c r="E9285" s="1">
        <v>169.19139999999999</v>
      </c>
      <c r="F9285" s="1" t="s">
        <v>17</v>
      </c>
      <c r="G9285">
        <v>407.81</v>
      </c>
      <c r="H9285">
        <v>36.29</v>
      </c>
    </row>
    <row r="9286" spans="1:8" x14ac:dyDescent="0.25">
      <c r="A9286" s="2" t="s">
        <v>26</v>
      </c>
      <c r="B9286" s="1">
        <v>372.42849999999999</v>
      </c>
      <c r="C9286" s="1">
        <v>19.600000000000001</v>
      </c>
      <c r="D9286" s="1">
        <v>55.739530000000002</v>
      </c>
      <c r="E9286" s="1">
        <v>169.8192</v>
      </c>
      <c r="F9286" s="1" t="s">
        <v>17</v>
      </c>
      <c r="G9286">
        <v>407.81</v>
      </c>
      <c r="H9286">
        <v>36.29</v>
      </c>
    </row>
    <row r="9287" spans="1:8" x14ac:dyDescent="0.25">
      <c r="A9287" s="2" t="s">
        <v>26</v>
      </c>
      <c r="B9287" s="1">
        <v>372.70139999999998</v>
      </c>
      <c r="C9287" s="1">
        <v>19.7</v>
      </c>
      <c r="D9287" s="1">
        <v>56.09957</v>
      </c>
      <c r="E9287" s="1">
        <v>170.4537</v>
      </c>
      <c r="F9287" s="1" t="s">
        <v>17</v>
      </c>
      <c r="G9287">
        <v>407.81</v>
      </c>
      <c r="H9287">
        <v>36.29</v>
      </c>
    </row>
    <row r="9288" spans="1:8" x14ac:dyDescent="0.25">
      <c r="A9288" s="2" t="s">
        <v>26</v>
      </c>
      <c r="B9288" s="1">
        <v>372.97329999999999</v>
      </c>
      <c r="C9288" s="1">
        <v>19.8</v>
      </c>
      <c r="D9288" s="1">
        <v>56.460970000000003</v>
      </c>
      <c r="E9288" s="1">
        <v>171.0949</v>
      </c>
      <c r="F9288" s="1" t="s">
        <v>17</v>
      </c>
      <c r="G9288">
        <v>407.81</v>
      </c>
      <c r="H9288">
        <v>36.29</v>
      </c>
    </row>
    <row r="9289" spans="1:8" x14ac:dyDescent="0.25">
      <c r="A9289" s="2" t="s">
        <v>26</v>
      </c>
      <c r="B9289" s="1">
        <v>373.24419999999998</v>
      </c>
      <c r="C9289" s="1">
        <v>19.899999999999999</v>
      </c>
      <c r="D9289" s="1">
        <v>56.823749999999997</v>
      </c>
      <c r="E9289" s="1">
        <v>171.74299999999999</v>
      </c>
      <c r="F9289" s="1" t="s">
        <v>17</v>
      </c>
      <c r="G9289">
        <v>407.81</v>
      </c>
      <c r="H9289">
        <v>36.29</v>
      </c>
    </row>
    <row r="9290" spans="1:8" x14ac:dyDescent="0.25">
      <c r="A9290" s="2" t="s">
        <v>26</v>
      </c>
      <c r="B9290" s="1">
        <v>373.51409999999998</v>
      </c>
      <c r="C9290" s="1">
        <v>20</v>
      </c>
      <c r="D9290" s="1">
        <v>57.187910000000002</v>
      </c>
      <c r="E9290" s="1">
        <v>172.398</v>
      </c>
      <c r="F9290" s="1" t="s">
        <v>17</v>
      </c>
      <c r="G9290">
        <v>407.81</v>
      </c>
      <c r="H9290">
        <v>36.29</v>
      </c>
    </row>
    <row r="9291" spans="1:8" x14ac:dyDescent="0.25">
      <c r="A9291" s="2" t="s">
        <v>26</v>
      </c>
      <c r="B9291" s="1">
        <v>373.78289999999998</v>
      </c>
      <c r="C9291" s="1">
        <v>20.100000000000001</v>
      </c>
      <c r="D9291" s="1">
        <v>57.553469999999997</v>
      </c>
      <c r="E9291" s="1">
        <v>173.06020000000001</v>
      </c>
      <c r="F9291" s="1" t="s">
        <v>17</v>
      </c>
      <c r="G9291">
        <v>407.81</v>
      </c>
      <c r="H9291">
        <v>36.29</v>
      </c>
    </row>
    <row r="9292" spans="1:8" x14ac:dyDescent="0.25">
      <c r="A9292" s="2" t="s">
        <v>26</v>
      </c>
      <c r="B9292" s="1">
        <v>374.05070000000001</v>
      </c>
      <c r="C9292" s="1">
        <v>20.2</v>
      </c>
      <c r="D9292" s="1">
        <v>57.920450000000002</v>
      </c>
      <c r="E9292" s="1">
        <v>173.72970000000001</v>
      </c>
      <c r="F9292" s="1" t="s">
        <v>17</v>
      </c>
      <c r="G9292">
        <v>407.81</v>
      </c>
      <c r="H9292">
        <v>36.29</v>
      </c>
    </row>
    <row r="9293" spans="1:8" x14ac:dyDescent="0.25">
      <c r="A9293" s="2" t="s">
        <v>26</v>
      </c>
      <c r="B9293" s="1">
        <v>374.31760000000003</v>
      </c>
      <c r="C9293" s="1">
        <v>20.3</v>
      </c>
      <c r="D9293" s="1">
        <v>58.28886</v>
      </c>
      <c r="E9293" s="1">
        <v>174.40649999999999</v>
      </c>
      <c r="F9293" s="1" t="s">
        <v>17</v>
      </c>
      <c r="G9293">
        <v>407.81</v>
      </c>
      <c r="H9293">
        <v>36.29</v>
      </c>
    </row>
    <row r="9294" spans="1:8" x14ac:dyDescent="0.25">
      <c r="A9294" s="2" t="s">
        <v>26</v>
      </c>
      <c r="B9294" s="1">
        <v>374.58339999999998</v>
      </c>
      <c r="C9294" s="1">
        <v>20.399999999999999</v>
      </c>
      <c r="D9294" s="1">
        <v>58.658720000000002</v>
      </c>
      <c r="E9294" s="1">
        <v>175.0909</v>
      </c>
      <c r="F9294" s="1" t="s">
        <v>17</v>
      </c>
      <c r="G9294">
        <v>407.81</v>
      </c>
      <c r="H9294">
        <v>36.29</v>
      </c>
    </row>
    <row r="9295" spans="1:8" x14ac:dyDescent="0.25">
      <c r="A9295" s="2" t="s">
        <v>26</v>
      </c>
      <c r="B9295" s="1">
        <v>374.84829999999999</v>
      </c>
      <c r="C9295" s="1">
        <v>20.5</v>
      </c>
      <c r="D9295" s="1">
        <v>59.03004</v>
      </c>
      <c r="E9295" s="1">
        <v>175.78299999999999</v>
      </c>
      <c r="F9295" s="1" t="s">
        <v>17</v>
      </c>
      <c r="G9295">
        <v>407.81</v>
      </c>
      <c r="H9295">
        <v>36.29</v>
      </c>
    </row>
    <row r="9296" spans="1:8" x14ac:dyDescent="0.25">
      <c r="A9296" s="2" t="s">
        <v>26</v>
      </c>
      <c r="B9296" s="1">
        <v>375.1123</v>
      </c>
      <c r="C9296" s="1">
        <v>20.6</v>
      </c>
      <c r="D9296" s="1">
        <v>59.402830000000002</v>
      </c>
      <c r="E9296" s="1">
        <v>176.4829</v>
      </c>
      <c r="F9296" s="1" t="s">
        <v>17</v>
      </c>
      <c r="G9296">
        <v>407.81</v>
      </c>
      <c r="H9296">
        <v>36.29</v>
      </c>
    </row>
    <row r="9297" spans="1:8" x14ac:dyDescent="0.25">
      <c r="A9297" s="2" t="s">
        <v>26</v>
      </c>
      <c r="B9297" s="1">
        <v>375.37520000000001</v>
      </c>
      <c r="C9297" s="1">
        <v>20.7</v>
      </c>
      <c r="D9297" s="1">
        <v>59.777119999999996</v>
      </c>
      <c r="E9297" s="1">
        <v>177.1908</v>
      </c>
      <c r="F9297" s="1" t="s">
        <v>17</v>
      </c>
      <c r="G9297">
        <v>407.81</v>
      </c>
      <c r="H9297">
        <v>36.29</v>
      </c>
    </row>
    <row r="9298" spans="1:8" x14ac:dyDescent="0.25">
      <c r="A9298" s="2" t="s">
        <v>26</v>
      </c>
      <c r="B9298" s="1">
        <v>375.63720000000001</v>
      </c>
      <c r="C9298" s="1">
        <v>20.8</v>
      </c>
      <c r="D9298" s="1">
        <v>60.152909999999999</v>
      </c>
      <c r="E9298" s="1">
        <v>177.9068</v>
      </c>
      <c r="F9298" s="1" t="s">
        <v>17</v>
      </c>
      <c r="G9298">
        <v>407.81</v>
      </c>
      <c r="H9298">
        <v>36.29</v>
      </c>
    </row>
    <row r="9299" spans="1:8" x14ac:dyDescent="0.25">
      <c r="A9299" s="2" t="s">
        <v>26</v>
      </c>
      <c r="B9299" s="1">
        <v>375.89830000000001</v>
      </c>
      <c r="C9299" s="1">
        <v>20.9</v>
      </c>
      <c r="D9299" s="1">
        <v>60.530230000000003</v>
      </c>
      <c r="E9299" s="1">
        <v>178.6311</v>
      </c>
      <c r="F9299" s="1" t="s">
        <v>17</v>
      </c>
      <c r="G9299">
        <v>407.81</v>
      </c>
      <c r="H9299">
        <v>36.29</v>
      </c>
    </row>
    <row r="9300" spans="1:8" x14ac:dyDescent="0.25">
      <c r="A9300" s="2" t="s">
        <v>26</v>
      </c>
      <c r="B9300" s="1">
        <v>376.15839999999997</v>
      </c>
      <c r="C9300" s="1">
        <v>21</v>
      </c>
      <c r="D9300" s="1">
        <v>60.909080000000003</v>
      </c>
      <c r="E9300" s="1">
        <v>179.3639</v>
      </c>
      <c r="F9300" s="1" t="s">
        <v>17</v>
      </c>
      <c r="G9300">
        <v>407.81</v>
      </c>
      <c r="H9300">
        <v>36.29</v>
      </c>
    </row>
    <row r="9301" spans="1:8" x14ac:dyDescent="0.25">
      <c r="A9301" s="2" t="s">
        <v>26</v>
      </c>
      <c r="B9301" s="1">
        <v>376.41759999999999</v>
      </c>
      <c r="C9301" s="1">
        <v>21.1</v>
      </c>
      <c r="D9301" s="1">
        <v>61.289499999999997</v>
      </c>
      <c r="E9301" s="1">
        <v>180.1053</v>
      </c>
      <c r="F9301" s="1" t="s">
        <v>17</v>
      </c>
      <c r="G9301">
        <v>407.81</v>
      </c>
      <c r="H9301">
        <v>36.29</v>
      </c>
    </row>
    <row r="9302" spans="1:8" x14ac:dyDescent="0.25">
      <c r="A9302" s="2" t="s">
        <v>26</v>
      </c>
      <c r="B9302" s="1">
        <v>376.67590000000001</v>
      </c>
      <c r="C9302" s="1">
        <v>21.2</v>
      </c>
      <c r="D9302" s="1">
        <v>61.671480000000003</v>
      </c>
      <c r="E9302" s="1">
        <v>180.85550000000001</v>
      </c>
      <c r="F9302" s="1" t="s">
        <v>17</v>
      </c>
      <c r="G9302">
        <v>407.81</v>
      </c>
      <c r="H9302">
        <v>36.29</v>
      </c>
    </row>
    <row r="9303" spans="1:8" x14ac:dyDescent="0.25">
      <c r="A9303" s="2" t="s">
        <v>26</v>
      </c>
      <c r="B9303" s="1">
        <v>376.9332</v>
      </c>
      <c r="C9303" s="1">
        <v>21.3</v>
      </c>
      <c r="D9303" s="1">
        <v>62.055059999999997</v>
      </c>
      <c r="E9303" s="1">
        <v>181.6147</v>
      </c>
      <c r="F9303" s="1" t="s">
        <v>17</v>
      </c>
      <c r="G9303">
        <v>407.81</v>
      </c>
      <c r="H9303">
        <v>36.29</v>
      </c>
    </row>
    <row r="9304" spans="1:8" x14ac:dyDescent="0.25">
      <c r="A9304" s="2" t="s">
        <v>26</v>
      </c>
      <c r="B9304" s="1">
        <v>377.18970000000002</v>
      </c>
      <c r="C9304" s="1">
        <v>21.4</v>
      </c>
      <c r="D9304" s="1">
        <v>62.440249999999999</v>
      </c>
      <c r="E9304" s="1">
        <v>182.38310000000001</v>
      </c>
      <c r="F9304" s="1" t="s">
        <v>17</v>
      </c>
      <c r="G9304">
        <v>407.81</v>
      </c>
      <c r="H9304">
        <v>36.29</v>
      </c>
    </row>
    <row r="9305" spans="1:8" x14ac:dyDescent="0.25">
      <c r="A9305" s="2" t="s">
        <v>26</v>
      </c>
      <c r="B9305" s="1">
        <v>377.4452</v>
      </c>
      <c r="C9305" s="1">
        <v>21.5</v>
      </c>
      <c r="D9305" s="1">
        <v>62.827060000000003</v>
      </c>
      <c r="E9305" s="1">
        <v>183.16079999999999</v>
      </c>
      <c r="F9305" s="1" t="s">
        <v>17</v>
      </c>
      <c r="G9305">
        <v>407.81</v>
      </c>
      <c r="H9305">
        <v>36.29</v>
      </c>
    </row>
    <row r="9306" spans="1:8" x14ac:dyDescent="0.25">
      <c r="A9306" s="2" t="s">
        <v>26</v>
      </c>
      <c r="B9306" s="1">
        <v>377.69979999999998</v>
      </c>
      <c r="C9306" s="1">
        <v>21.6</v>
      </c>
      <c r="D9306" s="1">
        <v>63.215510000000002</v>
      </c>
      <c r="E9306" s="1">
        <v>183.94800000000001</v>
      </c>
      <c r="F9306" s="1" t="s">
        <v>17</v>
      </c>
      <c r="G9306">
        <v>407.81</v>
      </c>
      <c r="H9306">
        <v>36.29</v>
      </c>
    </row>
    <row r="9307" spans="1:8" x14ac:dyDescent="0.25">
      <c r="A9307" s="2" t="s">
        <v>26</v>
      </c>
      <c r="B9307" s="1">
        <v>377.95359999999999</v>
      </c>
      <c r="C9307" s="1">
        <v>21.7</v>
      </c>
      <c r="D9307" s="1">
        <v>63.605629999999998</v>
      </c>
      <c r="E9307" s="1">
        <v>184.745</v>
      </c>
      <c r="F9307" s="1" t="s">
        <v>17</v>
      </c>
      <c r="G9307">
        <v>407.81</v>
      </c>
      <c r="H9307">
        <v>36.29</v>
      </c>
    </row>
    <row r="9308" spans="1:8" x14ac:dyDescent="0.25">
      <c r="A9308" s="2" t="s">
        <v>26</v>
      </c>
      <c r="B9308" s="1">
        <v>378.20650000000001</v>
      </c>
      <c r="C9308" s="1">
        <v>21.8</v>
      </c>
      <c r="D9308" s="1">
        <v>63.997419999999998</v>
      </c>
      <c r="E9308" s="1">
        <v>185.55189999999999</v>
      </c>
      <c r="F9308" s="1" t="s">
        <v>17</v>
      </c>
      <c r="G9308">
        <v>407.81</v>
      </c>
      <c r="H9308">
        <v>36.29</v>
      </c>
    </row>
    <row r="9309" spans="1:8" x14ac:dyDescent="0.25">
      <c r="A9309" s="2" t="s">
        <v>26</v>
      </c>
      <c r="B9309" s="1">
        <v>378.45850000000002</v>
      </c>
      <c r="C9309" s="1">
        <v>21.9</v>
      </c>
      <c r="D9309" s="1">
        <v>64.390919999999994</v>
      </c>
      <c r="E9309" s="1">
        <v>186.369</v>
      </c>
      <c r="F9309" s="1" t="s">
        <v>17</v>
      </c>
      <c r="G9309">
        <v>407.81</v>
      </c>
      <c r="H9309">
        <v>36.29</v>
      </c>
    </row>
    <row r="9310" spans="1:8" x14ac:dyDescent="0.25">
      <c r="A9310" s="2" t="s">
        <v>26</v>
      </c>
      <c r="B9310" s="1">
        <v>378.70960000000002</v>
      </c>
      <c r="C9310" s="1">
        <v>22</v>
      </c>
      <c r="D9310" s="1">
        <v>64.786140000000003</v>
      </c>
      <c r="E9310" s="1">
        <v>187.19640000000001</v>
      </c>
      <c r="F9310" s="1" t="s">
        <v>17</v>
      </c>
      <c r="G9310">
        <v>407.81</v>
      </c>
      <c r="H9310">
        <v>36.29</v>
      </c>
    </row>
    <row r="9311" spans="1:8" x14ac:dyDescent="0.25">
      <c r="A9311" s="2" t="s">
        <v>26</v>
      </c>
      <c r="B9311" s="1">
        <v>378.9599</v>
      </c>
      <c r="C9311" s="1">
        <v>22.1</v>
      </c>
      <c r="D9311" s="1">
        <v>65.183090000000007</v>
      </c>
      <c r="E9311" s="1">
        <v>188.03440000000001</v>
      </c>
      <c r="F9311" s="1" t="s">
        <v>17</v>
      </c>
      <c r="G9311">
        <v>407.81</v>
      </c>
      <c r="H9311">
        <v>36.29</v>
      </c>
    </row>
    <row r="9312" spans="1:8" x14ac:dyDescent="0.25">
      <c r="A9312" s="2" t="s">
        <v>26</v>
      </c>
      <c r="B9312" s="1">
        <v>379.20929999999998</v>
      </c>
      <c r="C9312" s="1">
        <v>22.2</v>
      </c>
      <c r="D9312" s="1">
        <v>65.581810000000004</v>
      </c>
      <c r="E9312" s="1">
        <v>188.88329999999999</v>
      </c>
      <c r="F9312" s="1" t="s">
        <v>17</v>
      </c>
      <c r="G9312">
        <v>407.81</v>
      </c>
      <c r="H9312">
        <v>36.29</v>
      </c>
    </row>
    <row r="9313" spans="1:8" x14ac:dyDescent="0.25">
      <c r="A9313" s="2" t="s">
        <v>26</v>
      </c>
      <c r="B9313" s="1">
        <v>379.45780000000002</v>
      </c>
      <c r="C9313" s="1">
        <v>22.3</v>
      </c>
      <c r="D9313" s="1">
        <v>65.982299999999995</v>
      </c>
      <c r="E9313" s="1">
        <v>189.7432</v>
      </c>
      <c r="F9313" s="1" t="s">
        <v>17</v>
      </c>
      <c r="G9313">
        <v>407.81</v>
      </c>
      <c r="H9313">
        <v>36.29</v>
      </c>
    </row>
    <row r="9314" spans="1:8" x14ac:dyDescent="0.25">
      <c r="A9314" s="2" t="s">
        <v>26</v>
      </c>
      <c r="B9314" s="1">
        <v>379.70549999999997</v>
      </c>
      <c r="C9314" s="1">
        <v>22.4</v>
      </c>
      <c r="D9314" s="1">
        <v>66.384590000000003</v>
      </c>
      <c r="E9314" s="1">
        <v>190.61439999999999</v>
      </c>
      <c r="F9314" s="1" t="s">
        <v>17</v>
      </c>
      <c r="G9314">
        <v>407.81</v>
      </c>
      <c r="H9314">
        <v>36.29</v>
      </c>
    </row>
    <row r="9315" spans="1:8" x14ac:dyDescent="0.25">
      <c r="A9315" s="2" t="s">
        <v>26</v>
      </c>
      <c r="B9315" s="1">
        <v>379.95240000000001</v>
      </c>
      <c r="C9315" s="1">
        <v>22.5</v>
      </c>
      <c r="D9315" s="1">
        <v>66.788700000000006</v>
      </c>
      <c r="E9315" s="1">
        <v>191.49709999999999</v>
      </c>
      <c r="F9315" s="1" t="s">
        <v>17</v>
      </c>
      <c r="G9315">
        <v>407.81</v>
      </c>
      <c r="H9315">
        <v>36.29</v>
      </c>
    </row>
    <row r="9316" spans="1:8" x14ac:dyDescent="0.25">
      <c r="A9316" s="2" t="s">
        <v>26</v>
      </c>
      <c r="B9316" s="1">
        <v>380.19850000000002</v>
      </c>
      <c r="C9316" s="1">
        <v>22.6</v>
      </c>
      <c r="D9316" s="1">
        <v>67.194659999999999</v>
      </c>
      <c r="E9316" s="1">
        <v>192.39169999999999</v>
      </c>
      <c r="F9316" s="1" t="s">
        <v>17</v>
      </c>
      <c r="G9316">
        <v>407.81</v>
      </c>
      <c r="H9316">
        <v>36.29</v>
      </c>
    </row>
    <row r="9317" spans="1:8" x14ac:dyDescent="0.25">
      <c r="A9317" s="2" t="s">
        <v>26</v>
      </c>
      <c r="B9317" s="1">
        <v>380.44369999999998</v>
      </c>
      <c r="C9317" s="1">
        <v>22.7</v>
      </c>
      <c r="D9317" s="1">
        <v>67.60248</v>
      </c>
      <c r="E9317" s="1">
        <v>193.29830000000001</v>
      </c>
      <c r="F9317" s="1" t="s">
        <v>17</v>
      </c>
      <c r="G9317">
        <v>407.81</v>
      </c>
      <c r="H9317">
        <v>36.29</v>
      </c>
    </row>
    <row r="9318" spans="1:8" x14ac:dyDescent="0.25">
      <c r="A9318" s="2" t="s">
        <v>26</v>
      </c>
      <c r="B9318" s="1">
        <v>380.68810000000002</v>
      </c>
      <c r="C9318" s="1">
        <v>22.8</v>
      </c>
      <c r="D9318" s="1">
        <v>68.012190000000004</v>
      </c>
      <c r="E9318" s="1">
        <v>194.21719999999999</v>
      </c>
      <c r="F9318" s="1" t="s">
        <v>17</v>
      </c>
      <c r="G9318">
        <v>407.81</v>
      </c>
      <c r="H9318">
        <v>36.29</v>
      </c>
    </row>
    <row r="9319" spans="1:8" x14ac:dyDescent="0.25">
      <c r="A9319" s="2" t="s">
        <v>26</v>
      </c>
      <c r="B9319" s="1">
        <v>380.93169999999998</v>
      </c>
      <c r="C9319" s="1">
        <v>22.9</v>
      </c>
      <c r="D9319" s="1">
        <v>68.423810000000003</v>
      </c>
      <c r="E9319" s="1">
        <v>195.14879999999999</v>
      </c>
      <c r="F9319" s="1" t="s">
        <v>17</v>
      </c>
      <c r="G9319">
        <v>407.81</v>
      </c>
      <c r="H9319">
        <v>36.29</v>
      </c>
    </row>
    <row r="9320" spans="1:8" x14ac:dyDescent="0.25">
      <c r="A9320" s="2" t="s">
        <v>26</v>
      </c>
      <c r="B9320" s="1">
        <v>381.17450000000002</v>
      </c>
      <c r="C9320" s="1">
        <v>23</v>
      </c>
      <c r="D9320" s="1">
        <v>68.837360000000004</v>
      </c>
      <c r="E9320" s="1">
        <v>196.0932</v>
      </c>
      <c r="F9320" s="1" t="s">
        <v>17</v>
      </c>
      <c r="G9320">
        <v>407.81</v>
      </c>
      <c r="H9320">
        <v>36.29</v>
      </c>
    </row>
    <row r="9321" spans="1:8" x14ac:dyDescent="0.25">
      <c r="A9321" s="2" t="s">
        <v>26</v>
      </c>
      <c r="B9321" s="1">
        <v>381.41640000000001</v>
      </c>
      <c r="C9321" s="1">
        <v>23.1</v>
      </c>
      <c r="D9321" s="1">
        <v>69.252859999999998</v>
      </c>
      <c r="E9321" s="1">
        <v>197.05090000000001</v>
      </c>
      <c r="F9321" s="1" t="s">
        <v>17</v>
      </c>
      <c r="G9321">
        <v>407.81</v>
      </c>
      <c r="H9321">
        <v>36.29</v>
      </c>
    </row>
    <row r="9322" spans="1:8" x14ac:dyDescent="0.25">
      <c r="A9322" s="2" t="s">
        <v>26</v>
      </c>
      <c r="B9322" s="1">
        <v>381.6576</v>
      </c>
      <c r="C9322" s="1">
        <v>23.2</v>
      </c>
      <c r="D9322" s="1">
        <v>69.670349999999999</v>
      </c>
      <c r="E9322" s="1">
        <v>198.02209999999999</v>
      </c>
      <c r="F9322" s="1" t="s">
        <v>17</v>
      </c>
      <c r="G9322">
        <v>407.81</v>
      </c>
      <c r="H9322">
        <v>36.29</v>
      </c>
    </row>
    <row r="9323" spans="1:8" x14ac:dyDescent="0.25">
      <c r="A9323" s="2" t="s">
        <v>26</v>
      </c>
      <c r="B9323" s="1">
        <v>381.89800000000002</v>
      </c>
      <c r="C9323" s="1">
        <v>23.3</v>
      </c>
      <c r="D9323" s="1">
        <v>70.089839999999995</v>
      </c>
      <c r="E9323" s="1">
        <v>199.00710000000001</v>
      </c>
      <c r="F9323" s="1" t="s">
        <v>17</v>
      </c>
      <c r="G9323">
        <v>407.81</v>
      </c>
      <c r="H9323">
        <v>36.29</v>
      </c>
    </row>
    <row r="9324" spans="1:8" x14ac:dyDescent="0.25">
      <c r="A9324" s="2" t="s">
        <v>26</v>
      </c>
      <c r="B9324" s="1">
        <v>382.13760000000002</v>
      </c>
      <c r="C9324" s="1">
        <v>23.4</v>
      </c>
      <c r="D9324" s="1">
        <v>70.511359999999996</v>
      </c>
      <c r="E9324" s="1">
        <v>200.00620000000001</v>
      </c>
      <c r="F9324" s="1" t="s">
        <v>17</v>
      </c>
      <c r="G9324">
        <v>407.81</v>
      </c>
      <c r="H9324">
        <v>36.29</v>
      </c>
    </row>
    <row r="9325" spans="1:8" x14ac:dyDescent="0.25">
      <c r="A9325" s="2" t="s">
        <v>26</v>
      </c>
      <c r="B9325" s="1">
        <v>382.37639999999999</v>
      </c>
      <c r="C9325" s="1">
        <v>23.5</v>
      </c>
      <c r="D9325" s="1">
        <v>70.934939999999997</v>
      </c>
      <c r="E9325" s="1">
        <v>201.01990000000001</v>
      </c>
      <c r="F9325" s="1" t="s">
        <v>17</v>
      </c>
      <c r="G9325">
        <v>407.81</v>
      </c>
      <c r="H9325">
        <v>36.29</v>
      </c>
    </row>
    <row r="9326" spans="1:8" x14ac:dyDescent="0.25">
      <c r="A9326" s="2" t="s">
        <v>26</v>
      </c>
      <c r="B9326" s="1">
        <v>382.61450000000002</v>
      </c>
      <c r="C9326" s="1">
        <v>23.6</v>
      </c>
      <c r="D9326" s="1">
        <v>71.360600000000005</v>
      </c>
      <c r="E9326" s="1">
        <v>202.04839999999999</v>
      </c>
      <c r="F9326" s="1" t="s">
        <v>17</v>
      </c>
      <c r="G9326">
        <v>407.81</v>
      </c>
      <c r="H9326">
        <v>36.29</v>
      </c>
    </row>
    <row r="9327" spans="1:8" x14ac:dyDescent="0.25">
      <c r="A9327" s="2" t="s">
        <v>26</v>
      </c>
      <c r="B9327" s="1">
        <v>382.85180000000003</v>
      </c>
      <c r="C9327" s="1">
        <v>23.7</v>
      </c>
      <c r="D9327" s="1">
        <v>71.78837</v>
      </c>
      <c r="E9327" s="1">
        <v>203.09200000000001</v>
      </c>
      <c r="F9327" s="1" t="s">
        <v>17</v>
      </c>
      <c r="G9327">
        <v>407.81</v>
      </c>
      <c r="H9327">
        <v>36.29</v>
      </c>
    </row>
    <row r="9328" spans="1:8" x14ac:dyDescent="0.25">
      <c r="A9328" s="2" t="s">
        <v>26</v>
      </c>
      <c r="B9328" s="1">
        <v>383.0883</v>
      </c>
      <c r="C9328" s="1">
        <v>23.8</v>
      </c>
      <c r="D9328" s="1">
        <v>72.218279999999993</v>
      </c>
      <c r="E9328" s="1">
        <v>204.15129999999999</v>
      </c>
      <c r="F9328" s="1" t="s">
        <v>17</v>
      </c>
      <c r="G9328">
        <v>407.81</v>
      </c>
      <c r="H9328">
        <v>36.29</v>
      </c>
    </row>
    <row r="9329" spans="1:8" x14ac:dyDescent="0.25">
      <c r="A9329" s="2" t="s">
        <v>26</v>
      </c>
      <c r="B9329" s="1">
        <v>383.32400000000001</v>
      </c>
      <c r="C9329" s="1">
        <v>23.9</v>
      </c>
      <c r="D9329" s="1">
        <v>72.650350000000003</v>
      </c>
      <c r="E9329" s="1">
        <v>205.22649999999999</v>
      </c>
      <c r="F9329" s="1" t="s">
        <v>17</v>
      </c>
      <c r="G9329">
        <v>407.81</v>
      </c>
      <c r="H9329">
        <v>36.29</v>
      </c>
    </row>
    <row r="9330" spans="1:8" x14ac:dyDescent="0.25">
      <c r="A9330" s="2" t="s">
        <v>26</v>
      </c>
      <c r="B9330" s="1">
        <v>383.55900000000003</v>
      </c>
      <c r="C9330" s="1">
        <v>24</v>
      </c>
      <c r="D9330" s="1">
        <v>73.084609999999998</v>
      </c>
      <c r="E9330" s="1">
        <v>206.31809999999999</v>
      </c>
      <c r="F9330" s="1" t="s">
        <v>17</v>
      </c>
      <c r="G9330">
        <v>407.81</v>
      </c>
      <c r="H9330">
        <v>36.29</v>
      </c>
    </row>
    <row r="9331" spans="1:8" x14ac:dyDescent="0.25">
      <c r="A9331" s="2" t="s">
        <v>26</v>
      </c>
      <c r="B9331" s="1">
        <v>383.79329999999999</v>
      </c>
      <c r="C9331" s="1">
        <v>24.1</v>
      </c>
      <c r="D9331" s="1">
        <v>73.521090000000001</v>
      </c>
      <c r="E9331" s="1">
        <v>207.4264</v>
      </c>
      <c r="F9331" s="1" t="s">
        <v>17</v>
      </c>
      <c r="G9331">
        <v>407.81</v>
      </c>
      <c r="H9331">
        <v>36.29</v>
      </c>
    </row>
    <row r="9332" spans="1:8" x14ac:dyDescent="0.25">
      <c r="A9332" s="2" t="s">
        <v>26</v>
      </c>
      <c r="B9332" s="1">
        <v>384.02679999999998</v>
      </c>
      <c r="C9332" s="1">
        <v>24.2</v>
      </c>
      <c r="D9332" s="1">
        <v>73.959819999999993</v>
      </c>
      <c r="E9332" s="1">
        <v>208.55189999999999</v>
      </c>
      <c r="F9332" s="1" t="s">
        <v>17</v>
      </c>
      <c r="G9332">
        <v>407.81</v>
      </c>
      <c r="H9332">
        <v>36.29</v>
      </c>
    </row>
    <row r="9333" spans="1:8" x14ac:dyDescent="0.25">
      <c r="A9333" s="2" t="s">
        <v>26</v>
      </c>
      <c r="B9333" s="1">
        <v>384.25959999999998</v>
      </c>
      <c r="C9333" s="1">
        <v>24.3</v>
      </c>
      <c r="D9333" s="1">
        <v>74.400829999999999</v>
      </c>
      <c r="E9333" s="1">
        <v>209.6951</v>
      </c>
      <c r="F9333" s="1" t="s">
        <v>17</v>
      </c>
      <c r="G9333">
        <v>407.81</v>
      </c>
      <c r="H9333">
        <v>36.29</v>
      </c>
    </row>
    <row r="9334" spans="1:8" x14ac:dyDescent="0.25">
      <c r="A9334" s="2" t="s">
        <v>26</v>
      </c>
      <c r="B9334" s="1">
        <v>384.49160000000001</v>
      </c>
      <c r="C9334" s="1">
        <v>24.4</v>
      </c>
      <c r="D9334" s="1">
        <v>74.844149999999999</v>
      </c>
      <c r="E9334" s="1">
        <v>210.8563</v>
      </c>
      <c r="F9334" s="1" t="s">
        <v>17</v>
      </c>
      <c r="G9334">
        <v>407.81</v>
      </c>
      <c r="H9334">
        <v>36.29</v>
      </c>
    </row>
    <row r="9335" spans="1:8" x14ac:dyDescent="0.25">
      <c r="A9335" s="2" t="s">
        <v>26</v>
      </c>
      <c r="B9335" s="1">
        <v>384.72289999999998</v>
      </c>
      <c r="C9335" s="1">
        <v>24.5</v>
      </c>
      <c r="D9335" s="1">
        <v>75.289810000000003</v>
      </c>
      <c r="E9335" s="1">
        <v>212.036</v>
      </c>
      <c r="F9335" s="1" t="s">
        <v>17</v>
      </c>
      <c r="G9335">
        <v>407.81</v>
      </c>
      <c r="H9335">
        <v>36.29</v>
      </c>
    </row>
    <row r="9336" spans="1:8" x14ac:dyDescent="0.25">
      <c r="A9336" s="2" t="s">
        <v>26</v>
      </c>
      <c r="B9336" s="1">
        <v>384.95350000000002</v>
      </c>
      <c r="C9336" s="1">
        <v>24.6</v>
      </c>
      <c r="D9336" s="1">
        <v>75.737849999999995</v>
      </c>
      <c r="E9336" s="1">
        <v>213.23480000000001</v>
      </c>
      <c r="F9336" s="1" t="s">
        <v>17</v>
      </c>
      <c r="G9336">
        <v>407.81</v>
      </c>
      <c r="H9336">
        <v>36.29</v>
      </c>
    </row>
    <row r="9337" spans="1:8" x14ac:dyDescent="0.25">
      <c r="A9337" s="2" t="s">
        <v>26</v>
      </c>
      <c r="B9337" s="1">
        <v>385.18329999999997</v>
      </c>
      <c r="C9337" s="1">
        <v>24.7</v>
      </c>
      <c r="D9337" s="1">
        <v>76.188299999999998</v>
      </c>
      <c r="E9337" s="1">
        <v>214.45310000000001</v>
      </c>
      <c r="F9337" s="1" t="s">
        <v>17</v>
      </c>
      <c r="G9337">
        <v>407.81</v>
      </c>
      <c r="H9337">
        <v>36.29</v>
      </c>
    </row>
    <row r="9338" spans="1:8" x14ac:dyDescent="0.25">
      <c r="A9338" s="2" t="s">
        <v>26</v>
      </c>
      <c r="B9338" s="1">
        <v>385.41250000000002</v>
      </c>
      <c r="C9338" s="1">
        <v>24.8</v>
      </c>
      <c r="D9338" s="1">
        <v>76.641189999999995</v>
      </c>
      <c r="E9338" s="1">
        <v>215.69139999999999</v>
      </c>
      <c r="F9338" s="1" t="s">
        <v>17</v>
      </c>
      <c r="G9338">
        <v>407.81</v>
      </c>
      <c r="H9338">
        <v>36.29</v>
      </c>
    </row>
    <row r="9339" spans="1:8" x14ac:dyDescent="0.25">
      <c r="A9339" s="2" t="s">
        <v>26</v>
      </c>
      <c r="B9339" s="1">
        <v>385.64089999999999</v>
      </c>
      <c r="C9339" s="1">
        <v>24.9</v>
      </c>
      <c r="D9339" s="1">
        <v>77.096549999999993</v>
      </c>
      <c r="E9339" s="1">
        <v>216.9503</v>
      </c>
      <c r="F9339" s="1" t="s">
        <v>17</v>
      </c>
      <c r="G9339">
        <v>407.81</v>
      </c>
      <c r="H9339">
        <v>36.29</v>
      </c>
    </row>
    <row r="9340" spans="1:8" x14ac:dyDescent="0.25">
      <c r="A9340" s="2" t="s">
        <v>26</v>
      </c>
      <c r="B9340" s="1">
        <v>385.86860000000001</v>
      </c>
      <c r="C9340" s="1">
        <v>25</v>
      </c>
      <c r="D9340" s="1">
        <v>77.554419999999993</v>
      </c>
      <c r="E9340" s="1">
        <v>218.2304</v>
      </c>
      <c r="F9340" s="1" t="s">
        <v>17</v>
      </c>
      <c r="G9340">
        <v>407.81</v>
      </c>
      <c r="H9340">
        <v>36.29</v>
      </c>
    </row>
    <row r="9341" spans="1:8" x14ac:dyDescent="0.25">
      <c r="A9341" s="2" t="s">
        <v>26</v>
      </c>
      <c r="B9341" s="1">
        <v>386.09570000000002</v>
      </c>
      <c r="C9341" s="1">
        <v>25.1</v>
      </c>
      <c r="D9341" s="1">
        <v>78.014840000000007</v>
      </c>
      <c r="E9341" s="1">
        <v>219.53219999999999</v>
      </c>
      <c r="F9341" s="1" t="s">
        <v>17</v>
      </c>
      <c r="G9341">
        <v>407.81</v>
      </c>
      <c r="H9341">
        <v>36.29</v>
      </c>
    </row>
    <row r="9342" spans="1:8" x14ac:dyDescent="0.25">
      <c r="A9342" s="2" t="s">
        <v>26</v>
      </c>
      <c r="B9342" s="1">
        <v>386.322</v>
      </c>
      <c r="C9342" s="1">
        <v>25.2</v>
      </c>
      <c r="D9342" s="1">
        <v>78.47784</v>
      </c>
      <c r="E9342" s="1">
        <v>220.8563</v>
      </c>
      <c r="F9342" s="1" t="s">
        <v>17</v>
      </c>
      <c r="G9342">
        <v>407.81</v>
      </c>
      <c r="H9342">
        <v>36.29</v>
      </c>
    </row>
    <row r="9343" spans="1:8" x14ac:dyDescent="0.25">
      <c r="A9343" s="2" t="s">
        <v>26</v>
      </c>
      <c r="B9343" s="1">
        <v>386.54759999999999</v>
      </c>
      <c r="C9343" s="1">
        <v>25.3</v>
      </c>
      <c r="D9343" s="1">
        <v>78.943460000000002</v>
      </c>
      <c r="E9343" s="1">
        <v>222.20330000000001</v>
      </c>
      <c r="F9343" s="1" t="s">
        <v>17</v>
      </c>
      <c r="G9343">
        <v>407.81</v>
      </c>
      <c r="H9343">
        <v>36.29</v>
      </c>
    </row>
    <row r="9344" spans="1:8" x14ac:dyDescent="0.25">
      <c r="A9344" s="2" t="s">
        <v>26</v>
      </c>
      <c r="B9344" s="1">
        <v>386.77249999999998</v>
      </c>
      <c r="C9344" s="1">
        <v>25.4</v>
      </c>
      <c r="D9344" s="1">
        <v>79.411749999999998</v>
      </c>
      <c r="E9344" s="1">
        <v>223.57390000000001</v>
      </c>
      <c r="F9344" s="1" t="s">
        <v>17</v>
      </c>
      <c r="G9344">
        <v>407.81</v>
      </c>
      <c r="H9344">
        <v>36.29</v>
      </c>
    </row>
    <row r="9345" spans="1:8" x14ac:dyDescent="0.25">
      <c r="A9345" s="2" t="s">
        <v>26</v>
      </c>
      <c r="B9345" s="1">
        <v>386.99680000000001</v>
      </c>
      <c r="C9345" s="1">
        <v>25.5</v>
      </c>
      <c r="D9345" s="1">
        <v>79.882729999999995</v>
      </c>
      <c r="E9345" s="1">
        <v>224.96870000000001</v>
      </c>
      <c r="F9345" s="1" t="s">
        <v>17</v>
      </c>
      <c r="G9345">
        <v>407.81</v>
      </c>
      <c r="H9345">
        <v>36.29</v>
      </c>
    </row>
    <row r="9346" spans="1:8" x14ac:dyDescent="0.25">
      <c r="A9346" s="2" t="s">
        <v>26</v>
      </c>
      <c r="B9346" s="1">
        <v>387.22039999999998</v>
      </c>
      <c r="C9346" s="1">
        <v>25.6</v>
      </c>
      <c r="D9346" s="1">
        <v>80.356449999999995</v>
      </c>
      <c r="E9346" s="1">
        <v>226.38849999999999</v>
      </c>
      <c r="F9346" s="1" t="s">
        <v>17</v>
      </c>
      <c r="G9346">
        <v>407.81</v>
      </c>
      <c r="H9346">
        <v>36.29</v>
      </c>
    </row>
    <row r="9347" spans="1:8" x14ac:dyDescent="0.25">
      <c r="A9347" s="2" t="s">
        <v>26</v>
      </c>
      <c r="B9347" s="1">
        <v>387.44330000000002</v>
      </c>
      <c r="C9347" s="1">
        <v>25.7</v>
      </c>
      <c r="D9347" s="1">
        <v>80.832939999999994</v>
      </c>
      <c r="E9347" s="1">
        <v>227.834</v>
      </c>
      <c r="F9347" s="1" t="s">
        <v>17</v>
      </c>
      <c r="G9347">
        <v>407.81</v>
      </c>
      <c r="H9347">
        <v>36.29</v>
      </c>
    </row>
    <row r="9348" spans="1:8" x14ac:dyDescent="0.25">
      <c r="A9348" s="2" t="s">
        <v>26</v>
      </c>
      <c r="B9348" s="1">
        <v>387.66550000000001</v>
      </c>
      <c r="C9348" s="1">
        <v>25.8</v>
      </c>
      <c r="D9348" s="1">
        <v>81.312269999999998</v>
      </c>
      <c r="E9348" s="1">
        <v>229.3058</v>
      </c>
      <c r="F9348" s="1" t="s">
        <v>17</v>
      </c>
      <c r="G9348">
        <v>407.81</v>
      </c>
      <c r="H9348">
        <v>36.29</v>
      </c>
    </row>
    <row r="9349" spans="1:8" x14ac:dyDescent="0.25">
      <c r="A9349" s="2" t="s">
        <v>26</v>
      </c>
      <c r="B9349" s="1">
        <v>387.887</v>
      </c>
      <c r="C9349" s="1">
        <v>25.9</v>
      </c>
      <c r="D9349" s="1">
        <v>81.794449999999998</v>
      </c>
      <c r="E9349" s="1">
        <v>230.8049</v>
      </c>
      <c r="F9349" s="1" t="s">
        <v>17</v>
      </c>
      <c r="G9349">
        <v>407.81</v>
      </c>
      <c r="H9349">
        <v>36.29</v>
      </c>
    </row>
    <row r="9350" spans="1:8" x14ac:dyDescent="0.25">
      <c r="A9350" s="2" t="s">
        <v>26</v>
      </c>
      <c r="B9350" s="1">
        <v>388.10789999999997</v>
      </c>
      <c r="C9350" s="1">
        <v>26</v>
      </c>
      <c r="D9350" s="1">
        <v>82.27955</v>
      </c>
      <c r="E9350" s="1">
        <v>232.33189999999999</v>
      </c>
      <c r="F9350" s="1" t="s">
        <v>17</v>
      </c>
      <c r="G9350">
        <v>407.81</v>
      </c>
      <c r="H9350">
        <v>36.29</v>
      </c>
    </row>
    <row r="9351" spans="1:8" x14ac:dyDescent="0.25">
      <c r="A9351" s="2" t="s">
        <v>26</v>
      </c>
      <c r="B9351" s="1">
        <v>388.32819999999998</v>
      </c>
      <c r="C9351" s="1">
        <v>26.1</v>
      </c>
      <c r="D9351" s="1">
        <v>82.767600000000002</v>
      </c>
      <c r="E9351" s="1">
        <v>233.8877</v>
      </c>
      <c r="F9351" s="1" t="s">
        <v>17</v>
      </c>
      <c r="G9351">
        <v>407.81</v>
      </c>
      <c r="H9351">
        <v>36.29</v>
      </c>
    </row>
    <row r="9352" spans="1:8" x14ac:dyDescent="0.25">
      <c r="A9352" s="2" t="s">
        <v>26</v>
      </c>
      <c r="B9352" s="1">
        <v>388.54770000000002</v>
      </c>
      <c r="C9352" s="1">
        <v>26.2</v>
      </c>
      <c r="D9352" s="1">
        <v>83.258660000000006</v>
      </c>
      <c r="E9352" s="1">
        <v>235.47329999999999</v>
      </c>
      <c r="F9352" s="1" t="s">
        <v>17</v>
      </c>
      <c r="G9352">
        <v>407.81</v>
      </c>
      <c r="H9352">
        <v>36.29</v>
      </c>
    </row>
    <row r="9353" spans="1:8" x14ac:dyDescent="0.25">
      <c r="A9353" s="2" t="s">
        <v>26</v>
      </c>
      <c r="B9353" s="1">
        <v>388.76659999999998</v>
      </c>
      <c r="C9353" s="1">
        <v>26.3</v>
      </c>
      <c r="D9353" s="1">
        <v>83.752769999999998</v>
      </c>
      <c r="E9353" s="1">
        <v>237.08940000000001</v>
      </c>
      <c r="F9353" s="1" t="s">
        <v>17</v>
      </c>
      <c r="G9353">
        <v>407.81</v>
      </c>
      <c r="H9353">
        <v>36.29</v>
      </c>
    </row>
    <row r="9354" spans="1:8" x14ac:dyDescent="0.25">
      <c r="A9354" s="2" t="s">
        <v>26</v>
      </c>
      <c r="B9354" s="1">
        <v>388.98489999999998</v>
      </c>
      <c r="C9354" s="1">
        <v>26.4</v>
      </c>
      <c r="D9354" s="1">
        <v>84.249970000000005</v>
      </c>
      <c r="E9354" s="1">
        <v>238.7371</v>
      </c>
      <c r="F9354" s="1" t="s">
        <v>17</v>
      </c>
      <c r="G9354">
        <v>407.81</v>
      </c>
      <c r="H9354">
        <v>36.29</v>
      </c>
    </row>
    <row r="9355" spans="1:8" x14ac:dyDescent="0.25">
      <c r="A9355" s="2" t="s">
        <v>26</v>
      </c>
      <c r="B9355" s="1">
        <v>389.20249999999999</v>
      </c>
      <c r="C9355" s="1">
        <v>26.5</v>
      </c>
      <c r="D9355" s="1">
        <v>84.750330000000005</v>
      </c>
      <c r="E9355" s="1">
        <v>240.41730000000001</v>
      </c>
      <c r="F9355" s="1" t="s">
        <v>17</v>
      </c>
      <c r="G9355">
        <v>407.81</v>
      </c>
      <c r="H9355">
        <v>36.29</v>
      </c>
    </row>
    <row r="9356" spans="1:8" x14ac:dyDescent="0.25">
      <c r="A9356" s="2" t="s">
        <v>26</v>
      </c>
      <c r="B9356" s="1">
        <v>389.41950000000003</v>
      </c>
      <c r="C9356" s="1">
        <v>26.6</v>
      </c>
      <c r="D9356" s="1">
        <v>85.253889999999998</v>
      </c>
      <c r="E9356" s="1">
        <v>242.1311</v>
      </c>
      <c r="F9356" s="1" t="s">
        <v>17</v>
      </c>
      <c r="G9356">
        <v>407.81</v>
      </c>
      <c r="H9356">
        <v>36.29</v>
      </c>
    </row>
    <row r="9357" spans="1:8" x14ac:dyDescent="0.25">
      <c r="A9357" s="2" t="s">
        <v>26</v>
      </c>
      <c r="B9357" s="1">
        <v>389.63589999999999</v>
      </c>
      <c r="C9357" s="1">
        <v>26.7</v>
      </c>
      <c r="D9357" s="1">
        <v>85.7607</v>
      </c>
      <c r="E9357" s="1">
        <v>243.87950000000001</v>
      </c>
      <c r="F9357" s="1" t="s">
        <v>17</v>
      </c>
      <c r="G9357">
        <v>407.81</v>
      </c>
      <c r="H9357">
        <v>36.29</v>
      </c>
    </row>
    <row r="9358" spans="1:8" x14ac:dyDescent="0.25">
      <c r="A9358" s="2" t="s">
        <v>26</v>
      </c>
      <c r="B9358" s="1">
        <v>389.85160000000002</v>
      </c>
      <c r="C9358" s="1">
        <v>26.8</v>
      </c>
      <c r="D9358" s="1">
        <v>86.270830000000004</v>
      </c>
      <c r="E9358" s="1">
        <v>245.66370000000001</v>
      </c>
      <c r="F9358" s="1" t="s">
        <v>17</v>
      </c>
      <c r="G9358">
        <v>407.81</v>
      </c>
      <c r="H9358">
        <v>36.29</v>
      </c>
    </row>
    <row r="9359" spans="1:8" x14ac:dyDescent="0.25">
      <c r="A9359" s="2" t="s">
        <v>26</v>
      </c>
      <c r="B9359" s="1">
        <v>390.06659999999999</v>
      </c>
      <c r="C9359" s="1">
        <v>26.9</v>
      </c>
      <c r="D9359" s="1">
        <v>86.784319999999994</v>
      </c>
      <c r="E9359" s="1">
        <v>247.4847</v>
      </c>
      <c r="F9359" s="1" t="s">
        <v>17</v>
      </c>
      <c r="G9359">
        <v>407.81</v>
      </c>
      <c r="H9359">
        <v>36.29</v>
      </c>
    </row>
    <row r="9360" spans="1:8" x14ac:dyDescent="0.25">
      <c r="A9360" s="2" t="s">
        <v>26</v>
      </c>
      <c r="B9360" s="1">
        <v>390.28109999999998</v>
      </c>
      <c r="C9360" s="1">
        <v>27</v>
      </c>
      <c r="D9360" s="1">
        <v>87.301230000000004</v>
      </c>
      <c r="E9360" s="1">
        <v>249.34389999999999</v>
      </c>
      <c r="F9360" s="1" t="s">
        <v>17</v>
      </c>
      <c r="G9360">
        <v>407.81</v>
      </c>
      <c r="H9360">
        <v>36.29</v>
      </c>
    </row>
    <row r="9361" spans="1:8" x14ac:dyDescent="0.25">
      <c r="A9361" s="2" t="s">
        <v>26</v>
      </c>
      <c r="B9361" s="1">
        <v>390.49489999999997</v>
      </c>
      <c r="C9361" s="1">
        <v>27.1</v>
      </c>
      <c r="D9361" s="1">
        <v>87.821629999999999</v>
      </c>
      <c r="E9361" s="1">
        <v>251.2424</v>
      </c>
      <c r="F9361" s="1" t="s">
        <v>17</v>
      </c>
      <c r="G9361">
        <v>407.81</v>
      </c>
      <c r="H9361">
        <v>36.29</v>
      </c>
    </row>
    <row r="9362" spans="1:8" x14ac:dyDescent="0.25">
      <c r="A9362" s="2" t="s">
        <v>26</v>
      </c>
      <c r="B9362" s="1">
        <v>390.7081</v>
      </c>
      <c r="C9362" s="1">
        <v>27.2</v>
      </c>
      <c r="D9362" s="1">
        <v>88.345569999999995</v>
      </c>
      <c r="E9362" s="1">
        <v>253.1816</v>
      </c>
      <c r="F9362" s="1" t="s">
        <v>17</v>
      </c>
      <c r="G9362">
        <v>407.81</v>
      </c>
      <c r="H9362">
        <v>36.29</v>
      </c>
    </row>
    <row r="9363" spans="1:8" x14ac:dyDescent="0.25">
      <c r="A9363" s="2" t="s">
        <v>26</v>
      </c>
      <c r="B9363" s="1">
        <v>390.92070000000001</v>
      </c>
      <c r="C9363" s="1">
        <v>27.3</v>
      </c>
      <c r="D9363" s="1">
        <v>88.87312</v>
      </c>
      <c r="E9363" s="1">
        <v>255.16290000000001</v>
      </c>
      <c r="F9363" s="1" t="s">
        <v>17</v>
      </c>
      <c r="G9363">
        <v>407.81</v>
      </c>
      <c r="H9363">
        <v>36.29</v>
      </c>
    </row>
    <row r="9364" spans="1:8" x14ac:dyDescent="0.25">
      <c r="A9364" s="2" t="s">
        <v>26</v>
      </c>
      <c r="B9364" s="1">
        <v>391.1327</v>
      </c>
      <c r="C9364" s="1">
        <v>27.4</v>
      </c>
      <c r="D9364" s="1">
        <v>89.404340000000005</v>
      </c>
      <c r="E9364" s="1">
        <v>257.18779999999998</v>
      </c>
      <c r="F9364" s="1" t="s">
        <v>17</v>
      </c>
      <c r="G9364">
        <v>407.81</v>
      </c>
      <c r="H9364">
        <v>36.29</v>
      </c>
    </row>
    <row r="9365" spans="1:8" x14ac:dyDescent="0.25">
      <c r="A9365" s="2" t="s">
        <v>26</v>
      </c>
      <c r="B9365" s="1">
        <v>391.34399999999999</v>
      </c>
      <c r="C9365" s="1">
        <v>27.5</v>
      </c>
      <c r="D9365" s="1">
        <v>89.939300000000003</v>
      </c>
      <c r="E9365" s="1">
        <v>259.25760000000002</v>
      </c>
      <c r="F9365" s="1" t="s">
        <v>17</v>
      </c>
      <c r="G9365">
        <v>407.81</v>
      </c>
      <c r="H9365">
        <v>36.29</v>
      </c>
    </row>
    <row r="9366" spans="1:8" x14ac:dyDescent="0.25">
      <c r="A9366" s="2" t="s">
        <v>26</v>
      </c>
      <c r="B9366" s="1">
        <v>391.5548</v>
      </c>
      <c r="C9366" s="1">
        <v>27.6</v>
      </c>
      <c r="D9366" s="1">
        <v>90.478070000000002</v>
      </c>
      <c r="E9366" s="1">
        <v>261.3741</v>
      </c>
      <c r="F9366" s="1" t="s">
        <v>17</v>
      </c>
      <c r="G9366">
        <v>407.81</v>
      </c>
      <c r="H9366">
        <v>36.29</v>
      </c>
    </row>
    <row r="9367" spans="1:8" x14ac:dyDescent="0.25">
      <c r="A9367" s="2" t="s">
        <v>26</v>
      </c>
      <c r="B9367" s="1">
        <v>391.76490000000001</v>
      </c>
      <c r="C9367" s="1">
        <v>27.7</v>
      </c>
      <c r="D9367" s="1">
        <v>91.020709999999994</v>
      </c>
      <c r="E9367" s="1">
        <v>263.53890000000001</v>
      </c>
      <c r="F9367" s="1" t="s">
        <v>17</v>
      </c>
      <c r="G9367">
        <v>407.81</v>
      </c>
      <c r="H9367">
        <v>36.29</v>
      </c>
    </row>
    <row r="9368" spans="1:8" x14ac:dyDescent="0.25">
      <c r="A9368" s="2" t="s">
        <v>26</v>
      </c>
      <c r="B9368" s="1">
        <v>391.97449999999998</v>
      </c>
      <c r="C9368" s="1">
        <v>27.8</v>
      </c>
      <c r="D9368" s="1">
        <v>91.567310000000006</v>
      </c>
      <c r="E9368" s="1">
        <v>265.75360000000001</v>
      </c>
      <c r="F9368" s="1" t="s">
        <v>17</v>
      </c>
      <c r="G9368">
        <v>407.81</v>
      </c>
      <c r="H9368">
        <v>36.29</v>
      </c>
    </row>
    <row r="9369" spans="1:8" x14ac:dyDescent="0.25">
      <c r="A9369" s="2" t="s">
        <v>26</v>
      </c>
      <c r="B9369" s="1">
        <v>392.18340000000001</v>
      </c>
      <c r="C9369" s="1">
        <v>27.9</v>
      </c>
      <c r="D9369" s="1">
        <v>92.117930000000001</v>
      </c>
      <c r="E9369" s="1">
        <v>268.02019999999999</v>
      </c>
      <c r="F9369" s="1" t="s">
        <v>17</v>
      </c>
      <c r="G9369">
        <v>407.81</v>
      </c>
      <c r="H9369">
        <v>36.29</v>
      </c>
    </row>
    <row r="9370" spans="1:8" x14ac:dyDescent="0.25">
      <c r="A9370" s="2" t="s">
        <v>26</v>
      </c>
      <c r="B9370" s="1">
        <v>392.39179999999999</v>
      </c>
      <c r="C9370" s="1">
        <v>28</v>
      </c>
      <c r="D9370" s="1">
        <v>92.672650000000004</v>
      </c>
      <c r="E9370" s="1">
        <v>270.34039999999999</v>
      </c>
      <c r="F9370" s="1" t="s">
        <v>17</v>
      </c>
      <c r="G9370">
        <v>407.81</v>
      </c>
      <c r="H9370">
        <v>36.29</v>
      </c>
    </row>
    <row r="9371" spans="1:8" x14ac:dyDescent="0.25">
      <c r="A9371" s="2" t="s">
        <v>26</v>
      </c>
      <c r="B9371" s="1">
        <v>392.59949999999998</v>
      </c>
      <c r="C9371" s="1">
        <v>28.1</v>
      </c>
      <c r="D9371" s="1">
        <v>93.231549999999999</v>
      </c>
      <c r="E9371" s="1">
        <v>272.7165</v>
      </c>
      <c r="F9371" s="1" t="s">
        <v>17</v>
      </c>
      <c r="G9371">
        <v>407.81</v>
      </c>
      <c r="H9371">
        <v>36.29</v>
      </c>
    </row>
    <row r="9372" spans="1:8" x14ac:dyDescent="0.25">
      <c r="A9372" s="2" t="s">
        <v>26</v>
      </c>
      <c r="B9372" s="1">
        <v>392.80669999999998</v>
      </c>
      <c r="C9372" s="1">
        <v>28.2</v>
      </c>
      <c r="D9372" s="1">
        <v>93.794719999999998</v>
      </c>
      <c r="E9372" s="1">
        <v>275.15030000000002</v>
      </c>
      <c r="F9372" s="1" t="s">
        <v>17</v>
      </c>
      <c r="G9372">
        <v>407.81</v>
      </c>
      <c r="H9372">
        <v>36.29</v>
      </c>
    </row>
    <row r="9373" spans="1:8" x14ac:dyDescent="0.25">
      <c r="A9373" s="2" t="s">
        <v>26</v>
      </c>
      <c r="B9373" s="1">
        <v>393.01330000000002</v>
      </c>
      <c r="C9373" s="1">
        <v>28.3</v>
      </c>
      <c r="D9373" s="1">
        <v>94.36224</v>
      </c>
      <c r="E9373" s="1">
        <v>277.64409999999998</v>
      </c>
      <c r="F9373" s="1" t="s">
        <v>17</v>
      </c>
      <c r="G9373">
        <v>407.81</v>
      </c>
      <c r="H9373">
        <v>36.29</v>
      </c>
    </row>
    <row r="9374" spans="1:8" x14ac:dyDescent="0.25">
      <c r="A9374" s="2" t="s">
        <v>26</v>
      </c>
      <c r="B9374" s="1">
        <v>393.21929999999998</v>
      </c>
      <c r="C9374" s="1">
        <v>28.4</v>
      </c>
      <c r="D9374" s="1">
        <v>94.934190000000001</v>
      </c>
      <c r="E9374" s="1">
        <v>280.20030000000003</v>
      </c>
      <c r="F9374" s="1" t="s">
        <v>17</v>
      </c>
      <c r="G9374">
        <v>407.81</v>
      </c>
      <c r="H9374">
        <v>36.29</v>
      </c>
    </row>
    <row r="9375" spans="1:8" x14ac:dyDescent="0.25">
      <c r="A9375" s="2" t="s">
        <v>26</v>
      </c>
      <c r="B9375" s="1">
        <v>393.42469999999997</v>
      </c>
      <c r="C9375" s="1">
        <v>28.5</v>
      </c>
      <c r="D9375" s="1">
        <v>95.510670000000005</v>
      </c>
      <c r="E9375" s="1">
        <v>282.82130000000001</v>
      </c>
      <c r="F9375" s="1" t="s">
        <v>17</v>
      </c>
      <c r="G9375">
        <v>407.81</v>
      </c>
      <c r="H9375">
        <v>36.29</v>
      </c>
    </row>
    <row r="9376" spans="1:8" x14ac:dyDescent="0.25">
      <c r="A9376" s="2" t="s">
        <v>26</v>
      </c>
      <c r="B9376" s="1">
        <v>393.62959999999998</v>
      </c>
      <c r="C9376" s="1">
        <v>28.6</v>
      </c>
      <c r="D9376" s="1">
        <v>96.09178</v>
      </c>
      <c r="E9376" s="1">
        <v>285.50959999999998</v>
      </c>
      <c r="F9376" s="1" t="s">
        <v>17</v>
      </c>
      <c r="G9376">
        <v>407.81</v>
      </c>
      <c r="H9376">
        <v>36.29</v>
      </c>
    </row>
    <row r="9377" spans="1:8" x14ac:dyDescent="0.25">
      <c r="A9377" s="2" t="s">
        <v>26</v>
      </c>
      <c r="B9377" s="1">
        <v>393.83390000000003</v>
      </c>
      <c r="C9377" s="1">
        <v>28.7</v>
      </c>
      <c r="D9377" s="1">
        <v>96.677599999999998</v>
      </c>
      <c r="E9377" s="1">
        <v>288.26799999999997</v>
      </c>
      <c r="F9377" s="1" t="s">
        <v>17</v>
      </c>
      <c r="G9377">
        <v>407.81</v>
      </c>
      <c r="H9377">
        <v>36.29</v>
      </c>
    </row>
    <row r="9378" spans="1:8" x14ac:dyDescent="0.25">
      <c r="A9378" s="2" t="s">
        <v>26</v>
      </c>
      <c r="B9378" s="1">
        <v>394.0376</v>
      </c>
      <c r="C9378" s="1">
        <v>28.8</v>
      </c>
      <c r="D9378" s="1">
        <v>97.268240000000006</v>
      </c>
      <c r="E9378" s="1">
        <v>291.0992</v>
      </c>
      <c r="F9378" s="1" t="s">
        <v>17</v>
      </c>
      <c r="G9378">
        <v>407.81</v>
      </c>
      <c r="H9378">
        <v>36.29</v>
      </c>
    </row>
    <row r="9379" spans="1:8" x14ac:dyDescent="0.25">
      <c r="A9379" s="2" t="s">
        <v>26</v>
      </c>
      <c r="B9379" s="1">
        <v>394.2407</v>
      </c>
      <c r="C9379" s="1">
        <v>28.9</v>
      </c>
      <c r="D9379" s="1">
        <v>97.863810000000001</v>
      </c>
      <c r="E9379" s="1">
        <v>294.00639999999999</v>
      </c>
      <c r="F9379" s="1" t="s">
        <v>17</v>
      </c>
      <c r="G9379">
        <v>407.81</v>
      </c>
      <c r="H9379">
        <v>36.29</v>
      </c>
    </row>
    <row r="9380" spans="1:8" x14ac:dyDescent="0.25">
      <c r="A9380" s="2" t="s">
        <v>26</v>
      </c>
      <c r="B9380" s="1">
        <v>394.44330000000002</v>
      </c>
      <c r="C9380" s="1">
        <v>29</v>
      </c>
      <c r="D9380" s="1">
        <v>98.464399999999998</v>
      </c>
      <c r="E9380" s="1">
        <v>296.99259999999998</v>
      </c>
      <c r="F9380" s="1" t="s">
        <v>17</v>
      </c>
      <c r="G9380">
        <v>407.81</v>
      </c>
      <c r="H9380">
        <v>36.29</v>
      </c>
    </row>
    <row r="9381" spans="1:8" x14ac:dyDescent="0.25">
      <c r="A9381" s="2" t="s">
        <v>26</v>
      </c>
      <c r="B9381" s="1">
        <v>394.64530000000002</v>
      </c>
      <c r="C9381" s="1">
        <v>29.1</v>
      </c>
      <c r="D9381" s="1">
        <v>99.070139999999995</v>
      </c>
      <c r="E9381" s="1">
        <v>300.06130000000002</v>
      </c>
      <c r="F9381" s="1" t="s">
        <v>17</v>
      </c>
      <c r="G9381">
        <v>407.81</v>
      </c>
      <c r="H9381">
        <v>36.29</v>
      </c>
    </row>
    <row r="9382" spans="1:8" x14ac:dyDescent="0.25">
      <c r="A9382" s="2" t="s">
        <v>26</v>
      </c>
      <c r="B9382" s="1">
        <v>394.8467</v>
      </c>
      <c r="C9382" s="1">
        <v>29.2</v>
      </c>
      <c r="D9382" s="1">
        <v>99.681139999999999</v>
      </c>
      <c r="E9382" s="1">
        <v>303.21589999999998</v>
      </c>
      <c r="F9382" s="1" t="s">
        <v>17</v>
      </c>
      <c r="G9382">
        <v>407.81</v>
      </c>
      <c r="H9382">
        <v>36.29</v>
      </c>
    </row>
    <row r="9383" spans="1:8" x14ac:dyDescent="0.25">
      <c r="A9383" s="2" t="s">
        <v>26</v>
      </c>
      <c r="B9383" s="1">
        <v>395.04759999999999</v>
      </c>
      <c r="C9383" s="1">
        <v>29.3</v>
      </c>
      <c r="D9383" s="1">
        <v>100.2975</v>
      </c>
      <c r="E9383" s="1">
        <v>306.46019999999999</v>
      </c>
      <c r="F9383" s="1" t="s">
        <v>17</v>
      </c>
      <c r="G9383">
        <v>407.81</v>
      </c>
      <c r="H9383">
        <v>36.29</v>
      </c>
    </row>
    <row r="9384" spans="1:8" x14ac:dyDescent="0.25">
      <c r="A9384" s="2" t="s">
        <v>26</v>
      </c>
      <c r="B9384" s="1">
        <v>395.24790000000002</v>
      </c>
      <c r="C9384" s="1">
        <v>29.4</v>
      </c>
      <c r="D9384" s="1">
        <v>100.9194</v>
      </c>
      <c r="E9384" s="1">
        <v>309.79820000000001</v>
      </c>
      <c r="F9384" s="1" t="s">
        <v>17</v>
      </c>
      <c r="G9384">
        <v>407.81</v>
      </c>
      <c r="H9384">
        <v>36.29</v>
      </c>
    </row>
    <row r="9385" spans="1:8" x14ac:dyDescent="0.25">
      <c r="A9385" s="2" t="s">
        <v>26</v>
      </c>
      <c r="B9385" s="1">
        <v>395.4477</v>
      </c>
      <c r="C9385" s="1">
        <v>29.5</v>
      </c>
      <c r="D9385" s="1">
        <v>101.54689999999999</v>
      </c>
      <c r="E9385" s="1">
        <v>313.23410000000001</v>
      </c>
      <c r="F9385" s="1" t="s">
        <v>17</v>
      </c>
      <c r="G9385">
        <v>407.81</v>
      </c>
      <c r="H9385">
        <v>36.29</v>
      </c>
    </row>
    <row r="9386" spans="1:8" x14ac:dyDescent="0.25">
      <c r="A9386" s="2" t="s">
        <v>26</v>
      </c>
      <c r="B9386" s="1">
        <v>395.64690000000002</v>
      </c>
      <c r="C9386" s="1">
        <v>29.6</v>
      </c>
      <c r="D9386" s="1">
        <v>102.1802</v>
      </c>
      <c r="E9386" s="1">
        <v>316.7722</v>
      </c>
      <c r="F9386" s="1" t="s">
        <v>17</v>
      </c>
      <c r="G9386">
        <v>407.81</v>
      </c>
      <c r="H9386">
        <v>36.29</v>
      </c>
    </row>
    <row r="9387" spans="1:8" x14ac:dyDescent="0.25">
      <c r="A9387" s="2" t="s">
        <v>26</v>
      </c>
      <c r="B9387" s="1">
        <v>395.84559999999999</v>
      </c>
      <c r="C9387" s="1">
        <v>29.7</v>
      </c>
      <c r="D9387" s="1">
        <v>102.8193</v>
      </c>
      <c r="E9387" s="1">
        <v>320.41750000000002</v>
      </c>
      <c r="F9387" s="1" t="s">
        <v>17</v>
      </c>
      <c r="G9387">
        <v>407.81</v>
      </c>
      <c r="H9387">
        <v>36.29</v>
      </c>
    </row>
    <row r="9388" spans="1:8" x14ac:dyDescent="0.25">
      <c r="A9388" s="2" t="s">
        <v>26</v>
      </c>
      <c r="B9388" s="1">
        <v>396.04379999999998</v>
      </c>
      <c r="C9388" s="1">
        <v>29.8</v>
      </c>
      <c r="D9388" s="1">
        <v>103.4645</v>
      </c>
      <c r="E9388" s="1">
        <v>324.17469999999997</v>
      </c>
      <c r="F9388" s="1" t="s">
        <v>17</v>
      </c>
      <c r="G9388">
        <v>407.81</v>
      </c>
      <c r="H9388">
        <v>36.29</v>
      </c>
    </row>
    <row r="9389" spans="1:8" x14ac:dyDescent="0.25">
      <c r="A9389" s="2" t="s">
        <v>26</v>
      </c>
      <c r="B9389" s="1">
        <v>396.2414</v>
      </c>
      <c r="C9389" s="1">
        <v>29.9</v>
      </c>
      <c r="D9389" s="1">
        <v>104.116</v>
      </c>
      <c r="E9389" s="1">
        <v>328.04939999999999</v>
      </c>
      <c r="F9389" s="1" t="s">
        <v>17</v>
      </c>
      <c r="G9389">
        <v>407.81</v>
      </c>
      <c r="H9389">
        <v>36.29</v>
      </c>
    </row>
    <row r="9390" spans="1:8" x14ac:dyDescent="0.25">
      <c r="A9390" s="2" t="s">
        <v>26</v>
      </c>
      <c r="B9390" s="1">
        <v>396.4384</v>
      </c>
      <c r="C9390" s="1">
        <v>30</v>
      </c>
      <c r="D9390" s="1">
        <v>104.77370000000001</v>
      </c>
      <c r="E9390" s="1">
        <v>332.0471</v>
      </c>
      <c r="F9390" s="1" t="s">
        <v>17</v>
      </c>
      <c r="G9390">
        <v>407.81</v>
      </c>
      <c r="H9390">
        <v>36.29</v>
      </c>
    </row>
    <row r="9391" spans="1:8" x14ac:dyDescent="0.25">
      <c r="A9391" s="2" t="s">
        <v>26</v>
      </c>
      <c r="B9391" s="1">
        <v>396.63490000000002</v>
      </c>
      <c r="C9391" s="1">
        <v>30.1</v>
      </c>
      <c r="D9391" s="1">
        <v>105.438</v>
      </c>
      <c r="E9391" s="1">
        <v>336.17399999999998</v>
      </c>
      <c r="F9391" s="1" t="s">
        <v>17</v>
      </c>
      <c r="G9391">
        <v>407.81</v>
      </c>
      <c r="H9391">
        <v>36.29</v>
      </c>
    </row>
    <row r="9392" spans="1:8" x14ac:dyDescent="0.25">
      <c r="A9392" s="2" t="s">
        <v>26</v>
      </c>
      <c r="B9392" s="1">
        <v>396.83089999999999</v>
      </c>
      <c r="C9392" s="1">
        <v>30.2</v>
      </c>
      <c r="D9392" s="1">
        <v>106.10899999999999</v>
      </c>
      <c r="E9392" s="1">
        <v>340.43650000000002</v>
      </c>
      <c r="F9392" s="1" t="s">
        <v>17</v>
      </c>
      <c r="G9392">
        <v>407.81</v>
      </c>
      <c r="H9392">
        <v>36.29</v>
      </c>
    </row>
    <row r="9393" spans="1:8" x14ac:dyDescent="0.25">
      <c r="A9393" s="2" t="s">
        <v>26</v>
      </c>
      <c r="B9393" s="1">
        <v>397.02640000000002</v>
      </c>
      <c r="C9393" s="1">
        <v>30.3</v>
      </c>
      <c r="D9393" s="1">
        <v>106.7869</v>
      </c>
      <c r="E9393" s="1">
        <v>344.84140000000002</v>
      </c>
      <c r="F9393" s="1" t="s">
        <v>17</v>
      </c>
      <c r="G9393">
        <v>407.81</v>
      </c>
      <c r="H9393">
        <v>36.29</v>
      </c>
    </row>
    <row r="9394" spans="1:8" x14ac:dyDescent="0.25">
      <c r="A9394" s="2" t="s">
        <v>26</v>
      </c>
      <c r="B9394" s="1">
        <v>397.22129999999999</v>
      </c>
      <c r="C9394" s="1">
        <v>30.4</v>
      </c>
      <c r="D9394" s="1">
        <v>107.4718</v>
      </c>
      <c r="E9394" s="1">
        <v>349.39609999999999</v>
      </c>
      <c r="F9394" s="1" t="s">
        <v>17</v>
      </c>
      <c r="G9394">
        <v>407.81</v>
      </c>
      <c r="H9394">
        <v>36.29</v>
      </c>
    </row>
    <row r="9395" spans="1:8" x14ac:dyDescent="0.25">
      <c r="A9395" s="2" t="s">
        <v>26</v>
      </c>
      <c r="B9395" s="1">
        <v>397.41570000000002</v>
      </c>
      <c r="C9395" s="1">
        <v>30.5</v>
      </c>
      <c r="D9395" s="1">
        <v>108.164</v>
      </c>
      <c r="E9395" s="1">
        <v>354.10849999999999</v>
      </c>
      <c r="F9395" s="1" t="s">
        <v>17</v>
      </c>
      <c r="G9395">
        <v>407.81</v>
      </c>
      <c r="H9395">
        <v>36.29</v>
      </c>
    </row>
    <row r="9396" spans="1:8" x14ac:dyDescent="0.25">
      <c r="A9396" s="2" t="s">
        <v>26</v>
      </c>
      <c r="B9396" s="1">
        <v>397.60950000000003</v>
      </c>
      <c r="C9396" s="1">
        <v>30.6</v>
      </c>
      <c r="D9396" s="1">
        <v>108.86360000000001</v>
      </c>
      <c r="E9396" s="1">
        <v>358.9871</v>
      </c>
      <c r="F9396" s="1" t="s">
        <v>17</v>
      </c>
      <c r="G9396">
        <v>407.81</v>
      </c>
      <c r="H9396">
        <v>36.29</v>
      </c>
    </row>
    <row r="9397" spans="1:8" x14ac:dyDescent="0.25">
      <c r="A9397" s="2" t="s">
        <v>26</v>
      </c>
      <c r="B9397" s="1">
        <v>397.80290000000002</v>
      </c>
      <c r="C9397" s="1">
        <v>30.7</v>
      </c>
      <c r="D9397" s="1">
        <v>109.57089999999999</v>
      </c>
      <c r="E9397" s="1">
        <v>364.04079999999999</v>
      </c>
      <c r="F9397" s="1" t="s">
        <v>17</v>
      </c>
      <c r="G9397">
        <v>407.81</v>
      </c>
      <c r="H9397">
        <v>36.29</v>
      </c>
    </row>
    <row r="9398" spans="1:8" x14ac:dyDescent="0.25">
      <c r="A9398" s="2" t="s">
        <v>26</v>
      </c>
      <c r="B9398" s="1">
        <v>397.9957</v>
      </c>
      <c r="C9398" s="1">
        <v>30.8</v>
      </c>
      <c r="D9398" s="1">
        <v>110.2861</v>
      </c>
      <c r="E9398" s="1">
        <v>369.27940000000001</v>
      </c>
      <c r="F9398" s="1" t="s">
        <v>17</v>
      </c>
      <c r="G9398">
        <v>407.81</v>
      </c>
      <c r="H9398">
        <v>36.29</v>
      </c>
    </row>
    <row r="9399" spans="1:8" x14ac:dyDescent="0.25">
      <c r="A9399" s="2" t="s">
        <v>26</v>
      </c>
      <c r="B9399" s="1">
        <v>398.18799999999999</v>
      </c>
      <c r="C9399" s="1">
        <v>30.9</v>
      </c>
      <c r="D9399" s="1">
        <v>111.0094</v>
      </c>
      <c r="E9399" s="1">
        <v>374.71319999999997</v>
      </c>
      <c r="F9399" s="1" t="s">
        <v>17</v>
      </c>
      <c r="G9399">
        <v>407.81</v>
      </c>
      <c r="H9399">
        <v>36.29</v>
      </c>
    </row>
    <row r="9400" spans="1:8" x14ac:dyDescent="0.25">
      <c r="A9400" s="2" t="s">
        <v>26</v>
      </c>
      <c r="B9400" s="1">
        <v>398.37970000000001</v>
      </c>
      <c r="C9400" s="1">
        <v>31</v>
      </c>
      <c r="D9400" s="1">
        <v>111.7411</v>
      </c>
      <c r="E9400" s="1">
        <v>380.35359999999997</v>
      </c>
      <c r="F9400" s="1" t="s">
        <v>17</v>
      </c>
      <c r="G9400">
        <v>407.81</v>
      </c>
      <c r="H9400">
        <v>36.29</v>
      </c>
    </row>
    <row r="9401" spans="1:8" x14ac:dyDescent="0.25">
      <c r="A9401" s="2" t="s">
        <v>26</v>
      </c>
      <c r="B9401" s="1">
        <v>398.57100000000003</v>
      </c>
      <c r="C9401" s="1">
        <v>31.1</v>
      </c>
      <c r="D9401" s="1">
        <v>112.48139999999999</v>
      </c>
      <c r="E9401" s="1">
        <v>386.21269999999998</v>
      </c>
      <c r="F9401" s="1" t="s">
        <v>17</v>
      </c>
      <c r="G9401">
        <v>407.81</v>
      </c>
      <c r="H9401">
        <v>36.29</v>
      </c>
    </row>
    <row r="9402" spans="1:8" x14ac:dyDescent="0.25">
      <c r="A9402" s="2" t="s">
        <v>26</v>
      </c>
      <c r="B9402" s="1">
        <v>398.76170000000002</v>
      </c>
      <c r="C9402" s="1">
        <v>31.2</v>
      </c>
      <c r="D9402" s="1">
        <v>113.2306</v>
      </c>
      <c r="E9402" s="1">
        <v>392.30340000000001</v>
      </c>
      <c r="F9402" s="1" t="s">
        <v>17</v>
      </c>
      <c r="G9402">
        <v>407.81</v>
      </c>
      <c r="H9402">
        <v>36.29</v>
      </c>
    </row>
    <row r="9403" spans="1:8" x14ac:dyDescent="0.25">
      <c r="A9403" s="2" t="s">
        <v>26</v>
      </c>
      <c r="B9403" s="1">
        <v>398.952</v>
      </c>
      <c r="C9403" s="1">
        <v>31.3</v>
      </c>
      <c r="D9403" s="1">
        <v>113.989</v>
      </c>
      <c r="E9403" s="1">
        <v>398.63990000000001</v>
      </c>
      <c r="F9403" s="1" t="s">
        <v>17</v>
      </c>
      <c r="G9403">
        <v>407.81</v>
      </c>
      <c r="H9403">
        <v>36.29</v>
      </c>
    </row>
    <row r="9404" spans="1:8" x14ac:dyDescent="0.25">
      <c r="A9404" s="2" t="s">
        <v>26</v>
      </c>
      <c r="B9404" s="1">
        <v>399.14170000000001</v>
      </c>
      <c r="C9404" s="1">
        <v>31.4</v>
      </c>
      <c r="D9404" s="1">
        <v>114.7568</v>
      </c>
      <c r="E9404" s="1">
        <v>405.23750000000001</v>
      </c>
      <c r="F9404" s="1" t="s">
        <v>17</v>
      </c>
      <c r="G9404">
        <v>407.81</v>
      </c>
      <c r="H9404">
        <v>36.29</v>
      </c>
    </row>
    <row r="9405" spans="1:8" x14ac:dyDescent="0.25">
      <c r="A9405" s="2" t="s">
        <v>26</v>
      </c>
      <c r="B9405" s="1">
        <v>399.33089999999999</v>
      </c>
      <c r="C9405" s="1">
        <v>31.5</v>
      </c>
      <c r="D9405" s="1">
        <v>115.53449999999999</v>
      </c>
      <c r="E9405" s="1">
        <v>412.11279999999999</v>
      </c>
      <c r="F9405" s="1" t="s">
        <v>17</v>
      </c>
      <c r="G9405">
        <v>407.81</v>
      </c>
      <c r="H9405">
        <v>36.29</v>
      </c>
    </row>
    <row r="9406" spans="1:8" x14ac:dyDescent="0.25">
      <c r="A9406" s="2" t="s">
        <v>26</v>
      </c>
      <c r="B9406" s="1">
        <v>399.51960000000003</v>
      </c>
      <c r="C9406" s="1">
        <v>31.6</v>
      </c>
      <c r="D9406" s="1">
        <v>116.3223</v>
      </c>
      <c r="E9406" s="1">
        <v>419.28370000000001</v>
      </c>
      <c r="F9406" s="1" t="s">
        <v>17</v>
      </c>
      <c r="G9406">
        <v>407.81</v>
      </c>
      <c r="H9406">
        <v>36.29</v>
      </c>
    </row>
    <row r="9407" spans="1:8" x14ac:dyDescent="0.25">
      <c r="A9407" s="2" t="s">
        <v>26</v>
      </c>
      <c r="B9407" s="1">
        <v>399.70780000000002</v>
      </c>
      <c r="C9407" s="1">
        <v>31.7</v>
      </c>
      <c r="D9407" s="1">
        <v>117.1206</v>
      </c>
      <c r="E9407" s="1">
        <v>426.77</v>
      </c>
      <c r="F9407" s="1" t="s">
        <v>17</v>
      </c>
      <c r="G9407">
        <v>407.81</v>
      </c>
      <c r="H9407">
        <v>36.29</v>
      </c>
    </row>
    <row r="9408" spans="1:8" x14ac:dyDescent="0.25">
      <c r="A9408" s="2" t="s">
        <v>26</v>
      </c>
      <c r="B9408" s="1">
        <v>399.89550000000003</v>
      </c>
      <c r="C9408" s="1">
        <v>31.8</v>
      </c>
      <c r="D9408" s="1">
        <v>117.9298</v>
      </c>
      <c r="E9408" s="1">
        <v>434.59280000000001</v>
      </c>
      <c r="F9408" s="1" t="s">
        <v>17</v>
      </c>
      <c r="G9408">
        <v>407.81</v>
      </c>
      <c r="H9408">
        <v>36.29</v>
      </c>
    </row>
    <row r="9409" spans="1:8" x14ac:dyDescent="0.25">
      <c r="A9409" s="2" t="s">
        <v>26</v>
      </c>
      <c r="B9409" s="1">
        <v>400.08260000000001</v>
      </c>
      <c r="C9409" s="1">
        <v>31.9</v>
      </c>
      <c r="D9409" s="1">
        <v>118.75020000000001</v>
      </c>
      <c r="E9409" s="1">
        <v>442.7756</v>
      </c>
      <c r="F9409" s="1" t="s">
        <v>17</v>
      </c>
      <c r="G9409">
        <v>407.81</v>
      </c>
      <c r="H9409">
        <v>36.29</v>
      </c>
    </row>
    <row r="9410" spans="1:8" x14ac:dyDescent="0.25">
      <c r="A9410" s="2" t="s">
        <v>26</v>
      </c>
      <c r="B9410" s="1">
        <v>400.26929999999999</v>
      </c>
      <c r="C9410" s="1">
        <v>32</v>
      </c>
      <c r="D9410" s="1">
        <v>119.5823</v>
      </c>
      <c r="E9410" s="1">
        <v>451.34379999999999</v>
      </c>
      <c r="F9410" s="1" t="s">
        <v>17</v>
      </c>
      <c r="G9410">
        <v>407.81</v>
      </c>
      <c r="H9410">
        <v>36.29</v>
      </c>
    </row>
    <row r="9411" spans="1:8" x14ac:dyDescent="0.25">
      <c r="A9411" s="2" t="s">
        <v>26</v>
      </c>
      <c r="B9411" s="1">
        <v>400.45549999999997</v>
      </c>
      <c r="C9411" s="1">
        <v>32.1</v>
      </c>
      <c r="D9411" s="1">
        <v>120.4265</v>
      </c>
      <c r="E9411" s="1">
        <v>460.32549999999998</v>
      </c>
      <c r="F9411" s="1" t="s">
        <v>17</v>
      </c>
      <c r="G9411">
        <v>407.81</v>
      </c>
      <c r="H9411">
        <v>36.29</v>
      </c>
    </row>
    <row r="9412" spans="1:8" x14ac:dyDescent="0.25">
      <c r="A9412" s="2" t="s">
        <v>26</v>
      </c>
      <c r="B9412" s="1">
        <v>400.64120000000003</v>
      </c>
      <c r="C9412" s="1">
        <v>32.200000000000003</v>
      </c>
      <c r="D9412" s="1">
        <v>121.2834</v>
      </c>
      <c r="E9412" s="1">
        <v>469.75130000000001</v>
      </c>
      <c r="F9412" s="1" t="s">
        <v>17</v>
      </c>
      <c r="G9412">
        <v>407.81</v>
      </c>
      <c r="H9412">
        <v>36.29</v>
      </c>
    </row>
    <row r="9413" spans="1:8" x14ac:dyDescent="0.25">
      <c r="A9413" s="2" t="s">
        <v>26</v>
      </c>
      <c r="B9413" s="1">
        <v>400.82639999999998</v>
      </c>
      <c r="C9413" s="1">
        <v>32.299999999999997</v>
      </c>
      <c r="D9413" s="1">
        <v>122.1533</v>
      </c>
      <c r="E9413" s="1">
        <v>479.65519999999998</v>
      </c>
      <c r="F9413" s="1" t="s">
        <v>17</v>
      </c>
      <c r="G9413">
        <v>407.81</v>
      </c>
      <c r="H9413">
        <v>36.29</v>
      </c>
    </row>
    <row r="9414" spans="1:8" x14ac:dyDescent="0.25">
      <c r="A9414" s="2" t="s">
        <v>26</v>
      </c>
      <c r="B9414" s="1">
        <v>401.0111</v>
      </c>
      <c r="C9414" s="1">
        <v>32.4</v>
      </c>
      <c r="D9414" s="1">
        <v>123.0369</v>
      </c>
      <c r="E9414" s="1">
        <v>490.0745</v>
      </c>
      <c r="F9414" s="1" t="s">
        <v>17</v>
      </c>
      <c r="G9414">
        <v>407.81</v>
      </c>
      <c r="H9414">
        <v>36.29</v>
      </c>
    </row>
    <row r="9415" spans="1:8" x14ac:dyDescent="0.25">
      <c r="A9415" s="2" t="s">
        <v>26</v>
      </c>
      <c r="B9415" s="1">
        <v>401.19529999999997</v>
      </c>
      <c r="C9415" s="1">
        <v>32.5</v>
      </c>
      <c r="D9415" s="1">
        <v>123.9348</v>
      </c>
      <c r="E9415" s="1">
        <v>501.0505</v>
      </c>
      <c r="F9415" s="1" t="s">
        <v>17</v>
      </c>
      <c r="G9415">
        <v>407.81</v>
      </c>
      <c r="H9415">
        <v>36.29</v>
      </c>
    </row>
    <row r="9416" spans="1:8" x14ac:dyDescent="0.25">
      <c r="A9416" s="2" t="s">
        <v>26</v>
      </c>
      <c r="B9416" s="1">
        <v>401.37900000000002</v>
      </c>
      <c r="C9416" s="1">
        <v>32.6</v>
      </c>
      <c r="D9416" s="1">
        <v>124.8475</v>
      </c>
      <c r="E9416" s="1">
        <v>512.62919999999997</v>
      </c>
      <c r="F9416" s="1" t="s">
        <v>17</v>
      </c>
      <c r="G9416">
        <v>407.81</v>
      </c>
      <c r="H9416">
        <v>36.29</v>
      </c>
    </row>
    <row r="9417" spans="1:8" x14ac:dyDescent="0.25">
      <c r="A9417" s="2" t="s">
        <v>26</v>
      </c>
      <c r="B9417" s="1">
        <v>401.56220000000002</v>
      </c>
      <c r="C9417" s="1">
        <v>32.700000000000003</v>
      </c>
      <c r="D9417" s="1">
        <v>125.7757</v>
      </c>
      <c r="E9417" s="1">
        <v>524.86170000000004</v>
      </c>
      <c r="F9417" s="1" t="s">
        <v>17</v>
      </c>
      <c r="G9417">
        <v>407.81</v>
      </c>
      <c r="H9417">
        <v>36.29</v>
      </c>
    </row>
    <row r="9418" spans="1:8" x14ac:dyDescent="0.25">
      <c r="A9418" s="2" t="s">
        <v>26</v>
      </c>
      <c r="B9418" s="1">
        <v>401.74489999999997</v>
      </c>
      <c r="C9418" s="1">
        <v>32.799999999999997</v>
      </c>
      <c r="D9418" s="1">
        <v>126.72020000000001</v>
      </c>
      <c r="E9418" s="1">
        <v>537.8048</v>
      </c>
      <c r="F9418" s="1" t="s">
        <v>17</v>
      </c>
      <c r="G9418">
        <v>407.81</v>
      </c>
      <c r="H9418">
        <v>36.29</v>
      </c>
    </row>
    <row r="9419" spans="1:8" x14ac:dyDescent="0.25">
      <c r="A9419" s="2" t="s">
        <v>26</v>
      </c>
      <c r="B9419" s="1">
        <v>401.9271</v>
      </c>
      <c r="C9419" s="1">
        <v>32.9</v>
      </c>
      <c r="D9419" s="1">
        <v>127.6816</v>
      </c>
      <c r="E9419" s="1">
        <v>551.52250000000004</v>
      </c>
      <c r="F9419" s="1" t="s">
        <v>17</v>
      </c>
      <c r="G9419">
        <v>407.81</v>
      </c>
      <c r="H9419">
        <v>36.29</v>
      </c>
    </row>
    <row r="9420" spans="1:8" x14ac:dyDescent="0.25">
      <c r="A9420" s="2" t="s">
        <v>26</v>
      </c>
      <c r="B9420" s="1">
        <v>402.10890000000001</v>
      </c>
      <c r="C9420" s="1">
        <v>33</v>
      </c>
      <c r="D9420" s="1">
        <v>128.6609</v>
      </c>
      <c r="E9420" s="1">
        <v>566.08619999999996</v>
      </c>
      <c r="F9420" s="1" t="s">
        <v>17</v>
      </c>
      <c r="G9420">
        <v>407.81</v>
      </c>
      <c r="H9420">
        <v>36.29</v>
      </c>
    </row>
    <row r="9421" spans="1:8" x14ac:dyDescent="0.25">
      <c r="A9421" s="2" t="s">
        <v>26</v>
      </c>
      <c r="B9421" s="1">
        <v>402.2901</v>
      </c>
      <c r="C9421" s="1">
        <v>33.1</v>
      </c>
      <c r="D9421" s="1">
        <v>129.65899999999999</v>
      </c>
      <c r="E9421" s="1">
        <v>581.57690000000002</v>
      </c>
      <c r="F9421" s="1" t="s">
        <v>17</v>
      </c>
      <c r="G9421">
        <v>407.81</v>
      </c>
      <c r="H9421">
        <v>36.29</v>
      </c>
    </row>
    <row r="9422" spans="1:8" x14ac:dyDescent="0.25">
      <c r="A9422" s="2" t="s">
        <v>26</v>
      </c>
      <c r="B9422" s="1">
        <v>402.47089999999997</v>
      </c>
      <c r="C9422" s="1">
        <v>33.200000000000003</v>
      </c>
      <c r="D9422" s="1">
        <v>130.67670000000001</v>
      </c>
      <c r="E9422" s="1">
        <v>598.0856</v>
      </c>
      <c r="F9422" s="1" t="s">
        <v>17</v>
      </c>
      <c r="G9422">
        <v>407.81</v>
      </c>
      <c r="H9422">
        <v>36.29</v>
      </c>
    </row>
    <row r="9423" spans="1:8" x14ac:dyDescent="0.25">
      <c r="A9423" s="2" t="s">
        <v>26</v>
      </c>
      <c r="B9423" s="1">
        <v>402.65120000000002</v>
      </c>
      <c r="C9423" s="1">
        <v>33.299999999999997</v>
      </c>
      <c r="D9423" s="1">
        <v>131.71530000000001</v>
      </c>
      <c r="E9423" s="1">
        <v>615.71609999999998</v>
      </c>
      <c r="F9423" s="1" t="s">
        <v>17</v>
      </c>
      <c r="G9423">
        <v>407.81</v>
      </c>
      <c r="H9423">
        <v>36.29</v>
      </c>
    </row>
    <row r="9424" spans="1:8" x14ac:dyDescent="0.25">
      <c r="A9424" s="2" t="s">
        <v>26</v>
      </c>
      <c r="B9424" s="1">
        <v>402.83089999999999</v>
      </c>
      <c r="C9424" s="1">
        <v>33.4</v>
      </c>
      <c r="D9424" s="1">
        <v>132.7758</v>
      </c>
      <c r="E9424" s="1">
        <v>634.5865</v>
      </c>
      <c r="F9424" s="1" t="s">
        <v>17</v>
      </c>
      <c r="G9424">
        <v>407.81</v>
      </c>
      <c r="H9424">
        <v>36.29</v>
      </c>
    </row>
    <row r="9425" spans="1:8" x14ac:dyDescent="0.25">
      <c r="A9425" s="2" t="s">
        <v>26</v>
      </c>
      <c r="B9425" s="1">
        <v>403.01029999999997</v>
      </c>
      <c r="C9425" s="1">
        <v>33.5</v>
      </c>
      <c r="D9425" s="1">
        <v>133.8595</v>
      </c>
      <c r="E9425" s="1">
        <v>654.83219999999994</v>
      </c>
      <c r="F9425" s="1" t="s">
        <v>17</v>
      </c>
      <c r="G9425">
        <v>407.81</v>
      </c>
      <c r="H9425">
        <v>36.29</v>
      </c>
    </row>
    <row r="9426" spans="1:8" x14ac:dyDescent="0.25">
      <c r="A9426" s="2" t="s">
        <v>26</v>
      </c>
      <c r="B9426" s="1">
        <v>403.1891</v>
      </c>
      <c r="C9426" s="1">
        <v>33.6</v>
      </c>
      <c r="D9426" s="1">
        <v>134.96780000000001</v>
      </c>
      <c r="E9426" s="1">
        <v>676.6087</v>
      </c>
      <c r="F9426" s="1" t="s">
        <v>17</v>
      </c>
      <c r="G9426">
        <v>407.81</v>
      </c>
      <c r="H9426">
        <v>36.29</v>
      </c>
    </row>
    <row r="9427" spans="1:8" x14ac:dyDescent="0.25">
      <c r="A9427" s="2" t="s">
        <v>26</v>
      </c>
      <c r="B9427" s="1">
        <v>403.36739999999998</v>
      </c>
      <c r="C9427" s="1">
        <v>33.700000000000003</v>
      </c>
      <c r="D9427" s="1">
        <v>136.10220000000001</v>
      </c>
      <c r="E9427" s="1">
        <v>700.09619999999995</v>
      </c>
      <c r="F9427" s="1" t="s">
        <v>17</v>
      </c>
      <c r="G9427">
        <v>407.81</v>
      </c>
      <c r="H9427">
        <v>36.29</v>
      </c>
    </row>
    <row r="9428" spans="1:8" x14ac:dyDescent="0.25">
      <c r="A9428" s="2" t="s">
        <v>26</v>
      </c>
      <c r="B9428" s="1">
        <v>403.54520000000002</v>
      </c>
      <c r="C9428" s="1">
        <v>33.799999999999997</v>
      </c>
      <c r="D9428" s="1">
        <v>137.2645</v>
      </c>
      <c r="E9428" s="1">
        <v>725.50390000000004</v>
      </c>
      <c r="F9428" s="1" t="s">
        <v>17</v>
      </c>
      <c r="G9428">
        <v>407.81</v>
      </c>
      <c r="H9428">
        <v>36.29</v>
      </c>
    </row>
    <row r="9429" spans="1:8" x14ac:dyDescent="0.25">
      <c r="A9429" s="2" t="s">
        <v>26</v>
      </c>
      <c r="B9429" s="1">
        <v>403.7226</v>
      </c>
      <c r="C9429" s="1">
        <v>33.9</v>
      </c>
      <c r="D9429" s="1">
        <v>138.45650000000001</v>
      </c>
      <c r="E9429" s="1">
        <v>753.07669999999996</v>
      </c>
      <c r="F9429" s="1" t="s">
        <v>17</v>
      </c>
      <c r="G9429">
        <v>407.81</v>
      </c>
      <c r="H9429">
        <v>36.29</v>
      </c>
    </row>
    <row r="9430" spans="1:8" x14ac:dyDescent="0.25">
      <c r="A9430" s="2" t="s">
        <v>26</v>
      </c>
      <c r="B9430" s="1">
        <v>403.89949999999999</v>
      </c>
      <c r="C9430" s="1">
        <v>34</v>
      </c>
      <c r="D9430" s="1">
        <v>139.68039999999999</v>
      </c>
      <c r="E9430" s="1">
        <v>783.10260000000005</v>
      </c>
      <c r="F9430" s="1" t="s">
        <v>17</v>
      </c>
      <c r="G9430">
        <v>407.81</v>
      </c>
      <c r="H9430">
        <v>36.29</v>
      </c>
    </row>
    <row r="9431" spans="1:8" x14ac:dyDescent="0.25">
      <c r="A9431" s="2" t="s">
        <v>26</v>
      </c>
      <c r="B9431" s="1">
        <v>404.07589999999999</v>
      </c>
      <c r="C9431" s="1">
        <v>34.1</v>
      </c>
      <c r="D9431" s="1">
        <v>140.9384</v>
      </c>
      <c r="E9431" s="1">
        <v>815.92319999999995</v>
      </c>
      <c r="F9431" s="1" t="s">
        <v>17</v>
      </c>
      <c r="G9431">
        <v>407.81</v>
      </c>
      <c r="H9431">
        <v>36.29</v>
      </c>
    </row>
    <row r="9432" spans="1:8" x14ac:dyDescent="0.25">
      <c r="A9432" s="2" t="s">
        <v>26</v>
      </c>
      <c r="B9432" s="1">
        <v>404.2518</v>
      </c>
      <c r="C9432" s="1">
        <v>34.200000000000003</v>
      </c>
      <c r="D9432" s="1">
        <v>142.23320000000001</v>
      </c>
      <c r="E9432" s="1">
        <v>851.9461</v>
      </c>
      <c r="F9432" s="1" t="s">
        <v>17</v>
      </c>
      <c r="G9432">
        <v>407.81</v>
      </c>
      <c r="H9432">
        <v>36.29</v>
      </c>
    </row>
    <row r="9433" spans="1:8" x14ac:dyDescent="0.25">
      <c r="A9433" s="2" t="s">
        <v>26</v>
      </c>
      <c r="B9433" s="1">
        <v>404.42720000000003</v>
      </c>
      <c r="C9433" s="1">
        <v>34.299999999999997</v>
      </c>
      <c r="D9433" s="1">
        <v>143.56780000000001</v>
      </c>
      <c r="E9433" s="1">
        <v>891.66229999999996</v>
      </c>
      <c r="F9433" s="1" t="s">
        <v>17</v>
      </c>
      <c r="G9433">
        <v>407.81</v>
      </c>
      <c r="H9433">
        <v>36.29</v>
      </c>
    </row>
    <row r="9434" spans="1:8" x14ac:dyDescent="0.25">
      <c r="A9434" s="2" t="s">
        <v>26</v>
      </c>
      <c r="B9434" s="1">
        <v>404.60210000000001</v>
      </c>
      <c r="C9434" s="1">
        <v>34.4</v>
      </c>
      <c r="D9434" s="1">
        <v>144.94569999999999</v>
      </c>
      <c r="E9434" s="1">
        <v>935.66809999999998</v>
      </c>
      <c r="F9434" s="1" t="s">
        <v>17</v>
      </c>
      <c r="G9434">
        <v>407.81</v>
      </c>
      <c r="H9434">
        <v>36.29</v>
      </c>
    </row>
    <row r="9435" spans="1:8" x14ac:dyDescent="0.25">
      <c r="A9435" s="2" t="s">
        <v>26</v>
      </c>
      <c r="B9435" s="1">
        <v>404.77659999999997</v>
      </c>
      <c r="C9435" s="1">
        <v>34.5</v>
      </c>
      <c r="D9435" s="1">
        <v>146.3707</v>
      </c>
      <c r="E9435" s="1">
        <v>984.69510000000002</v>
      </c>
      <c r="F9435" s="1" t="s">
        <v>17</v>
      </c>
      <c r="G9435">
        <v>407.81</v>
      </c>
      <c r="H9435">
        <v>36.29</v>
      </c>
    </row>
    <row r="9436" spans="1:8" x14ac:dyDescent="0.25">
      <c r="A9436" s="2" t="s">
        <v>26</v>
      </c>
      <c r="B9436" s="1">
        <v>404.95049999999998</v>
      </c>
      <c r="C9436" s="1">
        <v>34.6</v>
      </c>
      <c r="D9436" s="1">
        <v>147.84739999999999</v>
      </c>
      <c r="E9436" s="1">
        <v>1039.6510000000001</v>
      </c>
      <c r="F9436" s="1" t="s">
        <v>17</v>
      </c>
      <c r="G9436">
        <v>407.81</v>
      </c>
      <c r="H9436">
        <v>36.29</v>
      </c>
    </row>
    <row r="9437" spans="1:8" x14ac:dyDescent="0.25">
      <c r="A9437" s="2" t="s">
        <v>26</v>
      </c>
      <c r="B9437" s="1">
        <v>405.12389999999999</v>
      </c>
      <c r="C9437" s="1">
        <v>34.700000000000003</v>
      </c>
      <c r="D9437" s="1">
        <v>149.3809</v>
      </c>
      <c r="E9437" s="1">
        <v>1101.674</v>
      </c>
      <c r="F9437" s="1" t="s">
        <v>17</v>
      </c>
      <c r="G9437">
        <v>407.81</v>
      </c>
      <c r="H9437">
        <v>36.29</v>
      </c>
    </row>
    <row r="9438" spans="1:8" x14ac:dyDescent="0.25">
      <c r="A9438" s="2" t="s">
        <v>26</v>
      </c>
      <c r="B9438" s="1">
        <v>405.29689999999999</v>
      </c>
      <c r="C9438" s="1">
        <v>34.799999999999997</v>
      </c>
      <c r="D9438" s="1">
        <v>150.9776</v>
      </c>
      <c r="E9438" s="1">
        <v>1172.2159999999999</v>
      </c>
      <c r="F9438" s="1" t="s">
        <v>17</v>
      </c>
      <c r="G9438">
        <v>407.81</v>
      </c>
      <c r="H9438">
        <v>36.29</v>
      </c>
    </row>
    <row r="9439" spans="1:8" x14ac:dyDescent="0.25">
      <c r="A9439" s="2" t="s">
        <v>26</v>
      </c>
      <c r="B9439" s="1">
        <v>405.46940000000001</v>
      </c>
      <c r="C9439" s="1">
        <v>34.9</v>
      </c>
      <c r="D9439" s="1">
        <v>152.6447</v>
      </c>
      <c r="E9439" s="1">
        <v>1253.1510000000001</v>
      </c>
      <c r="F9439" s="1" t="s">
        <v>17</v>
      </c>
      <c r="G9439">
        <v>407.81</v>
      </c>
      <c r="H9439">
        <v>36.29</v>
      </c>
    </row>
    <row r="9440" spans="1:8" x14ac:dyDescent="0.25">
      <c r="A9440" s="2" t="s">
        <v>26</v>
      </c>
      <c r="B9440" s="1">
        <v>405.6413</v>
      </c>
      <c r="C9440" s="1">
        <v>35</v>
      </c>
      <c r="D9440" s="1">
        <v>154.39109999999999</v>
      </c>
      <c r="E9440" s="1">
        <v>1346.9459999999999</v>
      </c>
      <c r="F9440" s="1" t="s">
        <v>17</v>
      </c>
      <c r="G9440">
        <v>407.81</v>
      </c>
      <c r="H9440">
        <v>36.29</v>
      </c>
    </row>
    <row r="9441" spans="1:8" x14ac:dyDescent="0.25">
      <c r="A9441" s="2" t="s">
        <v>26</v>
      </c>
      <c r="B9441" s="1">
        <v>405.81279999999998</v>
      </c>
      <c r="C9441" s="1">
        <v>35.1</v>
      </c>
      <c r="D9441" s="1">
        <v>156.22739999999999</v>
      </c>
      <c r="E9441" s="1">
        <v>1456.914</v>
      </c>
      <c r="F9441" s="1" t="s">
        <v>17</v>
      </c>
      <c r="G9441">
        <v>407.81</v>
      </c>
      <c r="H9441">
        <v>36.29</v>
      </c>
    </row>
    <row r="9442" spans="1:8" x14ac:dyDescent="0.25">
      <c r="A9442" s="2" t="s">
        <v>26</v>
      </c>
      <c r="B9442" s="1">
        <v>405.9837</v>
      </c>
      <c r="C9442" s="1">
        <v>35.200000000000003</v>
      </c>
      <c r="D9442" s="1">
        <v>158.1671</v>
      </c>
      <c r="E9442" s="1">
        <v>1587.605</v>
      </c>
      <c r="F9442" s="1" t="s">
        <v>17</v>
      </c>
      <c r="G9442">
        <v>407.81</v>
      </c>
      <c r="H9442">
        <v>36.29</v>
      </c>
    </row>
    <row r="9443" spans="1:8" x14ac:dyDescent="0.25">
      <c r="A9443" s="2" t="s">
        <v>26</v>
      </c>
      <c r="B9443" s="1">
        <v>406.15410000000003</v>
      </c>
      <c r="C9443" s="1">
        <v>35.299999999999997</v>
      </c>
      <c r="D9443" s="1">
        <v>160.2268</v>
      </c>
      <c r="E9443" s="1">
        <v>1745.45</v>
      </c>
      <c r="F9443" s="1" t="s">
        <v>17</v>
      </c>
      <c r="G9443">
        <v>407.81</v>
      </c>
      <c r="H9443">
        <v>36.29</v>
      </c>
    </row>
    <row r="9444" spans="1:8" x14ac:dyDescent="0.25">
      <c r="A9444" s="2" t="s">
        <v>26</v>
      </c>
      <c r="B9444" s="1">
        <v>406.32400000000001</v>
      </c>
      <c r="C9444" s="1">
        <v>35.4</v>
      </c>
      <c r="D9444" s="1">
        <v>162.4282</v>
      </c>
      <c r="E9444" s="1">
        <v>1939.83</v>
      </c>
      <c r="F9444" s="1" t="s">
        <v>17</v>
      </c>
      <c r="G9444">
        <v>407.81</v>
      </c>
      <c r="H9444">
        <v>36.29</v>
      </c>
    </row>
    <row r="9445" spans="1:8" x14ac:dyDescent="0.25">
      <c r="A9445" s="2" t="s">
        <v>26</v>
      </c>
      <c r="B9445" s="1">
        <v>406.49340000000001</v>
      </c>
      <c r="C9445" s="1">
        <v>35.5</v>
      </c>
      <c r="D9445" s="1">
        <v>164.79990000000001</v>
      </c>
      <c r="E9445" s="1">
        <v>2184.9949999999999</v>
      </c>
      <c r="F9445" s="1" t="s">
        <v>17</v>
      </c>
      <c r="G9445">
        <v>407.81</v>
      </c>
      <c r="H9445">
        <v>36.29</v>
      </c>
    </row>
    <row r="9446" spans="1:8" x14ac:dyDescent="0.25">
      <c r="A9446" s="2" t="s">
        <v>26</v>
      </c>
      <c r="B9446" s="1">
        <v>406.66219999999998</v>
      </c>
      <c r="C9446" s="1">
        <v>35.6</v>
      </c>
      <c r="D9446" s="1">
        <v>167.381</v>
      </c>
      <c r="E9446" s="1">
        <v>2503.6669999999999</v>
      </c>
      <c r="F9446" s="1" t="s">
        <v>17</v>
      </c>
      <c r="G9446">
        <v>407.81</v>
      </c>
      <c r="H9446">
        <v>36.29</v>
      </c>
    </row>
    <row r="9447" spans="1:8" x14ac:dyDescent="0.25">
      <c r="A9447" s="2" t="s">
        <v>26</v>
      </c>
      <c r="B9447" s="1">
        <v>406.83049999999997</v>
      </c>
      <c r="C9447" s="1">
        <v>35.700000000000003</v>
      </c>
      <c r="D9447" s="1">
        <v>170.22730000000001</v>
      </c>
      <c r="E9447" s="1">
        <v>2934.4110000000001</v>
      </c>
      <c r="F9447" s="1" t="s">
        <v>17</v>
      </c>
      <c r="G9447">
        <v>407.81</v>
      </c>
      <c r="H9447">
        <v>36.29</v>
      </c>
    </row>
    <row r="9448" spans="1:8" x14ac:dyDescent="0.25">
      <c r="A9448" s="2" t="s">
        <v>26</v>
      </c>
      <c r="B9448" s="1">
        <v>406.9982</v>
      </c>
      <c r="C9448" s="1">
        <v>35.799999999999997</v>
      </c>
      <c r="D9448" s="1">
        <v>173.4228</v>
      </c>
      <c r="E9448" s="1">
        <v>3548.2719999999999</v>
      </c>
      <c r="F9448" s="1" t="s">
        <v>17</v>
      </c>
      <c r="G9448">
        <v>407.81</v>
      </c>
      <c r="H9448">
        <v>36.29</v>
      </c>
    </row>
    <row r="9449" spans="1:8" x14ac:dyDescent="0.25">
      <c r="A9449" s="2" t="s">
        <v>26</v>
      </c>
      <c r="B9449" s="1">
        <v>407.1653</v>
      </c>
      <c r="C9449" s="1">
        <v>35.9</v>
      </c>
      <c r="D9449" s="1">
        <v>177.1037</v>
      </c>
      <c r="E9449" s="1">
        <v>4491.7910000000002</v>
      </c>
      <c r="F9449" s="1" t="s">
        <v>17</v>
      </c>
      <c r="G9449">
        <v>407.81</v>
      </c>
      <c r="H9449">
        <v>36.29</v>
      </c>
    </row>
    <row r="9450" spans="1:8" x14ac:dyDescent="0.25">
      <c r="A9450" s="2" t="s">
        <v>26</v>
      </c>
      <c r="B9450" s="1">
        <v>407.33179999999999</v>
      </c>
      <c r="C9450" s="1">
        <v>36</v>
      </c>
      <c r="D9450" s="1">
        <v>181.51650000000001</v>
      </c>
      <c r="E9450" s="1">
        <v>6122.3230000000003</v>
      </c>
      <c r="F9450" s="1" t="s">
        <v>17</v>
      </c>
      <c r="G9450">
        <v>407.81</v>
      </c>
      <c r="H9450">
        <v>36.29</v>
      </c>
    </row>
    <row r="9451" spans="1:8" x14ac:dyDescent="0.25">
      <c r="A9451" s="2" t="s">
        <v>26</v>
      </c>
      <c r="B9451" s="1">
        <v>407.49759999999998</v>
      </c>
      <c r="C9451" s="1">
        <v>36.1</v>
      </c>
      <c r="D9451" s="1">
        <v>187.1925</v>
      </c>
      <c r="E9451" s="1">
        <v>9590.85</v>
      </c>
      <c r="F9451" s="1" t="s">
        <v>17</v>
      </c>
      <c r="G9451">
        <v>407.81</v>
      </c>
      <c r="H9451">
        <v>36.29</v>
      </c>
    </row>
    <row r="9452" spans="1:8" x14ac:dyDescent="0.25">
      <c r="A9452" s="2" t="s">
        <v>27</v>
      </c>
      <c r="B9452" s="1">
        <v>143.47</v>
      </c>
      <c r="C9452" s="1">
        <v>7.8027920000000001E-7</v>
      </c>
      <c r="D9452" s="1">
        <v>763.64840000000004</v>
      </c>
      <c r="E9452" s="1">
        <v>141.8023</v>
      </c>
      <c r="F9452" s="1" t="s">
        <v>15</v>
      </c>
      <c r="G9452">
        <v>469.7</v>
      </c>
      <c r="H9452">
        <v>33.674999999999997</v>
      </c>
    </row>
    <row r="9453" spans="1:8" x14ac:dyDescent="0.25">
      <c r="A9453" s="2" t="s">
        <v>27</v>
      </c>
      <c r="B9453" s="1">
        <v>255.03479999999999</v>
      </c>
      <c r="C9453" s="1">
        <v>0.1000008</v>
      </c>
      <c r="D9453" s="1">
        <v>662.57060000000001</v>
      </c>
      <c r="E9453" s="1">
        <v>154.52279999999999</v>
      </c>
      <c r="F9453" s="1" t="s">
        <v>15</v>
      </c>
      <c r="G9453">
        <v>469.7</v>
      </c>
      <c r="H9453">
        <v>33.674999999999997</v>
      </c>
    </row>
    <row r="9454" spans="1:8" x14ac:dyDescent="0.25">
      <c r="A9454" s="2" t="s">
        <v>27</v>
      </c>
      <c r="B9454" s="1">
        <v>268.81549999999999</v>
      </c>
      <c r="C9454" s="1">
        <v>0.20000080000000001</v>
      </c>
      <c r="D9454" s="1">
        <v>649.654</v>
      </c>
      <c r="E9454" s="1">
        <v>158.1926</v>
      </c>
      <c r="F9454" s="1" t="s">
        <v>15</v>
      </c>
      <c r="G9454">
        <v>469.7</v>
      </c>
      <c r="H9454">
        <v>33.674999999999997</v>
      </c>
    </row>
    <row r="9455" spans="1:8" x14ac:dyDescent="0.25">
      <c r="A9455" s="2" t="s">
        <v>27</v>
      </c>
      <c r="B9455" s="1">
        <v>277.726</v>
      </c>
      <c r="C9455" s="1">
        <v>0.30000080000000001</v>
      </c>
      <c r="D9455" s="1">
        <v>641.16020000000003</v>
      </c>
      <c r="E9455" s="1">
        <v>160.75</v>
      </c>
      <c r="F9455" s="1" t="s">
        <v>15</v>
      </c>
      <c r="G9455">
        <v>469.7</v>
      </c>
      <c r="H9455">
        <v>33.674999999999997</v>
      </c>
    </row>
    <row r="9456" spans="1:8" x14ac:dyDescent="0.25">
      <c r="A9456" s="2" t="s">
        <v>27</v>
      </c>
      <c r="B9456" s="1">
        <v>284.48180000000002</v>
      </c>
      <c r="C9456" s="1">
        <v>0.40000079999999999</v>
      </c>
      <c r="D9456" s="1">
        <v>634.63390000000004</v>
      </c>
      <c r="E9456" s="1">
        <v>162.78100000000001</v>
      </c>
      <c r="F9456" s="1" t="s">
        <v>15</v>
      </c>
      <c r="G9456">
        <v>469.7</v>
      </c>
      <c r="H9456">
        <v>33.674999999999997</v>
      </c>
    </row>
    <row r="9457" spans="1:8" x14ac:dyDescent="0.25">
      <c r="A9457" s="2" t="s">
        <v>27</v>
      </c>
      <c r="B9457" s="1">
        <v>289.99329999999998</v>
      </c>
      <c r="C9457" s="1">
        <v>0.50000080000000002</v>
      </c>
      <c r="D9457" s="1">
        <v>629.24829999999997</v>
      </c>
      <c r="E9457" s="1">
        <v>164.49549999999999</v>
      </c>
      <c r="F9457" s="1" t="s">
        <v>15</v>
      </c>
      <c r="G9457">
        <v>469.7</v>
      </c>
      <c r="H9457">
        <v>33.674999999999997</v>
      </c>
    </row>
    <row r="9458" spans="1:8" x14ac:dyDescent="0.25">
      <c r="A9458" s="2" t="s">
        <v>27</v>
      </c>
      <c r="B9458" s="1">
        <v>294.68520000000001</v>
      </c>
      <c r="C9458" s="1">
        <v>0.6000008</v>
      </c>
      <c r="D9458" s="1">
        <v>624.61649999999997</v>
      </c>
      <c r="E9458" s="1">
        <v>165.99520000000001</v>
      </c>
      <c r="F9458" s="1" t="s">
        <v>15</v>
      </c>
      <c r="G9458">
        <v>469.7</v>
      </c>
      <c r="H9458">
        <v>33.674999999999997</v>
      </c>
    </row>
    <row r="9459" spans="1:8" x14ac:dyDescent="0.25">
      <c r="A9459" s="2" t="s">
        <v>27</v>
      </c>
      <c r="B9459" s="1">
        <v>298.79219999999998</v>
      </c>
      <c r="C9459" s="1">
        <v>0.70000079999999998</v>
      </c>
      <c r="D9459" s="1">
        <v>620.524</v>
      </c>
      <c r="E9459" s="1">
        <v>167.3383</v>
      </c>
      <c r="F9459" s="1" t="s">
        <v>15</v>
      </c>
      <c r="G9459">
        <v>469.7</v>
      </c>
      <c r="H9459">
        <v>33.674999999999997</v>
      </c>
    </row>
    <row r="9460" spans="1:8" x14ac:dyDescent="0.25">
      <c r="A9460" s="2" t="s">
        <v>27</v>
      </c>
      <c r="B9460" s="1">
        <v>302.45890000000003</v>
      </c>
      <c r="C9460" s="1">
        <v>0.80000079999999996</v>
      </c>
      <c r="D9460" s="1">
        <v>616.83870000000002</v>
      </c>
      <c r="E9460" s="1">
        <v>168.56139999999999</v>
      </c>
      <c r="F9460" s="1" t="s">
        <v>15</v>
      </c>
      <c r="G9460">
        <v>469.7</v>
      </c>
      <c r="H9460">
        <v>33.674999999999997</v>
      </c>
    </row>
    <row r="9461" spans="1:8" x14ac:dyDescent="0.25">
      <c r="A9461" s="2" t="s">
        <v>27</v>
      </c>
      <c r="B9461" s="1">
        <v>305.78059999999999</v>
      </c>
      <c r="C9461" s="1">
        <v>0.90000080000000005</v>
      </c>
      <c r="D9461" s="1">
        <v>613.47280000000001</v>
      </c>
      <c r="E9461" s="1">
        <v>169.68899999999999</v>
      </c>
      <c r="F9461" s="1" t="s">
        <v>15</v>
      </c>
      <c r="G9461">
        <v>469.7</v>
      </c>
      <c r="H9461">
        <v>33.674999999999997</v>
      </c>
    </row>
    <row r="9462" spans="1:8" x14ac:dyDescent="0.25">
      <c r="A9462" s="2" t="s">
        <v>27</v>
      </c>
      <c r="B9462" s="1">
        <v>308.82420000000002</v>
      </c>
      <c r="C9462" s="1">
        <v>1.0000009999999999</v>
      </c>
      <c r="D9462" s="1">
        <v>610.36500000000001</v>
      </c>
      <c r="E9462" s="1">
        <v>170.73869999999999</v>
      </c>
      <c r="F9462" s="1" t="s">
        <v>15</v>
      </c>
      <c r="G9462">
        <v>469.7</v>
      </c>
      <c r="H9462">
        <v>33.674999999999997</v>
      </c>
    </row>
    <row r="9463" spans="1:8" x14ac:dyDescent="0.25">
      <c r="A9463" s="2" t="s">
        <v>27</v>
      </c>
      <c r="B9463" s="1">
        <v>311.63819999999998</v>
      </c>
      <c r="C9463" s="1">
        <v>1.100001</v>
      </c>
      <c r="D9463" s="1">
        <v>607.47050000000002</v>
      </c>
      <c r="E9463" s="1">
        <v>171.7235</v>
      </c>
      <c r="F9463" s="1" t="s">
        <v>15</v>
      </c>
      <c r="G9463">
        <v>469.7</v>
      </c>
      <c r="H9463">
        <v>33.674999999999997</v>
      </c>
    </row>
    <row r="9464" spans="1:8" x14ac:dyDescent="0.25">
      <c r="A9464" s="2" t="s">
        <v>27</v>
      </c>
      <c r="B9464" s="1">
        <v>314.25909999999999</v>
      </c>
      <c r="C9464" s="1">
        <v>1.2000010000000001</v>
      </c>
      <c r="D9464" s="1">
        <v>604.75570000000005</v>
      </c>
      <c r="E9464" s="1">
        <v>172.65309999999999</v>
      </c>
      <c r="F9464" s="1" t="s">
        <v>15</v>
      </c>
      <c r="G9464">
        <v>469.7</v>
      </c>
      <c r="H9464">
        <v>33.674999999999997</v>
      </c>
    </row>
    <row r="9465" spans="1:8" x14ac:dyDescent="0.25">
      <c r="A9465" s="2" t="s">
        <v>27</v>
      </c>
      <c r="B9465" s="1">
        <v>316.71519999999998</v>
      </c>
      <c r="C9465" s="1">
        <v>1.300001</v>
      </c>
      <c r="D9465" s="1">
        <v>602.19449999999995</v>
      </c>
      <c r="E9465" s="1">
        <v>173.53530000000001</v>
      </c>
      <c r="F9465" s="1" t="s">
        <v>15</v>
      </c>
      <c r="G9465">
        <v>469.7</v>
      </c>
      <c r="H9465">
        <v>33.674999999999997</v>
      </c>
    </row>
    <row r="9466" spans="1:8" x14ac:dyDescent="0.25">
      <c r="A9466" s="2" t="s">
        <v>27</v>
      </c>
      <c r="B9466" s="1">
        <v>319.02859999999998</v>
      </c>
      <c r="C9466" s="1">
        <v>1.4000010000000001</v>
      </c>
      <c r="D9466" s="1">
        <v>599.7663</v>
      </c>
      <c r="E9466" s="1">
        <v>174.37610000000001</v>
      </c>
      <c r="F9466" s="1" t="s">
        <v>15</v>
      </c>
      <c r="G9466">
        <v>469.7</v>
      </c>
      <c r="H9466">
        <v>33.674999999999997</v>
      </c>
    </row>
    <row r="9467" spans="1:8" x14ac:dyDescent="0.25">
      <c r="A9467" s="2" t="s">
        <v>27</v>
      </c>
      <c r="B9467" s="1">
        <v>321.21719999999999</v>
      </c>
      <c r="C9467" s="1">
        <v>1.5000009999999999</v>
      </c>
      <c r="D9467" s="1">
        <v>597.45460000000003</v>
      </c>
      <c r="E9467" s="1">
        <v>175.1806</v>
      </c>
      <c r="F9467" s="1" t="s">
        <v>15</v>
      </c>
      <c r="G9467">
        <v>469.7</v>
      </c>
      <c r="H9467">
        <v>33.674999999999997</v>
      </c>
    </row>
    <row r="9468" spans="1:8" x14ac:dyDescent="0.25">
      <c r="A9468" s="2" t="s">
        <v>27</v>
      </c>
      <c r="B9468" s="1">
        <v>323.29570000000001</v>
      </c>
      <c r="C9468" s="1">
        <v>1.600001</v>
      </c>
      <c r="D9468" s="1">
        <v>595.24570000000006</v>
      </c>
      <c r="E9468" s="1">
        <v>175.9529</v>
      </c>
      <c r="F9468" s="1" t="s">
        <v>15</v>
      </c>
      <c r="G9468">
        <v>469.7</v>
      </c>
      <c r="H9468">
        <v>33.674999999999997</v>
      </c>
    </row>
    <row r="9469" spans="1:8" x14ac:dyDescent="0.25">
      <c r="A9469" s="2" t="s">
        <v>27</v>
      </c>
      <c r="B9469" s="1">
        <v>325.27620000000002</v>
      </c>
      <c r="C9469" s="1">
        <v>1.7000010000000001</v>
      </c>
      <c r="D9469" s="1">
        <v>593.12829999999997</v>
      </c>
      <c r="E9469" s="1">
        <v>176.69630000000001</v>
      </c>
      <c r="F9469" s="1" t="s">
        <v>15</v>
      </c>
      <c r="G9469">
        <v>469.7</v>
      </c>
      <c r="H9469">
        <v>33.674999999999997</v>
      </c>
    </row>
    <row r="9470" spans="1:8" x14ac:dyDescent="0.25">
      <c r="A9470" s="2" t="s">
        <v>27</v>
      </c>
      <c r="B9470" s="1">
        <v>327.16890000000001</v>
      </c>
      <c r="C9470" s="1">
        <v>1.800001</v>
      </c>
      <c r="D9470" s="1">
        <v>591.09320000000002</v>
      </c>
      <c r="E9470" s="1">
        <v>177.41380000000001</v>
      </c>
      <c r="F9470" s="1" t="s">
        <v>15</v>
      </c>
      <c r="G9470">
        <v>469.7</v>
      </c>
      <c r="H9470">
        <v>33.674999999999997</v>
      </c>
    </row>
    <row r="9471" spans="1:8" x14ac:dyDescent="0.25">
      <c r="A9471" s="2" t="s">
        <v>27</v>
      </c>
      <c r="B9471" s="1">
        <v>328.98230000000001</v>
      </c>
      <c r="C9471" s="1">
        <v>1.9000010000000001</v>
      </c>
      <c r="D9471" s="1">
        <v>589.13220000000001</v>
      </c>
      <c r="E9471" s="1">
        <v>178.1078</v>
      </c>
      <c r="F9471" s="1" t="s">
        <v>15</v>
      </c>
      <c r="G9471">
        <v>469.7</v>
      </c>
      <c r="H9471">
        <v>33.674999999999997</v>
      </c>
    </row>
    <row r="9472" spans="1:8" x14ac:dyDescent="0.25">
      <c r="A9472" s="2" t="s">
        <v>27</v>
      </c>
      <c r="B9472" s="1">
        <v>330.72370000000001</v>
      </c>
      <c r="C9472" s="1">
        <v>2.0000010000000001</v>
      </c>
      <c r="D9472" s="1">
        <v>587.23850000000004</v>
      </c>
      <c r="E9472" s="1">
        <v>178.78049999999999</v>
      </c>
      <c r="F9472" s="1" t="s">
        <v>15</v>
      </c>
      <c r="G9472">
        <v>469.7</v>
      </c>
      <c r="H9472">
        <v>33.674999999999997</v>
      </c>
    </row>
    <row r="9473" spans="1:8" x14ac:dyDescent="0.25">
      <c r="A9473" s="2" t="s">
        <v>27</v>
      </c>
      <c r="B9473" s="1">
        <v>332.39960000000002</v>
      </c>
      <c r="C9473" s="1">
        <v>2.1000009999999998</v>
      </c>
      <c r="D9473" s="1">
        <v>585.40620000000001</v>
      </c>
      <c r="E9473" s="1">
        <v>179.43369999999999</v>
      </c>
      <c r="F9473" s="1" t="s">
        <v>15</v>
      </c>
      <c r="G9473">
        <v>469.7</v>
      </c>
      <c r="H9473">
        <v>33.674999999999997</v>
      </c>
    </row>
    <row r="9474" spans="1:8" x14ac:dyDescent="0.25">
      <c r="A9474" s="2" t="s">
        <v>27</v>
      </c>
      <c r="B9474" s="1">
        <v>334.0154</v>
      </c>
      <c r="C9474" s="1">
        <v>2.2000009999999999</v>
      </c>
      <c r="D9474" s="1">
        <v>583.63009999999997</v>
      </c>
      <c r="E9474" s="1">
        <v>180.06890000000001</v>
      </c>
      <c r="F9474" s="1" t="s">
        <v>15</v>
      </c>
      <c r="G9474">
        <v>469.7</v>
      </c>
      <c r="H9474">
        <v>33.674999999999997</v>
      </c>
    </row>
    <row r="9475" spans="1:8" x14ac:dyDescent="0.25">
      <c r="A9475" s="2" t="s">
        <v>27</v>
      </c>
      <c r="B9475" s="1">
        <v>335.57589999999999</v>
      </c>
      <c r="C9475" s="1">
        <v>2.300001</v>
      </c>
      <c r="D9475" s="1">
        <v>581.90570000000002</v>
      </c>
      <c r="E9475" s="1">
        <v>180.68770000000001</v>
      </c>
      <c r="F9475" s="1" t="s">
        <v>15</v>
      </c>
      <c r="G9475">
        <v>469.7</v>
      </c>
      <c r="H9475">
        <v>33.674999999999997</v>
      </c>
    </row>
    <row r="9476" spans="1:8" x14ac:dyDescent="0.25">
      <c r="A9476" s="2" t="s">
        <v>27</v>
      </c>
      <c r="B9476" s="1">
        <v>337.08550000000002</v>
      </c>
      <c r="C9476" s="1">
        <v>2.4000010000000001</v>
      </c>
      <c r="D9476" s="1">
        <v>580.22910000000002</v>
      </c>
      <c r="E9476" s="1">
        <v>181.29130000000001</v>
      </c>
      <c r="F9476" s="1" t="s">
        <v>15</v>
      </c>
      <c r="G9476">
        <v>469.7</v>
      </c>
      <c r="H9476">
        <v>33.674999999999997</v>
      </c>
    </row>
    <row r="9477" spans="1:8" x14ac:dyDescent="0.25">
      <c r="A9477" s="2" t="s">
        <v>27</v>
      </c>
      <c r="B9477" s="1">
        <v>338.54770000000002</v>
      </c>
      <c r="C9477" s="1">
        <v>2.5000010000000001</v>
      </c>
      <c r="D9477" s="1">
        <v>578.59680000000003</v>
      </c>
      <c r="E9477" s="1">
        <v>181.88069999999999</v>
      </c>
      <c r="F9477" s="1" t="s">
        <v>15</v>
      </c>
      <c r="G9477">
        <v>469.7</v>
      </c>
      <c r="H9477">
        <v>33.674999999999997</v>
      </c>
    </row>
    <row r="9478" spans="1:8" x14ac:dyDescent="0.25">
      <c r="A9478" s="2" t="s">
        <v>27</v>
      </c>
      <c r="B9478" s="1">
        <v>339.96600000000001</v>
      </c>
      <c r="C9478" s="1">
        <v>2.6000009999999998</v>
      </c>
      <c r="D9478" s="1">
        <v>577.00559999999996</v>
      </c>
      <c r="E9478" s="1">
        <v>182.45699999999999</v>
      </c>
      <c r="F9478" s="1" t="s">
        <v>15</v>
      </c>
      <c r="G9478">
        <v>469.7</v>
      </c>
      <c r="H9478">
        <v>33.674999999999997</v>
      </c>
    </row>
    <row r="9479" spans="1:8" x14ac:dyDescent="0.25">
      <c r="A9479" s="2" t="s">
        <v>27</v>
      </c>
      <c r="B9479" s="1">
        <v>341.34339999999997</v>
      </c>
      <c r="C9479" s="1">
        <v>2.7000009999999999</v>
      </c>
      <c r="D9479" s="1">
        <v>575.45270000000005</v>
      </c>
      <c r="E9479" s="1">
        <v>183.02119999999999</v>
      </c>
      <c r="F9479" s="1" t="s">
        <v>15</v>
      </c>
      <c r="G9479">
        <v>469.7</v>
      </c>
      <c r="H9479">
        <v>33.674999999999997</v>
      </c>
    </row>
    <row r="9480" spans="1:8" x14ac:dyDescent="0.25">
      <c r="A9480" s="2" t="s">
        <v>27</v>
      </c>
      <c r="B9480" s="1">
        <v>342.68239999999997</v>
      </c>
      <c r="C9480" s="1">
        <v>2.800001</v>
      </c>
      <c r="D9480" s="1">
        <v>573.9357</v>
      </c>
      <c r="E9480" s="1">
        <v>183.57390000000001</v>
      </c>
      <c r="F9480" s="1" t="s">
        <v>15</v>
      </c>
      <c r="G9480">
        <v>469.7</v>
      </c>
      <c r="H9480">
        <v>33.674999999999997</v>
      </c>
    </row>
    <row r="9481" spans="1:8" x14ac:dyDescent="0.25">
      <c r="A9481" s="2" t="s">
        <v>27</v>
      </c>
      <c r="B9481" s="1">
        <v>343.98559999999998</v>
      </c>
      <c r="C9481" s="1">
        <v>2.9000010000000001</v>
      </c>
      <c r="D9481" s="1">
        <v>572.45209999999997</v>
      </c>
      <c r="E9481" s="1">
        <v>184.11590000000001</v>
      </c>
      <c r="F9481" s="1" t="s">
        <v>15</v>
      </c>
      <c r="G9481">
        <v>469.7</v>
      </c>
      <c r="H9481">
        <v>33.674999999999997</v>
      </c>
    </row>
    <row r="9482" spans="1:8" x14ac:dyDescent="0.25">
      <c r="A9482" s="2" t="s">
        <v>27</v>
      </c>
      <c r="B9482" s="1">
        <v>345.25510000000003</v>
      </c>
      <c r="C9482" s="1">
        <v>3.0000010000000001</v>
      </c>
      <c r="D9482" s="1">
        <v>571.00009999999997</v>
      </c>
      <c r="E9482" s="1">
        <v>184.64789999999999</v>
      </c>
      <c r="F9482" s="1" t="s">
        <v>15</v>
      </c>
      <c r="G9482">
        <v>469.7</v>
      </c>
      <c r="H9482">
        <v>33.674999999999997</v>
      </c>
    </row>
    <row r="9483" spans="1:8" x14ac:dyDescent="0.25">
      <c r="A9483" s="2" t="s">
        <v>27</v>
      </c>
      <c r="B9483" s="1">
        <v>346.49290000000002</v>
      </c>
      <c r="C9483" s="1">
        <v>3.1000009999999998</v>
      </c>
      <c r="D9483" s="1">
        <v>569.57770000000005</v>
      </c>
      <c r="E9483" s="1">
        <v>185.1705</v>
      </c>
      <c r="F9483" s="1" t="s">
        <v>15</v>
      </c>
      <c r="G9483">
        <v>469.7</v>
      </c>
      <c r="H9483">
        <v>33.674999999999997</v>
      </c>
    </row>
    <row r="9484" spans="1:8" x14ac:dyDescent="0.25">
      <c r="A9484" s="2" t="s">
        <v>27</v>
      </c>
      <c r="B9484" s="1">
        <v>347.70080000000002</v>
      </c>
      <c r="C9484" s="1">
        <v>3.2000009999999999</v>
      </c>
      <c r="D9484" s="1">
        <v>568.18320000000006</v>
      </c>
      <c r="E9484" s="1">
        <v>185.6842</v>
      </c>
      <c r="F9484" s="1" t="s">
        <v>15</v>
      </c>
      <c r="G9484">
        <v>469.7</v>
      </c>
      <c r="H9484">
        <v>33.674999999999997</v>
      </c>
    </row>
    <row r="9485" spans="1:8" x14ac:dyDescent="0.25">
      <c r="A9485" s="2" t="s">
        <v>27</v>
      </c>
      <c r="B9485" s="1">
        <v>348.88040000000001</v>
      </c>
      <c r="C9485" s="1">
        <v>3.300001</v>
      </c>
      <c r="D9485" s="1">
        <v>566.81510000000003</v>
      </c>
      <c r="E9485" s="1">
        <v>186.18960000000001</v>
      </c>
      <c r="F9485" s="1" t="s">
        <v>15</v>
      </c>
      <c r="G9485">
        <v>469.7</v>
      </c>
      <c r="H9485">
        <v>33.674999999999997</v>
      </c>
    </row>
    <row r="9486" spans="1:8" x14ac:dyDescent="0.25">
      <c r="A9486" s="2" t="s">
        <v>27</v>
      </c>
      <c r="B9486" s="1">
        <v>350.0333</v>
      </c>
      <c r="C9486" s="1">
        <v>3.4000010000000001</v>
      </c>
      <c r="D9486" s="1">
        <v>565.47199999999998</v>
      </c>
      <c r="E9486" s="1">
        <v>186.68719999999999</v>
      </c>
      <c r="F9486" s="1" t="s">
        <v>15</v>
      </c>
      <c r="G9486">
        <v>469.7</v>
      </c>
      <c r="H9486">
        <v>33.674999999999997</v>
      </c>
    </row>
    <row r="9487" spans="1:8" x14ac:dyDescent="0.25">
      <c r="A9487" s="2" t="s">
        <v>27</v>
      </c>
      <c r="B9487" s="1">
        <v>351.16090000000003</v>
      </c>
      <c r="C9487" s="1">
        <v>3.5000010000000001</v>
      </c>
      <c r="D9487" s="1">
        <v>564.15250000000003</v>
      </c>
      <c r="E9487" s="1">
        <v>187.1773</v>
      </c>
      <c r="F9487" s="1" t="s">
        <v>15</v>
      </c>
      <c r="G9487">
        <v>469.7</v>
      </c>
      <c r="H9487">
        <v>33.674999999999997</v>
      </c>
    </row>
    <row r="9488" spans="1:8" x14ac:dyDescent="0.25">
      <c r="A9488" s="2" t="s">
        <v>27</v>
      </c>
      <c r="B9488" s="1">
        <v>352.26429999999999</v>
      </c>
      <c r="C9488" s="1">
        <v>3.6000009999999998</v>
      </c>
      <c r="D9488" s="1">
        <v>562.85540000000003</v>
      </c>
      <c r="E9488" s="1">
        <v>187.66030000000001</v>
      </c>
      <c r="F9488" s="1" t="s">
        <v>15</v>
      </c>
      <c r="G9488">
        <v>469.7</v>
      </c>
      <c r="H9488">
        <v>33.674999999999997</v>
      </c>
    </row>
    <row r="9489" spans="1:8" x14ac:dyDescent="0.25">
      <c r="A9489" s="2" t="s">
        <v>27</v>
      </c>
      <c r="B9489" s="1">
        <v>353.34480000000002</v>
      </c>
      <c r="C9489" s="1">
        <v>3.7000009999999999</v>
      </c>
      <c r="D9489" s="1">
        <v>561.57960000000003</v>
      </c>
      <c r="E9489" s="1">
        <v>188.13679999999999</v>
      </c>
      <c r="F9489" s="1" t="s">
        <v>15</v>
      </c>
      <c r="G9489">
        <v>469.7</v>
      </c>
      <c r="H9489">
        <v>33.674999999999997</v>
      </c>
    </row>
    <row r="9490" spans="1:8" x14ac:dyDescent="0.25">
      <c r="A9490" s="2" t="s">
        <v>27</v>
      </c>
      <c r="B9490" s="1">
        <v>354.40359999999998</v>
      </c>
      <c r="C9490" s="1">
        <v>3.800001</v>
      </c>
      <c r="D9490" s="1">
        <v>560.32410000000004</v>
      </c>
      <c r="E9490" s="1">
        <v>188.60679999999999</v>
      </c>
      <c r="F9490" s="1" t="s">
        <v>15</v>
      </c>
      <c r="G9490">
        <v>469.7</v>
      </c>
      <c r="H9490">
        <v>33.674999999999997</v>
      </c>
    </row>
    <row r="9491" spans="1:8" x14ac:dyDescent="0.25">
      <c r="A9491" s="2" t="s">
        <v>27</v>
      </c>
      <c r="B9491" s="1">
        <v>355.44150000000002</v>
      </c>
      <c r="C9491" s="1">
        <v>3.9000010000000001</v>
      </c>
      <c r="D9491" s="1">
        <v>559.08789999999999</v>
      </c>
      <c r="E9491" s="1">
        <v>189.07089999999999</v>
      </c>
      <c r="F9491" s="1" t="s">
        <v>15</v>
      </c>
      <c r="G9491">
        <v>469.7</v>
      </c>
      <c r="H9491">
        <v>33.674999999999997</v>
      </c>
    </row>
    <row r="9492" spans="1:8" x14ac:dyDescent="0.25">
      <c r="A9492" s="2" t="s">
        <v>27</v>
      </c>
      <c r="B9492" s="1">
        <v>356.45949999999999</v>
      </c>
      <c r="C9492" s="1">
        <v>4.0000010000000001</v>
      </c>
      <c r="D9492" s="1">
        <v>557.87009999999998</v>
      </c>
      <c r="E9492" s="1">
        <v>189.52940000000001</v>
      </c>
      <c r="F9492" s="1" t="s">
        <v>15</v>
      </c>
      <c r="G9492">
        <v>469.7</v>
      </c>
      <c r="H9492">
        <v>33.674999999999997</v>
      </c>
    </row>
    <row r="9493" spans="1:8" x14ac:dyDescent="0.25">
      <c r="A9493" s="2" t="s">
        <v>27</v>
      </c>
      <c r="B9493" s="1">
        <v>357.45859999999999</v>
      </c>
      <c r="C9493" s="1">
        <v>4.1000009999999998</v>
      </c>
      <c r="D9493" s="1">
        <v>556.66999999999996</v>
      </c>
      <c r="E9493" s="1">
        <v>189.98240000000001</v>
      </c>
      <c r="F9493" s="1" t="s">
        <v>15</v>
      </c>
      <c r="G9493">
        <v>469.7</v>
      </c>
      <c r="H9493">
        <v>33.674999999999997</v>
      </c>
    </row>
    <row r="9494" spans="1:8" x14ac:dyDescent="0.25">
      <c r="A9494" s="2" t="s">
        <v>27</v>
      </c>
      <c r="B9494" s="1">
        <v>358.43950000000001</v>
      </c>
      <c r="C9494" s="1">
        <v>4.2000010000000003</v>
      </c>
      <c r="D9494" s="1">
        <v>555.48659999999995</v>
      </c>
      <c r="E9494" s="1">
        <v>190.43020000000001</v>
      </c>
      <c r="F9494" s="1" t="s">
        <v>15</v>
      </c>
      <c r="G9494">
        <v>469.7</v>
      </c>
      <c r="H9494">
        <v>33.674999999999997</v>
      </c>
    </row>
    <row r="9495" spans="1:8" x14ac:dyDescent="0.25">
      <c r="A9495" s="2" t="s">
        <v>27</v>
      </c>
      <c r="B9495" s="1">
        <v>359.40300000000002</v>
      </c>
      <c r="C9495" s="1">
        <v>4.300001</v>
      </c>
      <c r="D9495" s="1">
        <v>554.31939999999997</v>
      </c>
      <c r="E9495" s="1">
        <v>190.8732</v>
      </c>
      <c r="F9495" s="1" t="s">
        <v>15</v>
      </c>
      <c r="G9495">
        <v>469.7</v>
      </c>
      <c r="H9495">
        <v>33.674999999999997</v>
      </c>
    </row>
    <row r="9496" spans="1:8" x14ac:dyDescent="0.25">
      <c r="A9496" s="2" t="s">
        <v>27</v>
      </c>
      <c r="B9496" s="1">
        <v>360.34980000000002</v>
      </c>
      <c r="C9496" s="1">
        <v>4.4000009999999996</v>
      </c>
      <c r="D9496" s="1">
        <v>553.16750000000002</v>
      </c>
      <c r="E9496" s="1">
        <v>191.31139999999999</v>
      </c>
      <c r="F9496" s="1" t="s">
        <v>15</v>
      </c>
      <c r="G9496">
        <v>469.7</v>
      </c>
      <c r="H9496">
        <v>33.674999999999997</v>
      </c>
    </row>
    <row r="9497" spans="1:8" x14ac:dyDescent="0.25">
      <c r="A9497" s="2" t="s">
        <v>27</v>
      </c>
      <c r="B9497" s="1">
        <v>361.28050000000002</v>
      </c>
      <c r="C9497" s="1">
        <v>4.5000010000000001</v>
      </c>
      <c r="D9497" s="1">
        <v>552.03049999999996</v>
      </c>
      <c r="E9497" s="1">
        <v>191.74529999999999</v>
      </c>
      <c r="F9497" s="1" t="s">
        <v>15</v>
      </c>
      <c r="G9497">
        <v>469.7</v>
      </c>
      <c r="H9497">
        <v>33.674999999999997</v>
      </c>
    </row>
    <row r="9498" spans="1:8" x14ac:dyDescent="0.25">
      <c r="A9498" s="2" t="s">
        <v>27</v>
      </c>
      <c r="B9498" s="1">
        <v>362.19589999999999</v>
      </c>
      <c r="C9498" s="1">
        <v>4.6000009999999998</v>
      </c>
      <c r="D9498" s="1">
        <v>550.9076</v>
      </c>
      <c r="E9498" s="1">
        <v>192.17490000000001</v>
      </c>
      <c r="F9498" s="1" t="s">
        <v>15</v>
      </c>
      <c r="G9498">
        <v>469.7</v>
      </c>
      <c r="H9498">
        <v>33.674999999999997</v>
      </c>
    </row>
    <row r="9499" spans="1:8" x14ac:dyDescent="0.25">
      <c r="A9499" s="2" t="s">
        <v>27</v>
      </c>
      <c r="B9499" s="1">
        <v>363.09640000000002</v>
      </c>
      <c r="C9499" s="1">
        <v>4.7000010000000003</v>
      </c>
      <c r="D9499" s="1">
        <v>549.79840000000002</v>
      </c>
      <c r="E9499" s="1">
        <v>192.60040000000001</v>
      </c>
      <c r="F9499" s="1" t="s">
        <v>15</v>
      </c>
      <c r="G9499">
        <v>469.7</v>
      </c>
      <c r="H9499">
        <v>33.674999999999997</v>
      </c>
    </row>
    <row r="9500" spans="1:8" x14ac:dyDescent="0.25">
      <c r="A9500" s="2" t="s">
        <v>27</v>
      </c>
      <c r="B9500" s="1">
        <v>363.98270000000002</v>
      </c>
      <c r="C9500" s="1">
        <v>4.800001</v>
      </c>
      <c r="D9500" s="1">
        <v>548.70230000000004</v>
      </c>
      <c r="E9500" s="1">
        <v>193.02209999999999</v>
      </c>
      <c r="F9500" s="1" t="s">
        <v>15</v>
      </c>
      <c r="G9500">
        <v>469.7</v>
      </c>
      <c r="H9500">
        <v>33.674999999999997</v>
      </c>
    </row>
    <row r="9501" spans="1:8" x14ac:dyDescent="0.25">
      <c r="A9501" s="2" t="s">
        <v>27</v>
      </c>
      <c r="B9501" s="1">
        <v>364.85520000000002</v>
      </c>
      <c r="C9501" s="1">
        <v>4.9000009999999996</v>
      </c>
      <c r="D9501" s="1">
        <v>547.61869999999999</v>
      </c>
      <c r="E9501" s="1">
        <v>193.4401</v>
      </c>
      <c r="F9501" s="1" t="s">
        <v>15</v>
      </c>
      <c r="G9501">
        <v>469.7</v>
      </c>
      <c r="H9501">
        <v>33.674999999999997</v>
      </c>
    </row>
    <row r="9502" spans="1:8" x14ac:dyDescent="0.25">
      <c r="A9502" s="2" t="s">
        <v>27</v>
      </c>
      <c r="B9502" s="1">
        <v>365.71449999999999</v>
      </c>
      <c r="C9502" s="1">
        <v>5.0000010000000001</v>
      </c>
      <c r="D9502" s="1">
        <v>546.54729999999995</v>
      </c>
      <c r="E9502" s="1">
        <v>193.8546</v>
      </c>
      <c r="F9502" s="1" t="s">
        <v>15</v>
      </c>
      <c r="G9502">
        <v>469.7</v>
      </c>
      <c r="H9502">
        <v>33.674999999999997</v>
      </c>
    </row>
    <row r="9503" spans="1:8" x14ac:dyDescent="0.25">
      <c r="A9503" s="2" t="s">
        <v>27</v>
      </c>
      <c r="B9503" s="1">
        <v>366.56099999999998</v>
      </c>
      <c r="C9503" s="1">
        <v>5.1000009999999998</v>
      </c>
      <c r="D9503" s="1">
        <v>545.48749999999995</v>
      </c>
      <c r="E9503" s="1">
        <v>194.26570000000001</v>
      </c>
      <c r="F9503" s="1" t="s">
        <v>15</v>
      </c>
      <c r="G9503">
        <v>469.7</v>
      </c>
      <c r="H9503">
        <v>33.674999999999997</v>
      </c>
    </row>
    <row r="9504" spans="1:8" x14ac:dyDescent="0.25">
      <c r="A9504" s="2" t="s">
        <v>27</v>
      </c>
      <c r="B9504" s="1">
        <v>367.39519999999999</v>
      </c>
      <c r="C9504" s="1">
        <v>5.2000010000000003</v>
      </c>
      <c r="D9504" s="1">
        <v>544.43899999999996</v>
      </c>
      <c r="E9504" s="1">
        <v>194.6737</v>
      </c>
      <c r="F9504" s="1" t="s">
        <v>15</v>
      </c>
      <c r="G9504">
        <v>469.7</v>
      </c>
      <c r="H9504">
        <v>33.674999999999997</v>
      </c>
    </row>
    <row r="9505" spans="1:8" x14ac:dyDescent="0.25">
      <c r="A9505" s="2" t="s">
        <v>27</v>
      </c>
      <c r="B9505" s="1">
        <v>368.2174</v>
      </c>
      <c r="C9505" s="1">
        <v>5.300001</v>
      </c>
      <c r="D9505" s="1">
        <v>543.40139999999997</v>
      </c>
      <c r="E9505" s="1">
        <v>195.07849999999999</v>
      </c>
      <c r="F9505" s="1" t="s">
        <v>15</v>
      </c>
      <c r="G9505">
        <v>469.7</v>
      </c>
      <c r="H9505">
        <v>33.674999999999997</v>
      </c>
    </row>
    <row r="9506" spans="1:8" x14ac:dyDescent="0.25">
      <c r="A9506" s="2" t="s">
        <v>27</v>
      </c>
      <c r="B9506" s="1">
        <v>369.02809999999999</v>
      </c>
      <c r="C9506" s="1">
        <v>5.4000009999999996</v>
      </c>
      <c r="D9506" s="1">
        <v>542.37419999999997</v>
      </c>
      <c r="E9506" s="1">
        <v>195.4804</v>
      </c>
      <c r="F9506" s="1" t="s">
        <v>15</v>
      </c>
      <c r="G9506">
        <v>469.7</v>
      </c>
      <c r="H9506">
        <v>33.674999999999997</v>
      </c>
    </row>
    <row r="9507" spans="1:8" x14ac:dyDescent="0.25">
      <c r="A9507" s="2" t="s">
        <v>27</v>
      </c>
      <c r="B9507" s="1">
        <v>369.82769999999999</v>
      </c>
      <c r="C9507" s="1">
        <v>5.5000010000000001</v>
      </c>
      <c r="D9507" s="1">
        <v>541.35709999999995</v>
      </c>
      <c r="E9507" s="1">
        <v>195.87960000000001</v>
      </c>
      <c r="F9507" s="1" t="s">
        <v>15</v>
      </c>
      <c r="G9507">
        <v>469.7</v>
      </c>
      <c r="H9507">
        <v>33.674999999999997</v>
      </c>
    </row>
    <row r="9508" spans="1:8" x14ac:dyDescent="0.25">
      <c r="A9508" s="2" t="s">
        <v>27</v>
      </c>
      <c r="B9508" s="1">
        <v>370.61649999999997</v>
      </c>
      <c r="C9508" s="1">
        <v>5.6000009999999998</v>
      </c>
      <c r="D9508" s="1">
        <v>540.34979999999996</v>
      </c>
      <c r="E9508" s="1">
        <v>196.27600000000001</v>
      </c>
      <c r="F9508" s="1" t="s">
        <v>15</v>
      </c>
      <c r="G9508">
        <v>469.7</v>
      </c>
      <c r="H9508">
        <v>33.674999999999997</v>
      </c>
    </row>
    <row r="9509" spans="1:8" x14ac:dyDescent="0.25">
      <c r="A9509" s="2" t="s">
        <v>27</v>
      </c>
      <c r="B9509" s="1">
        <v>371.39479999999998</v>
      </c>
      <c r="C9509" s="1">
        <v>5.7000010000000003</v>
      </c>
      <c r="D9509" s="1">
        <v>539.35199999999998</v>
      </c>
      <c r="E9509" s="1">
        <v>196.66990000000001</v>
      </c>
      <c r="F9509" s="1" t="s">
        <v>15</v>
      </c>
      <c r="G9509">
        <v>469.7</v>
      </c>
      <c r="H9509">
        <v>33.674999999999997</v>
      </c>
    </row>
    <row r="9510" spans="1:8" x14ac:dyDescent="0.25">
      <c r="A9510" s="2" t="s">
        <v>27</v>
      </c>
      <c r="B9510" s="1">
        <v>372.16300000000001</v>
      </c>
      <c r="C9510" s="1">
        <v>5.800001</v>
      </c>
      <c r="D9510" s="1">
        <v>538.36329999999998</v>
      </c>
      <c r="E9510" s="1">
        <v>197.06129999999999</v>
      </c>
      <c r="F9510" s="1" t="s">
        <v>15</v>
      </c>
      <c r="G9510">
        <v>469.7</v>
      </c>
      <c r="H9510">
        <v>33.674999999999997</v>
      </c>
    </row>
    <row r="9511" spans="1:8" x14ac:dyDescent="0.25">
      <c r="A9511" s="2" t="s">
        <v>27</v>
      </c>
      <c r="B9511" s="1">
        <v>372.92129999999997</v>
      </c>
      <c r="C9511" s="1">
        <v>5.9000009999999996</v>
      </c>
      <c r="D9511" s="1">
        <v>537.38340000000005</v>
      </c>
      <c r="E9511" s="1">
        <v>197.4504</v>
      </c>
      <c r="F9511" s="1" t="s">
        <v>15</v>
      </c>
      <c r="G9511">
        <v>469.7</v>
      </c>
      <c r="H9511">
        <v>33.674999999999997</v>
      </c>
    </row>
    <row r="9512" spans="1:8" x14ac:dyDescent="0.25">
      <c r="A9512" s="2" t="s">
        <v>27</v>
      </c>
      <c r="B9512" s="1">
        <v>373.67009999999999</v>
      </c>
      <c r="C9512" s="1">
        <v>6.0000010000000001</v>
      </c>
      <c r="D9512" s="1">
        <v>536.41210000000001</v>
      </c>
      <c r="E9512" s="1">
        <v>197.8373</v>
      </c>
      <c r="F9512" s="1" t="s">
        <v>15</v>
      </c>
      <c r="G9512">
        <v>469.7</v>
      </c>
      <c r="H9512">
        <v>33.674999999999997</v>
      </c>
    </row>
    <row r="9513" spans="1:8" x14ac:dyDescent="0.25">
      <c r="A9513" s="2" t="s">
        <v>27</v>
      </c>
      <c r="B9513" s="1">
        <v>374.40969999999999</v>
      </c>
      <c r="C9513" s="1">
        <v>6.1000009999999998</v>
      </c>
      <c r="D9513" s="1">
        <v>535.44910000000004</v>
      </c>
      <c r="E9513" s="1">
        <v>198.22210000000001</v>
      </c>
      <c r="F9513" s="1" t="s">
        <v>15</v>
      </c>
      <c r="G9513">
        <v>469.7</v>
      </c>
      <c r="H9513">
        <v>33.674999999999997</v>
      </c>
    </row>
    <row r="9514" spans="1:8" x14ac:dyDescent="0.25">
      <c r="A9514" s="2" t="s">
        <v>27</v>
      </c>
      <c r="B9514" s="1">
        <v>375.14019999999999</v>
      </c>
      <c r="C9514" s="1">
        <v>6.2000010000000003</v>
      </c>
      <c r="D9514" s="1">
        <v>534.4941</v>
      </c>
      <c r="E9514" s="1">
        <v>198.60480000000001</v>
      </c>
      <c r="F9514" s="1" t="s">
        <v>15</v>
      </c>
      <c r="G9514">
        <v>469.7</v>
      </c>
      <c r="H9514">
        <v>33.674999999999997</v>
      </c>
    </row>
    <row r="9515" spans="1:8" x14ac:dyDescent="0.25">
      <c r="A9515" s="2" t="s">
        <v>27</v>
      </c>
      <c r="B9515" s="1">
        <v>375.86200000000002</v>
      </c>
      <c r="C9515" s="1">
        <v>6.300001</v>
      </c>
      <c r="D9515" s="1">
        <v>533.54679999999996</v>
      </c>
      <c r="E9515" s="1">
        <v>198.98560000000001</v>
      </c>
      <c r="F9515" s="1" t="s">
        <v>15</v>
      </c>
      <c r="G9515">
        <v>469.7</v>
      </c>
      <c r="H9515">
        <v>33.674999999999997</v>
      </c>
    </row>
    <row r="9516" spans="1:8" x14ac:dyDescent="0.25">
      <c r="A9516" s="2" t="s">
        <v>27</v>
      </c>
      <c r="B9516" s="1">
        <v>376.57530000000003</v>
      </c>
      <c r="C9516" s="1">
        <v>6.4000009999999996</v>
      </c>
      <c r="D9516" s="1">
        <v>532.60720000000003</v>
      </c>
      <c r="E9516" s="1">
        <v>199.3646</v>
      </c>
      <c r="F9516" s="1" t="s">
        <v>15</v>
      </c>
      <c r="G9516">
        <v>469.7</v>
      </c>
      <c r="H9516">
        <v>33.674999999999997</v>
      </c>
    </row>
    <row r="9517" spans="1:8" x14ac:dyDescent="0.25">
      <c r="A9517" s="2" t="s">
        <v>27</v>
      </c>
      <c r="B9517" s="1">
        <v>377.28039999999999</v>
      </c>
      <c r="C9517" s="1">
        <v>6.5000010000000001</v>
      </c>
      <c r="D9517" s="1">
        <v>531.6748</v>
      </c>
      <c r="E9517" s="1">
        <v>199.74180000000001</v>
      </c>
      <c r="F9517" s="1" t="s">
        <v>15</v>
      </c>
      <c r="G9517">
        <v>469.7</v>
      </c>
      <c r="H9517">
        <v>33.674999999999997</v>
      </c>
    </row>
    <row r="9518" spans="1:8" x14ac:dyDescent="0.25">
      <c r="A9518" s="2" t="s">
        <v>27</v>
      </c>
      <c r="B9518" s="1">
        <v>377.97739999999999</v>
      </c>
      <c r="C9518" s="1">
        <v>6.6000009999999998</v>
      </c>
      <c r="D9518" s="1">
        <v>530.74950000000001</v>
      </c>
      <c r="E9518" s="1">
        <v>200.1173</v>
      </c>
      <c r="F9518" s="1" t="s">
        <v>15</v>
      </c>
      <c r="G9518">
        <v>469.7</v>
      </c>
      <c r="H9518">
        <v>33.674999999999997</v>
      </c>
    </row>
    <row r="9519" spans="1:8" x14ac:dyDescent="0.25">
      <c r="A9519" s="2" t="s">
        <v>27</v>
      </c>
      <c r="B9519" s="1">
        <v>378.66660000000002</v>
      </c>
      <c r="C9519" s="1">
        <v>6.7000010000000003</v>
      </c>
      <c r="D9519" s="1">
        <v>529.83119999999997</v>
      </c>
      <c r="E9519" s="1">
        <v>200.49119999999999</v>
      </c>
      <c r="F9519" s="1" t="s">
        <v>15</v>
      </c>
      <c r="G9519">
        <v>469.7</v>
      </c>
      <c r="H9519">
        <v>33.674999999999997</v>
      </c>
    </row>
    <row r="9520" spans="1:8" x14ac:dyDescent="0.25">
      <c r="A9520" s="2" t="s">
        <v>27</v>
      </c>
      <c r="B9520" s="1">
        <v>379.34809999999999</v>
      </c>
      <c r="C9520" s="1">
        <v>6.800001</v>
      </c>
      <c r="D9520" s="1">
        <v>528.91949999999997</v>
      </c>
      <c r="E9520" s="1">
        <v>200.86359999999999</v>
      </c>
      <c r="F9520" s="1" t="s">
        <v>15</v>
      </c>
      <c r="G9520">
        <v>469.7</v>
      </c>
      <c r="H9520">
        <v>33.674999999999997</v>
      </c>
    </row>
    <row r="9521" spans="1:8" x14ac:dyDescent="0.25">
      <c r="A9521" s="2" t="s">
        <v>27</v>
      </c>
      <c r="B9521" s="1">
        <v>380.02229999999997</v>
      </c>
      <c r="C9521" s="1">
        <v>6.9000009999999996</v>
      </c>
      <c r="D9521" s="1">
        <v>528.01440000000002</v>
      </c>
      <c r="E9521" s="1">
        <v>201.2346</v>
      </c>
      <c r="F9521" s="1" t="s">
        <v>15</v>
      </c>
      <c r="G9521">
        <v>469.7</v>
      </c>
      <c r="H9521">
        <v>33.674999999999997</v>
      </c>
    </row>
    <row r="9522" spans="1:8" x14ac:dyDescent="0.25">
      <c r="A9522" s="2" t="s">
        <v>27</v>
      </c>
      <c r="B9522" s="1">
        <v>380.68920000000003</v>
      </c>
      <c r="C9522" s="1">
        <v>7.0000010000000001</v>
      </c>
      <c r="D9522" s="1">
        <v>527.1155</v>
      </c>
      <c r="E9522" s="1">
        <v>201.60419999999999</v>
      </c>
      <c r="F9522" s="1" t="s">
        <v>15</v>
      </c>
      <c r="G9522">
        <v>469.7</v>
      </c>
      <c r="H9522">
        <v>33.674999999999997</v>
      </c>
    </row>
    <row r="9523" spans="1:8" x14ac:dyDescent="0.25">
      <c r="A9523" s="2" t="s">
        <v>27</v>
      </c>
      <c r="B9523" s="1">
        <v>381.34899999999999</v>
      </c>
      <c r="C9523" s="1">
        <v>7.1000009999999998</v>
      </c>
      <c r="D9523" s="1">
        <v>526.22280000000001</v>
      </c>
      <c r="E9523" s="1">
        <v>201.9725</v>
      </c>
      <c r="F9523" s="1" t="s">
        <v>15</v>
      </c>
      <c r="G9523">
        <v>469.7</v>
      </c>
      <c r="H9523">
        <v>33.674999999999997</v>
      </c>
    </row>
    <row r="9524" spans="1:8" x14ac:dyDescent="0.25">
      <c r="A9524" s="2" t="s">
        <v>27</v>
      </c>
      <c r="B9524" s="1">
        <v>382.00200000000001</v>
      </c>
      <c r="C9524" s="1">
        <v>7.2000010000000003</v>
      </c>
      <c r="D9524" s="1">
        <v>525.33609999999999</v>
      </c>
      <c r="E9524" s="1">
        <v>202.33959999999999</v>
      </c>
      <c r="F9524" s="1" t="s">
        <v>15</v>
      </c>
      <c r="G9524">
        <v>469.7</v>
      </c>
      <c r="H9524">
        <v>33.674999999999997</v>
      </c>
    </row>
    <row r="9525" spans="1:8" x14ac:dyDescent="0.25">
      <c r="A9525" s="2" t="s">
        <v>27</v>
      </c>
      <c r="B9525" s="1">
        <v>382.64819999999997</v>
      </c>
      <c r="C9525" s="1">
        <v>7.300001</v>
      </c>
      <c r="D9525" s="1">
        <v>524.45519999999999</v>
      </c>
      <c r="E9525" s="1">
        <v>202.7055</v>
      </c>
      <c r="F9525" s="1" t="s">
        <v>15</v>
      </c>
      <c r="G9525">
        <v>469.7</v>
      </c>
      <c r="H9525">
        <v>33.674999999999997</v>
      </c>
    </row>
    <row r="9526" spans="1:8" x14ac:dyDescent="0.25">
      <c r="A9526" s="2" t="s">
        <v>27</v>
      </c>
      <c r="B9526" s="1">
        <v>383.28789999999998</v>
      </c>
      <c r="C9526" s="1">
        <v>7.4000009999999996</v>
      </c>
      <c r="D9526" s="1">
        <v>523.57989999999995</v>
      </c>
      <c r="E9526" s="1">
        <v>203.0703</v>
      </c>
      <c r="F9526" s="1" t="s">
        <v>15</v>
      </c>
      <c r="G9526">
        <v>469.7</v>
      </c>
      <c r="H9526">
        <v>33.674999999999997</v>
      </c>
    </row>
    <row r="9527" spans="1:8" x14ac:dyDescent="0.25">
      <c r="A9527" s="2" t="s">
        <v>27</v>
      </c>
      <c r="B9527" s="1">
        <v>383.9212</v>
      </c>
      <c r="C9527" s="1">
        <v>7.5000010000000001</v>
      </c>
      <c r="D9527" s="1">
        <v>522.71010000000001</v>
      </c>
      <c r="E9527" s="1">
        <v>203.4341</v>
      </c>
      <c r="F9527" s="1" t="s">
        <v>15</v>
      </c>
      <c r="G9527">
        <v>469.7</v>
      </c>
      <c r="H9527">
        <v>33.674999999999997</v>
      </c>
    </row>
    <row r="9528" spans="1:8" x14ac:dyDescent="0.25">
      <c r="A9528" s="2" t="s">
        <v>27</v>
      </c>
      <c r="B9528" s="1">
        <v>384.54820000000001</v>
      </c>
      <c r="C9528" s="1">
        <v>7.6000009999999998</v>
      </c>
      <c r="D9528" s="1">
        <v>521.84569999999997</v>
      </c>
      <c r="E9528" s="1">
        <v>203.797</v>
      </c>
      <c r="F9528" s="1" t="s">
        <v>15</v>
      </c>
      <c r="G9528">
        <v>469.7</v>
      </c>
      <c r="H9528">
        <v>33.674999999999997</v>
      </c>
    </row>
    <row r="9529" spans="1:8" x14ac:dyDescent="0.25">
      <c r="A9529" s="2" t="s">
        <v>27</v>
      </c>
      <c r="B9529" s="1">
        <v>385.16910000000001</v>
      </c>
      <c r="C9529" s="1">
        <v>7.7000010000000003</v>
      </c>
      <c r="D9529" s="1">
        <v>520.9864</v>
      </c>
      <c r="E9529" s="1">
        <v>204.15889999999999</v>
      </c>
      <c r="F9529" s="1" t="s">
        <v>15</v>
      </c>
      <c r="G9529">
        <v>469.7</v>
      </c>
      <c r="H9529">
        <v>33.674999999999997</v>
      </c>
    </row>
    <row r="9530" spans="1:8" x14ac:dyDescent="0.25">
      <c r="A9530" s="2" t="s">
        <v>27</v>
      </c>
      <c r="B9530" s="1">
        <v>385.78399999999999</v>
      </c>
      <c r="C9530" s="1">
        <v>7.800001</v>
      </c>
      <c r="D9530" s="1">
        <v>520.13229999999999</v>
      </c>
      <c r="E9530" s="1">
        <v>204.52</v>
      </c>
      <c r="F9530" s="1" t="s">
        <v>15</v>
      </c>
      <c r="G9530">
        <v>469.7</v>
      </c>
      <c r="H9530">
        <v>33.674999999999997</v>
      </c>
    </row>
    <row r="9531" spans="1:8" x14ac:dyDescent="0.25">
      <c r="A9531" s="2" t="s">
        <v>27</v>
      </c>
      <c r="B9531" s="1">
        <v>386.3931</v>
      </c>
      <c r="C9531" s="1">
        <v>7.9000009999999996</v>
      </c>
      <c r="D9531" s="1">
        <v>519.28300000000002</v>
      </c>
      <c r="E9531" s="1">
        <v>204.88030000000001</v>
      </c>
      <c r="F9531" s="1" t="s">
        <v>15</v>
      </c>
      <c r="G9531">
        <v>469.7</v>
      </c>
      <c r="H9531">
        <v>33.674999999999997</v>
      </c>
    </row>
    <row r="9532" spans="1:8" x14ac:dyDescent="0.25">
      <c r="A9532" s="2" t="s">
        <v>27</v>
      </c>
      <c r="B9532" s="1">
        <v>386.99650000000003</v>
      </c>
      <c r="C9532" s="1">
        <v>8.0000009999999993</v>
      </c>
      <c r="D9532" s="1">
        <v>518.43859999999995</v>
      </c>
      <c r="E9532" s="1">
        <v>205.23990000000001</v>
      </c>
      <c r="F9532" s="1" t="s">
        <v>15</v>
      </c>
      <c r="G9532">
        <v>469.7</v>
      </c>
      <c r="H9532">
        <v>33.674999999999997</v>
      </c>
    </row>
    <row r="9533" spans="1:8" x14ac:dyDescent="0.25">
      <c r="A9533" s="2" t="s">
        <v>27</v>
      </c>
      <c r="B9533" s="1">
        <v>387.59440000000001</v>
      </c>
      <c r="C9533" s="1">
        <v>8.1000010000000007</v>
      </c>
      <c r="D9533" s="1">
        <v>517.59889999999996</v>
      </c>
      <c r="E9533" s="1">
        <v>205.59880000000001</v>
      </c>
      <c r="F9533" s="1" t="s">
        <v>15</v>
      </c>
      <c r="G9533">
        <v>469.7</v>
      </c>
      <c r="H9533">
        <v>33.674999999999997</v>
      </c>
    </row>
    <row r="9534" spans="1:8" x14ac:dyDescent="0.25">
      <c r="A9534" s="2" t="s">
        <v>27</v>
      </c>
      <c r="B9534" s="1">
        <v>388.18669999999997</v>
      </c>
      <c r="C9534" s="1">
        <v>8.2000010000000003</v>
      </c>
      <c r="D9534" s="1">
        <v>516.76369999999997</v>
      </c>
      <c r="E9534" s="1">
        <v>205.9571</v>
      </c>
      <c r="F9534" s="1" t="s">
        <v>15</v>
      </c>
      <c r="G9534">
        <v>469.7</v>
      </c>
      <c r="H9534">
        <v>33.674999999999997</v>
      </c>
    </row>
    <row r="9535" spans="1:8" x14ac:dyDescent="0.25">
      <c r="A9535" s="2" t="s">
        <v>27</v>
      </c>
      <c r="B9535" s="1">
        <v>388.77370000000002</v>
      </c>
      <c r="C9535" s="1">
        <v>8.300001</v>
      </c>
      <c r="D9535" s="1">
        <v>515.93299999999999</v>
      </c>
      <c r="E9535" s="1">
        <v>206.31479999999999</v>
      </c>
      <c r="F9535" s="1" t="s">
        <v>15</v>
      </c>
      <c r="G9535">
        <v>469.7</v>
      </c>
      <c r="H9535">
        <v>33.674999999999997</v>
      </c>
    </row>
    <row r="9536" spans="1:8" x14ac:dyDescent="0.25">
      <c r="A9536" s="2" t="s">
        <v>27</v>
      </c>
      <c r="B9536" s="1">
        <v>389.35550000000001</v>
      </c>
      <c r="C9536" s="1">
        <v>8.4000009999999996</v>
      </c>
      <c r="D9536" s="1">
        <v>515.10659999999996</v>
      </c>
      <c r="E9536" s="1">
        <v>206.672</v>
      </c>
      <c r="F9536" s="1" t="s">
        <v>15</v>
      </c>
      <c r="G9536">
        <v>469.7</v>
      </c>
      <c r="H9536">
        <v>33.674999999999997</v>
      </c>
    </row>
    <row r="9537" spans="1:8" x14ac:dyDescent="0.25">
      <c r="A9537" s="2" t="s">
        <v>27</v>
      </c>
      <c r="B9537" s="1">
        <v>389.93209999999999</v>
      </c>
      <c r="C9537" s="1">
        <v>8.5000009999999993</v>
      </c>
      <c r="D9537" s="1">
        <v>514.28440000000001</v>
      </c>
      <c r="E9537" s="1">
        <v>207.02869999999999</v>
      </c>
      <c r="F9537" s="1" t="s">
        <v>15</v>
      </c>
      <c r="G9537">
        <v>469.7</v>
      </c>
      <c r="H9537">
        <v>33.674999999999997</v>
      </c>
    </row>
    <row r="9538" spans="1:8" x14ac:dyDescent="0.25">
      <c r="A9538" s="2" t="s">
        <v>27</v>
      </c>
      <c r="B9538" s="1">
        <v>390.50380000000001</v>
      </c>
      <c r="C9538" s="1">
        <v>8.6000010000000007</v>
      </c>
      <c r="D9538" s="1">
        <v>513.46630000000005</v>
      </c>
      <c r="E9538" s="1">
        <v>207.38499999999999</v>
      </c>
      <c r="F9538" s="1" t="s">
        <v>15</v>
      </c>
      <c r="G9538">
        <v>469.7</v>
      </c>
      <c r="H9538">
        <v>33.674999999999997</v>
      </c>
    </row>
    <row r="9539" spans="1:8" x14ac:dyDescent="0.25">
      <c r="A9539" s="2" t="s">
        <v>27</v>
      </c>
      <c r="B9539" s="1">
        <v>391.07049999999998</v>
      </c>
      <c r="C9539" s="1">
        <v>8.7000010000000003</v>
      </c>
      <c r="D9539" s="1">
        <v>512.65229999999997</v>
      </c>
      <c r="E9539" s="1">
        <v>207.74090000000001</v>
      </c>
      <c r="F9539" s="1" t="s">
        <v>15</v>
      </c>
      <c r="G9539">
        <v>469.7</v>
      </c>
      <c r="H9539">
        <v>33.674999999999997</v>
      </c>
    </row>
    <row r="9540" spans="1:8" x14ac:dyDescent="0.25">
      <c r="A9540" s="2" t="s">
        <v>27</v>
      </c>
      <c r="B9540" s="1">
        <v>391.63229999999999</v>
      </c>
      <c r="C9540" s="1">
        <v>8.800001</v>
      </c>
      <c r="D9540" s="1">
        <v>511.84210000000002</v>
      </c>
      <c r="E9540" s="1">
        <v>208.0966</v>
      </c>
      <c r="F9540" s="1" t="s">
        <v>15</v>
      </c>
      <c r="G9540">
        <v>469.7</v>
      </c>
      <c r="H9540">
        <v>33.674999999999997</v>
      </c>
    </row>
    <row r="9541" spans="1:8" x14ac:dyDescent="0.25">
      <c r="A9541" s="2" t="s">
        <v>27</v>
      </c>
      <c r="B9541" s="1">
        <v>392.18950000000001</v>
      </c>
      <c r="C9541" s="1">
        <v>8.9000009999999996</v>
      </c>
      <c r="D9541" s="1">
        <v>511.03579999999999</v>
      </c>
      <c r="E9541" s="1">
        <v>208.45189999999999</v>
      </c>
      <c r="F9541" s="1" t="s">
        <v>15</v>
      </c>
      <c r="G9541">
        <v>469.7</v>
      </c>
      <c r="H9541">
        <v>33.674999999999997</v>
      </c>
    </row>
    <row r="9542" spans="1:8" x14ac:dyDescent="0.25">
      <c r="A9542" s="2" t="s">
        <v>27</v>
      </c>
      <c r="B9542" s="1">
        <v>392.74200000000002</v>
      </c>
      <c r="C9542" s="1">
        <v>9.0000009999999993</v>
      </c>
      <c r="D9542" s="1">
        <v>510.23320000000001</v>
      </c>
      <c r="E9542" s="1">
        <v>208.80709999999999</v>
      </c>
      <c r="F9542" s="1" t="s">
        <v>15</v>
      </c>
      <c r="G9542">
        <v>469.7</v>
      </c>
      <c r="H9542">
        <v>33.674999999999997</v>
      </c>
    </row>
    <row r="9543" spans="1:8" x14ac:dyDescent="0.25">
      <c r="A9543" s="2" t="s">
        <v>27</v>
      </c>
      <c r="B9543" s="1">
        <v>393.29</v>
      </c>
      <c r="C9543" s="1">
        <v>9.1000010000000007</v>
      </c>
      <c r="D9543" s="1">
        <v>509.43430000000001</v>
      </c>
      <c r="E9543" s="1">
        <v>209.16200000000001</v>
      </c>
      <c r="F9543" s="1" t="s">
        <v>15</v>
      </c>
      <c r="G9543">
        <v>469.7</v>
      </c>
      <c r="H9543">
        <v>33.674999999999997</v>
      </c>
    </row>
    <row r="9544" spans="1:8" x14ac:dyDescent="0.25">
      <c r="A9544" s="2" t="s">
        <v>27</v>
      </c>
      <c r="B9544" s="1">
        <v>393.83350000000002</v>
      </c>
      <c r="C9544" s="1">
        <v>9.2000010000000003</v>
      </c>
      <c r="D9544" s="1">
        <v>508.63889999999998</v>
      </c>
      <c r="E9544" s="1">
        <v>209.51679999999999</v>
      </c>
      <c r="F9544" s="1" t="s">
        <v>15</v>
      </c>
      <c r="G9544">
        <v>469.7</v>
      </c>
      <c r="H9544">
        <v>33.674999999999997</v>
      </c>
    </row>
    <row r="9545" spans="1:8" x14ac:dyDescent="0.25">
      <c r="A9545" s="2" t="s">
        <v>27</v>
      </c>
      <c r="B9545" s="1">
        <v>394.37270000000001</v>
      </c>
      <c r="C9545" s="1">
        <v>9.300001</v>
      </c>
      <c r="D9545" s="1">
        <v>507.84690000000001</v>
      </c>
      <c r="E9545" s="1">
        <v>209.8716</v>
      </c>
      <c r="F9545" s="1" t="s">
        <v>15</v>
      </c>
      <c r="G9545">
        <v>469.7</v>
      </c>
      <c r="H9545">
        <v>33.674999999999997</v>
      </c>
    </row>
    <row r="9546" spans="1:8" x14ac:dyDescent="0.25">
      <c r="A9546" s="2" t="s">
        <v>27</v>
      </c>
      <c r="B9546" s="1">
        <v>394.90750000000003</v>
      </c>
      <c r="C9546" s="1">
        <v>9.4000009999999996</v>
      </c>
      <c r="D9546" s="1">
        <v>507.05829999999997</v>
      </c>
      <c r="E9546" s="1">
        <v>210.22630000000001</v>
      </c>
      <c r="F9546" s="1" t="s">
        <v>15</v>
      </c>
      <c r="G9546">
        <v>469.7</v>
      </c>
      <c r="H9546">
        <v>33.674999999999997</v>
      </c>
    </row>
    <row r="9547" spans="1:8" x14ac:dyDescent="0.25">
      <c r="A9547" s="2" t="s">
        <v>27</v>
      </c>
      <c r="B9547" s="1">
        <v>395.43819999999999</v>
      </c>
      <c r="C9547" s="1">
        <v>9.5000009999999993</v>
      </c>
      <c r="D9547" s="1">
        <v>506.27300000000002</v>
      </c>
      <c r="E9547" s="1">
        <v>210.58099999999999</v>
      </c>
      <c r="F9547" s="1" t="s">
        <v>15</v>
      </c>
      <c r="G9547">
        <v>469.7</v>
      </c>
      <c r="H9547">
        <v>33.674999999999997</v>
      </c>
    </row>
    <row r="9548" spans="1:8" x14ac:dyDescent="0.25">
      <c r="A9548" s="2" t="s">
        <v>27</v>
      </c>
      <c r="B9548" s="1">
        <v>395.96469999999999</v>
      </c>
      <c r="C9548" s="1">
        <v>9.6000010000000007</v>
      </c>
      <c r="D9548" s="1">
        <v>505.49090000000001</v>
      </c>
      <c r="E9548" s="1">
        <v>210.9357</v>
      </c>
      <c r="F9548" s="1" t="s">
        <v>15</v>
      </c>
      <c r="G9548">
        <v>469.7</v>
      </c>
      <c r="H9548">
        <v>33.674999999999997</v>
      </c>
    </row>
    <row r="9549" spans="1:8" x14ac:dyDescent="0.25">
      <c r="A9549" s="2" t="s">
        <v>27</v>
      </c>
      <c r="B9549" s="1">
        <v>396.4871</v>
      </c>
      <c r="C9549" s="1">
        <v>9.7000010000000003</v>
      </c>
      <c r="D9549" s="1">
        <v>504.71199999999999</v>
      </c>
      <c r="E9549" s="1">
        <v>211.29050000000001</v>
      </c>
      <c r="F9549" s="1" t="s">
        <v>15</v>
      </c>
      <c r="G9549">
        <v>469.7</v>
      </c>
      <c r="H9549">
        <v>33.674999999999997</v>
      </c>
    </row>
    <row r="9550" spans="1:8" x14ac:dyDescent="0.25">
      <c r="A9550" s="2" t="s">
        <v>27</v>
      </c>
      <c r="B9550" s="1">
        <v>397.00560000000002</v>
      </c>
      <c r="C9550" s="1">
        <v>9.800001</v>
      </c>
      <c r="D9550" s="1">
        <v>503.93610000000001</v>
      </c>
      <c r="E9550" s="1">
        <v>211.6455</v>
      </c>
      <c r="F9550" s="1" t="s">
        <v>15</v>
      </c>
      <c r="G9550">
        <v>469.7</v>
      </c>
      <c r="H9550">
        <v>33.674999999999997</v>
      </c>
    </row>
    <row r="9551" spans="1:8" x14ac:dyDescent="0.25">
      <c r="A9551" s="2" t="s">
        <v>27</v>
      </c>
      <c r="B9551" s="1">
        <v>397.52010000000001</v>
      </c>
      <c r="C9551" s="1">
        <v>9.9000009999999996</v>
      </c>
      <c r="D9551" s="1">
        <v>503.16320000000002</v>
      </c>
      <c r="E9551" s="1">
        <v>212.00059999999999</v>
      </c>
      <c r="F9551" s="1" t="s">
        <v>15</v>
      </c>
      <c r="G9551">
        <v>469.7</v>
      </c>
      <c r="H9551">
        <v>33.674999999999997</v>
      </c>
    </row>
    <row r="9552" spans="1:8" x14ac:dyDescent="0.25">
      <c r="A9552" s="2" t="s">
        <v>27</v>
      </c>
      <c r="B9552" s="1">
        <v>398.0308</v>
      </c>
      <c r="C9552" s="1">
        <v>10</v>
      </c>
      <c r="D9552" s="1">
        <v>502.39319999999998</v>
      </c>
      <c r="E9552" s="1">
        <v>212.35589999999999</v>
      </c>
      <c r="F9552" s="1" t="s">
        <v>15</v>
      </c>
      <c r="G9552">
        <v>469.7</v>
      </c>
      <c r="H9552">
        <v>33.674999999999997</v>
      </c>
    </row>
    <row r="9553" spans="1:8" x14ac:dyDescent="0.25">
      <c r="A9553" s="2" t="s">
        <v>27</v>
      </c>
      <c r="B9553" s="1">
        <v>398.53769999999997</v>
      </c>
      <c r="C9553" s="1">
        <v>10.1</v>
      </c>
      <c r="D9553" s="1">
        <v>501.62599999999998</v>
      </c>
      <c r="E9553" s="1">
        <v>212.7115</v>
      </c>
      <c r="F9553" s="1" t="s">
        <v>15</v>
      </c>
      <c r="G9553">
        <v>469.7</v>
      </c>
      <c r="H9553">
        <v>33.674999999999997</v>
      </c>
    </row>
    <row r="9554" spans="1:8" x14ac:dyDescent="0.25">
      <c r="A9554" s="2" t="s">
        <v>27</v>
      </c>
      <c r="B9554" s="1">
        <v>399.04090000000002</v>
      </c>
      <c r="C9554" s="1">
        <v>10.199999999999999</v>
      </c>
      <c r="D9554" s="1">
        <v>500.86160000000001</v>
      </c>
      <c r="E9554" s="1">
        <v>213.06739999999999</v>
      </c>
      <c r="F9554" s="1" t="s">
        <v>15</v>
      </c>
      <c r="G9554">
        <v>469.7</v>
      </c>
      <c r="H9554">
        <v>33.674999999999997</v>
      </c>
    </row>
    <row r="9555" spans="1:8" x14ac:dyDescent="0.25">
      <c r="A9555" s="2" t="s">
        <v>27</v>
      </c>
      <c r="B9555" s="1">
        <v>399.54039999999998</v>
      </c>
      <c r="C9555" s="1">
        <v>10.3</v>
      </c>
      <c r="D9555" s="1">
        <v>500.09989999999999</v>
      </c>
      <c r="E9555" s="1">
        <v>213.4237</v>
      </c>
      <c r="F9555" s="1" t="s">
        <v>15</v>
      </c>
      <c r="G9555">
        <v>469.7</v>
      </c>
      <c r="H9555">
        <v>33.674999999999997</v>
      </c>
    </row>
    <row r="9556" spans="1:8" x14ac:dyDescent="0.25">
      <c r="A9556" s="2" t="s">
        <v>27</v>
      </c>
      <c r="B9556" s="1">
        <v>400.03640000000001</v>
      </c>
      <c r="C9556" s="1">
        <v>10.4</v>
      </c>
      <c r="D9556" s="1">
        <v>499.34089999999998</v>
      </c>
      <c r="E9556" s="1">
        <v>213.78030000000001</v>
      </c>
      <c r="F9556" s="1" t="s">
        <v>15</v>
      </c>
      <c r="G9556">
        <v>469.7</v>
      </c>
      <c r="H9556">
        <v>33.674999999999997</v>
      </c>
    </row>
    <row r="9557" spans="1:8" x14ac:dyDescent="0.25">
      <c r="A9557" s="2" t="s">
        <v>27</v>
      </c>
      <c r="B9557" s="1">
        <v>400.52879999999999</v>
      </c>
      <c r="C9557" s="1">
        <v>10.5</v>
      </c>
      <c r="D9557" s="1">
        <v>498.58440000000002</v>
      </c>
      <c r="E9557" s="1">
        <v>214.13730000000001</v>
      </c>
      <c r="F9557" s="1" t="s">
        <v>15</v>
      </c>
      <c r="G9557">
        <v>469.7</v>
      </c>
      <c r="H9557">
        <v>33.674999999999997</v>
      </c>
    </row>
    <row r="9558" spans="1:8" x14ac:dyDescent="0.25">
      <c r="A9558" s="2" t="s">
        <v>27</v>
      </c>
      <c r="B9558" s="1">
        <v>401.01769999999999</v>
      </c>
      <c r="C9558" s="1">
        <v>10.6</v>
      </c>
      <c r="D9558" s="1">
        <v>497.83049999999997</v>
      </c>
      <c r="E9558" s="1">
        <v>214.4948</v>
      </c>
      <c r="F9558" s="1" t="s">
        <v>15</v>
      </c>
      <c r="G9558">
        <v>469.7</v>
      </c>
      <c r="H9558">
        <v>33.674999999999997</v>
      </c>
    </row>
    <row r="9559" spans="1:8" x14ac:dyDescent="0.25">
      <c r="A9559" s="2" t="s">
        <v>27</v>
      </c>
      <c r="B9559" s="1">
        <v>401.50330000000002</v>
      </c>
      <c r="C9559" s="1">
        <v>10.7</v>
      </c>
      <c r="D9559" s="1">
        <v>497.07900000000001</v>
      </c>
      <c r="E9559" s="1">
        <v>214.8528</v>
      </c>
      <c r="F9559" s="1" t="s">
        <v>15</v>
      </c>
      <c r="G9559">
        <v>469.7</v>
      </c>
      <c r="H9559">
        <v>33.674999999999997</v>
      </c>
    </row>
    <row r="9560" spans="1:8" x14ac:dyDescent="0.25">
      <c r="A9560" s="2" t="s">
        <v>27</v>
      </c>
      <c r="B9560" s="1">
        <v>401.98540000000003</v>
      </c>
      <c r="C9560" s="1">
        <v>10.8</v>
      </c>
      <c r="D9560" s="1">
        <v>496.32990000000001</v>
      </c>
      <c r="E9560" s="1">
        <v>215.21129999999999</v>
      </c>
      <c r="F9560" s="1" t="s">
        <v>15</v>
      </c>
      <c r="G9560">
        <v>469.7</v>
      </c>
      <c r="H9560">
        <v>33.674999999999997</v>
      </c>
    </row>
    <row r="9561" spans="1:8" x14ac:dyDescent="0.25">
      <c r="A9561" s="2" t="s">
        <v>27</v>
      </c>
      <c r="B9561" s="1">
        <v>402.46429999999998</v>
      </c>
      <c r="C9561" s="1">
        <v>10.9</v>
      </c>
      <c r="D9561" s="1">
        <v>495.5831</v>
      </c>
      <c r="E9561" s="1">
        <v>215.57050000000001</v>
      </c>
      <c r="F9561" s="1" t="s">
        <v>15</v>
      </c>
      <c r="G9561">
        <v>469.7</v>
      </c>
      <c r="H9561">
        <v>33.674999999999997</v>
      </c>
    </row>
    <row r="9562" spans="1:8" x14ac:dyDescent="0.25">
      <c r="A9562" s="2" t="s">
        <v>27</v>
      </c>
      <c r="B9562" s="1">
        <v>402.93990000000002</v>
      </c>
      <c r="C9562" s="1">
        <v>11</v>
      </c>
      <c r="D9562" s="1">
        <v>494.83859999999999</v>
      </c>
      <c r="E9562" s="1">
        <v>215.93020000000001</v>
      </c>
      <c r="F9562" s="1" t="s">
        <v>15</v>
      </c>
      <c r="G9562">
        <v>469.7</v>
      </c>
      <c r="H9562">
        <v>33.674999999999997</v>
      </c>
    </row>
    <row r="9563" spans="1:8" x14ac:dyDescent="0.25">
      <c r="A9563" s="2" t="s">
        <v>27</v>
      </c>
      <c r="B9563" s="1">
        <v>403.41230000000002</v>
      </c>
      <c r="C9563" s="1">
        <v>11.1</v>
      </c>
      <c r="D9563" s="1">
        <v>494.09629999999999</v>
      </c>
      <c r="E9563" s="1">
        <v>216.29060000000001</v>
      </c>
      <c r="F9563" s="1" t="s">
        <v>15</v>
      </c>
      <c r="G9563">
        <v>469.7</v>
      </c>
      <c r="H9563">
        <v>33.674999999999997</v>
      </c>
    </row>
    <row r="9564" spans="1:8" x14ac:dyDescent="0.25">
      <c r="A9564" s="2" t="s">
        <v>27</v>
      </c>
      <c r="B9564" s="1">
        <v>403.88150000000002</v>
      </c>
      <c r="C9564" s="1">
        <v>11.2</v>
      </c>
      <c r="D9564" s="1">
        <v>493.3562</v>
      </c>
      <c r="E9564" s="1">
        <v>216.65170000000001</v>
      </c>
      <c r="F9564" s="1" t="s">
        <v>15</v>
      </c>
      <c r="G9564">
        <v>469.7</v>
      </c>
      <c r="H9564">
        <v>33.674999999999997</v>
      </c>
    </row>
    <row r="9565" spans="1:8" x14ac:dyDescent="0.25">
      <c r="A9565" s="2" t="s">
        <v>27</v>
      </c>
      <c r="B9565" s="1">
        <v>404.3476</v>
      </c>
      <c r="C9565" s="1">
        <v>11.3</v>
      </c>
      <c r="D9565" s="1">
        <v>492.6182</v>
      </c>
      <c r="E9565" s="1">
        <v>217.01349999999999</v>
      </c>
      <c r="F9565" s="1" t="s">
        <v>15</v>
      </c>
      <c r="G9565">
        <v>469.7</v>
      </c>
      <c r="H9565">
        <v>33.674999999999997</v>
      </c>
    </row>
    <row r="9566" spans="1:8" x14ac:dyDescent="0.25">
      <c r="A9566" s="2" t="s">
        <v>27</v>
      </c>
      <c r="B9566" s="1">
        <v>404.8107</v>
      </c>
      <c r="C9566" s="1">
        <v>11.4</v>
      </c>
      <c r="D9566" s="1">
        <v>491.88220000000001</v>
      </c>
      <c r="E9566" s="1">
        <v>217.37610000000001</v>
      </c>
      <c r="F9566" s="1" t="s">
        <v>15</v>
      </c>
      <c r="G9566">
        <v>469.7</v>
      </c>
      <c r="H9566">
        <v>33.674999999999997</v>
      </c>
    </row>
    <row r="9567" spans="1:8" x14ac:dyDescent="0.25">
      <c r="A9567" s="2" t="s">
        <v>27</v>
      </c>
      <c r="B9567" s="1">
        <v>405.27069999999998</v>
      </c>
      <c r="C9567" s="1">
        <v>11.5</v>
      </c>
      <c r="D9567" s="1">
        <v>491.14830000000001</v>
      </c>
      <c r="E9567" s="1">
        <v>217.7396</v>
      </c>
      <c r="F9567" s="1" t="s">
        <v>15</v>
      </c>
      <c r="G9567">
        <v>469.7</v>
      </c>
      <c r="H9567">
        <v>33.674999999999997</v>
      </c>
    </row>
    <row r="9568" spans="1:8" x14ac:dyDescent="0.25">
      <c r="A9568" s="2" t="s">
        <v>27</v>
      </c>
      <c r="B9568" s="1">
        <v>405.7278</v>
      </c>
      <c r="C9568" s="1">
        <v>11.6</v>
      </c>
      <c r="D9568" s="1">
        <v>490.41629999999998</v>
      </c>
      <c r="E9568" s="1">
        <v>218.10390000000001</v>
      </c>
      <c r="F9568" s="1" t="s">
        <v>15</v>
      </c>
      <c r="G9568">
        <v>469.7</v>
      </c>
      <c r="H9568">
        <v>33.674999999999997</v>
      </c>
    </row>
    <row r="9569" spans="1:8" x14ac:dyDescent="0.25">
      <c r="A9569" s="2" t="s">
        <v>27</v>
      </c>
      <c r="B9569" s="1">
        <v>406.18200000000002</v>
      </c>
      <c r="C9569" s="1">
        <v>11.7</v>
      </c>
      <c r="D9569" s="1">
        <v>489.68619999999999</v>
      </c>
      <c r="E9569" s="1">
        <v>218.4691</v>
      </c>
      <c r="F9569" s="1" t="s">
        <v>15</v>
      </c>
      <c r="G9569">
        <v>469.7</v>
      </c>
      <c r="H9569">
        <v>33.674999999999997</v>
      </c>
    </row>
    <row r="9570" spans="1:8" x14ac:dyDescent="0.25">
      <c r="A9570" s="2" t="s">
        <v>27</v>
      </c>
      <c r="B9570" s="1">
        <v>406.63330000000002</v>
      </c>
      <c r="C9570" s="1">
        <v>11.8</v>
      </c>
      <c r="D9570" s="1">
        <v>488.95800000000003</v>
      </c>
      <c r="E9570" s="1">
        <v>218.83519999999999</v>
      </c>
      <c r="F9570" s="1" t="s">
        <v>15</v>
      </c>
      <c r="G9570">
        <v>469.7</v>
      </c>
      <c r="H9570">
        <v>33.674999999999997</v>
      </c>
    </row>
    <row r="9571" spans="1:8" x14ac:dyDescent="0.25">
      <c r="A9571" s="2" t="s">
        <v>27</v>
      </c>
      <c r="B9571" s="1">
        <v>407.08170000000001</v>
      </c>
      <c r="C9571" s="1">
        <v>11.9</v>
      </c>
      <c r="D9571" s="1">
        <v>488.23160000000001</v>
      </c>
      <c r="E9571" s="1">
        <v>219.20230000000001</v>
      </c>
      <c r="F9571" s="1" t="s">
        <v>15</v>
      </c>
      <c r="G9571">
        <v>469.7</v>
      </c>
      <c r="H9571">
        <v>33.674999999999997</v>
      </c>
    </row>
    <row r="9572" spans="1:8" x14ac:dyDescent="0.25">
      <c r="A9572" s="2" t="s">
        <v>27</v>
      </c>
      <c r="B9572" s="1">
        <v>407.5274</v>
      </c>
      <c r="C9572" s="1">
        <v>12</v>
      </c>
      <c r="D9572" s="1">
        <v>487.50689999999997</v>
      </c>
      <c r="E9572" s="1">
        <v>219.57050000000001</v>
      </c>
      <c r="F9572" s="1" t="s">
        <v>15</v>
      </c>
      <c r="G9572">
        <v>469.7</v>
      </c>
      <c r="H9572">
        <v>33.674999999999997</v>
      </c>
    </row>
    <row r="9573" spans="1:8" x14ac:dyDescent="0.25">
      <c r="A9573" s="2" t="s">
        <v>27</v>
      </c>
      <c r="B9573" s="1">
        <v>407.97030000000001</v>
      </c>
      <c r="C9573" s="1">
        <v>12.1</v>
      </c>
      <c r="D9573" s="1">
        <v>486.78390000000002</v>
      </c>
      <c r="E9573" s="1">
        <v>219.93969999999999</v>
      </c>
      <c r="F9573" s="1" t="s">
        <v>15</v>
      </c>
      <c r="G9573">
        <v>469.7</v>
      </c>
      <c r="H9573">
        <v>33.674999999999997</v>
      </c>
    </row>
    <row r="9574" spans="1:8" x14ac:dyDescent="0.25">
      <c r="A9574" s="2" t="s">
        <v>27</v>
      </c>
      <c r="B9574" s="1">
        <v>408.41039999999998</v>
      </c>
      <c r="C9574" s="1">
        <v>12.2</v>
      </c>
      <c r="D9574" s="1">
        <v>486.06270000000001</v>
      </c>
      <c r="E9574" s="1">
        <v>220.31</v>
      </c>
      <c r="F9574" s="1" t="s">
        <v>15</v>
      </c>
      <c r="G9574">
        <v>469.7</v>
      </c>
      <c r="H9574">
        <v>33.674999999999997</v>
      </c>
    </row>
    <row r="9575" spans="1:8" x14ac:dyDescent="0.25">
      <c r="A9575" s="2" t="s">
        <v>27</v>
      </c>
      <c r="B9575" s="1">
        <v>408.84789999999998</v>
      </c>
      <c r="C9575" s="1">
        <v>12.3</v>
      </c>
      <c r="D9575" s="1">
        <v>485.34300000000002</v>
      </c>
      <c r="E9575" s="1">
        <v>220.6814</v>
      </c>
      <c r="F9575" s="1" t="s">
        <v>15</v>
      </c>
      <c r="G9575">
        <v>469.7</v>
      </c>
      <c r="H9575">
        <v>33.674999999999997</v>
      </c>
    </row>
    <row r="9576" spans="1:8" x14ac:dyDescent="0.25">
      <c r="A9576" s="2" t="s">
        <v>27</v>
      </c>
      <c r="B9576" s="1">
        <v>409.28280000000001</v>
      </c>
      <c r="C9576" s="1">
        <v>12.4</v>
      </c>
      <c r="D9576" s="1">
        <v>484.625</v>
      </c>
      <c r="E9576" s="1">
        <v>221.054</v>
      </c>
      <c r="F9576" s="1" t="s">
        <v>15</v>
      </c>
      <c r="G9576">
        <v>469.7</v>
      </c>
      <c r="H9576">
        <v>33.674999999999997</v>
      </c>
    </row>
    <row r="9577" spans="1:8" x14ac:dyDescent="0.25">
      <c r="A9577" s="2" t="s">
        <v>27</v>
      </c>
      <c r="B9577" s="1">
        <v>409.71499999999997</v>
      </c>
      <c r="C9577" s="1">
        <v>12.5</v>
      </c>
      <c r="D9577" s="1">
        <v>483.90839999999997</v>
      </c>
      <c r="E9577" s="1">
        <v>221.42789999999999</v>
      </c>
      <c r="F9577" s="1" t="s">
        <v>15</v>
      </c>
      <c r="G9577">
        <v>469.7</v>
      </c>
      <c r="H9577">
        <v>33.674999999999997</v>
      </c>
    </row>
    <row r="9578" spans="1:8" x14ac:dyDescent="0.25">
      <c r="A9578" s="2" t="s">
        <v>27</v>
      </c>
      <c r="B9578" s="1">
        <v>410.1447</v>
      </c>
      <c r="C9578" s="1">
        <v>12.6</v>
      </c>
      <c r="D9578" s="1">
        <v>483.1934</v>
      </c>
      <c r="E9578" s="1">
        <v>221.803</v>
      </c>
      <c r="F9578" s="1" t="s">
        <v>15</v>
      </c>
      <c r="G9578">
        <v>469.7</v>
      </c>
      <c r="H9578">
        <v>33.674999999999997</v>
      </c>
    </row>
    <row r="9579" spans="1:8" x14ac:dyDescent="0.25">
      <c r="A9579" s="2" t="s">
        <v>27</v>
      </c>
      <c r="B9579" s="1">
        <v>410.5718</v>
      </c>
      <c r="C9579" s="1">
        <v>12.7</v>
      </c>
      <c r="D9579" s="1">
        <v>482.47980000000001</v>
      </c>
      <c r="E9579" s="1">
        <v>222.17939999999999</v>
      </c>
      <c r="F9579" s="1" t="s">
        <v>15</v>
      </c>
      <c r="G9579">
        <v>469.7</v>
      </c>
      <c r="H9579">
        <v>33.674999999999997</v>
      </c>
    </row>
    <row r="9580" spans="1:8" x14ac:dyDescent="0.25">
      <c r="A9580" s="2" t="s">
        <v>27</v>
      </c>
      <c r="B9580" s="1">
        <v>410.99650000000003</v>
      </c>
      <c r="C9580" s="1">
        <v>12.8</v>
      </c>
      <c r="D9580" s="1">
        <v>481.76760000000002</v>
      </c>
      <c r="E9580" s="1">
        <v>222.55719999999999</v>
      </c>
      <c r="F9580" s="1" t="s">
        <v>15</v>
      </c>
      <c r="G9580">
        <v>469.7</v>
      </c>
      <c r="H9580">
        <v>33.674999999999997</v>
      </c>
    </row>
    <row r="9581" spans="1:8" x14ac:dyDescent="0.25">
      <c r="A9581" s="2" t="s">
        <v>27</v>
      </c>
      <c r="B9581" s="1">
        <v>411.4187</v>
      </c>
      <c r="C9581" s="1">
        <v>12.9</v>
      </c>
      <c r="D9581" s="1">
        <v>481.05680000000001</v>
      </c>
      <c r="E9581" s="1">
        <v>222.93639999999999</v>
      </c>
      <c r="F9581" s="1" t="s">
        <v>15</v>
      </c>
      <c r="G9581">
        <v>469.7</v>
      </c>
      <c r="H9581">
        <v>33.674999999999997</v>
      </c>
    </row>
    <row r="9582" spans="1:8" x14ac:dyDescent="0.25">
      <c r="A9582" s="2" t="s">
        <v>27</v>
      </c>
      <c r="B9582" s="1">
        <v>411.83839999999998</v>
      </c>
      <c r="C9582" s="1">
        <v>13</v>
      </c>
      <c r="D9582" s="1">
        <v>480.34730000000002</v>
      </c>
      <c r="E9582" s="1">
        <v>223.31700000000001</v>
      </c>
      <c r="F9582" s="1" t="s">
        <v>15</v>
      </c>
      <c r="G9582">
        <v>469.7</v>
      </c>
      <c r="H9582">
        <v>33.674999999999997</v>
      </c>
    </row>
    <row r="9583" spans="1:8" x14ac:dyDescent="0.25">
      <c r="A9583" s="2" t="s">
        <v>27</v>
      </c>
      <c r="B9583" s="1">
        <v>412.25569999999999</v>
      </c>
      <c r="C9583" s="1">
        <v>13.1</v>
      </c>
      <c r="D9583" s="1">
        <v>479.63909999999998</v>
      </c>
      <c r="E9583" s="1">
        <v>223.69909999999999</v>
      </c>
      <c r="F9583" s="1" t="s">
        <v>15</v>
      </c>
      <c r="G9583">
        <v>469.7</v>
      </c>
      <c r="H9583">
        <v>33.674999999999997</v>
      </c>
    </row>
    <row r="9584" spans="1:8" x14ac:dyDescent="0.25">
      <c r="A9584" s="2" t="s">
        <v>27</v>
      </c>
      <c r="B9584" s="1">
        <v>412.67070000000001</v>
      </c>
      <c r="C9584" s="1">
        <v>13.2</v>
      </c>
      <c r="D9584" s="1">
        <v>478.93220000000002</v>
      </c>
      <c r="E9584" s="1">
        <v>224.08279999999999</v>
      </c>
      <c r="F9584" s="1" t="s">
        <v>15</v>
      </c>
      <c r="G9584">
        <v>469.7</v>
      </c>
      <c r="H9584">
        <v>33.674999999999997</v>
      </c>
    </row>
    <row r="9585" spans="1:8" x14ac:dyDescent="0.25">
      <c r="A9585" s="2" t="s">
        <v>27</v>
      </c>
      <c r="B9585" s="1">
        <v>413.08330000000001</v>
      </c>
      <c r="C9585" s="1">
        <v>13.3</v>
      </c>
      <c r="D9585" s="1">
        <v>478.22640000000001</v>
      </c>
      <c r="E9585" s="1">
        <v>224.46799999999999</v>
      </c>
      <c r="F9585" s="1" t="s">
        <v>15</v>
      </c>
      <c r="G9585">
        <v>469.7</v>
      </c>
      <c r="H9585">
        <v>33.674999999999997</v>
      </c>
    </row>
    <row r="9586" spans="1:8" x14ac:dyDescent="0.25">
      <c r="A9586" s="2" t="s">
        <v>27</v>
      </c>
      <c r="B9586" s="1">
        <v>413.49369999999999</v>
      </c>
      <c r="C9586" s="1">
        <v>13.4</v>
      </c>
      <c r="D9586" s="1">
        <v>477.52190000000002</v>
      </c>
      <c r="E9586" s="1">
        <v>224.85480000000001</v>
      </c>
      <c r="F9586" s="1" t="s">
        <v>15</v>
      </c>
      <c r="G9586">
        <v>469.7</v>
      </c>
      <c r="H9586">
        <v>33.674999999999997</v>
      </c>
    </row>
    <row r="9587" spans="1:8" x14ac:dyDescent="0.25">
      <c r="A9587" s="2" t="s">
        <v>27</v>
      </c>
      <c r="B9587" s="1">
        <v>413.90170000000001</v>
      </c>
      <c r="C9587" s="1">
        <v>13.5</v>
      </c>
      <c r="D9587" s="1">
        <v>476.8184</v>
      </c>
      <c r="E9587" s="1">
        <v>225.2433</v>
      </c>
      <c r="F9587" s="1" t="s">
        <v>15</v>
      </c>
      <c r="G9587">
        <v>469.7</v>
      </c>
      <c r="H9587">
        <v>33.674999999999997</v>
      </c>
    </row>
    <row r="9588" spans="1:8" x14ac:dyDescent="0.25">
      <c r="A9588" s="2" t="s">
        <v>27</v>
      </c>
      <c r="B9588" s="1">
        <v>414.3075</v>
      </c>
      <c r="C9588" s="1">
        <v>13.6</v>
      </c>
      <c r="D9588" s="1">
        <v>476.11610000000002</v>
      </c>
      <c r="E9588" s="1">
        <v>225.63339999999999</v>
      </c>
      <c r="F9588" s="1" t="s">
        <v>15</v>
      </c>
      <c r="G9588">
        <v>469.7</v>
      </c>
      <c r="H9588">
        <v>33.674999999999997</v>
      </c>
    </row>
    <row r="9589" spans="1:8" x14ac:dyDescent="0.25">
      <c r="A9589" s="2" t="s">
        <v>27</v>
      </c>
      <c r="B9589" s="1">
        <v>414.71100000000001</v>
      </c>
      <c r="C9589" s="1">
        <v>13.7</v>
      </c>
      <c r="D9589" s="1">
        <v>475.41480000000001</v>
      </c>
      <c r="E9589" s="1">
        <v>226.02539999999999</v>
      </c>
      <c r="F9589" s="1" t="s">
        <v>15</v>
      </c>
      <c r="G9589">
        <v>469.7</v>
      </c>
      <c r="H9589">
        <v>33.674999999999997</v>
      </c>
    </row>
    <row r="9590" spans="1:8" x14ac:dyDescent="0.25">
      <c r="A9590" s="2" t="s">
        <v>27</v>
      </c>
      <c r="B9590" s="1">
        <v>415.11239999999998</v>
      </c>
      <c r="C9590" s="1">
        <v>13.8</v>
      </c>
      <c r="D9590" s="1">
        <v>474.71460000000002</v>
      </c>
      <c r="E9590" s="1">
        <v>226.41909999999999</v>
      </c>
      <c r="F9590" s="1" t="s">
        <v>15</v>
      </c>
      <c r="G9590">
        <v>469.7</v>
      </c>
      <c r="H9590">
        <v>33.674999999999997</v>
      </c>
    </row>
    <row r="9591" spans="1:8" x14ac:dyDescent="0.25">
      <c r="A9591" s="2" t="s">
        <v>27</v>
      </c>
      <c r="B9591" s="1">
        <v>415.51159999999999</v>
      </c>
      <c r="C9591" s="1">
        <v>13.9</v>
      </c>
      <c r="D9591" s="1">
        <v>474.01530000000002</v>
      </c>
      <c r="E9591" s="1">
        <v>226.81469999999999</v>
      </c>
      <c r="F9591" s="1" t="s">
        <v>15</v>
      </c>
      <c r="G9591">
        <v>469.7</v>
      </c>
      <c r="H9591">
        <v>33.674999999999997</v>
      </c>
    </row>
    <row r="9592" spans="1:8" x14ac:dyDescent="0.25">
      <c r="A9592" s="2" t="s">
        <v>27</v>
      </c>
      <c r="B9592" s="1">
        <v>415.90870000000001</v>
      </c>
      <c r="C9592" s="1">
        <v>14</v>
      </c>
      <c r="D9592" s="1">
        <v>473.31700000000001</v>
      </c>
      <c r="E9592" s="1">
        <v>227.2122</v>
      </c>
      <c r="F9592" s="1" t="s">
        <v>15</v>
      </c>
      <c r="G9592">
        <v>469.7</v>
      </c>
      <c r="H9592">
        <v>33.674999999999997</v>
      </c>
    </row>
    <row r="9593" spans="1:8" x14ac:dyDescent="0.25">
      <c r="A9593" s="2" t="s">
        <v>27</v>
      </c>
      <c r="B9593" s="1">
        <v>416.30360000000002</v>
      </c>
      <c r="C9593" s="1">
        <v>14.1</v>
      </c>
      <c r="D9593" s="1">
        <v>472.61970000000002</v>
      </c>
      <c r="E9593" s="1">
        <v>227.61160000000001</v>
      </c>
      <c r="F9593" s="1" t="s">
        <v>15</v>
      </c>
      <c r="G9593">
        <v>469.7</v>
      </c>
      <c r="H9593">
        <v>33.674999999999997</v>
      </c>
    </row>
    <row r="9594" spans="1:8" x14ac:dyDescent="0.25">
      <c r="A9594" s="2" t="s">
        <v>27</v>
      </c>
      <c r="B9594" s="1">
        <v>416.69650000000001</v>
      </c>
      <c r="C9594" s="1">
        <v>14.2</v>
      </c>
      <c r="D9594" s="1">
        <v>471.92320000000001</v>
      </c>
      <c r="E9594" s="1">
        <v>228.01300000000001</v>
      </c>
      <c r="F9594" s="1" t="s">
        <v>15</v>
      </c>
      <c r="G9594">
        <v>469.7</v>
      </c>
      <c r="H9594">
        <v>33.674999999999997</v>
      </c>
    </row>
    <row r="9595" spans="1:8" x14ac:dyDescent="0.25">
      <c r="A9595" s="2" t="s">
        <v>27</v>
      </c>
      <c r="B9595" s="1">
        <v>417.08730000000003</v>
      </c>
      <c r="C9595" s="1">
        <v>14.3</v>
      </c>
      <c r="D9595" s="1">
        <v>471.22750000000002</v>
      </c>
      <c r="E9595" s="1">
        <v>228.41640000000001</v>
      </c>
      <c r="F9595" s="1" t="s">
        <v>15</v>
      </c>
      <c r="G9595">
        <v>469.7</v>
      </c>
      <c r="H9595">
        <v>33.674999999999997</v>
      </c>
    </row>
    <row r="9596" spans="1:8" x14ac:dyDescent="0.25">
      <c r="A9596" s="2" t="s">
        <v>27</v>
      </c>
      <c r="B9596" s="1">
        <v>417.476</v>
      </c>
      <c r="C9596" s="1">
        <v>14.4</v>
      </c>
      <c r="D9596" s="1">
        <v>470.53269999999998</v>
      </c>
      <c r="E9596" s="1">
        <v>228.822</v>
      </c>
      <c r="F9596" s="1" t="s">
        <v>15</v>
      </c>
      <c r="G9596">
        <v>469.7</v>
      </c>
      <c r="H9596">
        <v>33.674999999999997</v>
      </c>
    </row>
    <row r="9597" spans="1:8" x14ac:dyDescent="0.25">
      <c r="A9597" s="2" t="s">
        <v>27</v>
      </c>
      <c r="B9597" s="1">
        <v>417.86279999999999</v>
      </c>
      <c r="C9597" s="1">
        <v>14.5</v>
      </c>
      <c r="D9597" s="1">
        <v>469.83859999999999</v>
      </c>
      <c r="E9597" s="1">
        <v>229.22970000000001</v>
      </c>
      <c r="F9597" s="1" t="s">
        <v>15</v>
      </c>
      <c r="G9597">
        <v>469.7</v>
      </c>
      <c r="H9597">
        <v>33.674999999999997</v>
      </c>
    </row>
    <row r="9598" spans="1:8" x14ac:dyDescent="0.25">
      <c r="A9598" s="2" t="s">
        <v>27</v>
      </c>
      <c r="B9598" s="1">
        <v>418.2475</v>
      </c>
      <c r="C9598" s="1">
        <v>14.6</v>
      </c>
      <c r="D9598" s="1">
        <v>469.14530000000002</v>
      </c>
      <c r="E9598" s="1">
        <v>229.6395</v>
      </c>
      <c r="F9598" s="1" t="s">
        <v>15</v>
      </c>
      <c r="G9598">
        <v>469.7</v>
      </c>
      <c r="H9598">
        <v>33.674999999999997</v>
      </c>
    </row>
    <row r="9599" spans="1:8" x14ac:dyDescent="0.25">
      <c r="A9599" s="2" t="s">
        <v>27</v>
      </c>
      <c r="B9599" s="1">
        <v>418.63029999999998</v>
      </c>
      <c r="C9599" s="1">
        <v>14.7</v>
      </c>
      <c r="D9599" s="1">
        <v>468.45269999999999</v>
      </c>
      <c r="E9599" s="1">
        <v>230.05170000000001</v>
      </c>
      <c r="F9599" s="1" t="s">
        <v>15</v>
      </c>
      <c r="G9599">
        <v>469.7</v>
      </c>
      <c r="H9599">
        <v>33.674999999999997</v>
      </c>
    </row>
    <row r="9600" spans="1:8" x14ac:dyDescent="0.25">
      <c r="A9600" s="2" t="s">
        <v>27</v>
      </c>
      <c r="B9600" s="1">
        <v>419.0111</v>
      </c>
      <c r="C9600" s="1">
        <v>14.8</v>
      </c>
      <c r="D9600" s="1">
        <v>467.76080000000002</v>
      </c>
      <c r="E9600" s="1">
        <v>230.46610000000001</v>
      </c>
      <c r="F9600" s="1" t="s">
        <v>15</v>
      </c>
      <c r="G9600">
        <v>469.7</v>
      </c>
      <c r="H9600">
        <v>33.674999999999997</v>
      </c>
    </row>
    <row r="9601" spans="1:8" x14ac:dyDescent="0.25">
      <c r="A9601" s="2" t="s">
        <v>27</v>
      </c>
      <c r="B9601" s="1">
        <v>419.39</v>
      </c>
      <c r="C9601" s="1">
        <v>14.9</v>
      </c>
      <c r="D9601" s="1">
        <v>467.06950000000001</v>
      </c>
      <c r="E9601" s="1">
        <v>230.88290000000001</v>
      </c>
      <c r="F9601" s="1" t="s">
        <v>15</v>
      </c>
      <c r="G9601">
        <v>469.7</v>
      </c>
      <c r="H9601">
        <v>33.674999999999997</v>
      </c>
    </row>
    <row r="9602" spans="1:8" x14ac:dyDescent="0.25">
      <c r="A9602" s="2" t="s">
        <v>27</v>
      </c>
      <c r="B9602" s="1">
        <v>419.767</v>
      </c>
      <c r="C9602" s="1">
        <v>15</v>
      </c>
      <c r="D9602" s="1">
        <v>466.37880000000001</v>
      </c>
      <c r="E9602" s="1">
        <v>231.3021</v>
      </c>
      <c r="F9602" s="1" t="s">
        <v>15</v>
      </c>
      <c r="G9602">
        <v>469.7</v>
      </c>
      <c r="H9602">
        <v>33.674999999999997</v>
      </c>
    </row>
    <row r="9603" spans="1:8" x14ac:dyDescent="0.25">
      <c r="A9603" s="2" t="s">
        <v>27</v>
      </c>
      <c r="B9603" s="1">
        <v>420.14210000000003</v>
      </c>
      <c r="C9603" s="1">
        <v>15.1</v>
      </c>
      <c r="D9603" s="1">
        <v>465.68880000000001</v>
      </c>
      <c r="E9603" s="1">
        <v>231.72380000000001</v>
      </c>
      <c r="F9603" s="1" t="s">
        <v>15</v>
      </c>
      <c r="G9603">
        <v>469.7</v>
      </c>
      <c r="H9603">
        <v>33.674999999999997</v>
      </c>
    </row>
    <row r="9604" spans="1:8" x14ac:dyDescent="0.25">
      <c r="A9604" s="2" t="s">
        <v>27</v>
      </c>
      <c r="B9604" s="1">
        <v>420.5154</v>
      </c>
      <c r="C9604" s="1">
        <v>15.2</v>
      </c>
      <c r="D9604" s="1">
        <v>464.99919999999997</v>
      </c>
      <c r="E9604" s="1">
        <v>232.148</v>
      </c>
      <c r="F9604" s="1" t="s">
        <v>15</v>
      </c>
      <c r="G9604">
        <v>469.7</v>
      </c>
      <c r="H9604">
        <v>33.674999999999997</v>
      </c>
    </row>
    <row r="9605" spans="1:8" x14ac:dyDescent="0.25">
      <c r="A9605" s="2" t="s">
        <v>27</v>
      </c>
      <c r="B9605" s="1">
        <v>420.88679999999999</v>
      </c>
      <c r="C9605" s="1">
        <v>15.3</v>
      </c>
      <c r="D9605" s="1">
        <v>464.31020000000001</v>
      </c>
      <c r="E9605" s="1">
        <v>232.57480000000001</v>
      </c>
      <c r="F9605" s="1" t="s">
        <v>15</v>
      </c>
      <c r="G9605">
        <v>469.7</v>
      </c>
      <c r="H9605">
        <v>33.674999999999997</v>
      </c>
    </row>
    <row r="9606" spans="1:8" x14ac:dyDescent="0.25">
      <c r="A9606" s="2" t="s">
        <v>27</v>
      </c>
      <c r="B9606" s="1">
        <v>421.25639999999999</v>
      </c>
      <c r="C9606" s="1">
        <v>15.4</v>
      </c>
      <c r="D9606" s="1">
        <v>463.62169999999998</v>
      </c>
      <c r="E9606" s="1">
        <v>233.0042</v>
      </c>
      <c r="F9606" s="1" t="s">
        <v>15</v>
      </c>
      <c r="G9606">
        <v>469.7</v>
      </c>
      <c r="H9606">
        <v>33.674999999999997</v>
      </c>
    </row>
    <row r="9607" spans="1:8" x14ac:dyDescent="0.25">
      <c r="A9607" s="2" t="s">
        <v>27</v>
      </c>
      <c r="B9607" s="1">
        <v>421.62430000000001</v>
      </c>
      <c r="C9607" s="1">
        <v>15.5</v>
      </c>
      <c r="D9607" s="1">
        <v>462.93369999999999</v>
      </c>
      <c r="E9607" s="1">
        <v>233.43629999999999</v>
      </c>
      <c r="F9607" s="1" t="s">
        <v>15</v>
      </c>
      <c r="G9607">
        <v>469.7</v>
      </c>
      <c r="H9607">
        <v>33.674999999999997</v>
      </c>
    </row>
    <row r="9608" spans="1:8" x14ac:dyDescent="0.25">
      <c r="A9608" s="2" t="s">
        <v>27</v>
      </c>
      <c r="B9608" s="1">
        <v>421.99029999999999</v>
      </c>
      <c r="C9608" s="1">
        <v>15.6</v>
      </c>
      <c r="D9608" s="1">
        <v>462.24599999999998</v>
      </c>
      <c r="E9608" s="1">
        <v>233.87119999999999</v>
      </c>
      <c r="F9608" s="1" t="s">
        <v>15</v>
      </c>
      <c r="G9608">
        <v>469.7</v>
      </c>
      <c r="H9608">
        <v>33.674999999999997</v>
      </c>
    </row>
    <row r="9609" spans="1:8" x14ac:dyDescent="0.25">
      <c r="A9609" s="2" t="s">
        <v>27</v>
      </c>
      <c r="B9609" s="1">
        <v>422.3546</v>
      </c>
      <c r="C9609" s="1">
        <v>15.7</v>
      </c>
      <c r="D9609" s="1">
        <v>461.55880000000002</v>
      </c>
      <c r="E9609" s="1">
        <v>234.30889999999999</v>
      </c>
      <c r="F9609" s="1" t="s">
        <v>15</v>
      </c>
      <c r="G9609">
        <v>469.7</v>
      </c>
      <c r="H9609">
        <v>33.674999999999997</v>
      </c>
    </row>
    <row r="9610" spans="1:8" x14ac:dyDescent="0.25">
      <c r="A9610" s="2" t="s">
        <v>27</v>
      </c>
      <c r="B9610" s="1">
        <v>422.71710000000002</v>
      </c>
      <c r="C9610" s="1">
        <v>15.8</v>
      </c>
      <c r="D9610" s="1">
        <v>460.87189999999998</v>
      </c>
      <c r="E9610" s="1">
        <v>234.74950000000001</v>
      </c>
      <c r="F9610" s="1" t="s">
        <v>15</v>
      </c>
      <c r="G9610">
        <v>469.7</v>
      </c>
      <c r="H9610">
        <v>33.674999999999997</v>
      </c>
    </row>
    <row r="9611" spans="1:8" x14ac:dyDescent="0.25">
      <c r="A9611" s="2" t="s">
        <v>27</v>
      </c>
      <c r="B9611" s="1">
        <v>423.0779</v>
      </c>
      <c r="C9611" s="1">
        <v>15.9</v>
      </c>
      <c r="D9611" s="1">
        <v>460.18540000000002</v>
      </c>
      <c r="E9611" s="1">
        <v>235.19309999999999</v>
      </c>
      <c r="F9611" s="1" t="s">
        <v>15</v>
      </c>
      <c r="G9611">
        <v>469.7</v>
      </c>
      <c r="H9611">
        <v>33.674999999999997</v>
      </c>
    </row>
    <row r="9612" spans="1:8" x14ac:dyDescent="0.25">
      <c r="A9612" s="2" t="s">
        <v>27</v>
      </c>
      <c r="B9612" s="1">
        <v>423.43700000000001</v>
      </c>
      <c r="C9612" s="1">
        <v>16</v>
      </c>
      <c r="D9612" s="1">
        <v>459.4991</v>
      </c>
      <c r="E9612" s="1">
        <v>235.6396</v>
      </c>
      <c r="F9612" s="1" t="s">
        <v>15</v>
      </c>
      <c r="G9612">
        <v>469.7</v>
      </c>
      <c r="H9612">
        <v>33.674999999999997</v>
      </c>
    </row>
    <row r="9613" spans="1:8" x14ac:dyDescent="0.25">
      <c r="A9613" s="2" t="s">
        <v>27</v>
      </c>
      <c r="B9613" s="1">
        <v>423.79450000000003</v>
      </c>
      <c r="C9613" s="1">
        <v>16.100000000000001</v>
      </c>
      <c r="D9613" s="1">
        <v>458.81319999999999</v>
      </c>
      <c r="E9613" s="1">
        <v>236.08930000000001</v>
      </c>
      <c r="F9613" s="1" t="s">
        <v>15</v>
      </c>
      <c r="G9613">
        <v>469.7</v>
      </c>
      <c r="H9613">
        <v>33.674999999999997</v>
      </c>
    </row>
    <row r="9614" spans="1:8" x14ac:dyDescent="0.25">
      <c r="A9614" s="2" t="s">
        <v>27</v>
      </c>
      <c r="B9614" s="1">
        <v>424.15019999999998</v>
      </c>
      <c r="C9614" s="1">
        <v>16.2</v>
      </c>
      <c r="D9614" s="1">
        <v>458.12740000000002</v>
      </c>
      <c r="E9614" s="1">
        <v>236.5421</v>
      </c>
      <c r="F9614" s="1" t="s">
        <v>15</v>
      </c>
      <c r="G9614">
        <v>469.7</v>
      </c>
      <c r="H9614">
        <v>33.674999999999997</v>
      </c>
    </row>
    <row r="9615" spans="1:8" x14ac:dyDescent="0.25">
      <c r="A9615" s="2" t="s">
        <v>27</v>
      </c>
      <c r="B9615" s="1">
        <v>424.5043</v>
      </c>
      <c r="C9615" s="1">
        <v>16.3</v>
      </c>
      <c r="D9615" s="1">
        <v>457.44189999999998</v>
      </c>
      <c r="E9615" s="1">
        <v>236.9982</v>
      </c>
      <c r="F9615" s="1" t="s">
        <v>15</v>
      </c>
      <c r="G9615">
        <v>469.7</v>
      </c>
      <c r="H9615">
        <v>33.674999999999997</v>
      </c>
    </row>
    <row r="9616" spans="1:8" x14ac:dyDescent="0.25">
      <c r="A9616" s="2" t="s">
        <v>27</v>
      </c>
      <c r="B9616" s="1">
        <v>424.85680000000002</v>
      </c>
      <c r="C9616" s="1">
        <v>16.399999999999999</v>
      </c>
      <c r="D9616" s="1">
        <v>456.75659999999999</v>
      </c>
      <c r="E9616" s="1">
        <v>237.45750000000001</v>
      </c>
      <c r="F9616" s="1" t="s">
        <v>15</v>
      </c>
      <c r="G9616">
        <v>469.7</v>
      </c>
      <c r="H9616">
        <v>33.674999999999997</v>
      </c>
    </row>
    <row r="9617" spans="1:8" x14ac:dyDescent="0.25">
      <c r="A9617" s="2" t="s">
        <v>27</v>
      </c>
      <c r="B9617" s="1">
        <v>425.20769999999999</v>
      </c>
      <c r="C9617" s="1">
        <v>16.5</v>
      </c>
      <c r="D9617" s="1">
        <v>456.07139999999998</v>
      </c>
      <c r="E9617" s="1">
        <v>237.92019999999999</v>
      </c>
      <c r="F9617" s="1" t="s">
        <v>15</v>
      </c>
      <c r="G9617">
        <v>469.7</v>
      </c>
      <c r="H9617">
        <v>33.674999999999997</v>
      </c>
    </row>
    <row r="9618" spans="1:8" x14ac:dyDescent="0.25">
      <c r="A9618" s="2" t="s">
        <v>27</v>
      </c>
      <c r="B9618" s="1">
        <v>425.55689999999998</v>
      </c>
      <c r="C9618" s="1">
        <v>16.600000000000001</v>
      </c>
      <c r="D9618" s="1">
        <v>455.38630000000001</v>
      </c>
      <c r="E9618" s="1">
        <v>238.38640000000001</v>
      </c>
      <c r="F9618" s="1" t="s">
        <v>15</v>
      </c>
      <c r="G9618">
        <v>469.7</v>
      </c>
      <c r="H9618">
        <v>33.674999999999997</v>
      </c>
    </row>
    <row r="9619" spans="1:8" x14ac:dyDescent="0.25">
      <c r="A9619" s="2" t="s">
        <v>27</v>
      </c>
      <c r="B9619" s="1">
        <v>425.90460000000002</v>
      </c>
      <c r="C9619" s="1">
        <v>16.7</v>
      </c>
      <c r="D9619" s="1">
        <v>454.7013</v>
      </c>
      <c r="E9619" s="1">
        <v>238.85599999999999</v>
      </c>
      <c r="F9619" s="1" t="s">
        <v>15</v>
      </c>
      <c r="G9619">
        <v>469.7</v>
      </c>
      <c r="H9619">
        <v>33.674999999999997</v>
      </c>
    </row>
    <row r="9620" spans="1:8" x14ac:dyDescent="0.25">
      <c r="A9620" s="2" t="s">
        <v>27</v>
      </c>
      <c r="B9620" s="1">
        <v>426.25069999999999</v>
      </c>
      <c r="C9620" s="1">
        <v>16.8</v>
      </c>
      <c r="D9620" s="1">
        <v>454.01639999999998</v>
      </c>
      <c r="E9620" s="1">
        <v>239.32929999999999</v>
      </c>
      <c r="F9620" s="1" t="s">
        <v>15</v>
      </c>
      <c r="G9620">
        <v>469.7</v>
      </c>
      <c r="H9620">
        <v>33.674999999999997</v>
      </c>
    </row>
    <row r="9621" spans="1:8" x14ac:dyDescent="0.25">
      <c r="A9621" s="2" t="s">
        <v>27</v>
      </c>
      <c r="B9621" s="1">
        <v>426.59530000000001</v>
      </c>
      <c r="C9621" s="1">
        <v>16.899999999999999</v>
      </c>
      <c r="D9621" s="1">
        <v>453.33150000000001</v>
      </c>
      <c r="E9621" s="1">
        <v>239.80619999999999</v>
      </c>
      <c r="F9621" s="1" t="s">
        <v>15</v>
      </c>
      <c r="G9621">
        <v>469.7</v>
      </c>
      <c r="H9621">
        <v>33.674999999999997</v>
      </c>
    </row>
    <row r="9622" spans="1:8" x14ac:dyDescent="0.25">
      <c r="A9622" s="2" t="s">
        <v>27</v>
      </c>
      <c r="B9622" s="1">
        <v>426.93830000000003</v>
      </c>
      <c r="C9622" s="1">
        <v>17</v>
      </c>
      <c r="D9622" s="1">
        <v>452.64659999999998</v>
      </c>
      <c r="E9622" s="1">
        <v>240.2869</v>
      </c>
      <c r="F9622" s="1" t="s">
        <v>15</v>
      </c>
      <c r="G9622">
        <v>469.7</v>
      </c>
      <c r="H9622">
        <v>33.674999999999997</v>
      </c>
    </row>
    <row r="9623" spans="1:8" x14ac:dyDescent="0.25">
      <c r="A9623" s="2" t="s">
        <v>27</v>
      </c>
      <c r="B9623" s="1">
        <v>427.27980000000002</v>
      </c>
      <c r="C9623" s="1">
        <v>17.100000000000001</v>
      </c>
      <c r="D9623" s="1">
        <v>451.96159999999998</v>
      </c>
      <c r="E9623" s="1">
        <v>240.7714</v>
      </c>
      <c r="F9623" s="1" t="s">
        <v>15</v>
      </c>
      <c r="G9623">
        <v>469.7</v>
      </c>
      <c r="H9623">
        <v>33.674999999999997</v>
      </c>
    </row>
    <row r="9624" spans="1:8" x14ac:dyDescent="0.25">
      <c r="A9624" s="2" t="s">
        <v>27</v>
      </c>
      <c r="B9624" s="1">
        <v>427.6198</v>
      </c>
      <c r="C9624" s="1">
        <v>17.2</v>
      </c>
      <c r="D9624" s="1">
        <v>451.27670000000001</v>
      </c>
      <c r="E9624" s="1">
        <v>241.25989999999999</v>
      </c>
      <c r="F9624" s="1" t="s">
        <v>15</v>
      </c>
      <c r="G9624">
        <v>469.7</v>
      </c>
      <c r="H9624">
        <v>33.674999999999997</v>
      </c>
    </row>
    <row r="9625" spans="1:8" x14ac:dyDescent="0.25">
      <c r="A9625" s="2" t="s">
        <v>27</v>
      </c>
      <c r="B9625" s="1">
        <v>427.95830000000001</v>
      </c>
      <c r="C9625" s="1">
        <v>17.3</v>
      </c>
      <c r="D9625" s="1">
        <v>450.59160000000003</v>
      </c>
      <c r="E9625" s="1">
        <v>241.75229999999999</v>
      </c>
      <c r="F9625" s="1" t="s">
        <v>15</v>
      </c>
      <c r="G9625">
        <v>469.7</v>
      </c>
      <c r="H9625">
        <v>33.674999999999997</v>
      </c>
    </row>
    <row r="9626" spans="1:8" x14ac:dyDescent="0.25">
      <c r="A9626" s="2" t="s">
        <v>27</v>
      </c>
      <c r="B9626" s="1">
        <v>428.2953</v>
      </c>
      <c r="C9626" s="1">
        <v>17.399999999999999</v>
      </c>
      <c r="D9626" s="1">
        <v>449.90640000000002</v>
      </c>
      <c r="E9626" s="1">
        <v>242.24879999999999</v>
      </c>
      <c r="F9626" s="1" t="s">
        <v>15</v>
      </c>
      <c r="G9626">
        <v>469.7</v>
      </c>
      <c r="H9626">
        <v>33.674999999999997</v>
      </c>
    </row>
    <row r="9627" spans="1:8" x14ac:dyDescent="0.25">
      <c r="A9627" s="2" t="s">
        <v>27</v>
      </c>
      <c r="B9627" s="1">
        <v>428.6309</v>
      </c>
      <c r="C9627" s="1">
        <v>17.5</v>
      </c>
      <c r="D9627" s="1">
        <v>449.221</v>
      </c>
      <c r="E9627" s="1">
        <v>242.74959999999999</v>
      </c>
      <c r="F9627" s="1" t="s">
        <v>15</v>
      </c>
      <c r="G9627">
        <v>469.7</v>
      </c>
      <c r="H9627">
        <v>33.674999999999997</v>
      </c>
    </row>
    <row r="9628" spans="1:8" x14ac:dyDescent="0.25">
      <c r="A9628" s="2" t="s">
        <v>27</v>
      </c>
      <c r="B9628" s="1">
        <v>428.96499999999997</v>
      </c>
      <c r="C9628" s="1">
        <v>17.600000000000001</v>
      </c>
      <c r="D9628" s="1">
        <v>448.53550000000001</v>
      </c>
      <c r="E9628" s="1">
        <v>243.25450000000001</v>
      </c>
      <c r="F9628" s="1" t="s">
        <v>15</v>
      </c>
      <c r="G9628">
        <v>469.7</v>
      </c>
      <c r="H9628">
        <v>33.674999999999997</v>
      </c>
    </row>
    <row r="9629" spans="1:8" x14ac:dyDescent="0.25">
      <c r="A9629" s="2" t="s">
        <v>27</v>
      </c>
      <c r="B9629" s="1">
        <v>429.29770000000002</v>
      </c>
      <c r="C9629" s="1">
        <v>17.7</v>
      </c>
      <c r="D9629" s="1">
        <v>447.84969999999998</v>
      </c>
      <c r="E9629" s="1">
        <v>243.76390000000001</v>
      </c>
      <c r="F9629" s="1" t="s">
        <v>15</v>
      </c>
      <c r="G9629">
        <v>469.7</v>
      </c>
      <c r="H9629">
        <v>33.674999999999997</v>
      </c>
    </row>
    <row r="9630" spans="1:8" x14ac:dyDescent="0.25">
      <c r="A9630" s="2" t="s">
        <v>27</v>
      </c>
      <c r="B9630" s="1">
        <v>429.62900000000002</v>
      </c>
      <c r="C9630" s="1">
        <v>17.8</v>
      </c>
      <c r="D9630" s="1">
        <v>447.16370000000001</v>
      </c>
      <c r="E9630" s="1">
        <v>244.27770000000001</v>
      </c>
      <c r="F9630" s="1" t="s">
        <v>15</v>
      </c>
      <c r="G9630">
        <v>469.7</v>
      </c>
      <c r="H9630">
        <v>33.674999999999997</v>
      </c>
    </row>
    <row r="9631" spans="1:8" x14ac:dyDescent="0.25">
      <c r="A9631" s="2" t="s">
        <v>27</v>
      </c>
      <c r="B9631" s="1">
        <v>429.9588</v>
      </c>
      <c r="C9631" s="1">
        <v>17.899999999999999</v>
      </c>
      <c r="D9631" s="1">
        <v>446.47750000000002</v>
      </c>
      <c r="E9631" s="1">
        <v>244.7961</v>
      </c>
      <c r="F9631" s="1" t="s">
        <v>15</v>
      </c>
      <c r="G9631">
        <v>469.7</v>
      </c>
      <c r="H9631">
        <v>33.674999999999997</v>
      </c>
    </row>
    <row r="9632" spans="1:8" x14ac:dyDescent="0.25">
      <c r="A9632" s="2" t="s">
        <v>27</v>
      </c>
      <c r="B9632" s="1">
        <v>430.28730000000002</v>
      </c>
      <c r="C9632" s="1">
        <v>18</v>
      </c>
      <c r="D9632" s="1">
        <v>445.79090000000002</v>
      </c>
      <c r="E9632" s="1">
        <v>245.31909999999999</v>
      </c>
      <c r="F9632" s="1" t="s">
        <v>15</v>
      </c>
      <c r="G9632">
        <v>469.7</v>
      </c>
      <c r="H9632">
        <v>33.674999999999997</v>
      </c>
    </row>
    <row r="9633" spans="1:8" x14ac:dyDescent="0.25">
      <c r="A9633" s="2" t="s">
        <v>27</v>
      </c>
      <c r="B9633" s="1">
        <v>430.61430000000001</v>
      </c>
      <c r="C9633" s="1">
        <v>18.100000000000001</v>
      </c>
      <c r="D9633" s="1">
        <v>445.10399999999998</v>
      </c>
      <c r="E9633" s="1">
        <v>245.84690000000001</v>
      </c>
      <c r="F9633" s="1" t="s">
        <v>15</v>
      </c>
      <c r="G9633">
        <v>469.7</v>
      </c>
      <c r="H9633">
        <v>33.674999999999997</v>
      </c>
    </row>
    <row r="9634" spans="1:8" x14ac:dyDescent="0.25">
      <c r="A9634" s="2" t="s">
        <v>27</v>
      </c>
      <c r="B9634" s="1">
        <v>430.94</v>
      </c>
      <c r="C9634" s="1">
        <v>18.2</v>
      </c>
      <c r="D9634" s="1">
        <v>444.41669999999999</v>
      </c>
      <c r="E9634" s="1">
        <v>246.37960000000001</v>
      </c>
      <c r="F9634" s="1" t="s">
        <v>15</v>
      </c>
      <c r="G9634">
        <v>469.7</v>
      </c>
      <c r="H9634">
        <v>33.674999999999997</v>
      </c>
    </row>
    <row r="9635" spans="1:8" x14ac:dyDescent="0.25">
      <c r="A9635" s="2" t="s">
        <v>27</v>
      </c>
      <c r="B9635" s="1">
        <v>431.26440000000002</v>
      </c>
      <c r="C9635" s="1">
        <v>18.3</v>
      </c>
      <c r="D9635" s="1">
        <v>443.72910000000002</v>
      </c>
      <c r="E9635" s="1">
        <v>246.91730000000001</v>
      </c>
      <c r="F9635" s="1" t="s">
        <v>15</v>
      </c>
      <c r="G9635">
        <v>469.7</v>
      </c>
      <c r="H9635">
        <v>33.674999999999997</v>
      </c>
    </row>
    <row r="9636" spans="1:8" x14ac:dyDescent="0.25">
      <c r="A9636" s="2" t="s">
        <v>27</v>
      </c>
      <c r="B9636" s="1">
        <v>431.5874</v>
      </c>
      <c r="C9636" s="1">
        <v>18.399999999999999</v>
      </c>
      <c r="D9636" s="1">
        <v>443.041</v>
      </c>
      <c r="E9636" s="1">
        <v>247.46</v>
      </c>
      <c r="F9636" s="1" t="s">
        <v>15</v>
      </c>
      <c r="G9636">
        <v>469.7</v>
      </c>
      <c r="H9636">
        <v>33.674999999999997</v>
      </c>
    </row>
    <row r="9637" spans="1:8" x14ac:dyDescent="0.25">
      <c r="A9637" s="2" t="s">
        <v>27</v>
      </c>
      <c r="B9637" s="1">
        <v>431.90910000000002</v>
      </c>
      <c r="C9637" s="1">
        <v>18.5</v>
      </c>
      <c r="D9637" s="1">
        <v>442.35239999999999</v>
      </c>
      <c r="E9637" s="1">
        <v>248.00800000000001</v>
      </c>
      <c r="F9637" s="1" t="s">
        <v>15</v>
      </c>
      <c r="G9637">
        <v>469.7</v>
      </c>
      <c r="H9637">
        <v>33.674999999999997</v>
      </c>
    </row>
    <row r="9638" spans="1:8" x14ac:dyDescent="0.25">
      <c r="A9638" s="2" t="s">
        <v>27</v>
      </c>
      <c r="B9638" s="1">
        <v>432.2294</v>
      </c>
      <c r="C9638" s="1">
        <v>18.600000000000001</v>
      </c>
      <c r="D9638" s="1">
        <v>441.66340000000002</v>
      </c>
      <c r="E9638" s="1">
        <v>248.56120000000001</v>
      </c>
      <c r="F9638" s="1" t="s">
        <v>15</v>
      </c>
      <c r="G9638">
        <v>469.7</v>
      </c>
      <c r="H9638">
        <v>33.674999999999997</v>
      </c>
    </row>
    <row r="9639" spans="1:8" x14ac:dyDescent="0.25">
      <c r="A9639" s="2" t="s">
        <v>27</v>
      </c>
      <c r="B9639" s="1">
        <v>432.54849999999999</v>
      </c>
      <c r="C9639" s="1">
        <v>18.7</v>
      </c>
      <c r="D9639" s="1">
        <v>440.97379999999998</v>
      </c>
      <c r="E9639" s="1">
        <v>249.1199</v>
      </c>
      <c r="F9639" s="1" t="s">
        <v>15</v>
      </c>
      <c r="G9639">
        <v>469.7</v>
      </c>
      <c r="H9639">
        <v>33.674999999999997</v>
      </c>
    </row>
    <row r="9640" spans="1:8" x14ac:dyDescent="0.25">
      <c r="A9640" s="2" t="s">
        <v>27</v>
      </c>
      <c r="B9640" s="1">
        <v>432.86619999999999</v>
      </c>
      <c r="C9640" s="1">
        <v>18.8</v>
      </c>
      <c r="D9640" s="1">
        <v>440.28370000000001</v>
      </c>
      <c r="E9640" s="1">
        <v>249.6842</v>
      </c>
      <c r="F9640" s="1" t="s">
        <v>15</v>
      </c>
      <c r="G9640">
        <v>469.7</v>
      </c>
      <c r="H9640">
        <v>33.674999999999997</v>
      </c>
    </row>
    <row r="9641" spans="1:8" x14ac:dyDescent="0.25">
      <c r="A9641" s="2" t="s">
        <v>27</v>
      </c>
      <c r="B9641" s="1">
        <v>433.18270000000001</v>
      </c>
      <c r="C9641" s="1">
        <v>18.899999999999999</v>
      </c>
      <c r="D9641" s="1">
        <v>439.59300000000002</v>
      </c>
      <c r="E9641" s="1">
        <v>250.25409999999999</v>
      </c>
      <c r="F9641" s="1" t="s">
        <v>15</v>
      </c>
      <c r="G9641">
        <v>469.7</v>
      </c>
      <c r="H9641">
        <v>33.674999999999997</v>
      </c>
    </row>
    <row r="9642" spans="1:8" x14ac:dyDescent="0.25">
      <c r="A9642" s="2" t="s">
        <v>27</v>
      </c>
      <c r="B9642" s="1">
        <v>433.49790000000002</v>
      </c>
      <c r="C9642" s="1">
        <v>19</v>
      </c>
      <c r="D9642" s="1">
        <v>438.90170000000001</v>
      </c>
      <c r="E9642" s="1">
        <v>250.82990000000001</v>
      </c>
      <c r="F9642" s="1" t="s">
        <v>15</v>
      </c>
      <c r="G9642">
        <v>469.7</v>
      </c>
      <c r="H9642">
        <v>33.674999999999997</v>
      </c>
    </row>
    <row r="9643" spans="1:8" x14ac:dyDescent="0.25">
      <c r="A9643" s="2" t="s">
        <v>27</v>
      </c>
      <c r="B9643" s="1">
        <v>433.81180000000001</v>
      </c>
      <c r="C9643" s="1">
        <v>19.100000000000001</v>
      </c>
      <c r="D9643" s="1">
        <v>438.20979999999997</v>
      </c>
      <c r="E9643" s="1">
        <v>251.41159999999999</v>
      </c>
      <c r="F9643" s="1" t="s">
        <v>15</v>
      </c>
      <c r="G9643">
        <v>469.7</v>
      </c>
      <c r="H9643">
        <v>33.674999999999997</v>
      </c>
    </row>
    <row r="9644" spans="1:8" x14ac:dyDescent="0.25">
      <c r="A9644" s="2" t="s">
        <v>27</v>
      </c>
      <c r="B9644" s="1">
        <v>434.12450000000001</v>
      </c>
      <c r="C9644" s="1">
        <v>19.2</v>
      </c>
      <c r="D9644" s="1">
        <v>437.5172</v>
      </c>
      <c r="E9644" s="1">
        <v>251.99940000000001</v>
      </c>
      <c r="F9644" s="1" t="s">
        <v>15</v>
      </c>
      <c r="G9644">
        <v>469.7</v>
      </c>
      <c r="H9644">
        <v>33.674999999999997</v>
      </c>
    </row>
    <row r="9645" spans="1:8" x14ac:dyDescent="0.25">
      <c r="A9645" s="2" t="s">
        <v>27</v>
      </c>
      <c r="B9645" s="1">
        <v>434.4359</v>
      </c>
      <c r="C9645" s="1">
        <v>19.3</v>
      </c>
      <c r="D9645" s="1">
        <v>436.82380000000001</v>
      </c>
      <c r="E9645" s="1">
        <v>252.5934</v>
      </c>
      <c r="F9645" s="1" t="s">
        <v>15</v>
      </c>
      <c r="G9645">
        <v>469.7</v>
      </c>
      <c r="H9645">
        <v>33.674999999999997</v>
      </c>
    </row>
    <row r="9646" spans="1:8" x14ac:dyDescent="0.25">
      <c r="A9646" s="2" t="s">
        <v>27</v>
      </c>
      <c r="B9646" s="1">
        <v>434.74610000000001</v>
      </c>
      <c r="C9646" s="1">
        <v>19.399999999999999</v>
      </c>
      <c r="D9646" s="1">
        <v>436.12970000000001</v>
      </c>
      <c r="E9646" s="1">
        <v>253.19380000000001</v>
      </c>
      <c r="F9646" s="1" t="s">
        <v>15</v>
      </c>
      <c r="G9646">
        <v>469.7</v>
      </c>
      <c r="H9646">
        <v>33.674999999999997</v>
      </c>
    </row>
    <row r="9647" spans="1:8" x14ac:dyDescent="0.25">
      <c r="A9647" s="2" t="s">
        <v>27</v>
      </c>
      <c r="B9647" s="1">
        <v>435.05509999999998</v>
      </c>
      <c r="C9647" s="1">
        <v>19.5</v>
      </c>
      <c r="D9647" s="1">
        <v>435.43490000000003</v>
      </c>
      <c r="E9647" s="1">
        <v>253.80070000000001</v>
      </c>
      <c r="F9647" s="1" t="s">
        <v>15</v>
      </c>
      <c r="G9647">
        <v>469.7</v>
      </c>
      <c r="H9647">
        <v>33.674999999999997</v>
      </c>
    </row>
    <row r="9648" spans="1:8" x14ac:dyDescent="0.25">
      <c r="A9648" s="2" t="s">
        <v>27</v>
      </c>
      <c r="B9648" s="1">
        <v>435.36279999999999</v>
      </c>
      <c r="C9648" s="1">
        <v>19.600000000000001</v>
      </c>
      <c r="D9648" s="1">
        <v>434.73919999999998</v>
      </c>
      <c r="E9648" s="1">
        <v>254.4143</v>
      </c>
      <c r="F9648" s="1" t="s">
        <v>15</v>
      </c>
      <c r="G9648">
        <v>469.7</v>
      </c>
      <c r="H9648">
        <v>33.674999999999997</v>
      </c>
    </row>
    <row r="9649" spans="1:8" x14ac:dyDescent="0.25">
      <c r="A9649" s="2" t="s">
        <v>27</v>
      </c>
      <c r="B9649" s="1">
        <v>435.6694</v>
      </c>
      <c r="C9649" s="1">
        <v>19.7</v>
      </c>
      <c r="D9649" s="1">
        <v>434.04270000000002</v>
      </c>
      <c r="E9649" s="1">
        <v>255.03460000000001</v>
      </c>
      <c r="F9649" s="1" t="s">
        <v>15</v>
      </c>
      <c r="G9649">
        <v>469.7</v>
      </c>
      <c r="H9649">
        <v>33.674999999999997</v>
      </c>
    </row>
    <row r="9650" spans="1:8" x14ac:dyDescent="0.25">
      <c r="A9650" s="2" t="s">
        <v>27</v>
      </c>
      <c r="B9650" s="1">
        <v>435.97480000000002</v>
      </c>
      <c r="C9650" s="1">
        <v>19.8</v>
      </c>
      <c r="D9650" s="1">
        <v>433.34519999999998</v>
      </c>
      <c r="E9650" s="1">
        <v>255.66200000000001</v>
      </c>
      <c r="F9650" s="1" t="s">
        <v>15</v>
      </c>
      <c r="G9650">
        <v>469.7</v>
      </c>
      <c r="H9650">
        <v>33.674999999999997</v>
      </c>
    </row>
    <row r="9651" spans="1:8" x14ac:dyDescent="0.25">
      <c r="A9651" s="2" t="s">
        <v>27</v>
      </c>
      <c r="B9651" s="1">
        <v>436.279</v>
      </c>
      <c r="C9651" s="1">
        <v>19.899999999999999</v>
      </c>
      <c r="D9651" s="1">
        <v>432.64690000000002</v>
      </c>
      <c r="E9651" s="1">
        <v>256.29649999999998</v>
      </c>
      <c r="F9651" s="1" t="s">
        <v>15</v>
      </c>
      <c r="G9651">
        <v>469.7</v>
      </c>
      <c r="H9651">
        <v>33.674999999999997</v>
      </c>
    </row>
    <row r="9652" spans="1:8" x14ac:dyDescent="0.25">
      <c r="A9652" s="2" t="s">
        <v>27</v>
      </c>
      <c r="B9652" s="1">
        <v>436.58199999999999</v>
      </c>
      <c r="C9652" s="1">
        <v>20</v>
      </c>
      <c r="D9652" s="1">
        <v>431.9477</v>
      </c>
      <c r="E9652" s="1">
        <v>256.93830000000003</v>
      </c>
      <c r="F9652" s="1" t="s">
        <v>15</v>
      </c>
      <c r="G9652">
        <v>469.7</v>
      </c>
      <c r="H9652">
        <v>33.674999999999997</v>
      </c>
    </row>
    <row r="9653" spans="1:8" x14ac:dyDescent="0.25">
      <c r="A9653" s="2" t="s">
        <v>27</v>
      </c>
      <c r="B9653" s="1">
        <v>436.88389999999998</v>
      </c>
      <c r="C9653" s="1">
        <v>20.100000000000001</v>
      </c>
      <c r="D9653" s="1">
        <v>431.24740000000003</v>
      </c>
      <c r="E9653" s="1">
        <v>257.58760000000001</v>
      </c>
      <c r="F9653" s="1" t="s">
        <v>15</v>
      </c>
      <c r="G9653">
        <v>469.7</v>
      </c>
      <c r="H9653">
        <v>33.674999999999997</v>
      </c>
    </row>
    <row r="9654" spans="1:8" x14ac:dyDescent="0.25">
      <c r="A9654" s="2" t="s">
        <v>27</v>
      </c>
      <c r="B9654" s="1">
        <v>437.18459999999999</v>
      </c>
      <c r="C9654" s="1">
        <v>20.2</v>
      </c>
      <c r="D9654" s="1">
        <v>430.54610000000002</v>
      </c>
      <c r="E9654" s="1">
        <v>258.24459999999999</v>
      </c>
      <c r="F9654" s="1" t="s">
        <v>15</v>
      </c>
      <c r="G9654">
        <v>469.7</v>
      </c>
      <c r="H9654">
        <v>33.674999999999997</v>
      </c>
    </row>
    <row r="9655" spans="1:8" x14ac:dyDescent="0.25">
      <c r="A9655" s="2" t="s">
        <v>27</v>
      </c>
      <c r="B9655" s="1">
        <v>437.48419999999999</v>
      </c>
      <c r="C9655" s="1">
        <v>20.3</v>
      </c>
      <c r="D9655" s="1">
        <v>429.84379999999999</v>
      </c>
      <c r="E9655" s="1">
        <v>258.90940000000001</v>
      </c>
      <c r="F9655" s="1" t="s">
        <v>15</v>
      </c>
      <c r="G9655">
        <v>469.7</v>
      </c>
      <c r="H9655">
        <v>33.674999999999997</v>
      </c>
    </row>
    <row r="9656" spans="1:8" x14ac:dyDescent="0.25">
      <c r="A9656" s="2" t="s">
        <v>27</v>
      </c>
      <c r="B9656" s="1">
        <v>437.7826</v>
      </c>
      <c r="C9656" s="1">
        <v>20.399999999999999</v>
      </c>
      <c r="D9656" s="1">
        <v>429.1404</v>
      </c>
      <c r="E9656" s="1">
        <v>259.58229999999998</v>
      </c>
      <c r="F9656" s="1" t="s">
        <v>15</v>
      </c>
      <c r="G9656">
        <v>469.7</v>
      </c>
      <c r="H9656">
        <v>33.674999999999997</v>
      </c>
    </row>
    <row r="9657" spans="1:8" x14ac:dyDescent="0.25">
      <c r="A9657" s="2" t="s">
        <v>27</v>
      </c>
      <c r="B9657" s="1">
        <v>438.07990000000001</v>
      </c>
      <c r="C9657" s="1">
        <v>20.5</v>
      </c>
      <c r="D9657" s="1">
        <v>428.43579999999997</v>
      </c>
      <c r="E9657" s="1">
        <v>260.26339999999999</v>
      </c>
      <c r="F9657" s="1" t="s">
        <v>15</v>
      </c>
      <c r="G9657">
        <v>469.7</v>
      </c>
      <c r="H9657">
        <v>33.674999999999997</v>
      </c>
    </row>
    <row r="9658" spans="1:8" x14ac:dyDescent="0.25">
      <c r="A9658" s="2" t="s">
        <v>27</v>
      </c>
      <c r="B9658" s="1">
        <v>438.37610000000001</v>
      </c>
      <c r="C9658" s="1">
        <v>20.6</v>
      </c>
      <c r="D9658" s="1">
        <v>427.73009999999999</v>
      </c>
      <c r="E9658" s="1">
        <v>260.95299999999997</v>
      </c>
      <c r="F9658" s="1" t="s">
        <v>15</v>
      </c>
      <c r="G9658">
        <v>469.7</v>
      </c>
      <c r="H9658">
        <v>33.674999999999997</v>
      </c>
    </row>
    <row r="9659" spans="1:8" x14ac:dyDescent="0.25">
      <c r="A9659" s="2" t="s">
        <v>27</v>
      </c>
      <c r="B9659" s="1">
        <v>438.6712</v>
      </c>
      <c r="C9659" s="1">
        <v>20.7</v>
      </c>
      <c r="D9659" s="1">
        <v>427.02319999999997</v>
      </c>
      <c r="E9659" s="1">
        <v>261.65120000000002</v>
      </c>
      <c r="F9659" s="1" t="s">
        <v>15</v>
      </c>
      <c r="G9659">
        <v>469.7</v>
      </c>
      <c r="H9659">
        <v>33.674999999999997</v>
      </c>
    </row>
    <row r="9660" spans="1:8" x14ac:dyDescent="0.25">
      <c r="A9660" s="2" t="s">
        <v>27</v>
      </c>
      <c r="B9660" s="1">
        <v>438.96519999999998</v>
      </c>
      <c r="C9660" s="1">
        <v>20.8</v>
      </c>
      <c r="D9660" s="1">
        <v>426.315</v>
      </c>
      <c r="E9660" s="1">
        <v>262.35820000000001</v>
      </c>
      <c r="F9660" s="1" t="s">
        <v>15</v>
      </c>
      <c r="G9660">
        <v>469.7</v>
      </c>
      <c r="H9660">
        <v>33.674999999999997</v>
      </c>
    </row>
    <row r="9661" spans="1:8" x14ac:dyDescent="0.25">
      <c r="A9661" s="2" t="s">
        <v>27</v>
      </c>
      <c r="B9661" s="1">
        <v>439.25810000000001</v>
      </c>
      <c r="C9661" s="1">
        <v>20.9</v>
      </c>
      <c r="D9661" s="1">
        <v>425.60550000000001</v>
      </c>
      <c r="E9661" s="1">
        <v>263.07440000000003</v>
      </c>
      <c r="F9661" s="1" t="s">
        <v>15</v>
      </c>
      <c r="G9661">
        <v>469.7</v>
      </c>
      <c r="H9661">
        <v>33.674999999999997</v>
      </c>
    </row>
    <row r="9662" spans="1:8" x14ac:dyDescent="0.25">
      <c r="A9662" s="2" t="s">
        <v>27</v>
      </c>
      <c r="B9662" s="1">
        <v>439.55</v>
      </c>
      <c r="C9662" s="1">
        <v>21</v>
      </c>
      <c r="D9662" s="1">
        <v>424.89479999999998</v>
      </c>
      <c r="E9662" s="1">
        <v>263.7998</v>
      </c>
      <c r="F9662" s="1" t="s">
        <v>15</v>
      </c>
      <c r="G9662">
        <v>469.7</v>
      </c>
      <c r="H9662">
        <v>33.674999999999997</v>
      </c>
    </row>
    <row r="9663" spans="1:8" x14ac:dyDescent="0.25">
      <c r="A9663" s="2" t="s">
        <v>27</v>
      </c>
      <c r="B9663" s="1">
        <v>439.84070000000003</v>
      </c>
      <c r="C9663" s="1">
        <v>21.1</v>
      </c>
      <c r="D9663" s="1">
        <v>424.18270000000001</v>
      </c>
      <c r="E9663" s="1">
        <v>264.53480000000002</v>
      </c>
      <c r="F9663" s="1" t="s">
        <v>15</v>
      </c>
      <c r="G9663">
        <v>469.7</v>
      </c>
      <c r="H9663">
        <v>33.674999999999997</v>
      </c>
    </row>
    <row r="9664" spans="1:8" x14ac:dyDescent="0.25">
      <c r="A9664" s="2" t="s">
        <v>27</v>
      </c>
      <c r="B9664" s="1">
        <v>440.13040000000001</v>
      </c>
      <c r="C9664" s="1">
        <v>21.2</v>
      </c>
      <c r="D9664" s="1">
        <v>423.46910000000003</v>
      </c>
      <c r="E9664" s="1">
        <v>265.27960000000002</v>
      </c>
      <c r="F9664" s="1" t="s">
        <v>15</v>
      </c>
      <c r="G9664">
        <v>469.7</v>
      </c>
      <c r="H9664">
        <v>33.674999999999997</v>
      </c>
    </row>
    <row r="9665" spans="1:8" x14ac:dyDescent="0.25">
      <c r="A9665" s="2" t="s">
        <v>27</v>
      </c>
      <c r="B9665" s="1">
        <v>440.41899999999998</v>
      </c>
      <c r="C9665" s="1">
        <v>21.3</v>
      </c>
      <c r="D9665" s="1">
        <v>422.75420000000003</v>
      </c>
      <c r="E9665" s="1">
        <v>266.03449999999998</v>
      </c>
      <c r="F9665" s="1" t="s">
        <v>15</v>
      </c>
      <c r="G9665">
        <v>469.7</v>
      </c>
      <c r="H9665">
        <v>33.674999999999997</v>
      </c>
    </row>
    <row r="9666" spans="1:8" x14ac:dyDescent="0.25">
      <c r="A9666" s="2" t="s">
        <v>27</v>
      </c>
      <c r="B9666" s="1">
        <v>440.70659999999998</v>
      </c>
      <c r="C9666" s="1">
        <v>21.4</v>
      </c>
      <c r="D9666" s="1">
        <v>422.03769999999997</v>
      </c>
      <c r="E9666" s="1">
        <v>266.7996</v>
      </c>
      <c r="F9666" s="1" t="s">
        <v>15</v>
      </c>
      <c r="G9666">
        <v>469.7</v>
      </c>
      <c r="H9666">
        <v>33.674999999999997</v>
      </c>
    </row>
    <row r="9667" spans="1:8" x14ac:dyDescent="0.25">
      <c r="A9667" s="2" t="s">
        <v>27</v>
      </c>
      <c r="B9667" s="1">
        <v>440.9932</v>
      </c>
      <c r="C9667" s="1">
        <v>21.5</v>
      </c>
      <c r="D9667" s="1">
        <v>421.31970000000001</v>
      </c>
      <c r="E9667" s="1">
        <v>267.57530000000003</v>
      </c>
      <c r="F9667" s="1" t="s">
        <v>15</v>
      </c>
      <c r="G9667">
        <v>469.7</v>
      </c>
      <c r="H9667">
        <v>33.674999999999997</v>
      </c>
    </row>
    <row r="9668" spans="1:8" x14ac:dyDescent="0.25">
      <c r="A9668" s="2" t="s">
        <v>27</v>
      </c>
      <c r="B9668" s="1">
        <v>441.27870000000001</v>
      </c>
      <c r="C9668" s="1">
        <v>21.6</v>
      </c>
      <c r="D9668" s="1">
        <v>420.60019999999997</v>
      </c>
      <c r="E9668" s="1">
        <v>268.36189999999999</v>
      </c>
      <c r="F9668" s="1" t="s">
        <v>15</v>
      </c>
      <c r="G9668">
        <v>469.7</v>
      </c>
      <c r="H9668">
        <v>33.674999999999997</v>
      </c>
    </row>
    <row r="9669" spans="1:8" x14ac:dyDescent="0.25">
      <c r="A9669" s="2" t="s">
        <v>27</v>
      </c>
      <c r="B9669" s="1">
        <v>441.56319999999999</v>
      </c>
      <c r="C9669" s="1">
        <v>21.7</v>
      </c>
      <c r="D9669" s="1">
        <v>419.87900000000002</v>
      </c>
      <c r="E9669" s="1">
        <v>269.15960000000001</v>
      </c>
      <c r="F9669" s="1" t="s">
        <v>15</v>
      </c>
      <c r="G9669">
        <v>469.7</v>
      </c>
      <c r="H9669">
        <v>33.674999999999997</v>
      </c>
    </row>
    <row r="9670" spans="1:8" x14ac:dyDescent="0.25">
      <c r="A9670" s="2" t="s">
        <v>27</v>
      </c>
      <c r="B9670" s="1">
        <v>441.84660000000002</v>
      </c>
      <c r="C9670" s="1">
        <v>21.8</v>
      </c>
      <c r="D9670" s="1">
        <v>419.15620000000001</v>
      </c>
      <c r="E9670" s="1">
        <v>269.96870000000001</v>
      </c>
      <c r="F9670" s="1" t="s">
        <v>15</v>
      </c>
      <c r="G9670">
        <v>469.7</v>
      </c>
      <c r="H9670">
        <v>33.674999999999997</v>
      </c>
    </row>
    <row r="9671" spans="1:8" x14ac:dyDescent="0.25">
      <c r="A9671" s="2" t="s">
        <v>27</v>
      </c>
      <c r="B9671" s="1">
        <v>442.12909999999999</v>
      </c>
      <c r="C9671" s="1">
        <v>21.9</v>
      </c>
      <c r="D9671" s="1">
        <v>418.43169999999998</v>
      </c>
      <c r="E9671" s="1">
        <v>270.78949999999998</v>
      </c>
      <c r="F9671" s="1" t="s">
        <v>15</v>
      </c>
      <c r="G9671">
        <v>469.7</v>
      </c>
      <c r="H9671">
        <v>33.674999999999997</v>
      </c>
    </row>
    <row r="9672" spans="1:8" x14ac:dyDescent="0.25">
      <c r="A9672" s="2" t="s">
        <v>27</v>
      </c>
      <c r="B9672" s="1">
        <v>442.41059999999999</v>
      </c>
      <c r="C9672" s="1">
        <v>22</v>
      </c>
      <c r="D9672" s="1">
        <v>417.7054</v>
      </c>
      <c r="E9672" s="1">
        <v>271.62240000000003</v>
      </c>
      <c r="F9672" s="1" t="s">
        <v>15</v>
      </c>
      <c r="G9672">
        <v>469.7</v>
      </c>
      <c r="H9672">
        <v>33.674999999999997</v>
      </c>
    </row>
    <row r="9673" spans="1:8" x14ac:dyDescent="0.25">
      <c r="A9673" s="2" t="s">
        <v>27</v>
      </c>
      <c r="B9673" s="1">
        <v>442.69099999999997</v>
      </c>
      <c r="C9673" s="1">
        <v>22.1</v>
      </c>
      <c r="D9673" s="1">
        <v>416.97739999999999</v>
      </c>
      <c r="E9673" s="1">
        <v>272.46769999999998</v>
      </c>
      <c r="F9673" s="1" t="s">
        <v>15</v>
      </c>
      <c r="G9673">
        <v>469.7</v>
      </c>
      <c r="H9673">
        <v>33.674999999999997</v>
      </c>
    </row>
    <row r="9674" spans="1:8" x14ac:dyDescent="0.25">
      <c r="A9674" s="2" t="s">
        <v>27</v>
      </c>
      <c r="B9674" s="1">
        <v>442.97050000000002</v>
      </c>
      <c r="C9674" s="1">
        <v>22.2</v>
      </c>
      <c r="D9674" s="1">
        <v>416.2475</v>
      </c>
      <c r="E9674" s="1">
        <v>273.32569999999998</v>
      </c>
      <c r="F9674" s="1" t="s">
        <v>15</v>
      </c>
      <c r="G9674">
        <v>469.7</v>
      </c>
      <c r="H9674">
        <v>33.674999999999997</v>
      </c>
    </row>
    <row r="9675" spans="1:8" x14ac:dyDescent="0.25">
      <c r="A9675" s="2" t="s">
        <v>27</v>
      </c>
      <c r="B9675" s="1">
        <v>443.24900000000002</v>
      </c>
      <c r="C9675" s="1">
        <v>22.3</v>
      </c>
      <c r="D9675" s="1">
        <v>415.51569999999998</v>
      </c>
      <c r="E9675" s="1">
        <v>274.19670000000002</v>
      </c>
      <c r="F9675" s="1" t="s">
        <v>15</v>
      </c>
      <c r="G9675">
        <v>469.7</v>
      </c>
      <c r="H9675">
        <v>33.674999999999997</v>
      </c>
    </row>
    <row r="9676" spans="1:8" x14ac:dyDescent="0.25">
      <c r="A9676" s="2" t="s">
        <v>27</v>
      </c>
      <c r="B9676" s="1">
        <v>443.5265</v>
      </c>
      <c r="C9676" s="1">
        <v>22.4</v>
      </c>
      <c r="D9676" s="1">
        <v>414.78199999999998</v>
      </c>
      <c r="E9676" s="1">
        <v>275.08120000000002</v>
      </c>
      <c r="F9676" s="1" t="s">
        <v>15</v>
      </c>
      <c r="G9676">
        <v>469.7</v>
      </c>
      <c r="H9676">
        <v>33.674999999999997</v>
      </c>
    </row>
    <row r="9677" spans="1:8" x14ac:dyDescent="0.25">
      <c r="A9677" s="2" t="s">
        <v>27</v>
      </c>
      <c r="B9677" s="1">
        <v>443.80309999999997</v>
      </c>
      <c r="C9677" s="1">
        <v>22.5</v>
      </c>
      <c r="D9677" s="1">
        <v>414.04629999999997</v>
      </c>
      <c r="E9677" s="1">
        <v>275.97949999999997</v>
      </c>
      <c r="F9677" s="1" t="s">
        <v>15</v>
      </c>
      <c r="G9677">
        <v>469.7</v>
      </c>
      <c r="H9677">
        <v>33.674999999999997</v>
      </c>
    </row>
    <row r="9678" spans="1:8" x14ac:dyDescent="0.25">
      <c r="A9678" s="2" t="s">
        <v>27</v>
      </c>
      <c r="B9678" s="1">
        <v>444.07870000000003</v>
      </c>
      <c r="C9678" s="1">
        <v>22.6</v>
      </c>
      <c r="D9678" s="1">
        <v>413.30860000000001</v>
      </c>
      <c r="E9678" s="1">
        <v>276.892</v>
      </c>
      <c r="F9678" s="1" t="s">
        <v>15</v>
      </c>
      <c r="G9678">
        <v>469.7</v>
      </c>
      <c r="H9678">
        <v>33.674999999999997</v>
      </c>
    </row>
    <row r="9679" spans="1:8" x14ac:dyDescent="0.25">
      <c r="A9679" s="2" t="s">
        <v>27</v>
      </c>
      <c r="B9679" s="1">
        <v>444.35329999999999</v>
      </c>
      <c r="C9679" s="1">
        <v>22.7</v>
      </c>
      <c r="D9679" s="1">
        <v>412.56880000000001</v>
      </c>
      <c r="E9679" s="1">
        <v>277.81909999999999</v>
      </c>
      <c r="F9679" s="1" t="s">
        <v>15</v>
      </c>
      <c r="G9679">
        <v>469.7</v>
      </c>
      <c r="H9679">
        <v>33.674999999999997</v>
      </c>
    </row>
    <row r="9680" spans="1:8" x14ac:dyDescent="0.25">
      <c r="A9680" s="2" t="s">
        <v>27</v>
      </c>
      <c r="B9680" s="1">
        <v>444.62700000000001</v>
      </c>
      <c r="C9680" s="1">
        <v>22.8</v>
      </c>
      <c r="D9680" s="1">
        <v>411.82679999999999</v>
      </c>
      <c r="E9680" s="1">
        <v>278.76119999999997</v>
      </c>
      <c r="F9680" s="1" t="s">
        <v>15</v>
      </c>
      <c r="G9680">
        <v>469.7</v>
      </c>
      <c r="H9680">
        <v>33.674999999999997</v>
      </c>
    </row>
    <row r="9681" spans="1:8" x14ac:dyDescent="0.25">
      <c r="A9681" s="2" t="s">
        <v>27</v>
      </c>
      <c r="B9681" s="1">
        <v>444.8997</v>
      </c>
      <c r="C9681" s="1">
        <v>22.9</v>
      </c>
      <c r="D9681" s="1">
        <v>411.08269999999999</v>
      </c>
      <c r="E9681" s="1">
        <v>279.71879999999999</v>
      </c>
      <c r="F9681" s="1" t="s">
        <v>15</v>
      </c>
      <c r="G9681">
        <v>469.7</v>
      </c>
      <c r="H9681">
        <v>33.674999999999997</v>
      </c>
    </row>
    <row r="9682" spans="1:8" x14ac:dyDescent="0.25">
      <c r="A9682" s="2" t="s">
        <v>27</v>
      </c>
      <c r="B9682" s="1">
        <v>445.17149999999998</v>
      </c>
      <c r="C9682" s="1">
        <v>23</v>
      </c>
      <c r="D9682" s="1">
        <v>410.33629999999999</v>
      </c>
      <c r="E9682" s="1">
        <v>280.69229999999999</v>
      </c>
      <c r="F9682" s="1" t="s">
        <v>15</v>
      </c>
      <c r="G9682">
        <v>469.7</v>
      </c>
      <c r="H9682">
        <v>33.674999999999997</v>
      </c>
    </row>
    <row r="9683" spans="1:8" x14ac:dyDescent="0.25">
      <c r="A9683" s="2" t="s">
        <v>27</v>
      </c>
      <c r="B9683" s="1">
        <v>445.44240000000002</v>
      </c>
      <c r="C9683" s="1">
        <v>23.1</v>
      </c>
      <c r="D9683" s="1">
        <v>409.58749999999998</v>
      </c>
      <c r="E9683" s="1">
        <v>281.68220000000002</v>
      </c>
      <c r="F9683" s="1" t="s">
        <v>15</v>
      </c>
      <c r="G9683">
        <v>469.7</v>
      </c>
      <c r="H9683">
        <v>33.674999999999997</v>
      </c>
    </row>
    <row r="9684" spans="1:8" x14ac:dyDescent="0.25">
      <c r="A9684" s="2" t="s">
        <v>27</v>
      </c>
      <c r="B9684" s="1">
        <v>445.7124</v>
      </c>
      <c r="C9684" s="1">
        <v>23.2</v>
      </c>
      <c r="D9684" s="1">
        <v>408.8365</v>
      </c>
      <c r="E9684" s="1">
        <v>282.68889999999999</v>
      </c>
      <c r="F9684" s="1" t="s">
        <v>15</v>
      </c>
      <c r="G9684">
        <v>469.7</v>
      </c>
      <c r="H9684">
        <v>33.674999999999997</v>
      </c>
    </row>
    <row r="9685" spans="1:8" x14ac:dyDescent="0.25">
      <c r="A9685" s="2" t="s">
        <v>27</v>
      </c>
      <c r="B9685" s="1">
        <v>445.98140000000001</v>
      </c>
      <c r="C9685" s="1">
        <v>23.3</v>
      </c>
      <c r="D9685" s="1">
        <v>408.08300000000003</v>
      </c>
      <c r="E9685" s="1">
        <v>283.71300000000002</v>
      </c>
      <c r="F9685" s="1" t="s">
        <v>15</v>
      </c>
      <c r="G9685">
        <v>469.7</v>
      </c>
      <c r="H9685">
        <v>33.674999999999997</v>
      </c>
    </row>
    <row r="9686" spans="1:8" x14ac:dyDescent="0.25">
      <c r="A9686" s="2" t="s">
        <v>27</v>
      </c>
      <c r="B9686" s="1">
        <v>446.24959999999999</v>
      </c>
      <c r="C9686" s="1">
        <v>23.4</v>
      </c>
      <c r="D9686" s="1">
        <v>407.327</v>
      </c>
      <c r="E9686" s="1">
        <v>284.75510000000003</v>
      </c>
      <c r="F9686" s="1" t="s">
        <v>15</v>
      </c>
      <c r="G9686">
        <v>469.7</v>
      </c>
      <c r="H9686">
        <v>33.674999999999997</v>
      </c>
    </row>
    <row r="9687" spans="1:8" x14ac:dyDescent="0.25">
      <c r="A9687" s="2" t="s">
        <v>27</v>
      </c>
      <c r="B9687" s="1">
        <v>446.51679999999999</v>
      </c>
      <c r="C9687" s="1">
        <v>23.5</v>
      </c>
      <c r="D9687" s="1">
        <v>406.56849999999997</v>
      </c>
      <c r="E9687" s="1">
        <v>285.81560000000002</v>
      </c>
      <c r="F9687" s="1" t="s">
        <v>15</v>
      </c>
      <c r="G9687">
        <v>469.7</v>
      </c>
      <c r="H9687">
        <v>33.674999999999997</v>
      </c>
    </row>
    <row r="9688" spans="1:8" x14ac:dyDescent="0.25">
      <c r="A9688" s="2" t="s">
        <v>27</v>
      </c>
      <c r="B9688" s="1">
        <v>446.78309999999999</v>
      </c>
      <c r="C9688" s="1">
        <v>23.6</v>
      </c>
      <c r="D9688" s="1">
        <v>405.8073</v>
      </c>
      <c r="E9688" s="1">
        <v>286.89510000000001</v>
      </c>
      <c r="F9688" s="1" t="s">
        <v>15</v>
      </c>
      <c r="G9688">
        <v>469.7</v>
      </c>
      <c r="H9688">
        <v>33.674999999999997</v>
      </c>
    </row>
    <row r="9689" spans="1:8" x14ac:dyDescent="0.25">
      <c r="A9689" s="2" t="s">
        <v>27</v>
      </c>
      <c r="B9689" s="1">
        <v>447.04860000000002</v>
      </c>
      <c r="C9689" s="1">
        <v>23.7</v>
      </c>
      <c r="D9689" s="1">
        <v>405.04349999999999</v>
      </c>
      <c r="E9689" s="1">
        <v>287.99419999999998</v>
      </c>
      <c r="F9689" s="1" t="s">
        <v>15</v>
      </c>
      <c r="G9689">
        <v>469.7</v>
      </c>
      <c r="H9689">
        <v>33.674999999999997</v>
      </c>
    </row>
    <row r="9690" spans="1:8" x14ac:dyDescent="0.25">
      <c r="A9690" s="2" t="s">
        <v>27</v>
      </c>
      <c r="B9690" s="1">
        <v>447.31310000000002</v>
      </c>
      <c r="C9690" s="1">
        <v>23.8</v>
      </c>
      <c r="D9690" s="1">
        <v>404.27699999999999</v>
      </c>
      <c r="E9690" s="1">
        <v>289.11360000000002</v>
      </c>
      <c r="F9690" s="1" t="s">
        <v>15</v>
      </c>
      <c r="G9690">
        <v>469.7</v>
      </c>
      <c r="H9690">
        <v>33.674999999999997</v>
      </c>
    </row>
    <row r="9691" spans="1:8" x14ac:dyDescent="0.25">
      <c r="A9691" s="2" t="s">
        <v>27</v>
      </c>
      <c r="B9691" s="1">
        <v>447.57679999999999</v>
      </c>
      <c r="C9691" s="1">
        <v>23.9</v>
      </c>
      <c r="D9691" s="1">
        <v>403.50760000000002</v>
      </c>
      <c r="E9691" s="1">
        <v>290.25389999999999</v>
      </c>
      <c r="F9691" s="1" t="s">
        <v>15</v>
      </c>
      <c r="G9691">
        <v>469.7</v>
      </c>
      <c r="H9691">
        <v>33.674999999999997</v>
      </c>
    </row>
    <row r="9692" spans="1:8" x14ac:dyDescent="0.25">
      <c r="A9692" s="2" t="s">
        <v>27</v>
      </c>
      <c r="B9692" s="1">
        <v>447.83960000000002</v>
      </c>
      <c r="C9692" s="1">
        <v>24</v>
      </c>
      <c r="D9692" s="1">
        <v>402.73540000000003</v>
      </c>
      <c r="E9692" s="1">
        <v>291.41570000000002</v>
      </c>
      <c r="F9692" s="1" t="s">
        <v>15</v>
      </c>
      <c r="G9692">
        <v>469.7</v>
      </c>
      <c r="H9692">
        <v>33.674999999999997</v>
      </c>
    </row>
    <row r="9693" spans="1:8" x14ac:dyDescent="0.25">
      <c r="A9693" s="2" t="s">
        <v>27</v>
      </c>
      <c r="B9693" s="1">
        <v>448.10149999999999</v>
      </c>
      <c r="C9693" s="1">
        <v>24.1</v>
      </c>
      <c r="D9693" s="1">
        <v>401.96030000000002</v>
      </c>
      <c r="E9693" s="1">
        <v>292.59980000000002</v>
      </c>
      <c r="F9693" s="1" t="s">
        <v>15</v>
      </c>
      <c r="G9693">
        <v>469.7</v>
      </c>
      <c r="H9693">
        <v>33.674999999999997</v>
      </c>
    </row>
    <row r="9694" spans="1:8" x14ac:dyDescent="0.25">
      <c r="A9694" s="2" t="s">
        <v>27</v>
      </c>
      <c r="B9694" s="1">
        <v>448.36259999999999</v>
      </c>
      <c r="C9694" s="1">
        <v>24.2</v>
      </c>
      <c r="D9694" s="1">
        <v>401.18209999999999</v>
      </c>
      <c r="E9694" s="1">
        <v>293.80689999999998</v>
      </c>
      <c r="F9694" s="1" t="s">
        <v>15</v>
      </c>
      <c r="G9694">
        <v>469.7</v>
      </c>
      <c r="H9694">
        <v>33.674999999999997</v>
      </c>
    </row>
    <row r="9695" spans="1:8" x14ac:dyDescent="0.25">
      <c r="A9695" s="2" t="s">
        <v>27</v>
      </c>
      <c r="B9695" s="1">
        <v>448.62279999999998</v>
      </c>
      <c r="C9695" s="1">
        <v>24.3</v>
      </c>
      <c r="D9695" s="1">
        <v>400.40089999999998</v>
      </c>
      <c r="E9695" s="1">
        <v>295.0378</v>
      </c>
      <c r="F9695" s="1" t="s">
        <v>15</v>
      </c>
      <c r="G9695">
        <v>469.7</v>
      </c>
      <c r="H9695">
        <v>33.674999999999997</v>
      </c>
    </row>
    <row r="9696" spans="1:8" x14ac:dyDescent="0.25">
      <c r="A9696" s="2" t="s">
        <v>27</v>
      </c>
      <c r="B9696" s="1">
        <v>448.88220000000001</v>
      </c>
      <c r="C9696" s="1">
        <v>24.4</v>
      </c>
      <c r="D9696" s="1">
        <v>399.6164</v>
      </c>
      <c r="E9696" s="1">
        <v>296.29320000000001</v>
      </c>
      <c r="F9696" s="1" t="s">
        <v>15</v>
      </c>
      <c r="G9696">
        <v>469.7</v>
      </c>
      <c r="H9696">
        <v>33.674999999999997</v>
      </c>
    </row>
    <row r="9697" spans="1:8" x14ac:dyDescent="0.25">
      <c r="A9697" s="2" t="s">
        <v>27</v>
      </c>
      <c r="B9697" s="1">
        <v>449.14069999999998</v>
      </c>
      <c r="C9697" s="1">
        <v>24.5</v>
      </c>
      <c r="D9697" s="1">
        <v>398.8288</v>
      </c>
      <c r="E9697" s="1">
        <v>297.57400000000001</v>
      </c>
      <c r="F9697" s="1" t="s">
        <v>15</v>
      </c>
      <c r="G9697">
        <v>469.7</v>
      </c>
      <c r="H9697">
        <v>33.674999999999997</v>
      </c>
    </row>
    <row r="9698" spans="1:8" x14ac:dyDescent="0.25">
      <c r="A9698" s="2" t="s">
        <v>27</v>
      </c>
      <c r="B9698" s="1">
        <v>449.39830000000001</v>
      </c>
      <c r="C9698" s="1">
        <v>24.6</v>
      </c>
      <c r="D9698" s="1">
        <v>398.0378</v>
      </c>
      <c r="E9698" s="1">
        <v>298.88099999999997</v>
      </c>
      <c r="F9698" s="1" t="s">
        <v>15</v>
      </c>
      <c r="G9698">
        <v>469.7</v>
      </c>
      <c r="H9698">
        <v>33.674999999999997</v>
      </c>
    </row>
    <row r="9699" spans="1:8" x14ac:dyDescent="0.25">
      <c r="A9699" s="2" t="s">
        <v>27</v>
      </c>
      <c r="B9699" s="1">
        <v>449.65519999999998</v>
      </c>
      <c r="C9699" s="1">
        <v>24.7</v>
      </c>
      <c r="D9699" s="1">
        <v>397.24340000000001</v>
      </c>
      <c r="E9699" s="1">
        <v>300.21530000000001</v>
      </c>
      <c r="F9699" s="1" t="s">
        <v>15</v>
      </c>
      <c r="G9699">
        <v>469.7</v>
      </c>
      <c r="H9699">
        <v>33.674999999999997</v>
      </c>
    </row>
    <row r="9700" spans="1:8" x14ac:dyDescent="0.25">
      <c r="A9700" s="2" t="s">
        <v>27</v>
      </c>
      <c r="B9700" s="1">
        <v>449.91109999999998</v>
      </c>
      <c r="C9700" s="1">
        <v>24.8</v>
      </c>
      <c r="D9700" s="1">
        <v>396.44560000000001</v>
      </c>
      <c r="E9700" s="1">
        <v>301.57760000000002</v>
      </c>
      <c r="F9700" s="1" t="s">
        <v>15</v>
      </c>
      <c r="G9700">
        <v>469.7</v>
      </c>
      <c r="H9700">
        <v>33.674999999999997</v>
      </c>
    </row>
    <row r="9701" spans="1:8" x14ac:dyDescent="0.25">
      <c r="A9701" s="2" t="s">
        <v>27</v>
      </c>
      <c r="B9701" s="1">
        <v>450.16629999999998</v>
      </c>
      <c r="C9701" s="1">
        <v>24.9</v>
      </c>
      <c r="D9701" s="1">
        <v>395.64409999999998</v>
      </c>
      <c r="E9701" s="1">
        <v>302.96910000000003</v>
      </c>
      <c r="F9701" s="1" t="s">
        <v>15</v>
      </c>
      <c r="G9701">
        <v>469.7</v>
      </c>
      <c r="H9701">
        <v>33.674999999999997</v>
      </c>
    </row>
    <row r="9702" spans="1:8" x14ac:dyDescent="0.25">
      <c r="A9702" s="2" t="s">
        <v>27</v>
      </c>
      <c r="B9702" s="1">
        <v>450.42059999999998</v>
      </c>
      <c r="C9702" s="1">
        <v>25</v>
      </c>
      <c r="D9702" s="1">
        <v>394.839</v>
      </c>
      <c r="E9702" s="1">
        <v>304.39080000000001</v>
      </c>
      <c r="F9702" s="1" t="s">
        <v>15</v>
      </c>
      <c r="G9702">
        <v>469.7</v>
      </c>
      <c r="H9702">
        <v>33.674999999999997</v>
      </c>
    </row>
    <row r="9703" spans="1:8" x14ac:dyDescent="0.25">
      <c r="A9703" s="2" t="s">
        <v>27</v>
      </c>
      <c r="B9703" s="1">
        <v>450.67419999999998</v>
      </c>
      <c r="C9703" s="1">
        <v>25.1</v>
      </c>
      <c r="D9703" s="1">
        <v>394.0301</v>
      </c>
      <c r="E9703" s="1">
        <v>305.84370000000001</v>
      </c>
      <c r="F9703" s="1" t="s">
        <v>15</v>
      </c>
      <c r="G9703">
        <v>469.7</v>
      </c>
      <c r="H9703">
        <v>33.674999999999997</v>
      </c>
    </row>
    <row r="9704" spans="1:8" x14ac:dyDescent="0.25">
      <c r="A9704" s="2" t="s">
        <v>27</v>
      </c>
      <c r="B9704" s="1">
        <v>450.92689999999999</v>
      </c>
      <c r="C9704" s="1">
        <v>25.2</v>
      </c>
      <c r="D9704" s="1">
        <v>393.2174</v>
      </c>
      <c r="E9704" s="1">
        <v>307.32909999999998</v>
      </c>
      <c r="F9704" s="1" t="s">
        <v>15</v>
      </c>
      <c r="G9704">
        <v>469.7</v>
      </c>
      <c r="H9704">
        <v>33.674999999999997</v>
      </c>
    </row>
    <row r="9705" spans="1:8" x14ac:dyDescent="0.25">
      <c r="A9705" s="2" t="s">
        <v>27</v>
      </c>
      <c r="B9705" s="1">
        <v>451.17880000000002</v>
      </c>
      <c r="C9705" s="1">
        <v>25.3</v>
      </c>
      <c r="D9705" s="1">
        <v>392.4008</v>
      </c>
      <c r="E9705" s="1">
        <v>308.84800000000001</v>
      </c>
      <c r="F9705" s="1" t="s">
        <v>15</v>
      </c>
      <c r="G9705">
        <v>469.7</v>
      </c>
      <c r="H9705">
        <v>33.674999999999997</v>
      </c>
    </row>
    <row r="9706" spans="1:8" x14ac:dyDescent="0.25">
      <c r="A9706" s="2" t="s">
        <v>27</v>
      </c>
      <c r="B9706" s="1">
        <v>451.4298</v>
      </c>
      <c r="C9706" s="1">
        <v>25.4</v>
      </c>
      <c r="D9706" s="1">
        <v>391.58010000000002</v>
      </c>
      <c r="E9706" s="1">
        <v>310.40190000000001</v>
      </c>
      <c r="F9706" s="1" t="s">
        <v>15</v>
      </c>
      <c r="G9706">
        <v>469.7</v>
      </c>
      <c r="H9706">
        <v>33.674999999999997</v>
      </c>
    </row>
    <row r="9707" spans="1:8" x14ac:dyDescent="0.25">
      <c r="A9707" s="2" t="s">
        <v>27</v>
      </c>
      <c r="B9707" s="1">
        <v>451.68009999999998</v>
      </c>
      <c r="C9707" s="1">
        <v>25.5</v>
      </c>
      <c r="D9707" s="1">
        <v>390.7552</v>
      </c>
      <c r="E9707" s="1">
        <v>311.99189999999999</v>
      </c>
      <c r="F9707" s="1" t="s">
        <v>15</v>
      </c>
      <c r="G9707">
        <v>469.7</v>
      </c>
      <c r="H9707">
        <v>33.674999999999997</v>
      </c>
    </row>
    <row r="9708" spans="1:8" x14ac:dyDescent="0.25">
      <c r="A9708" s="2" t="s">
        <v>27</v>
      </c>
      <c r="B9708" s="1">
        <v>451.92959999999999</v>
      </c>
      <c r="C9708" s="1">
        <v>25.6</v>
      </c>
      <c r="D9708" s="1">
        <v>389.92610000000002</v>
      </c>
      <c r="E9708" s="1">
        <v>313.61959999999999</v>
      </c>
      <c r="F9708" s="1" t="s">
        <v>15</v>
      </c>
      <c r="G9708">
        <v>469.7</v>
      </c>
      <c r="H9708">
        <v>33.674999999999997</v>
      </c>
    </row>
    <row r="9709" spans="1:8" x14ac:dyDescent="0.25">
      <c r="A9709" s="2" t="s">
        <v>27</v>
      </c>
      <c r="B9709" s="1">
        <v>452.17829999999998</v>
      </c>
      <c r="C9709" s="1">
        <v>25.7</v>
      </c>
      <c r="D9709" s="1">
        <v>389.0926</v>
      </c>
      <c r="E9709" s="1">
        <v>315.28640000000001</v>
      </c>
      <c r="F9709" s="1" t="s">
        <v>15</v>
      </c>
      <c r="G9709">
        <v>469.7</v>
      </c>
      <c r="H9709">
        <v>33.674999999999997</v>
      </c>
    </row>
    <row r="9710" spans="1:8" x14ac:dyDescent="0.25">
      <c r="A9710" s="2" t="s">
        <v>27</v>
      </c>
      <c r="B9710" s="1">
        <v>452.42619999999999</v>
      </c>
      <c r="C9710" s="1">
        <v>25.8</v>
      </c>
      <c r="D9710" s="1">
        <v>388.25459999999998</v>
      </c>
      <c r="E9710" s="1">
        <v>316.99380000000002</v>
      </c>
      <c r="F9710" s="1" t="s">
        <v>15</v>
      </c>
      <c r="G9710">
        <v>469.7</v>
      </c>
      <c r="H9710">
        <v>33.674999999999997</v>
      </c>
    </row>
    <row r="9711" spans="1:8" x14ac:dyDescent="0.25">
      <c r="A9711" s="2" t="s">
        <v>27</v>
      </c>
      <c r="B9711" s="1">
        <v>452.67340000000002</v>
      </c>
      <c r="C9711" s="1">
        <v>25.9</v>
      </c>
      <c r="D9711" s="1">
        <v>387.41210000000001</v>
      </c>
      <c r="E9711" s="1">
        <v>318.74340000000001</v>
      </c>
      <c r="F9711" s="1" t="s">
        <v>15</v>
      </c>
      <c r="G9711">
        <v>469.7</v>
      </c>
      <c r="H9711">
        <v>33.674999999999997</v>
      </c>
    </row>
    <row r="9712" spans="1:8" x14ac:dyDescent="0.25">
      <c r="A9712" s="2" t="s">
        <v>27</v>
      </c>
      <c r="B9712" s="1">
        <v>452.91969999999998</v>
      </c>
      <c r="C9712" s="1">
        <v>26</v>
      </c>
      <c r="D9712" s="1">
        <v>386.56479999999999</v>
      </c>
      <c r="E9712" s="1">
        <v>320.53699999999998</v>
      </c>
      <c r="F9712" s="1" t="s">
        <v>15</v>
      </c>
      <c r="G9712">
        <v>469.7</v>
      </c>
      <c r="H9712">
        <v>33.674999999999997</v>
      </c>
    </row>
    <row r="9713" spans="1:8" x14ac:dyDescent="0.25">
      <c r="A9713" s="2" t="s">
        <v>27</v>
      </c>
      <c r="B9713" s="1">
        <v>453.1653</v>
      </c>
      <c r="C9713" s="1">
        <v>26.1</v>
      </c>
      <c r="D9713" s="1">
        <v>385.71269999999998</v>
      </c>
      <c r="E9713" s="1">
        <v>322.37639999999999</v>
      </c>
      <c r="F9713" s="1" t="s">
        <v>15</v>
      </c>
      <c r="G9713">
        <v>469.7</v>
      </c>
      <c r="H9713">
        <v>33.674999999999997</v>
      </c>
    </row>
    <row r="9714" spans="1:8" x14ac:dyDescent="0.25">
      <c r="A9714" s="2" t="s">
        <v>27</v>
      </c>
      <c r="B9714" s="1">
        <v>453.4101</v>
      </c>
      <c r="C9714" s="1">
        <v>26.2</v>
      </c>
      <c r="D9714" s="1">
        <v>384.85559999999998</v>
      </c>
      <c r="E9714" s="1">
        <v>324.26350000000002</v>
      </c>
      <c r="F9714" s="1" t="s">
        <v>15</v>
      </c>
      <c r="G9714">
        <v>469.7</v>
      </c>
      <c r="H9714">
        <v>33.674999999999997</v>
      </c>
    </row>
    <row r="9715" spans="1:8" x14ac:dyDescent="0.25">
      <c r="A9715" s="2" t="s">
        <v>27</v>
      </c>
      <c r="B9715" s="1">
        <v>453.65410000000003</v>
      </c>
      <c r="C9715" s="1">
        <v>26.3</v>
      </c>
      <c r="D9715" s="1">
        <v>383.99340000000001</v>
      </c>
      <c r="E9715" s="1">
        <v>326.2004</v>
      </c>
      <c r="F9715" s="1" t="s">
        <v>15</v>
      </c>
      <c r="G9715">
        <v>469.7</v>
      </c>
      <c r="H9715">
        <v>33.674999999999997</v>
      </c>
    </row>
    <row r="9716" spans="1:8" x14ac:dyDescent="0.25">
      <c r="A9716" s="2" t="s">
        <v>27</v>
      </c>
      <c r="B9716" s="1">
        <v>453.8974</v>
      </c>
      <c r="C9716" s="1">
        <v>26.4</v>
      </c>
      <c r="D9716" s="1">
        <v>383.1259</v>
      </c>
      <c r="E9716" s="1">
        <v>328.18900000000002</v>
      </c>
      <c r="F9716" s="1" t="s">
        <v>15</v>
      </c>
      <c r="G9716">
        <v>469.7</v>
      </c>
      <c r="H9716">
        <v>33.674999999999997</v>
      </c>
    </row>
    <row r="9717" spans="1:8" x14ac:dyDescent="0.25">
      <c r="A9717" s="2" t="s">
        <v>27</v>
      </c>
      <c r="B9717" s="1">
        <v>454.13990000000001</v>
      </c>
      <c r="C9717" s="1">
        <v>26.5</v>
      </c>
      <c r="D9717" s="1">
        <v>382.25310000000002</v>
      </c>
      <c r="E9717" s="1">
        <v>330.23180000000002</v>
      </c>
      <c r="F9717" s="1" t="s">
        <v>15</v>
      </c>
      <c r="G9717">
        <v>469.7</v>
      </c>
      <c r="H9717">
        <v>33.674999999999997</v>
      </c>
    </row>
    <row r="9718" spans="1:8" x14ac:dyDescent="0.25">
      <c r="A9718" s="2" t="s">
        <v>27</v>
      </c>
      <c r="B9718" s="1">
        <v>454.38170000000002</v>
      </c>
      <c r="C9718" s="1">
        <v>26.6</v>
      </c>
      <c r="D9718" s="1">
        <v>381.37470000000002</v>
      </c>
      <c r="E9718" s="1">
        <v>332.33109999999999</v>
      </c>
      <c r="F9718" s="1" t="s">
        <v>15</v>
      </c>
      <c r="G9718">
        <v>469.7</v>
      </c>
      <c r="H9718">
        <v>33.674999999999997</v>
      </c>
    </row>
    <row r="9719" spans="1:8" x14ac:dyDescent="0.25">
      <c r="A9719" s="2" t="s">
        <v>27</v>
      </c>
      <c r="B9719" s="1">
        <v>454.62270000000001</v>
      </c>
      <c r="C9719" s="1">
        <v>26.7</v>
      </c>
      <c r="D9719" s="1">
        <v>380.4907</v>
      </c>
      <c r="E9719" s="1">
        <v>334.48939999999999</v>
      </c>
      <c r="F9719" s="1" t="s">
        <v>15</v>
      </c>
      <c r="G9719">
        <v>469.7</v>
      </c>
      <c r="H9719">
        <v>33.674999999999997</v>
      </c>
    </row>
    <row r="9720" spans="1:8" x14ac:dyDescent="0.25">
      <c r="A9720" s="2" t="s">
        <v>27</v>
      </c>
      <c r="B9720" s="1">
        <v>454.863</v>
      </c>
      <c r="C9720" s="1">
        <v>26.8</v>
      </c>
      <c r="D9720" s="1">
        <v>379.60079999999999</v>
      </c>
      <c r="E9720" s="1">
        <v>336.70940000000002</v>
      </c>
      <c r="F9720" s="1" t="s">
        <v>15</v>
      </c>
      <c r="G9720">
        <v>469.7</v>
      </c>
      <c r="H9720">
        <v>33.674999999999997</v>
      </c>
    </row>
    <row r="9721" spans="1:8" x14ac:dyDescent="0.25">
      <c r="A9721" s="2" t="s">
        <v>27</v>
      </c>
      <c r="B9721" s="1">
        <v>455.10250000000002</v>
      </c>
      <c r="C9721" s="1">
        <v>26.9</v>
      </c>
      <c r="D9721" s="1">
        <v>378.70490000000001</v>
      </c>
      <c r="E9721" s="1">
        <v>338.9939</v>
      </c>
      <c r="F9721" s="1" t="s">
        <v>15</v>
      </c>
      <c r="G9721">
        <v>469.7</v>
      </c>
      <c r="H9721">
        <v>33.674999999999997</v>
      </c>
    </row>
    <row r="9722" spans="1:8" x14ac:dyDescent="0.25">
      <c r="A9722" s="2" t="s">
        <v>27</v>
      </c>
      <c r="B9722" s="1">
        <v>455.34120000000001</v>
      </c>
      <c r="C9722" s="1">
        <v>27</v>
      </c>
      <c r="D9722" s="1">
        <v>377.80270000000002</v>
      </c>
      <c r="E9722" s="1">
        <v>341.346</v>
      </c>
      <c r="F9722" s="1" t="s">
        <v>15</v>
      </c>
      <c r="G9722">
        <v>469.7</v>
      </c>
      <c r="H9722">
        <v>33.674999999999997</v>
      </c>
    </row>
    <row r="9723" spans="1:8" x14ac:dyDescent="0.25">
      <c r="A9723" s="2" t="s">
        <v>27</v>
      </c>
      <c r="B9723" s="1">
        <v>455.57929999999999</v>
      </c>
      <c r="C9723" s="1">
        <v>27.1</v>
      </c>
      <c r="D9723" s="1">
        <v>376.89429999999999</v>
      </c>
      <c r="E9723" s="1">
        <v>343.76889999999997</v>
      </c>
      <c r="F9723" s="1" t="s">
        <v>15</v>
      </c>
      <c r="G9723">
        <v>469.7</v>
      </c>
      <c r="H9723">
        <v>33.674999999999997</v>
      </c>
    </row>
    <row r="9724" spans="1:8" x14ac:dyDescent="0.25">
      <c r="A9724" s="2" t="s">
        <v>27</v>
      </c>
      <c r="B9724" s="1">
        <v>455.81659999999999</v>
      </c>
      <c r="C9724" s="1">
        <v>27.2</v>
      </c>
      <c r="D9724" s="1">
        <v>375.97919999999999</v>
      </c>
      <c r="E9724" s="1">
        <v>346.26600000000002</v>
      </c>
      <c r="F9724" s="1" t="s">
        <v>15</v>
      </c>
      <c r="G9724">
        <v>469.7</v>
      </c>
      <c r="H9724">
        <v>33.674999999999997</v>
      </c>
    </row>
    <row r="9725" spans="1:8" x14ac:dyDescent="0.25">
      <c r="A9725" s="2" t="s">
        <v>27</v>
      </c>
      <c r="B9725" s="1">
        <v>456.0532</v>
      </c>
      <c r="C9725" s="1">
        <v>27.3</v>
      </c>
      <c r="D9725" s="1">
        <v>375.05739999999997</v>
      </c>
      <c r="E9725" s="1">
        <v>348.84100000000001</v>
      </c>
      <c r="F9725" s="1" t="s">
        <v>15</v>
      </c>
      <c r="G9725">
        <v>469.7</v>
      </c>
      <c r="H9725">
        <v>33.674999999999997</v>
      </c>
    </row>
    <row r="9726" spans="1:8" x14ac:dyDescent="0.25">
      <c r="A9726" s="2" t="s">
        <v>27</v>
      </c>
      <c r="B9726" s="1">
        <v>456.28899999999999</v>
      </c>
      <c r="C9726" s="1">
        <v>27.4</v>
      </c>
      <c r="D9726" s="1">
        <v>374.12869999999998</v>
      </c>
      <c r="E9726" s="1">
        <v>351.49770000000001</v>
      </c>
      <c r="F9726" s="1" t="s">
        <v>15</v>
      </c>
      <c r="G9726">
        <v>469.7</v>
      </c>
      <c r="H9726">
        <v>33.674999999999997</v>
      </c>
    </row>
    <row r="9727" spans="1:8" x14ac:dyDescent="0.25">
      <c r="A9727" s="2" t="s">
        <v>27</v>
      </c>
      <c r="B9727" s="1">
        <v>456.52409999999998</v>
      </c>
      <c r="C9727" s="1">
        <v>27.5</v>
      </c>
      <c r="D9727" s="1">
        <v>373.19279999999998</v>
      </c>
      <c r="E9727" s="1">
        <v>354.24020000000002</v>
      </c>
      <c r="F9727" s="1" t="s">
        <v>15</v>
      </c>
      <c r="G9727">
        <v>469.7</v>
      </c>
      <c r="H9727">
        <v>33.674999999999997</v>
      </c>
    </row>
    <row r="9728" spans="1:8" x14ac:dyDescent="0.25">
      <c r="A9728" s="2" t="s">
        <v>27</v>
      </c>
      <c r="B9728" s="1">
        <v>456.75850000000003</v>
      </c>
      <c r="C9728" s="1">
        <v>27.6</v>
      </c>
      <c r="D9728" s="1">
        <v>372.24950000000001</v>
      </c>
      <c r="E9728" s="1">
        <v>357.07310000000001</v>
      </c>
      <c r="F9728" s="1" t="s">
        <v>15</v>
      </c>
      <c r="G9728">
        <v>469.7</v>
      </c>
      <c r="H9728">
        <v>33.674999999999997</v>
      </c>
    </row>
    <row r="9729" spans="1:8" x14ac:dyDescent="0.25">
      <c r="A9729" s="2" t="s">
        <v>27</v>
      </c>
      <c r="B9729" s="1">
        <v>456.99220000000003</v>
      </c>
      <c r="C9729" s="1">
        <v>27.7</v>
      </c>
      <c r="D9729" s="1">
        <v>371.29860000000002</v>
      </c>
      <c r="E9729" s="1">
        <v>360.00099999999998</v>
      </c>
      <c r="F9729" s="1" t="s">
        <v>15</v>
      </c>
      <c r="G9729">
        <v>469.7</v>
      </c>
      <c r="H9729">
        <v>33.674999999999997</v>
      </c>
    </row>
    <row r="9730" spans="1:8" x14ac:dyDescent="0.25">
      <c r="A9730" s="2" t="s">
        <v>27</v>
      </c>
      <c r="B9730" s="1">
        <v>457.22519999999997</v>
      </c>
      <c r="C9730" s="1">
        <v>27.8</v>
      </c>
      <c r="D9730" s="1">
        <v>370.3399</v>
      </c>
      <c r="E9730" s="1">
        <v>363.02910000000003</v>
      </c>
      <c r="F9730" s="1" t="s">
        <v>15</v>
      </c>
      <c r="G9730">
        <v>469.7</v>
      </c>
      <c r="H9730">
        <v>33.674999999999997</v>
      </c>
    </row>
    <row r="9731" spans="1:8" x14ac:dyDescent="0.25">
      <c r="A9731" s="2" t="s">
        <v>27</v>
      </c>
      <c r="B9731" s="1">
        <v>457.45740000000001</v>
      </c>
      <c r="C9731" s="1">
        <v>27.9</v>
      </c>
      <c r="D9731" s="1">
        <v>369.37310000000002</v>
      </c>
      <c r="E9731" s="1">
        <v>366.16269999999997</v>
      </c>
      <c r="F9731" s="1" t="s">
        <v>15</v>
      </c>
      <c r="G9731">
        <v>469.7</v>
      </c>
      <c r="H9731">
        <v>33.674999999999997</v>
      </c>
    </row>
    <row r="9732" spans="1:8" x14ac:dyDescent="0.25">
      <c r="A9732" s="2" t="s">
        <v>27</v>
      </c>
      <c r="B9732" s="1">
        <v>457.68889999999999</v>
      </c>
      <c r="C9732" s="1">
        <v>28</v>
      </c>
      <c r="D9732" s="1">
        <v>368.39780000000002</v>
      </c>
      <c r="E9732" s="1">
        <v>369.4076</v>
      </c>
      <c r="F9732" s="1" t="s">
        <v>15</v>
      </c>
      <c r="G9732">
        <v>469.7</v>
      </c>
      <c r="H9732">
        <v>33.674999999999997</v>
      </c>
    </row>
    <row r="9733" spans="1:8" x14ac:dyDescent="0.25">
      <c r="A9733" s="2" t="s">
        <v>27</v>
      </c>
      <c r="B9733" s="1">
        <v>457.91980000000001</v>
      </c>
      <c r="C9733" s="1">
        <v>28.1</v>
      </c>
      <c r="D9733" s="1">
        <v>367.41399999999999</v>
      </c>
      <c r="E9733" s="1">
        <v>372.77030000000002</v>
      </c>
      <c r="F9733" s="1" t="s">
        <v>15</v>
      </c>
      <c r="G9733">
        <v>469.7</v>
      </c>
      <c r="H9733">
        <v>33.674999999999997</v>
      </c>
    </row>
    <row r="9734" spans="1:8" x14ac:dyDescent="0.25">
      <c r="A9734" s="2" t="s">
        <v>27</v>
      </c>
      <c r="B9734" s="1">
        <v>458.1499</v>
      </c>
      <c r="C9734" s="1">
        <v>28.2</v>
      </c>
      <c r="D9734" s="1">
        <v>366.4212</v>
      </c>
      <c r="E9734" s="1">
        <v>376.25729999999999</v>
      </c>
      <c r="F9734" s="1" t="s">
        <v>15</v>
      </c>
      <c r="G9734">
        <v>469.7</v>
      </c>
      <c r="H9734">
        <v>33.674999999999997</v>
      </c>
    </row>
    <row r="9735" spans="1:8" x14ac:dyDescent="0.25">
      <c r="A9735" s="2" t="s">
        <v>27</v>
      </c>
      <c r="B9735" s="1">
        <v>458.3793</v>
      </c>
      <c r="C9735" s="1">
        <v>28.3</v>
      </c>
      <c r="D9735" s="1">
        <v>365.41919999999999</v>
      </c>
      <c r="E9735" s="1">
        <v>379.87610000000001</v>
      </c>
      <c r="F9735" s="1" t="s">
        <v>15</v>
      </c>
      <c r="G9735">
        <v>469.7</v>
      </c>
      <c r="H9735">
        <v>33.674999999999997</v>
      </c>
    </row>
    <row r="9736" spans="1:8" x14ac:dyDescent="0.25">
      <c r="A9736" s="2" t="s">
        <v>27</v>
      </c>
      <c r="B9736" s="1">
        <v>458.60809999999998</v>
      </c>
      <c r="C9736" s="1">
        <v>28.4</v>
      </c>
      <c r="D9736" s="1">
        <v>364.4076</v>
      </c>
      <c r="E9736" s="1">
        <v>383.6343</v>
      </c>
      <c r="F9736" s="1" t="s">
        <v>15</v>
      </c>
      <c r="G9736">
        <v>469.7</v>
      </c>
      <c r="H9736">
        <v>33.674999999999997</v>
      </c>
    </row>
    <row r="9737" spans="1:8" x14ac:dyDescent="0.25">
      <c r="A9737" s="2" t="s">
        <v>27</v>
      </c>
      <c r="B9737" s="1">
        <v>458.83609999999999</v>
      </c>
      <c r="C9737" s="1">
        <v>28.5</v>
      </c>
      <c r="D9737" s="1">
        <v>363.38619999999997</v>
      </c>
      <c r="E9737" s="1">
        <v>387.54059999999998</v>
      </c>
      <c r="F9737" s="1" t="s">
        <v>15</v>
      </c>
      <c r="G9737">
        <v>469.7</v>
      </c>
      <c r="H9737">
        <v>33.674999999999997</v>
      </c>
    </row>
    <row r="9738" spans="1:8" x14ac:dyDescent="0.25">
      <c r="A9738" s="2" t="s">
        <v>27</v>
      </c>
      <c r="B9738" s="1">
        <v>459.0634</v>
      </c>
      <c r="C9738" s="1">
        <v>28.6</v>
      </c>
      <c r="D9738" s="1">
        <v>362.35449999999997</v>
      </c>
      <c r="E9738" s="1">
        <v>391.60410000000002</v>
      </c>
      <c r="F9738" s="1" t="s">
        <v>15</v>
      </c>
      <c r="G9738">
        <v>469.7</v>
      </c>
      <c r="H9738">
        <v>33.674999999999997</v>
      </c>
    </row>
    <row r="9739" spans="1:8" x14ac:dyDescent="0.25">
      <c r="A9739" s="2" t="s">
        <v>27</v>
      </c>
      <c r="B9739" s="1">
        <v>459.2901</v>
      </c>
      <c r="C9739" s="1">
        <v>28.7</v>
      </c>
      <c r="D9739" s="1">
        <v>361.31220000000002</v>
      </c>
      <c r="E9739" s="1">
        <v>395.8347</v>
      </c>
      <c r="F9739" s="1" t="s">
        <v>15</v>
      </c>
      <c r="G9739">
        <v>469.7</v>
      </c>
      <c r="H9739">
        <v>33.674999999999997</v>
      </c>
    </row>
    <row r="9740" spans="1:8" x14ac:dyDescent="0.25">
      <c r="A9740" s="2" t="s">
        <v>27</v>
      </c>
      <c r="B9740" s="1">
        <v>459.51600000000002</v>
      </c>
      <c r="C9740" s="1">
        <v>28.8</v>
      </c>
      <c r="D9740" s="1">
        <v>360.25900000000001</v>
      </c>
      <c r="E9740" s="1">
        <v>400.2432</v>
      </c>
      <c r="F9740" s="1" t="s">
        <v>15</v>
      </c>
      <c r="G9740">
        <v>469.7</v>
      </c>
      <c r="H9740">
        <v>33.674999999999997</v>
      </c>
    </row>
    <row r="9741" spans="1:8" x14ac:dyDescent="0.25">
      <c r="A9741" s="2" t="s">
        <v>27</v>
      </c>
      <c r="B9741" s="1">
        <v>459.74130000000002</v>
      </c>
      <c r="C9741" s="1">
        <v>28.9</v>
      </c>
      <c r="D9741" s="1">
        <v>359.1943</v>
      </c>
      <c r="E9741" s="1">
        <v>404.84140000000002</v>
      </c>
      <c r="F9741" s="1" t="s">
        <v>15</v>
      </c>
      <c r="G9741">
        <v>469.7</v>
      </c>
      <c r="H9741">
        <v>33.674999999999997</v>
      </c>
    </row>
    <row r="9742" spans="1:8" x14ac:dyDescent="0.25">
      <c r="A9742" s="2" t="s">
        <v>27</v>
      </c>
      <c r="B9742" s="1">
        <v>459.96589999999998</v>
      </c>
      <c r="C9742" s="1">
        <v>29</v>
      </c>
      <c r="D9742" s="1">
        <v>358.11779999999999</v>
      </c>
      <c r="E9742" s="1">
        <v>409.64210000000003</v>
      </c>
      <c r="F9742" s="1" t="s">
        <v>15</v>
      </c>
      <c r="G9742">
        <v>469.7</v>
      </c>
      <c r="H9742">
        <v>33.674999999999997</v>
      </c>
    </row>
    <row r="9743" spans="1:8" x14ac:dyDescent="0.25">
      <c r="A9743" s="2" t="s">
        <v>27</v>
      </c>
      <c r="B9743" s="1">
        <v>460.18979999999999</v>
      </c>
      <c r="C9743" s="1">
        <v>29.1</v>
      </c>
      <c r="D9743" s="1">
        <v>357.02890000000002</v>
      </c>
      <c r="E9743" s="1">
        <v>414.6592</v>
      </c>
      <c r="F9743" s="1" t="s">
        <v>15</v>
      </c>
      <c r="G9743">
        <v>469.7</v>
      </c>
      <c r="H9743">
        <v>33.674999999999997</v>
      </c>
    </row>
    <row r="9744" spans="1:8" x14ac:dyDescent="0.25">
      <c r="A9744" s="2" t="s">
        <v>27</v>
      </c>
      <c r="B9744" s="1">
        <v>460.41300000000001</v>
      </c>
      <c r="C9744" s="1">
        <v>29.2</v>
      </c>
      <c r="D9744" s="1">
        <v>355.9273</v>
      </c>
      <c r="E9744" s="1">
        <v>419.90789999999998</v>
      </c>
      <c r="F9744" s="1" t="s">
        <v>15</v>
      </c>
      <c r="G9744">
        <v>469.7</v>
      </c>
      <c r="H9744">
        <v>33.674999999999997</v>
      </c>
    </row>
    <row r="9745" spans="1:8" x14ac:dyDescent="0.25">
      <c r="A9745" s="2" t="s">
        <v>27</v>
      </c>
      <c r="B9745" s="1">
        <v>460.63549999999998</v>
      </c>
      <c r="C9745" s="1">
        <v>29.3</v>
      </c>
      <c r="D9745" s="1">
        <v>354.81240000000003</v>
      </c>
      <c r="E9745" s="1">
        <v>425.4051</v>
      </c>
      <c r="F9745" s="1" t="s">
        <v>15</v>
      </c>
      <c r="G9745">
        <v>469.7</v>
      </c>
      <c r="H9745">
        <v>33.674999999999997</v>
      </c>
    </row>
    <row r="9746" spans="1:8" x14ac:dyDescent="0.25">
      <c r="A9746" s="2" t="s">
        <v>27</v>
      </c>
      <c r="B9746" s="1">
        <v>460.85739999999998</v>
      </c>
      <c r="C9746" s="1">
        <v>29.4</v>
      </c>
      <c r="D9746" s="1">
        <v>353.68360000000001</v>
      </c>
      <c r="E9746" s="1">
        <v>431.16899999999998</v>
      </c>
      <c r="F9746" s="1" t="s">
        <v>15</v>
      </c>
      <c r="G9746">
        <v>469.7</v>
      </c>
      <c r="H9746">
        <v>33.674999999999997</v>
      </c>
    </row>
    <row r="9747" spans="1:8" x14ac:dyDescent="0.25">
      <c r="A9747" s="2" t="s">
        <v>27</v>
      </c>
      <c r="B9747" s="1">
        <v>461.07850000000002</v>
      </c>
      <c r="C9747" s="1">
        <v>29.5</v>
      </c>
      <c r="D9747" s="1">
        <v>352.54039999999998</v>
      </c>
      <c r="E9747" s="1">
        <v>437.21980000000002</v>
      </c>
      <c r="F9747" s="1" t="s">
        <v>15</v>
      </c>
      <c r="G9747">
        <v>469.7</v>
      </c>
      <c r="H9747">
        <v>33.674999999999997</v>
      </c>
    </row>
    <row r="9748" spans="1:8" x14ac:dyDescent="0.25">
      <c r="A9748" s="2" t="s">
        <v>27</v>
      </c>
      <c r="B9748" s="1">
        <v>461.29910000000001</v>
      </c>
      <c r="C9748" s="1">
        <v>29.6</v>
      </c>
      <c r="D9748" s="1">
        <v>351.38209999999998</v>
      </c>
      <c r="E9748" s="1">
        <v>443.57979999999998</v>
      </c>
      <c r="F9748" s="1" t="s">
        <v>15</v>
      </c>
      <c r="G9748">
        <v>469.7</v>
      </c>
      <c r="H9748">
        <v>33.674999999999997</v>
      </c>
    </row>
    <row r="9749" spans="1:8" x14ac:dyDescent="0.25">
      <c r="A9749" s="2" t="s">
        <v>27</v>
      </c>
      <c r="B9749" s="1">
        <v>461.51889999999997</v>
      </c>
      <c r="C9749" s="1">
        <v>29.7</v>
      </c>
      <c r="D9749" s="1">
        <v>350.2081</v>
      </c>
      <c r="E9749" s="1">
        <v>450.27370000000002</v>
      </c>
      <c r="F9749" s="1" t="s">
        <v>15</v>
      </c>
      <c r="G9749">
        <v>469.7</v>
      </c>
      <c r="H9749">
        <v>33.674999999999997</v>
      </c>
    </row>
    <row r="9750" spans="1:8" x14ac:dyDescent="0.25">
      <c r="A9750" s="2" t="s">
        <v>27</v>
      </c>
      <c r="B9750" s="1">
        <v>461.738</v>
      </c>
      <c r="C9750" s="1">
        <v>29.8</v>
      </c>
      <c r="D9750" s="1">
        <v>349.01760000000002</v>
      </c>
      <c r="E9750" s="1">
        <v>457.32859999999999</v>
      </c>
      <c r="F9750" s="1" t="s">
        <v>15</v>
      </c>
      <c r="G9750">
        <v>469.7</v>
      </c>
      <c r="H9750">
        <v>33.674999999999997</v>
      </c>
    </row>
    <row r="9751" spans="1:8" x14ac:dyDescent="0.25">
      <c r="A9751" s="2" t="s">
        <v>27</v>
      </c>
      <c r="B9751" s="1">
        <v>461.95650000000001</v>
      </c>
      <c r="C9751" s="1">
        <v>29.9</v>
      </c>
      <c r="D9751" s="1">
        <v>347.81</v>
      </c>
      <c r="E9751" s="1">
        <v>464.7749</v>
      </c>
      <c r="F9751" s="1" t="s">
        <v>15</v>
      </c>
      <c r="G9751">
        <v>469.7</v>
      </c>
      <c r="H9751">
        <v>33.674999999999997</v>
      </c>
    </row>
    <row r="9752" spans="1:8" x14ac:dyDescent="0.25">
      <c r="A9752" s="2" t="s">
        <v>27</v>
      </c>
      <c r="B9752" s="1">
        <v>462.17430000000002</v>
      </c>
      <c r="C9752" s="1">
        <v>30</v>
      </c>
      <c r="D9752" s="1">
        <v>346.58429999999998</v>
      </c>
      <c r="E9752" s="1">
        <v>472.6463</v>
      </c>
      <c r="F9752" s="1" t="s">
        <v>15</v>
      </c>
      <c r="G9752">
        <v>469.7</v>
      </c>
      <c r="H9752">
        <v>33.674999999999997</v>
      </c>
    </row>
    <row r="9753" spans="1:8" x14ac:dyDescent="0.25">
      <c r="A9753" s="2" t="s">
        <v>27</v>
      </c>
      <c r="B9753" s="1">
        <v>462.39150000000001</v>
      </c>
      <c r="C9753" s="1">
        <v>30.1</v>
      </c>
      <c r="D9753" s="1">
        <v>345.33969999999999</v>
      </c>
      <c r="E9753" s="1">
        <v>480.98039999999997</v>
      </c>
      <c r="F9753" s="1" t="s">
        <v>15</v>
      </c>
      <c r="G9753">
        <v>469.7</v>
      </c>
      <c r="H9753">
        <v>33.674999999999997</v>
      </c>
    </row>
    <row r="9754" spans="1:8" x14ac:dyDescent="0.25">
      <c r="A9754" s="2" t="s">
        <v>27</v>
      </c>
      <c r="B9754" s="1">
        <v>462.60789999999997</v>
      </c>
      <c r="C9754" s="1">
        <v>30.2</v>
      </c>
      <c r="D9754" s="1">
        <v>344.07530000000003</v>
      </c>
      <c r="E9754" s="1">
        <v>489.81970000000001</v>
      </c>
      <c r="F9754" s="1" t="s">
        <v>15</v>
      </c>
      <c r="G9754">
        <v>469.7</v>
      </c>
      <c r="H9754">
        <v>33.674999999999997</v>
      </c>
    </row>
    <row r="9755" spans="1:8" x14ac:dyDescent="0.25">
      <c r="A9755" s="2" t="s">
        <v>27</v>
      </c>
      <c r="B9755" s="1">
        <v>462.82380000000001</v>
      </c>
      <c r="C9755" s="1">
        <v>30.3</v>
      </c>
      <c r="D9755" s="1">
        <v>342.79</v>
      </c>
      <c r="E9755" s="1">
        <v>499.2115</v>
      </c>
      <c r="F9755" s="1" t="s">
        <v>15</v>
      </c>
      <c r="G9755">
        <v>469.7</v>
      </c>
      <c r="H9755">
        <v>33.674999999999997</v>
      </c>
    </row>
    <row r="9756" spans="1:8" x14ac:dyDescent="0.25">
      <c r="A9756" s="2" t="s">
        <v>27</v>
      </c>
      <c r="B9756" s="1">
        <v>463.03890000000001</v>
      </c>
      <c r="C9756" s="1">
        <v>30.4</v>
      </c>
      <c r="D9756" s="1">
        <v>341.4828</v>
      </c>
      <c r="E9756" s="1">
        <v>509.20940000000002</v>
      </c>
      <c r="F9756" s="1" t="s">
        <v>15</v>
      </c>
      <c r="G9756">
        <v>469.7</v>
      </c>
      <c r="H9756">
        <v>33.674999999999997</v>
      </c>
    </row>
    <row r="9757" spans="1:8" x14ac:dyDescent="0.25">
      <c r="A9757" s="2" t="s">
        <v>27</v>
      </c>
      <c r="B9757" s="1">
        <v>463.2534</v>
      </c>
      <c r="C9757" s="1">
        <v>30.5</v>
      </c>
      <c r="D9757" s="1">
        <v>340.1524</v>
      </c>
      <c r="E9757" s="1">
        <v>519.87400000000002</v>
      </c>
      <c r="F9757" s="1" t="s">
        <v>15</v>
      </c>
      <c r="G9757">
        <v>469.7</v>
      </c>
      <c r="H9757">
        <v>33.674999999999997</v>
      </c>
    </row>
    <row r="9758" spans="1:8" x14ac:dyDescent="0.25">
      <c r="A9758" s="2" t="s">
        <v>27</v>
      </c>
      <c r="B9758" s="1">
        <v>463.46719999999999</v>
      </c>
      <c r="C9758" s="1">
        <v>30.6</v>
      </c>
      <c r="D9758" s="1">
        <v>338.79759999999999</v>
      </c>
      <c r="E9758" s="1">
        <v>531.27440000000001</v>
      </c>
      <c r="F9758" s="1" t="s">
        <v>15</v>
      </c>
      <c r="G9758">
        <v>469.7</v>
      </c>
      <c r="H9758">
        <v>33.674999999999997</v>
      </c>
    </row>
    <row r="9759" spans="1:8" x14ac:dyDescent="0.25">
      <c r="A9759" s="2" t="s">
        <v>27</v>
      </c>
      <c r="B9759" s="1">
        <v>463.68029999999999</v>
      </c>
      <c r="C9759" s="1">
        <v>30.7</v>
      </c>
      <c r="D9759" s="1">
        <v>337.4169</v>
      </c>
      <c r="E9759" s="1">
        <v>543.48910000000001</v>
      </c>
      <c r="F9759" s="1" t="s">
        <v>15</v>
      </c>
      <c r="G9759">
        <v>469.7</v>
      </c>
      <c r="H9759">
        <v>33.674999999999997</v>
      </c>
    </row>
    <row r="9760" spans="1:8" x14ac:dyDescent="0.25">
      <c r="A9760" s="2" t="s">
        <v>27</v>
      </c>
      <c r="B9760" s="1">
        <v>463.89280000000002</v>
      </c>
      <c r="C9760" s="1">
        <v>30.8</v>
      </c>
      <c r="D9760" s="1">
        <v>336.00880000000001</v>
      </c>
      <c r="E9760" s="1">
        <v>556.60829999999999</v>
      </c>
      <c r="F9760" s="1" t="s">
        <v>15</v>
      </c>
      <c r="G9760">
        <v>469.7</v>
      </c>
      <c r="H9760">
        <v>33.674999999999997</v>
      </c>
    </row>
    <row r="9761" spans="1:8" x14ac:dyDescent="0.25">
      <c r="A9761" s="2" t="s">
        <v>27</v>
      </c>
      <c r="B9761" s="1">
        <v>464.10449999999997</v>
      </c>
      <c r="C9761" s="1">
        <v>30.9</v>
      </c>
      <c r="D9761" s="1">
        <v>334.57159999999999</v>
      </c>
      <c r="E9761" s="1">
        <v>570.73580000000004</v>
      </c>
      <c r="F9761" s="1" t="s">
        <v>15</v>
      </c>
      <c r="G9761">
        <v>469.7</v>
      </c>
      <c r="H9761">
        <v>33.674999999999997</v>
      </c>
    </row>
    <row r="9762" spans="1:8" x14ac:dyDescent="0.25">
      <c r="A9762" s="2" t="s">
        <v>27</v>
      </c>
      <c r="B9762" s="1">
        <v>464.31569999999999</v>
      </c>
      <c r="C9762" s="1">
        <v>31</v>
      </c>
      <c r="D9762" s="1">
        <v>333.10340000000002</v>
      </c>
      <c r="E9762" s="1">
        <v>585.99159999999995</v>
      </c>
      <c r="F9762" s="1" t="s">
        <v>15</v>
      </c>
      <c r="G9762">
        <v>469.7</v>
      </c>
      <c r="H9762">
        <v>33.674999999999997</v>
      </c>
    </row>
    <row r="9763" spans="1:8" x14ac:dyDescent="0.25">
      <c r="A9763" s="2" t="s">
        <v>27</v>
      </c>
      <c r="B9763" s="1">
        <v>464.52609999999999</v>
      </c>
      <c r="C9763" s="1">
        <v>31.1</v>
      </c>
      <c r="D9763" s="1">
        <v>331.60219999999998</v>
      </c>
      <c r="E9763" s="1">
        <v>602.51549999999997</v>
      </c>
      <c r="F9763" s="1" t="s">
        <v>15</v>
      </c>
      <c r="G9763">
        <v>469.7</v>
      </c>
      <c r="H9763">
        <v>33.674999999999997</v>
      </c>
    </row>
    <row r="9764" spans="1:8" x14ac:dyDescent="0.25">
      <c r="A9764" s="2" t="s">
        <v>27</v>
      </c>
      <c r="B9764" s="1">
        <v>464.73590000000002</v>
      </c>
      <c r="C9764" s="1">
        <v>31.2</v>
      </c>
      <c r="D9764" s="1">
        <v>330.06580000000002</v>
      </c>
      <c r="E9764" s="1">
        <v>620.47090000000003</v>
      </c>
      <c r="F9764" s="1" t="s">
        <v>15</v>
      </c>
      <c r="G9764">
        <v>469.7</v>
      </c>
      <c r="H9764">
        <v>33.674999999999997</v>
      </c>
    </row>
    <row r="9765" spans="1:8" x14ac:dyDescent="0.25">
      <c r="A9765" s="2" t="s">
        <v>27</v>
      </c>
      <c r="B9765" s="1">
        <v>464.94499999999999</v>
      </c>
      <c r="C9765" s="1">
        <v>31.3</v>
      </c>
      <c r="D9765" s="1">
        <v>328.49160000000001</v>
      </c>
      <c r="E9765" s="1">
        <v>640.04999999999995</v>
      </c>
      <c r="F9765" s="1" t="s">
        <v>15</v>
      </c>
      <c r="G9765">
        <v>469.7</v>
      </c>
      <c r="H9765">
        <v>33.674999999999997</v>
      </c>
    </row>
    <row r="9766" spans="1:8" x14ac:dyDescent="0.25">
      <c r="A9766" s="2" t="s">
        <v>27</v>
      </c>
      <c r="B9766" s="1">
        <v>465.15350000000001</v>
      </c>
      <c r="C9766" s="1">
        <v>31.4</v>
      </c>
      <c r="D9766" s="1">
        <v>326.8768</v>
      </c>
      <c r="E9766" s="1">
        <v>661.48080000000004</v>
      </c>
      <c r="F9766" s="1" t="s">
        <v>15</v>
      </c>
      <c r="G9766">
        <v>469.7</v>
      </c>
      <c r="H9766">
        <v>33.674999999999997</v>
      </c>
    </row>
    <row r="9767" spans="1:8" x14ac:dyDescent="0.25">
      <c r="A9767" s="2" t="s">
        <v>27</v>
      </c>
      <c r="B9767" s="1">
        <v>465.3612</v>
      </c>
      <c r="C9767" s="1">
        <v>31.5</v>
      </c>
      <c r="D9767" s="1">
        <v>325.21820000000002</v>
      </c>
      <c r="E9767" s="1">
        <v>685.03520000000003</v>
      </c>
      <c r="F9767" s="1" t="s">
        <v>15</v>
      </c>
      <c r="G9767">
        <v>469.7</v>
      </c>
      <c r="H9767">
        <v>33.674999999999997</v>
      </c>
    </row>
    <row r="9768" spans="1:8" x14ac:dyDescent="0.25">
      <c r="A9768" s="2" t="s">
        <v>27</v>
      </c>
      <c r="B9768" s="1">
        <v>465.56830000000002</v>
      </c>
      <c r="C9768" s="1">
        <v>31.6</v>
      </c>
      <c r="D9768" s="1">
        <v>323.51220000000001</v>
      </c>
      <c r="E9768" s="1">
        <v>711.04039999999998</v>
      </c>
      <c r="F9768" s="1" t="s">
        <v>15</v>
      </c>
      <c r="G9768">
        <v>469.7</v>
      </c>
      <c r="H9768">
        <v>33.674999999999997</v>
      </c>
    </row>
    <row r="9769" spans="1:8" x14ac:dyDescent="0.25">
      <c r="A9769" s="2" t="s">
        <v>27</v>
      </c>
      <c r="B9769" s="1">
        <v>465.7747</v>
      </c>
      <c r="C9769" s="1">
        <v>31.7</v>
      </c>
      <c r="D9769" s="1">
        <v>321.755</v>
      </c>
      <c r="E9769" s="1">
        <v>739.89290000000005</v>
      </c>
      <c r="F9769" s="1" t="s">
        <v>15</v>
      </c>
      <c r="G9769">
        <v>469.7</v>
      </c>
      <c r="H9769">
        <v>33.674999999999997</v>
      </c>
    </row>
    <row r="9770" spans="1:8" x14ac:dyDescent="0.25">
      <c r="A9770" s="2" t="s">
        <v>27</v>
      </c>
      <c r="B9770" s="1">
        <v>465.98039999999997</v>
      </c>
      <c r="C9770" s="1">
        <v>31.8</v>
      </c>
      <c r="D9770" s="1">
        <v>319.9418</v>
      </c>
      <c r="E9770" s="1">
        <v>772.07889999999998</v>
      </c>
      <c r="F9770" s="1" t="s">
        <v>15</v>
      </c>
      <c r="G9770">
        <v>469.7</v>
      </c>
      <c r="H9770">
        <v>33.674999999999997</v>
      </c>
    </row>
    <row r="9771" spans="1:8" x14ac:dyDescent="0.25">
      <c r="A9771" s="2" t="s">
        <v>27</v>
      </c>
      <c r="B9771" s="1">
        <v>466.18540000000002</v>
      </c>
      <c r="C9771" s="1">
        <v>31.9</v>
      </c>
      <c r="D9771" s="1">
        <v>318.06740000000002</v>
      </c>
      <c r="E9771" s="1">
        <v>808.19910000000004</v>
      </c>
      <c r="F9771" s="1" t="s">
        <v>15</v>
      </c>
      <c r="G9771">
        <v>469.7</v>
      </c>
      <c r="H9771">
        <v>33.674999999999997</v>
      </c>
    </row>
    <row r="9772" spans="1:8" x14ac:dyDescent="0.25">
      <c r="A9772" s="2" t="s">
        <v>27</v>
      </c>
      <c r="B9772" s="1">
        <v>466.38979999999998</v>
      </c>
      <c r="C9772" s="1">
        <v>32</v>
      </c>
      <c r="D9772" s="1">
        <v>316.12569999999999</v>
      </c>
      <c r="E9772" s="1">
        <v>849.00580000000002</v>
      </c>
      <c r="F9772" s="1" t="s">
        <v>15</v>
      </c>
      <c r="G9772">
        <v>469.7</v>
      </c>
      <c r="H9772">
        <v>33.674999999999997</v>
      </c>
    </row>
    <row r="9773" spans="1:8" x14ac:dyDescent="0.25">
      <c r="A9773" s="2" t="s">
        <v>27</v>
      </c>
      <c r="B9773" s="1">
        <v>466.59339999999997</v>
      </c>
      <c r="C9773" s="1">
        <v>32.1</v>
      </c>
      <c r="D9773" s="1">
        <v>314.1096</v>
      </c>
      <c r="E9773" s="1">
        <v>895.452</v>
      </c>
      <c r="F9773" s="1" t="s">
        <v>15</v>
      </c>
      <c r="G9773">
        <v>469.7</v>
      </c>
      <c r="H9773">
        <v>33.674999999999997</v>
      </c>
    </row>
    <row r="9774" spans="1:8" x14ac:dyDescent="0.25">
      <c r="A9774" s="2" t="s">
        <v>27</v>
      </c>
      <c r="B9774" s="1">
        <v>466.79629999999997</v>
      </c>
      <c r="C9774" s="1">
        <v>32.200000000000003</v>
      </c>
      <c r="D9774" s="1">
        <v>312.01080000000002</v>
      </c>
      <c r="E9774" s="1">
        <v>948.76289999999995</v>
      </c>
      <c r="F9774" s="1" t="s">
        <v>15</v>
      </c>
      <c r="G9774">
        <v>469.7</v>
      </c>
      <c r="H9774">
        <v>33.674999999999997</v>
      </c>
    </row>
    <row r="9775" spans="1:8" x14ac:dyDescent="0.25">
      <c r="A9775" s="2" t="s">
        <v>27</v>
      </c>
      <c r="B9775" s="1">
        <v>466.99849999999998</v>
      </c>
      <c r="C9775" s="1">
        <v>32.299999999999997</v>
      </c>
      <c r="D9775" s="1">
        <v>309.81939999999997</v>
      </c>
      <c r="E9775" s="1">
        <v>1010.539</v>
      </c>
      <c r="F9775" s="1" t="s">
        <v>15</v>
      </c>
      <c r="G9775">
        <v>469.7</v>
      </c>
      <c r="H9775">
        <v>33.674999999999997</v>
      </c>
    </row>
    <row r="9776" spans="1:8" x14ac:dyDescent="0.25">
      <c r="A9776" s="2" t="s">
        <v>27</v>
      </c>
      <c r="B9776" s="1">
        <v>467.2</v>
      </c>
      <c r="C9776" s="1">
        <v>32.4</v>
      </c>
      <c r="D9776" s="1">
        <v>307.52350000000001</v>
      </c>
      <c r="E9776" s="1">
        <v>1082.9079999999999</v>
      </c>
      <c r="F9776" s="1" t="s">
        <v>15</v>
      </c>
      <c r="G9776">
        <v>469.7</v>
      </c>
      <c r="H9776">
        <v>33.674999999999997</v>
      </c>
    </row>
    <row r="9777" spans="1:8" x14ac:dyDescent="0.25">
      <c r="A9777" s="2" t="s">
        <v>27</v>
      </c>
      <c r="B9777" s="1">
        <v>467.4008</v>
      </c>
      <c r="C9777" s="1">
        <v>32.5</v>
      </c>
      <c r="D9777" s="1">
        <v>305.1087</v>
      </c>
      <c r="E9777" s="1">
        <v>1168.761</v>
      </c>
      <c r="F9777" s="1" t="s">
        <v>15</v>
      </c>
      <c r="G9777">
        <v>469.7</v>
      </c>
      <c r="H9777">
        <v>33.674999999999997</v>
      </c>
    </row>
    <row r="9778" spans="1:8" x14ac:dyDescent="0.25">
      <c r="A9778" s="2" t="s">
        <v>27</v>
      </c>
      <c r="B9778" s="1">
        <v>467.60079999999999</v>
      </c>
      <c r="C9778" s="1">
        <v>32.6</v>
      </c>
      <c r="D9778" s="1">
        <v>302.55709999999999</v>
      </c>
      <c r="E9778" s="1">
        <v>1272.1189999999999</v>
      </c>
      <c r="F9778" s="1" t="s">
        <v>15</v>
      </c>
      <c r="G9778">
        <v>469.7</v>
      </c>
      <c r="H9778">
        <v>33.674999999999997</v>
      </c>
    </row>
    <row r="9779" spans="1:8" x14ac:dyDescent="0.25">
      <c r="A9779" s="2" t="s">
        <v>27</v>
      </c>
      <c r="B9779" s="1">
        <v>467.80009999999999</v>
      </c>
      <c r="C9779" s="1">
        <v>32.700000000000003</v>
      </c>
      <c r="D9779" s="1">
        <v>299.84629999999999</v>
      </c>
      <c r="E9779" s="1">
        <v>1398.741</v>
      </c>
      <c r="F9779" s="1" t="s">
        <v>15</v>
      </c>
      <c r="G9779">
        <v>469.7</v>
      </c>
      <c r="H9779">
        <v>33.674999999999997</v>
      </c>
    </row>
    <row r="9780" spans="1:8" x14ac:dyDescent="0.25">
      <c r="A9780" s="2" t="s">
        <v>27</v>
      </c>
      <c r="B9780" s="1">
        <v>467.99869999999999</v>
      </c>
      <c r="C9780" s="1">
        <v>32.799999999999997</v>
      </c>
      <c r="D9780" s="1">
        <v>296.94740000000002</v>
      </c>
      <c r="E9780" s="1">
        <v>1557.146</v>
      </c>
      <c r="F9780" s="1" t="s">
        <v>15</v>
      </c>
      <c r="G9780">
        <v>469.7</v>
      </c>
      <c r="H9780">
        <v>33.674999999999997</v>
      </c>
    </row>
    <row r="9781" spans="1:8" x14ac:dyDescent="0.25">
      <c r="A9781" s="2" t="s">
        <v>27</v>
      </c>
      <c r="B9781" s="1">
        <v>468.19639999999998</v>
      </c>
      <c r="C9781" s="1">
        <v>32.9</v>
      </c>
      <c r="D9781" s="1">
        <v>293.82260000000002</v>
      </c>
      <c r="E9781" s="1">
        <v>1760.4739999999999</v>
      </c>
      <c r="F9781" s="1" t="s">
        <v>15</v>
      </c>
      <c r="G9781">
        <v>469.7</v>
      </c>
      <c r="H9781">
        <v>33.674999999999997</v>
      </c>
    </row>
    <row r="9782" spans="1:8" x14ac:dyDescent="0.25">
      <c r="A9782" s="2" t="s">
        <v>27</v>
      </c>
      <c r="B9782" s="1">
        <v>468.39339999999999</v>
      </c>
      <c r="C9782" s="1">
        <v>33</v>
      </c>
      <c r="D9782" s="1">
        <v>290.4203</v>
      </c>
      <c r="E9782" s="1">
        <v>2030.03</v>
      </c>
      <c r="F9782" s="1" t="s">
        <v>15</v>
      </c>
      <c r="G9782">
        <v>469.7</v>
      </c>
      <c r="H9782">
        <v>33.674999999999997</v>
      </c>
    </row>
    <row r="9783" spans="1:8" x14ac:dyDescent="0.25">
      <c r="A9783" s="2" t="s">
        <v>27</v>
      </c>
      <c r="B9783" s="1">
        <v>468.58949999999999</v>
      </c>
      <c r="C9783" s="1">
        <v>33.1</v>
      </c>
      <c r="D9783" s="1">
        <v>286.66789999999997</v>
      </c>
      <c r="E9783" s="1">
        <v>2402.6390000000001</v>
      </c>
      <c r="F9783" s="1" t="s">
        <v>15</v>
      </c>
      <c r="G9783">
        <v>469.7</v>
      </c>
      <c r="H9783">
        <v>33.674999999999997</v>
      </c>
    </row>
    <row r="9784" spans="1:8" x14ac:dyDescent="0.25">
      <c r="A9784" s="2" t="s">
        <v>27</v>
      </c>
      <c r="B9784" s="1">
        <v>468.78480000000002</v>
      </c>
      <c r="C9784" s="1">
        <v>33.200000000000003</v>
      </c>
      <c r="D9784" s="1">
        <v>282.45769999999999</v>
      </c>
      <c r="E9784" s="1">
        <v>2947.547</v>
      </c>
      <c r="F9784" s="1" t="s">
        <v>15</v>
      </c>
      <c r="G9784">
        <v>469.7</v>
      </c>
      <c r="H9784">
        <v>33.674999999999997</v>
      </c>
    </row>
    <row r="9785" spans="1:8" x14ac:dyDescent="0.25">
      <c r="A9785" s="2" t="s">
        <v>27</v>
      </c>
      <c r="B9785" s="1">
        <v>468.97919999999999</v>
      </c>
      <c r="C9785" s="1">
        <v>33.299999999999997</v>
      </c>
      <c r="D9785" s="1">
        <v>277.6182</v>
      </c>
      <c r="E9785" s="1">
        <v>3811.0320000000002</v>
      </c>
      <c r="F9785" s="1" t="s">
        <v>15</v>
      </c>
      <c r="G9785">
        <v>469.7</v>
      </c>
      <c r="H9785">
        <v>33.674999999999997</v>
      </c>
    </row>
    <row r="9786" spans="1:8" x14ac:dyDescent="0.25">
      <c r="A9786" s="2" t="s">
        <v>27</v>
      </c>
      <c r="B9786" s="1">
        <v>469.17270000000002</v>
      </c>
      <c r="C9786" s="1">
        <v>33.4</v>
      </c>
      <c r="D9786" s="1">
        <v>271.84809999999999</v>
      </c>
      <c r="E9786" s="1">
        <v>5360.5680000000002</v>
      </c>
      <c r="F9786" s="1" t="s">
        <v>15</v>
      </c>
      <c r="G9786">
        <v>469.7</v>
      </c>
      <c r="H9786">
        <v>33.674999999999997</v>
      </c>
    </row>
    <row r="9787" spans="1:8" x14ac:dyDescent="0.25">
      <c r="A9787" s="2" t="s">
        <v>27</v>
      </c>
      <c r="B9787" s="1">
        <v>469.36529999999999</v>
      </c>
      <c r="C9787" s="1">
        <v>33.5</v>
      </c>
      <c r="D9787" s="1">
        <v>264.52379999999999</v>
      </c>
      <c r="E9787" s="1">
        <v>8833.1839999999993</v>
      </c>
      <c r="F9787" s="1" t="s">
        <v>15</v>
      </c>
      <c r="G9787">
        <v>469.7</v>
      </c>
      <c r="H9787">
        <v>33.674999999999997</v>
      </c>
    </row>
    <row r="9788" spans="1:8" x14ac:dyDescent="0.25">
      <c r="A9788" s="2" t="s">
        <v>27</v>
      </c>
      <c r="B9788" s="1">
        <v>143.47</v>
      </c>
      <c r="C9788" s="1">
        <v>7.8028000000000005E-7</v>
      </c>
      <c r="D9788" s="1">
        <v>4.719375E-6</v>
      </c>
      <c r="E9788" s="1">
        <v>84.401949999999999</v>
      </c>
      <c r="F9788" s="1" t="s">
        <v>17</v>
      </c>
      <c r="G9788">
        <v>469.7</v>
      </c>
      <c r="H9788">
        <v>33.674999999999997</v>
      </c>
    </row>
    <row r="9789" spans="1:8" x14ac:dyDescent="0.25">
      <c r="A9789" s="2" t="s">
        <v>27</v>
      </c>
      <c r="B9789" s="1">
        <v>255.03479999999999</v>
      </c>
      <c r="C9789" s="1">
        <v>0.1000008</v>
      </c>
      <c r="D9789" s="1">
        <v>0.34300429999999998</v>
      </c>
      <c r="E9789" s="1">
        <v>107.7115</v>
      </c>
      <c r="F9789" s="1" t="s">
        <v>17</v>
      </c>
      <c r="G9789">
        <v>469.7</v>
      </c>
      <c r="H9789">
        <v>33.674999999999997</v>
      </c>
    </row>
    <row r="9790" spans="1:8" x14ac:dyDescent="0.25">
      <c r="A9790" s="2" t="s">
        <v>27</v>
      </c>
      <c r="B9790" s="1">
        <v>268.81549999999999</v>
      </c>
      <c r="C9790" s="1">
        <v>0.20000080000000001</v>
      </c>
      <c r="D9790" s="1">
        <v>0.65446820000000006</v>
      </c>
      <c r="E9790" s="1">
        <v>112.0919</v>
      </c>
      <c r="F9790" s="1" t="s">
        <v>17</v>
      </c>
      <c r="G9790">
        <v>469.7</v>
      </c>
      <c r="H9790">
        <v>33.674999999999997</v>
      </c>
    </row>
    <row r="9791" spans="1:8" x14ac:dyDescent="0.25">
      <c r="A9791" s="2" t="s">
        <v>27</v>
      </c>
      <c r="B9791" s="1">
        <v>277.726</v>
      </c>
      <c r="C9791" s="1">
        <v>0.30000080000000001</v>
      </c>
      <c r="D9791" s="1">
        <v>0.95479009999999997</v>
      </c>
      <c r="E9791" s="1">
        <v>115.0984</v>
      </c>
      <c r="F9791" s="1" t="s">
        <v>17</v>
      </c>
      <c r="G9791">
        <v>469.7</v>
      </c>
      <c r="H9791">
        <v>33.674999999999997</v>
      </c>
    </row>
    <row r="9792" spans="1:8" x14ac:dyDescent="0.25">
      <c r="A9792" s="2" t="s">
        <v>27</v>
      </c>
      <c r="B9792" s="1">
        <v>284.48180000000002</v>
      </c>
      <c r="C9792" s="1">
        <v>0.40000079999999999</v>
      </c>
      <c r="D9792" s="1">
        <v>1.24827</v>
      </c>
      <c r="E9792" s="1">
        <v>117.46980000000001</v>
      </c>
      <c r="F9792" s="1" t="s">
        <v>17</v>
      </c>
      <c r="G9792">
        <v>469.7</v>
      </c>
      <c r="H9792">
        <v>33.674999999999997</v>
      </c>
    </row>
    <row r="9793" spans="1:8" x14ac:dyDescent="0.25">
      <c r="A9793" s="2" t="s">
        <v>27</v>
      </c>
      <c r="B9793" s="1">
        <v>289.99329999999998</v>
      </c>
      <c r="C9793" s="1">
        <v>0.50000080000000002</v>
      </c>
      <c r="D9793" s="1">
        <v>1.5369280000000001</v>
      </c>
      <c r="E9793" s="1">
        <v>119.4631</v>
      </c>
      <c r="F9793" s="1" t="s">
        <v>17</v>
      </c>
      <c r="G9793">
        <v>469.7</v>
      </c>
      <c r="H9793">
        <v>33.674999999999997</v>
      </c>
    </row>
    <row r="9794" spans="1:8" x14ac:dyDescent="0.25">
      <c r="A9794" s="2" t="s">
        <v>27</v>
      </c>
      <c r="B9794" s="1">
        <v>294.68520000000001</v>
      </c>
      <c r="C9794" s="1">
        <v>0.6000008</v>
      </c>
      <c r="D9794" s="1">
        <v>1.821941</v>
      </c>
      <c r="E9794" s="1">
        <v>121.2011</v>
      </c>
      <c r="F9794" s="1" t="s">
        <v>17</v>
      </c>
      <c r="G9794">
        <v>469.7</v>
      </c>
      <c r="H9794">
        <v>33.674999999999997</v>
      </c>
    </row>
    <row r="9795" spans="1:8" x14ac:dyDescent="0.25">
      <c r="A9795" s="2" t="s">
        <v>27</v>
      </c>
      <c r="B9795" s="1">
        <v>298.79219999999998</v>
      </c>
      <c r="C9795" s="1">
        <v>0.70000079999999998</v>
      </c>
      <c r="D9795" s="1">
        <v>2.1040800000000002</v>
      </c>
      <c r="E9795" s="1">
        <v>122.7533</v>
      </c>
      <c r="F9795" s="1" t="s">
        <v>17</v>
      </c>
      <c r="G9795">
        <v>469.7</v>
      </c>
      <c r="H9795">
        <v>33.674999999999997</v>
      </c>
    </row>
    <row r="9796" spans="1:8" x14ac:dyDescent="0.25">
      <c r="A9796" s="2" t="s">
        <v>27</v>
      </c>
      <c r="B9796" s="1">
        <v>302.45890000000003</v>
      </c>
      <c r="C9796" s="1">
        <v>0.80000079999999996</v>
      </c>
      <c r="D9796" s="1">
        <v>2.3838879999999998</v>
      </c>
      <c r="E9796" s="1">
        <v>124.16330000000001</v>
      </c>
      <c r="F9796" s="1" t="s">
        <v>17</v>
      </c>
      <c r="G9796">
        <v>469.7</v>
      </c>
      <c r="H9796">
        <v>33.674999999999997</v>
      </c>
    </row>
    <row r="9797" spans="1:8" x14ac:dyDescent="0.25">
      <c r="A9797" s="2" t="s">
        <v>27</v>
      </c>
      <c r="B9797" s="1">
        <v>305.78059999999999</v>
      </c>
      <c r="C9797" s="1">
        <v>0.90000080000000005</v>
      </c>
      <c r="D9797" s="1">
        <v>2.6617660000000001</v>
      </c>
      <c r="E9797" s="1">
        <v>125.4606</v>
      </c>
      <c r="F9797" s="1" t="s">
        <v>17</v>
      </c>
      <c r="G9797">
        <v>469.7</v>
      </c>
      <c r="H9797">
        <v>33.674999999999997</v>
      </c>
    </row>
    <row r="9798" spans="1:8" x14ac:dyDescent="0.25">
      <c r="A9798" s="2" t="s">
        <v>27</v>
      </c>
      <c r="B9798" s="1">
        <v>308.82420000000002</v>
      </c>
      <c r="C9798" s="1">
        <v>1.0000009999999999</v>
      </c>
      <c r="D9798" s="1">
        <v>2.9380250000000001</v>
      </c>
      <c r="E9798" s="1">
        <v>126.6661</v>
      </c>
      <c r="F9798" s="1" t="s">
        <v>17</v>
      </c>
      <c r="G9798">
        <v>469.7</v>
      </c>
      <c r="H9798">
        <v>33.674999999999997</v>
      </c>
    </row>
    <row r="9799" spans="1:8" x14ac:dyDescent="0.25">
      <c r="A9799" s="2" t="s">
        <v>27</v>
      </c>
      <c r="B9799" s="1">
        <v>311.63819999999998</v>
      </c>
      <c r="C9799" s="1">
        <v>1.100001</v>
      </c>
      <c r="D9799" s="1">
        <v>3.2129099999999999</v>
      </c>
      <c r="E9799" s="1">
        <v>127.7955</v>
      </c>
      <c r="F9799" s="1" t="s">
        <v>17</v>
      </c>
      <c r="G9799">
        <v>469.7</v>
      </c>
      <c r="H9799">
        <v>33.674999999999997</v>
      </c>
    </row>
    <row r="9800" spans="1:8" x14ac:dyDescent="0.25">
      <c r="A9800" s="2" t="s">
        <v>27</v>
      </c>
      <c r="B9800" s="1">
        <v>314.25909999999999</v>
      </c>
      <c r="C9800" s="1">
        <v>1.2000010000000001</v>
      </c>
      <c r="D9800" s="1">
        <v>3.4866199999999998</v>
      </c>
      <c r="E9800" s="1">
        <v>128.86060000000001</v>
      </c>
      <c r="F9800" s="1" t="s">
        <v>17</v>
      </c>
      <c r="G9800">
        <v>469.7</v>
      </c>
      <c r="H9800">
        <v>33.674999999999997</v>
      </c>
    </row>
    <row r="9801" spans="1:8" x14ac:dyDescent="0.25">
      <c r="A9801" s="2" t="s">
        <v>27</v>
      </c>
      <c r="B9801" s="1">
        <v>316.71519999999998</v>
      </c>
      <c r="C9801" s="1">
        <v>1.300001</v>
      </c>
      <c r="D9801" s="1">
        <v>3.7593209999999999</v>
      </c>
      <c r="E9801" s="1">
        <v>129.8706</v>
      </c>
      <c r="F9801" s="1" t="s">
        <v>17</v>
      </c>
      <c r="G9801">
        <v>469.7</v>
      </c>
      <c r="H9801">
        <v>33.674999999999997</v>
      </c>
    </row>
    <row r="9802" spans="1:8" x14ac:dyDescent="0.25">
      <c r="A9802" s="2" t="s">
        <v>27</v>
      </c>
      <c r="B9802" s="1">
        <v>319.02859999999998</v>
      </c>
      <c r="C9802" s="1">
        <v>1.4000010000000001</v>
      </c>
      <c r="D9802" s="1">
        <v>4.0311519999999996</v>
      </c>
      <c r="E9802" s="1">
        <v>130.8331</v>
      </c>
      <c r="F9802" s="1" t="s">
        <v>17</v>
      </c>
      <c r="G9802">
        <v>469.7</v>
      </c>
      <c r="H9802">
        <v>33.674999999999997</v>
      </c>
    </row>
    <row r="9803" spans="1:8" x14ac:dyDescent="0.25">
      <c r="A9803" s="2" t="s">
        <v>27</v>
      </c>
      <c r="B9803" s="1">
        <v>321.21719999999999</v>
      </c>
      <c r="C9803" s="1">
        <v>1.5000009999999999</v>
      </c>
      <c r="D9803" s="1">
        <v>4.3022299999999998</v>
      </c>
      <c r="E9803" s="1">
        <v>131.75389999999999</v>
      </c>
      <c r="F9803" s="1" t="s">
        <v>17</v>
      </c>
      <c r="G9803">
        <v>469.7</v>
      </c>
      <c r="H9803">
        <v>33.674999999999997</v>
      </c>
    </row>
    <row r="9804" spans="1:8" x14ac:dyDescent="0.25">
      <c r="A9804" s="2" t="s">
        <v>27</v>
      </c>
      <c r="B9804" s="1">
        <v>323.29570000000001</v>
      </c>
      <c r="C9804" s="1">
        <v>1.600001</v>
      </c>
      <c r="D9804" s="1">
        <v>4.5726579999999997</v>
      </c>
      <c r="E9804" s="1">
        <v>132.63810000000001</v>
      </c>
      <c r="F9804" s="1" t="s">
        <v>17</v>
      </c>
      <c r="G9804">
        <v>469.7</v>
      </c>
      <c r="H9804">
        <v>33.674999999999997</v>
      </c>
    </row>
    <row r="9805" spans="1:8" x14ac:dyDescent="0.25">
      <c r="A9805" s="2" t="s">
        <v>27</v>
      </c>
      <c r="B9805" s="1">
        <v>325.27620000000002</v>
      </c>
      <c r="C9805" s="1">
        <v>1.7000010000000001</v>
      </c>
      <c r="D9805" s="1">
        <v>4.8425250000000002</v>
      </c>
      <c r="E9805" s="1">
        <v>133.4897</v>
      </c>
      <c r="F9805" s="1" t="s">
        <v>17</v>
      </c>
      <c r="G9805">
        <v>469.7</v>
      </c>
      <c r="H9805">
        <v>33.674999999999997</v>
      </c>
    </row>
    <row r="9806" spans="1:8" x14ac:dyDescent="0.25">
      <c r="A9806" s="2" t="s">
        <v>27</v>
      </c>
      <c r="B9806" s="1">
        <v>327.16890000000001</v>
      </c>
      <c r="C9806" s="1">
        <v>1.800001</v>
      </c>
      <c r="D9806" s="1">
        <v>5.1119079999999997</v>
      </c>
      <c r="E9806" s="1">
        <v>134.31219999999999</v>
      </c>
      <c r="F9806" s="1" t="s">
        <v>17</v>
      </c>
      <c r="G9806">
        <v>469.7</v>
      </c>
      <c r="H9806">
        <v>33.674999999999997</v>
      </c>
    </row>
    <row r="9807" spans="1:8" x14ac:dyDescent="0.25">
      <c r="A9807" s="2" t="s">
        <v>27</v>
      </c>
      <c r="B9807" s="1">
        <v>328.98230000000001</v>
      </c>
      <c r="C9807" s="1">
        <v>1.9000010000000001</v>
      </c>
      <c r="D9807" s="1">
        <v>5.3808769999999999</v>
      </c>
      <c r="E9807" s="1">
        <v>135.10849999999999</v>
      </c>
      <c r="F9807" s="1" t="s">
        <v>17</v>
      </c>
      <c r="G9807">
        <v>469.7</v>
      </c>
      <c r="H9807">
        <v>33.674999999999997</v>
      </c>
    </row>
    <row r="9808" spans="1:8" x14ac:dyDescent="0.25">
      <c r="A9808" s="2" t="s">
        <v>27</v>
      </c>
      <c r="B9808" s="1">
        <v>330.72370000000001</v>
      </c>
      <c r="C9808" s="1">
        <v>2.0000010000000001</v>
      </c>
      <c r="D9808" s="1">
        <v>5.6494939999999998</v>
      </c>
      <c r="E9808" s="1">
        <v>135.88120000000001</v>
      </c>
      <c r="F9808" s="1" t="s">
        <v>17</v>
      </c>
      <c r="G9808">
        <v>469.7</v>
      </c>
      <c r="H9808">
        <v>33.674999999999997</v>
      </c>
    </row>
    <row r="9809" spans="1:8" x14ac:dyDescent="0.25">
      <c r="A9809" s="2" t="s">
        <v>27</v>
      </c>
      <c r="B9809" s="1">
        <v>332.39960000000002</v>
      </c>
      <c r="C9809" s="1">
        <v>2.1000009999999998</v>
      </c>
      <c r="D9809" s="1">
        <v>5.9178129999999998</v>
      </c>
      <c r="E9809" s="1">
        <v>136.63239999999999</v>
      </c>
      <c r="F9809" s="1" t="s">
        <v>17</v>
      </c>
      <c r="G9809">
        <v>469.7</v>
      </c>
      <c r="H9809">
        <v>33.674999999999997</v>
      </c>
    </row>
    <row r="9810" spans="1:8" x14ac:dyDescent="0.25">
      <c r="A9810" s="2" t="s">
        <v>27</v>
      </c>
      <c r="B9810" s="1">
        <v>334.0154</v>
      </c>
      <c r="C9810" s="1">
        <v>2.2000009999999999</v>
      </c>
      <c r="D9810" s="1">
        <v>6.1858849999999999</v>
      </c>
      <c r="E9810" s="1">
        <v>137.364</v>
      </c>
      <c r="F9810" s="1" t="s">
        <v>17</v>
      </c>
      <c r="G9810">
        <v>469.7</v>
      </c>
      <c r="H9810">
        <v>33.674999999999997</v>
      </c>
    </row>
    <row r="9811" spans="1:8" x14ac:dyDescent="0.25">
      <c r="A9811" s="2" t="s">
        <v>27</v>
      </c>
      <c r="B9811" s="1">
        <v>335.57589999999999</v>
      </c>
      <c r="C9811" s="1">
        <v>2.300001</v>
      </c>
      <c r="D9811" s="1">
        <v>6.4537560000000003</v>
      </c>
      <c r="E9811" s="1">
        <v>138.07759999999999</v>
      </c>
      <c r="F9811" s="1" t="s">
        <v>17</v>
      </c>
      <c r="G9811">
        <v>469.7</v>
      </c>
      <c r="H9811">
        <v>33.674999999999997</v>
      </c>
    </row>
    <row r="9812" spans="1:8" x14ac:dyDescent="0.25">
      <c r="A9812" s="2" t="s">
        <v>27</v>
      </c>
      <c r="B9812" s="1">
        <v>337.08550000000002</v>
      </c>
      <c r="C9812" s="1">
        <v>2.4000010000000001</v>
      </c>
      <c r="D9812" s="1">
        <v>6.7214669999999996</v>
      </c>
      <c r="E9812" s="1">
        <v>138.7747</v>
      </c>
      <c r="F9812" s="1" t="s">
        <v>17</v>
      </c>
      <c r="G9812">
        <v>469.7</v>
      </c>
      <c r="H9812">
        <v>33.674999999999997</v>
      </c>
    </row>
    <row r="9813" spans="1:8" x14ac:dyDescent="0.25">
      <c r="A9813" s="2" t="s">
        <v>27</v>
      </c>
      <c r="B9813" s="1">
        <v>338.54770000000002</v>
      </c>
      <c r="C9813" s="1">
        <v>2.5000010000000001</v>
      </c>
      <c r="D9813" s="1">
        <v>6.9890549999999996</v>
      </c>
      <c r="E9813" s="1">
        <v>139.45650000000001</v>
      </c>
      <c r="F9813" s="1" t="s">
        <v>17</v>
      </c>
      <c r="G9813">
        <v>469.7</v>
      </c>
      <c r="H9813">
        <v>33.674999999999997</v>
      </c>
    </row>
    <row r="9814" spans="1:8" x14ac:dyDescent="0.25">
      <c r="A9814" s="2" t="s">
        <v>27</v>
      </c>
      <c r="B9814" s="1">
        <v>339.96600000000001</v>
      </c>
      <c r="C9814" s="1">
        <v>2.6000009999999998</v>
      </c>
      <c r="D9814" s="1">
        <v>7.2565559999999998</v>
      </c>
      <c r="E9814" s="1">
        <v>140.1242</v>
      </c>
      <c r="F9814" s="1" t="s">
        <v>17</v>
      </c>
      <c r="G9814">
        <v>469.7</v>
      </c>
      <c r="H9814">
        <v>33.674999999999997</v>
      </c>
    </row>
    <row r="9815" spans="1:8" x14ac:dyDescent="0.25">
      <c r="A9815" s="2" t="s">
        <v>27</v>
      </c>
      <c r="B9815" s="1">
        <v>341.34339999999997</v>
      </c>
      <c r="C9815" s="1">
        <v>2.7000009999999999</v>
      </c>
      <c r="D9815" s="1">
        <v>7.5240030000000004</v>
      </c>
      <c r="E9815" s="1">
        <v>140.77869999999999</v>
      </c>
      <c r="F9815" s="1" t="s">
        <v>17</v>
      </c>
      <c r="G9815">
        <v>469.7</v>
      </c>
      <c r="H9815">
        <v>33.674999999999997</v>
      </c>
    </row>
    <row r="9816" spans="1:8" x14ac:dyDescent="0.25">
      <c r="A9816" s="2" t="s">
        <v>27</v>
      </c>
      <c r="B9816" s="1">
        <v>342.68239999999997</v>
      </c>
      <c r="C9816" s="1">
        <v>2.800001</v>
      </c>
      <c r="D9816" s="1">
        <v>7.7914250000000003</v>
      </c>
      <c r="E9816" s="1">
        <v>141.4211</v>
      </c>
      <c r="F9816" s="1" t="s">
        <v>17</v>
      </c>
      <c r="G9816">
        <v>469.7</v>
      </c>
      <c r="H9816">
        <v>33.674999999999997</v>
      </c>
    </row>
    <row r="9817" spans="1:8" x14ac:dyDescent="0.25">
      <c r="A9817" s="2" t="s">
        <v>27</v>
      </c>
      <c r="B9817" s="1">
        <v>343.98559999999998</v>
      </c>
      <c r="C9817" s="1">
        <v>2.9000010000000001</v>
      </c>
      <c r="D9817" s="1">
        <v>8.0588499999999996</v>
      </c>
      <c r="E9817" s="1">
        <v>142.05189999999999</v>
      </c>
      <c r="F9817" s="1" t="s">
        <v>17</v>
      </c>
      <c r="G9817">
        <v>469.7</v>
      </c>
      <c r="H9817">
        <v>33.674999999999997</v>
      </c>
    </row>
    <row r="9818" spans="1:8" x14ac:dyDescent="0.25">
      <c r="A9818" s="2" t="s">
        <v>27</v>
      </c>
      <c r="B9818" s="1">
        <v>345.25510000000003</v>
      </c>
      <c r="C9818" s="1">
        <v>3.0000010000000001</v>
      </c>
      <c r="D9818" s="1">
        <v>8.3263040000000004</v>
      </c>
      <c r="E9818" s="1">
        <v>142.6722</v>
      </c>
      <c r="F9818" s="1" t="s">
        <v>17</v>
      </c>
      <c r="G9818">
        <v>469.7</v>
      </c>
      <c r="H9818">
        <v>33.674999999999997</v>
      </c>
    </row>
    <row r="9819" spans="1:8" x14ac:dyDescent="0.25">
      <c r="A9819" s="2" t="s">
        <v>27</v>
      </c>
      <c r="B9819" s="1">
        <v>346.49290000000002</v>
      </c>
      <c r="C9819" s="1">
        <v>3.1000009999999998</v>
      </c>
      <c r="D9819" s="1">
        <v>8.5938119999999998</v>
      </c>
      <c r="E9819" s="1">
        <v>143.28229999999999</v>
      </c>
      <c r="F9819" s="1" t="s">
        <v>17</v>
      </c>
      <c r="G9819">
        <v>469.7</v>
      </c>
      <c r="H9819">
        <v>33.674999999999997</v>
      </c>
    </row>
    <row r="9820" spans="1:8" x14ac:dyDescent="0.25">
      <c r="A9820" s="2" t="s">
        <v>27</v>
      </c>
      <c r="B9820" s="1">
        <v>347.70080000000002</v>
      </c>
      <c r="C9820" s="1">
        <v>3.2000009999999999</v>
      </c>
      <c r="D9820" s="1">
        <v>8.8613959999999992</v>
      </c>
      <c r="E9820" s="1">
        <v>143.88310000000001</v>
      </c>
      <c r="F9820" s="1" t="s">
        <v>17</v>
      </c>
      <c r="G9820">
        <v>469.7</v>
      </c>
      <c r="H9820">
        <v>33.674999999999997</v>
      </c>
    </row>
    <row r="9821" spans="1:8" x14ac:dyDescent="0.25">
      <c r="A9821" s="2" t="s">
        <v>27</v>
      </c>
      <c r="B9821" s="1">
        <v>348.88040000000001</v>
      </c>
      <c r="C9821" s="1">
        <v>3.300001</v>
      </c>
      <c r="D9821" s="1">
        <v>9.1290779999999998</v>
      </c>
      <c r="E9821" s="1">
        <v>144.47499999999999</v>
      </c>
      <c r="F9821" s="1" t="s">
        <v>17</v>
      </c>
      <c r="G9821">
        <v>469.7</v>
      </c>
      <c r="H9821">
        <v>33.674999999999997</v>
      </c>
    </row>
    <row r="9822" spans="1:8" x14ac:dyDescent="0.25">
      <c r="A9822" s="2" t="s">
        <v>27</v>
      </c>
      <c r="B9822" s="1">
        <v>350.0333</v>
      </c>
      <c r="C9822" s="1">
        <v>3.4000010000000001</v>
      </c>
      <c r="D9822" s="1">
        <v>9.3968790000000002</v>
      </c>
      <c r="E9822" s="1">
        <v>145.05860000000001</v>
      </c>
      <c r="F9822" s="1" t="s">
        <v>17</v>
      </c>
      <c r="G9822">
        <v>469.7</v>
      </c>
      <c r="H9822">
        <v>33.674999999999997</v>
      </c>
    </row>
    <row r="9823" spans="1:8" x14ac:dyDescent="0.25">
      <c r="A9823" s="2" t="s">
        <v>27</v>
      </c>
      <c r="B9823" s="1">
        <v>351.16090000000003</v>
      </c>
      <c r="C9823" s="1">
        <v>3.5000010000000001</v>
      </c>
      <c r="D9823" s="1">
        <v>9.6648180000000004</v>
      </c>
      <c r="E9823" s="1">
        <v>145.63419999999999</v>
      </c>
      <c r="F9823" s="1" t="s">
        <v>17</v>
      </c>
      <c r="G9823">
        <v>469.7</v>
      </c>
      <c r="H9823">
        <v>33.674999999999997</v>
      </c>
    </row>
    <row r="9824" spans="1:8" x14ac:dyDescent="0.25">
      <c r="A9824" s="2" t="s">
        <v>27</v>
      </c>
      <c r="B9824" s="1">
        <v>352.26429999999999</v>
      </c>
      <c r="C9824" s="1">
        <v>3.6000009999999998</v>
      </c>
      <c r="D9824" s="1">
        <v>9.9329129999999992</v>
      </c>
      <c r="E9824" s="1">
        <v>146.20240000000001</v>
      </c>
      <c r="F9824" s="1" t="s">
        <v>17</v>
      </c>
      <c r="G9824">
        <v>469.7</v>
      </c>
      <c r="H9824">
        <v>33.674999999999997</v>
      </c>
    </row>
    <row r="9825" spans="1:8" x14ac:dyDescent="0.25">
      <c r="A9825" s="2" t="s">
        <v>27</v>
      </c>
      <c r="B9825" s="1">
        <v>353.34480000000002</v>
      </c>
      <c r="C9825" s="1">
        <v>3.7000009999999999</v>
      </c>
      <c r="D9825" s="1">
        <v>10.201180000000001</v>
      </c>
      <c r="E9825" s="1">
        <v>146.7636</v>
      </c>
      <c r="F9825" s="1" t="s">
        <v>17</v>
      </c>
      <c r="G9825">
        <v>469.7</v>
      </c>
      <c r="H9825">
        <v>33.674999999999997</v>
      </c>
    </row>
    <row r="9826" spans="1:8" x14ac:dyDescent="0.25">
      <c r="A9826" s="2" t="s">
        <v>27</v>
      </c>
      <c r="B9826" s="1">
        <v>354.40359999999998</v>
      </c>
      <c r="C9826" s="1">
        <v>3.800001</v>
      </c>
      <c r="D9826" s="1">
        <v>10.46964</v>
      </c>
      <c r="E9826" s="1">
        <v>147.31800000000001</v>
      </c>
      <c r="F9826" s="1" t="s">
        <v>17</v>
      </c>
      <c r="G9826">
        <v>469.7</v>
      </c>
      <c r="H9826">
        <v>33.674999999999997</v>
      </c>
    </row>
    <row r="9827" spans="1:8" x14ac:dyDescent="0.25">
      <c r="A9827" s="2" t="s">
        <v>27</v>
      </c>
      <c r="B9827" s="1">
        <v>355.44150000000002</v>
      </c>
      <c r="C9827" s="1">
        <v>3.9000010000000001</v>
      </c>
      <c r="D9827" s="1">
        <v>10.738300000000001</v>
      </c>
      <c r="E9827" s="1">
        <v>147.86609999999999</v>
      </c>
      <c r="F9827" s="1" t="s">
        <v>17</v>
      </c>
      <c r="G9827">
        <v>469.7</v>
      </c>
      <c r="H9827">
        <v>33.674999999999997</v>
      </c>
    </row>
    <row r="9828" spans="1:8" x14ac:dyDescent="0.25">
      <c r="A9828" s="2" t="s">
        <v>27</v>
      </c>
      <c r="B9828" s="1">
        <v>356.45949999999999</v>
      </c>
      <c r="C9828" s="1">
        <v>4.0000010000000001</v>
      </c>
      <c r="D9828" s="1">
        <v>11.00719</v>
      </c>
      <c r="E9828" s="1">
        <v>148.40809999999999</v>
      </c>
      <c r="F9828" s="1" t="s">
        <v>17</v>
      </c>
      <c r="G9828">
        <v>469.7</v>
      </c>
      <c r="H9828">
        <v>33.674999999999997</v>
      </c>
    </row>
    <row r="9829" spans="1:8" x14ac:dyDescent="0.25">
      <c r="A9829" s="2" t="s">
        <v>27</v>
      </c>
      <c r="B9829" s="1">
        <v>357.45859999999999</v>
      </c>
      <c r="C9829" s="1">
        <v>4.1000009999999998</v>
      </c>
      <c r="D9829" s="1">
        <v>11.27631</v>
      </c>
      <c r="E9829" s="1">
        <v>148.9444</v>
      </c>
      <c r="F9829" s="1" t="s">
        <v>17</v>
      </c>
      <c r="G9829">
        <v>469.7</v>
      </c>
      <c r="H9829">
        <v>33.674999999999997</v>
      </c>
    </row>
    <row r="9830" spans="1:8" x14ac:dyDescent="0.25">
      <c r="A9830" s="2" t="s">
        <v>27</v>
      </c>
      <c r="B9830" s="1">
        <v>358.43950000000001</v>
      </c>
      <c r="C9830" s="1">
        <v>4.2000010000000003</v>
      </c>
      <c r="D9830" s="1">
        <v>11.545680000000001</v>
      </c>
      <c r="E9830" s="1">
        <v>149.4753</v>
      </c>
      <c r="F9830" s="1" t="s">
        <v>17</v>
      </c>
      <c r="G9830">
        <v>469.7</v>
      </c>
      <c r="H9830">
        <v>33.674999999999997</v>
      </c>
    </row>
    <row r="9831" spans="1:8" x14ac:dyDescent="0.25">
      <c r="A9831" s="2" t="s">
        <v>27</v>
      </c>
      <c r="B9831" s="1">
        <v>359.40300000000002</v>
      </c>
      <c r="C9831" s="1">
        <v>4.300001</v>
      </c>
      <c r="D9831" s="1">
        <v>11.81531</v>
      </c>
      <c r="E9831" s="1">
        <v>150.0009</v>
      </c>
      <c r="F9831" s="1" t="s">
        <v>17</v>
      </c>
      <c r="G9831">
        <v>469.7</v>
      </c>
      <c r="H9831">
        <v>33.674999999999997</v>
      </c>
    </row>
    <row r="9832" spans="1:8" x14ac:dyDescent="0.25">
      <c r="A9832" s="2" t="s">
        <v>27</v>
      </c>
      <c r="B9832" s="1">
        <v>360.34980000000002</v>
      </c>
      <c r="C9832" s="1">
        <v>4.4000009999999996</v>
      </c>
      <c r="D9832" s="1">
        <v>12.08522</v>
      </c>
      <c r="E9832" s="1">
        <v>150.52170000000001</v>
      </c>
      <c r="F9832" s="1" t="s">
        <v>17</v>
      </c>
      <c r="G9832">
        <v>469.7</v>
      </c>
      <c r="H9832">
        <v>33.674999999999997</v>
      </c>
    </row>
    <row r="9833" spans="1:8" x14ac:dyDescent="0.25">
      <c r="A9833" s="2" t="s">
        <v>27</v>
      </c>
      <c r="B9833" s="1">
        <v>361.28050000000002</v>
      </c>
      <c r="C9833" s="1">
        <v>4.5000010000000001</v>
      </c>
      <c r="D9833" s="1">
        <v>12.355409999999999</v>
      </c>
      <c r="E9833" s="1">
        <v>151.0377</v>
      </c>
      <c r="F9833" s="1" t="s">
        <v>17</v>
      </c>
      <c r="G9833">
        <v>469.7</v>
      </c>
      <c r="H9833">
        <v>33.674999999999997</v>
      </c>
    </row>
    <row r="9834" spans="1:8" x14ac:dyDescent="0.25">
      <c r="A9834" s="2" t="s">
        <v>27</v>
      </c>
      <c r="B9834" s="1">
        <v>362.19589999999999</v>
      </c>
      <c r="C9834" s="1">
        <v>4.6000009999999998</v>
      </c>
      <c r="D9834" s="1">
        <v>12.625909999999999</v>
      </c>
      <c r="E9834" s="1">
        <v>151.54920000000001</v>
      </c>
      <c r="F9834" s="1" t="s">
        <v>17</v>
      </c>
      <c r="G9834">
        <v>469.7</v>
      </c>
      <c r="H9834">
        <v>33.674999999999997</v>
      </c>
    </row>
    <row r="9835" spans="1:8" x14ac:dyDescent="0.25">
      <c r="A9835" s="2" t="s">
        <v>27</v>
      </c>
      <c r="B9835" s="1">
        <v>363.09640000000002</v>
      </c>
      <c r="C9835" s="1">
        <v>4.7000010000000003</v>
      </c>
      <c r="D9835" s="1">
        <v>12.89672</v>
      </c>
      <c r="E9835" s="1">
        <v>152.0564</v>
      </c>
      <c r="F9835" s="1" t="s">
        <v>17</v>
      </c>
      <c r="G9835">
        <v>469.7</v>
      </c>
      <c r="H9835">
        <v>33.674999999999997</v>
      </c>
    </row>
    <row r="9836" spans="1:8" x14ac:dyDescent="0.25">
      <c r="A9836" s="2" t="s">
        <v>27</v>
      </c>
      <c r="B9836" s="1">
        <v>363.98270000000002</v>
      </c>
      <c r="C9836" s="1">
        <v>4.800001</v>
      </c>
      <c r="D9836" s="1">
        <v>13.16785</v>
      </c>
      <c r="E9836" s="1">
        <v>152.55950000000001</v>
      </c>
      <c r="F9836" s="1" t="s">
        <v>17</v>
      </c>
      <c r="G9836">
        <v>469.7</v>
      </c>
      <c r="H9836">
        <v>33.674999999999997</v>
      </c>
    </row>
    <row r="9837" spans="1:8" x14ac:dyDescent="0.25">
      <c r="A9837" s="2" t="s">
        <v>27</v>
      </c>
      <c r="B9837" s="1">
        <v>364.85520000000002</v>
      </c>
      <c r="C9837" s="1">
        <v>4.9000009999999996</v>
      </c>
      <c r="D9837" s="1">
        <v>13.439310000000001</v>
      </c>
      <c r="E9837" s="1">
        <v>153.05879999999999</v>
      </c>
      <c r="F9837" s="1" t="s">
        <v>17</v>
      </c>
      <c r="G9837">
        <v>469.7</v>
      </c>
      <c r="H9837">
        <v>33.674999999999997</v>
      </c>
    </row>
    <row r="9838" spans="1:8" x14ac:dyDescent="0.25">
      <c r="A9838" s="2" t="s">
        <v>27</v>
      </c>
      <c r="B9838" s="1">
        <v>365.71449999999999</v>
      </c>
      <c r="C9838" s="1">
        <v>5.0000010000000001</v>
      </c>
      <c r="D9838" s="1">
        <v>13.711119999999999</v>
      </c>
      <c r="E9838" s="1">
        <v>153.55430000000001</v>
      </c>
      <c r="F9838" s="1" t="s">
        <v>17</v>
      </c>
      <c r="G9838">
        <v>469.7</v>
      </c>
      <c r="H9838">
        <v>33.674999999999997</v>
      </c>
    </row>
    <row r="9839" spans="1:8" x14ac:dyDescent="0.25">
      <c r="A9839" s="2" t="s">
        <v>27</v>
      </c>
      <c r="B9839" s="1">
        <v>366.56099999999998</v>
      </c>
      <c r="C9839" s="1">
        <v>5.1000009999999998</v>
      </c>
      <c r="D9839" s="1">
        <v>13.983280000000001</v>
      </c>
      <c r="E9839" s="1">
        <v>154.0462</v>
      </c>
      <c r="F9839" s="1" t="s">
        <v>17</v>
      </c>
      <c r="G9839">
        <v>469.7</v>
      </c>
      <c r="H9839">
        <v>33.674999999999997</v>
      </c>
    </row>
    <row r="9840" spans="1:8" x14ac:dyDescent="0.25">
      <c r="A9840" s="2" t="s">
        <v>27</v>
      </c>
      <c r="B9840" s="1">
        <v>367.39519999999999</v>
      </c>
      <c r="C9840" s="1">
        <v>5.2000010000000003</v>
      </c>
      <c r="D9840" s="1">
        <v>14.25581</v>
      </c>
      <c r="E9840" s="1">
        <v>154.53479999999999</v>
      </c>
      <c r="F9840" s="1" t="s">
        <v>17</v>
      </c>
      <c r="G9840">
        <v>469.7</v>
      </c>
      <c r="H9840">
        <v>33.674999999999997</v>
      </c>
    </row>
    <row r="9841" spans="1:8" x14ac:dyDescent="0.25">
      <c r="A9841" s="2" t="s">
        <v>27</v>
      </c>
      <c r="B9841" s="1">
        <v>368.2174</v>
      </c>
      <c r="C9841" s="1">
        <v>5.300001</v>
      </c>
      <c r="D9841" s="1">
        <v>14.52871</v>
      </c>
      <c r="E9841" s="1">
        <v>155.02010000000001</v>
      </c>
      <c r="F9841" s="1" t="s">
        <v>17</v>
      </c>
      <c r="G9841">
        <v>469.7</v>
      </c>
      <c r="H9841">
        <v>33.674999999999997</v>
      </c>
    </row>
    <row r="9842" spans="1:8" x14ac:dyDescent="0.25">
      <c r="A9842" s="2" t="s">
        <v>27</v>
      </c>
      <c r="B9842" s="1">
        <v>369.02809999999999</v>
      </c>
      <c r="C9842" s="1">
        <v>5.4000009999999996</v>
      </c>
      <c r="D9842" s="1">
        <v>14.80199</v>
      </c>
      <c r="E9842" s="1">
        <v>155.50229999999999</v>
      </c>
      <c r="F9842" s="1" t="s">
        <v>17</v>
      </c>
      <c r="G9842">
        <v>469.7</v>
      </c>
      <c r="H9842">
        <v>33.674999999999997</v>
      </c>
    </row>
    <row r="9843" spans="1:8" x14ac:dyDescent="0.25">
      <c r="A9843" s="2" t="s">
        <v>27</v>
      </c>
      <c r="B9843" s="1">
        <v>369.82769999999999</v>
      </c>
      <c r="C9843" s="1">
        <v>5.5000010000000001</v>
      </c>
      <c r="D9843" s="1">
        <v>15.075670000000001</v>
      </c>
      <c r="E9843" s="1">
        <v>155.98159999999999</v>
      </c>
      <c r="F9843" s="1" t="s">
        <v>17</v>
      </c>
      <c r="G9843">
        <v>469.7</v>
      </c>
      <c r="H9843">
        <v>33.674999999999997</v>
      </c>
    </row>
    <row r="9844" spans="1:8" x14ac:dyDescent="0.25">
      <c r="A9844" s="2" t="s">
        <v>27</v>
      </c>
      <c r="B9844" s="1">
        <v>370.61649999999997</v>
      </c>
      <c r="C9844" s="1">
        <v>5.6000009999999998</v>
      </c>
      <c r="D9844" s="1">
        <v>15.34975</v>
      </c>
      <c r="E9844" s="1">
        <v>156.4581</v>
      </c>
      <c r="F9844" s="1" t="s">
        <v>17</v>
      </c>
      <c r="G9844">
        <v>469.7</v>
      </c>
      <c r="H9844">
        <v>33.674999999999997</v>
      </c>
    </row>
    <row r="9845" spans="1:8" x14ac:dyDescent="0.25">
      <c r="A9845" s="2" t="s">
        <v>27</v>
      </c>
      <c r="B9845" s="1">
        <v>371.39479999999998</v>
      </c>
      <c r="C9845" s="1">
        <v>5.7000010000000003</v>
      </c>
      <c r="D9845" s="1">
        <v>15.62425</v>
      </c>
      <c r="E9845" s="1">
        <v>156.93190000000001</v>
      </c>
      <c r="F9845" s="1" t="s">
        <v>17</v>
      </c>
      <c r="G9845">
        <v>469.7</v>
      </c>
      <c r="H9845">
        <v>33.674999999999997</v>
      </c>
    </row>
    <row r="9846" spans="1:8" x14ac:dyDescent="0.25">
      <c r="A9846" s="2" t="s">
        <v>27</v>
      </c>
      <c r="B9846" s="1">
        <v>372.16300000000001</v>
      </c>
      <c r="C9846" s="1">
        <v>5.800001</v>
      </c>
      <c r="D9846" s="1">
        <v>15.89916</v>
      </c>
      <c r="E9846" s="1">
        <v>157.40309999999999</v>
      </c>
      <c r="F9846" s="1" t="s">
        <v>17</v>
      </c>
      <c r="G9846">
        <v>469.7</v>
      </c>
      <c r="H9846">
        <v>33.674999999999997</v>
      </c>
    </row>
    <row r="9847" spans="1:8" x14ac:dyDescent="0.25">
      <c r="A9847" s="2" t="s">
        <v>27</v>
      </c>
      <c r="B9847" s="1">
        <v>372.92129999999997</v>
      </c>
      <c r="C9847" s="1">
        <v>5.9000009999999996</v>
      </c>
      <c r="D9847" s="1">
        <v>16.174499999999998</v>
      </c>
      <c r="E9847" s="1">
        <v>157.87190000000001</v>
      </c>
      <c r="F9847" s="1" t="s">
        <v>17</v>
      </c>
      <c r="G9847">
        <v>469.7</v>
      </c>
      <c r="H9847">
        <v>33.674999999999997</v>
      </c>
    </row>
    <row r="9848" spans="1:8" x14ac:dyDescent="0.25">
      <c r="A9848" s="2" t="s">
        <v>27</v>
      </c>
      <c r="B9848" s="1">
        <v>373.67009999999999</v>
      </c>
      <c r="C9848" s="1">
        <v>6.0000010000000001</v>
      </c>
      <c r="D9848" s="1">
        <v>16.450279999999999</v>
      </c>
      <c r="E9848" s="1">
        <v>158.33840000000001</v>
      </c>
      <c r="F9848" s="1" t="s">
        <v>17</v>
      </c>
      <c r="G9848">
        <v>469.7</v>
      </c>
      <c r="H9848">
        <v>33.674999999999997</v>
      </c>
    </row>
    <row r="9849" spans="1:8" x14ac:dyDescent="0.25">
      <c r="A9849" s="2" t="s">
        <v>27</v>
      </c>
      <c r="B9849" s="1">
        <v>374.40969999999999</v>
      </c>
      <c r="C9849" s="1">
        <v>6.1000009999999998</v>
      </c>
      <c r="D9849" s="1">
        <v>16.726500000000001</v>
      </c>
      <c r="E9849" s="1">
        <v>158.80269999999999</v>
      </c>
      <c r="F9849" s="1" t="s">
        <v>17</v>
      </c>
      <c r="G9849">
        <v>469.7</v>
      </c>
      <c r="H9849">
        <v>33.674999999999997</v>
      </c>
    </row>
    <row r="9850" spans="1:8" x14ac:dyDescent="0.25">
      <c r="A9850" s="2" t="s">
        <v>27</v>
      </c>
      <c r="B9850" s="1">
        <v>375.14019999999999</v>
      </c>
      <c r="C9850" s="1">
        <v>6.2000010000000003</v>
      </c>
      <c r="D9850" s="1">
        <v>17.00318</v>
      </c>
      <c r="E9850" s="1">
        <v>159.26490000000001</v>
      </c>
      <c r="F9850" s="1" t="s">
        <v>17</v>
      </c>
      <c r="G9850">
        <v>469.7</v>
      </c>
      <c r="H9850">
        <v>33.674999999999997</v>
      </c>
    </row>
    <row r="9851" spans="1:8" x14ac:dyDescent="0.25">
      <c r="A9851" s="2" t="s">
        <v>27</v>
      </c>
      <c r="B9851" s="1">
        <v>375.86200000000002</v>
      </c>
      <c r="C9851" s="1">
        <v>6.300001</v>
      </c>
      <c r="D9851" s="1">
        <v>17.28032</v>
      </c>
      <c r="E9851" s="1">
        <v>159.7251</v>
      </c>
      <c r="F9851" s="1" t="s">
        <v>17</v>
      </c>
      <c r="G9851">
        <v>469.7</v>
      </c>
      <c r="H9851">
        <v>33.674999999999997</v>
      </c>
    </row>
    <row r="9852" spans="1:8" x14ac:dyDescent="0.25">
      <c r="A9852" s="2" t="s">
        <v>27</v>
      </c>
      <c r="B9852" s="1">
        <v>376.57530000000003</v>
      </c>
      <c r="C9852" s="1">
        <v>6.4000009999999996</v>
      </c>
      <c r="D9852" s="1">
        <v>17.557929999999999</v>
      </c>
      <c r="E9852" s="1">
        <v>160.18340000000001</v>
      </c>
      <c r="F9852" s="1" t="s">
        <v>17</v>
      </c>
      <c r="G9852">
        <v>469.7</v>
      </c>
      <c r="H9852">
        <v>33.674999999999997</v>
      </c>
    </row>
    <row r="9853" spans="1:8" x14ac:dyDescent="0.25">
      <c r="A9853" s="2" t="s">
        <v>27</v>
      </c>
      <c r="B9853" s="1">
        <v>377.28039999999999</v>
      </c>
      <c r="C9853" s="1">
        <v>6.5000010000000001</v>
      </c>
      <c r="D9853" s="1">
        <v>17.836020000000001</v>
      </c>
      <c r="E9853" s="1">
        <v>160.63990000000001</v>
      </c>
      <c r="F9853" s="1" t="s">
        <v>17</v>
      </c>
      <c r="G9853">
        <v>469.7</v>
      </c>
      <c r="H9853">
        <v>33.674999999999997</v>
      </c>
    </row>
    <row r="9854" spans="1:8" x14ac:dyDescent="0.25">
      <c r="A9854" s="2" t="s">
        <v>27</v>
      </c>
      <c r="B9854" s="1">
        <v>377.97739999999999</v>
      </c>
      <c r="C9854" s="1">
        <v>6.6000009999999998</v>
      </c>
      <c r="D9854" s="1">
        <v>18.11459</v>
      </c>
      <c r="E9854" s="1">
        <v>161.09469999999999</v>
      </c>
      <c r="F9854" s="1" t="s">
        <v>17</v>
      </c>
      <c r="G9854">
        <v>469.7</v>
      </c>
      <c r="H9854">
        <v>33.674999999999997</v>
      </c>
    </row>
    <row r="9855" spans="1:8" x14ac:dyDescent="0.25">
      <c r="A9855" s="2" t="s">
        <v>27</v>
      </c>
      <c r="B9855" s="1">
        <v>378.66660000000002</v>
      </c>
      <c r="C9855" s="1">
        <v>6.7000010000000003</v>
      </c>
      <c r="D9855" s="1">
        <v>18.393660000000001</v>
      </c>
      <c r="E9855" s="1">
        <v>161.548</v>
      </c>
      <c r="F9855" s="1" t="s">
        <v>17</v>
      </c>
      <c r="G9855">
        <v>469.7</v>
      </c>
      <c r="H9855">
        <v>33.674999999999997</v>
      </c>
    </row>
    <row r="9856" spans="1:8" x14ac:dyDescent="0.25">
      <c r="A9856" s="2" t="s">
        <v>27</v>
      </c>
      <c r="B9856" s="1">
        <v>379.34809999999999</v>
      </c>
      <c r="C9856" s="1">
        <v>6.800001</v>
      </c>
      <c r="D9856" s="1">
        <v>18.673220000000001</v>
      </c>
      <c r="E9856" s="1">
        <v>161.99969999999999</v>
      </c>
      <c r="F9856" s="1" t="s">
        <v>17</v>
      </c>
      <c r="G9856">
        <v>469.7</v>
      </c>
      <c r="H9856">
        <v>33.674999999999997</v>
      </c>
    </row>
    <row r="9857" spans="1:8" x14ac:dyDescent="0.25">
      <c r="A9857" s="2" t="s">
        <v>27</v>
      </c>
      <c r="B9857" s="1">
        <v>380.02229999999997</v>
      </c>
      <c r="C9857" s="1">
        <v>6.9000009999999996</v>
      </c>
      <c r="D9857" s="1">
        <v>18.953299999999999</v>
      </c>
      <c r="E9857" s="1">
        <v>162.44990000000001</v>
      </c>
      <c r="F9857" s="1" t="s">
        <v>17</v>
      </c>
      <c r="G9857">
        <v>469.7</v>
      </c>
      <c r="H9857">
        <v>33.674999999999997</v>
      </c>
    </row>
    <row r="9858" spans="1:8" x14ac:dyDescent="0.25">
      <c r="A9858" s="2" t="s">
        <v>27</v>
      </c>
      <c r="B9858" s="1">
        <v>380.68920000000003</v>
      </c>
      <c r="C9858" s="1">
        <v>7.0000010000000001</v>
      </c>
      <c r="D9858" s="1">
        <v>19.233879999999999</v>
      </c>
      <c r="E9858" s="1">
        <v>162.8989</v>
      </c>
      <c r="F9858" s="1" t="s">
        <v>17</v>
      </c>
      <c r="G9858">
        <v>469.7</v>
      </c>
      <c r="H9858">
        <v>33.674999999999997</v>
      </c>
    </row>
    <row r="9859" spans="1:8" x14ac:dyDescent="0.25">
      <c r="A9859" s="2" t="s">
        <v>27</v>
      </c>
      <c r="B9859" s="1">
        <v>381.34899999999999</v>
      </c>
      <c r="C9859" s="1">
        <v>7.1000009999999998</v>
      </c>
      <c r="D9859" s="1">
        <v>19.515000000000001</v>
      </c>
      <c r="E9859" s="1">
        <v>163.3466</v>
      </c>
      <c r="F9859" s="1" t="s">
        <v>17</v>
      </c>
      <c r="G9859">
        <v>469.7</v>
      </c>
      <c r="H9859">
        <v>33.674999999999997</v>
      </c>
    </row>
    <row r="9860" spans="1:8" x14ac:dyDescent="0.25">
      <c r="A9860" s="2" t="s">
        <v>27</v>
      </c>
      <c r="B9860" s="1">
        <v>382.00200000000001</v>
      </c>
      <c r="C9860" s="1">
        <v>7.2000010000000003</v>
      </c>
      <c r="D9860" s="1">
        <v>19.79664</v>
      </c>
      <c r="E9860" s="1">
        <v>163.79310000000001</v>
      </c>
      <c r="F9860" s="1" t="s">
        <v>17</v>
      </c>
      <c r="G9860">
        <v>469.7</v>
      </c>
      <c r="H9860">
        <v>33.674999999999997</v>
      </c>
    </row>
    <row r="9861" spans="1:8" x14ac:dyDescent="0.25">
      <c r="A9861" s="2" t="s">
        <v>27</v>
      </c>
      <c r="B9861" s="1">
        <v>382.64819999999997</v>
      </c>
      <c r="C9861" s="1">
        <v>7.300001</v>
      </c>
      <c r="D9861" s="1">
        <v>20.07882</v>
      </c>
      <c r="E9861" s="1">
        <v>164.23849999999999</v>
      </c>
      <c r="F9861" s="1" t="s">
        <v>17</v>
      </c>
      <c r="G9861">
        <v>469.7</v>
      </c>
      <c r="H9861">
        <v>33.674999999999997</v>
      </c>
    </row>
    <row r="9862" spans="1:8" x14ac:dyDescent="0.25">
      <c r="A9862" s="2" t="s">
        <v>27</v>
      </c>
      <c r="B9862" s="1">
        <v>383.28789999999998</v>
      </c>
      <c r="C9862" s="1">
        <v>7.4000009999999996</v>
      </c>
      <c r="D9862" s="1">
        <v>20.361540000000002</v>
      </c>
      <c r="E9862" s="1">
        <v>164.68289999999999</v>
      </c>
      <c r="F9862" s="1" t="s">
        <v>17</v>
      </c>
      <c r="G9862">
        <v>469.7</v>
      </c>
      <c r="H9862">
        <v>33.674999999999997</v>
      </c>
    </row>
    <row r="9863" spans="1:8" x14ac:dyDescent="0.25">
      <c r="A9863" s="2" t="s">
        <v>27</v>
      </c>
      <c r="B9863" s="1">
        <v>383.9212</v>
      </c>
      <c r="C9863" s="1">
        <v>7.5000010000000001</v>
      </c>
      <c r="D9863" s="1">
        <v>20.644819999999999</v>
      </c>
      <c r="E9863" s="1">
        <v>165.12639999999999</v>
      </c>
      <c r="F9863" s="1" t="s">
        <v>17</v>
      </c>
      <c r="G9863">
        <v>469.7</v>
      </c>
      <c r="H9863">
        <v>33.674999999999997</v>
      </c>
    </row>
    <row r="9864" spans="1:8" x14ac:dyDescent="0.25">
      <c r="A9864" s="2" t="s">
        <v>27</v>
      </c>
      <c r="B9864" s="1">
        <v>384.54820000000001</v>
      </c>
      <c r="C9864" s="1">
        <v>7.6000009999999998</v>
      </c>
      <c r="D9864" s="1">
        <v>20.928650000000001</v>
      </c>
      <c r="E9864" s="1">
        <v>165.56899999999999</v>
      </c>
      <c r="F9864" s="1" t="s">
        <v>17</v>
      </c>
      <c r="G9864">
        <v>469.7</v>
      </c>
      <c r="H9864">
        <v>33.674999999999997</v>
      </c>
    </row>
    <row r="9865" spans="1:8" x14ac:dyDescent="0.25">
      <c r="A9865" s="2" t="s">
        <v>27</v>
      </c>
      <c r="B9865" s="1">
        <v>385.16910000000001</v>
      </c>
      <c r="C9865" s="1">
        <v>7.7000010000000003</v>
      </c>
      <c r="D9865" s="1">
        <v>21.213049999999999</v>
      </c>
      <c r="E9865" s="1">
        <v>166.01079999999999</v>
      </c>
      <c r="F9865" s="1" t="s">
        <v>17</v>
      </c>
      <c r="G9865">
        <v>469.7</v>
      </c>
      <c r="H9865">
        <v>33.674999999999997</v>
      </c>
    </row>
    <row r="9866" spans="1:8" x14ac:dyDescent="0.25">
      <c r="A9866" s="2" t="s">
        <v>27</v>
      </c>
      <c r="B9866" s="1">
        <v>385.78399999999999</v>
      </c>
      <c r="C9866" s="1">
        <v>7.800001</v>
      </c>
      <c r="D9866" s="1">
        <v>21.49803</v>
      </c>
      <c r="E9866" s="1">
        <v>166.45179999999999</v>
      </c>
      <c r="F9866" s="1" t="s">
        <v>17</v>
      </c>
      <c r="G9866">
        <v>469.7</v>
      </c>
      <c r="H9866">
        <v>33.674999999999997</v>
      </c>
    </row>
    <row r="9867" spans="1:8" x14ac:dyDescent="0.25">
      <c r="A9867" s="2" t="s">
        <v>27</v>
      </c>
      <c r="B9867" s="1">
        <v>386.3931</v>
      </c>
      <c r="C9867" s="1">
        <v>7.9000009999999996</v>
      </c>
      <c r="D9867" s="1">
        <v>21.783580000000001</v>
      </c>
      <c r="E9867" s="1">
        <v>166.89230000000001</v>
      </c>
      <c r="F9867" s="1" t="s">
        <v>17</v>
      </c>
      <c r="G9867">
        <v>469.7</v>
      </c>
      <c r="H9867">
        <v>33.674999999999997</v>
      </c>
    </row>
    <row r="9868" spans="1:8" x14ac:dyDescent="0.25">
      <c r="A9868" s="2" t="s">
        <v>27</v>
      </c>
      <c r="B9868" s="1">
        <v>386.99650000000003</v>
      </c>
      <c r="C9868" s="1">
        <v>8.0000009999999993</v>
      </c>
      <c r="D9868" s="1">
        <v>22.06972</v>
      </c>
      <c r="E9868" s="1">
        <v>167.3321</v>
      </c>
      <c r="F9868" s="1" t="s">
        <v>17</v>
      </c>
      <c r="G9868">
        <v>469.7</v>
      </c>
      <c r="H9868">
        <v>33.674999999999997</v>
      </c>
    </row>
    <row r="9869" spans="1:8" x14ac:dyDescent="0.25">
      <c r="A9869" s="2" t="s">
        <v>27</v>
      </c>
      <c r="B9869" s="1">
        <v>387.59440000000001</v>
      </c>
      <c r="C9869" s="1">
        <v>8.1000010000000007</v>
      </c>
      <c r="D9869" s="1">
        <v>22.356449999999999</v>
      </c>
      <c r="E9869" s="1">
        <v>167.7714</v>
      </c>
      <c r="F9869" s="1" t="s">
        <v>17</v>
      </c>
      <c r="G9869">
        <v>469.7</v>
      </c>
      <c r="H9869">
        <v>33.674999999999997</v>
      </c>
    </row>
    <row r="9870" spans="1:8" x14ac:dyDescent="0.25">
      <c r="A9870" s="2" t="s">
        <v>27</v>
      </c>
      <c r="B9870" s="1">
        <v>388.18669999999997</v>
      </c>
      <c r="C9870" s="1">
        <v>8.2000010000000003</v>
      </c>
      <c r="D9870" s="1">
        <v>22.643789999999999</v>
      </c>
      <c r="E9870" s="1">
        <v>168.21029999999999</v>
      </c>
      <c r="F9870" s="1" t="s">
        <v>17</v>
      </c>
      <c r="G9870">
        <v>469.7</v>
      </c>
      <c r="H9870">
        <v>33.674999999999997</v>
      </c>
    </row>
    <row r="9871" spans="1:8" x14ac:dyDescent="0.25">
      <c r="A9871" s="2" t="s">
        <v>27</v>
      </c>
      <c r="B9871" s="1">
        <v>388.77370000000002</v>
      </c>
      <c r="C9871" s="1">
        <v>8.300001</v>
      </c>
      <c r="D9871" s="1">
        <v>22.931730000000002</v>
      </c>
      <c r="E9871" s="1">
        <v>168.64879999999999</v>
      </c>
      <c r="F9871" s="1" t="s">
        <v>17</v>
      </c>
      <c r="G9871">
        <v>469.7</v>
      </c>
      <c r="H9871">
        <v>33.674999999999997</v>
      </c>
    </row>
    <row r="9872" spans="1:8" x14ac:dyDescent="0.25">
      <c r="A9872" s="2" t="s">
        <v>27</v>
      </c>
      <c r="B9872" s="1">
        <v>389.35550000000001</v>
      </c>
      <c r="C9872" s="1">
        <v>8.4000009999999996</v>
      </c>
      <c r="D9872" s="1">
        <v>23.220289999999999</v>
      </c>
      <c r="E9872" s="1">
        <v>169.08690000000001</v>
      </c>
      <c r="F9872" s="1" t="s">
        <v>17</v>
      </c>
      <c r="G9872">
        <v>469.7</v>
      </c>
      <c r="H9872">
        <v>33.674999999999997</v>
      </c>
    </row>
    <row r="9873" spans="1:8" x14ac:dyDescent="0.25">
      <c r="A9873" s="2" t="s">
        <v>27</v>
      </c>
      <c r="B9873" s="1">
        <v>389.93209999999999</v>
      </c>
      <c r="C9873" s="1">
        <v>8.5000009999999993</v>
      </c>
      <c r="D9873" s="1">
        <v>23.509460000000001</v>
      </c>
      <c r="E9873" s="1">
        <v>169.5248</v>
      </c>
      <c r="F9873" s="1" t="s">
        <v>17</v>
      </c>
      <c r="G9873">
        <v>469.7</v>
      </c>
      <c r="H9873">
        <v>33.674999999999997</v>
      </c>
    </row>
    <row r="9874" spans="1:8" x14ac:dyDescent="0.25">
      <c r="A9874" s="2" t="s">
        <v>27</v>
      </c>
      <c r="B9874" s="1">
        <v>390.50380000000001</v>
      </c>
      <c r="C9874" s="1">
        <v>8.6000010000000007</v>
      </c>
      <c r="D9874" s="1">
        <v>23.79927</v>
      </c>
      <c r="E9874" s="1">
        <v>169.96250000000001</v>
      </c>
      <c r="F9874" s="1" t="s">
        <v>17</v>
      </c>
      <c r="G9874">
        <v>469.7</v>
      </c>
      <c r="H9874">
        <v>33.674999999999997</v>
      </c>
    </row>
    <row r="9875" spans="1:8" x14ac:dyDescent="0.25">
      <c r="A9875" s="2" t="s">
        <v>27</v>
      </c>
      <c r="B9875" s="1">
        <v>391.07049999999998</v>
      </c>
      <c r="C9875" s="1">
        <v>8.7000010000000003</v>
      </c>
      <c r="D9875" s="1">
        <v>24.08971</v>
      </c>
      <c r="E9875" s="1">
        <v>170.40010000000001</v>
      </c>
      <c r="F9875" s="1" t="s">
        <v>17</v>
      </c>
      <c r="G9875">
        <v>469.7</v>
      </c>
      <c r="H9875">
        <v>33.674999999999997</v>
      </c>
    </row>
    <row r="9876" spans="1:8" x14ac:dyDescent="0.25">
      <c r="A9876" s="2" t="s">
        <v>27</v>
      </c>
      <c r="B9876" s="1">
        <v>391.63229999999999</v>
      </c>
      <c r="C9876" s="1">
        <v>8.800001</v>
      </c>
      <c r="D9876" s="1">
        <v>24.380790000000001</v>
      </c>
      <c r="E9876" s="1">
        <v>170.83760000000001</v>
      </c>
      <c r="F9876" s="1" t="s">
        <v>17</v>
      </c>
      <c r="G9876">
        <v>469.7</v>
      </c>
      <c r="H9876">
        <v>33.674999999999997</v>
      </c>
    </row>
    <row r="9877" spans="1:8" x14ac:dyDescent="0.25">
      <c r="A9877" s="2" t="s">
        <v>27</v>
      </c>
      <c r="B9877" s="1">
        <v>392.18950000000001</v>
      </c>
      <c r="C9877" s="1">
        <v>8.9000009999999996</v>
      </c>
      <c r="D9877" s="1">
        <v>24.672519999999999</v>
      </c>
      <c r="E9877" s="1">
        <v>171.27510000000001</v>
      </c>
      <c r="F9877" s="1" t="s">
        <v>17</v>
      </c>
      <c r="G9877">
        <v>469.7</v>
      </c>
      <c r="H9877">
        <v>33.674999999999997</v>
      </c>
    </row>
    <row r="9878" spans="1:8" x14ac:dyDescent="0.25">
      <c r="A9878" s="2" t="s">
        <v>27</v>
      </c>
      <c r="B9878" s="1">
        <v>392.74200000000002</v>
      </c>
      <c r="C9878" s="1">
        <v>9.0000009999999993</v>
      </c>
      <c r="D9878" s="1">
        <v>24.96491</v>
      </c>
      <c r="E9878" s="1">
        <v>171.71260000000001</v>
      </c>
      <c r="F9878" s="1" t="s">
        <v>17</v>
      </c>
      <c r="G9878">
        <v>469.7</v>
      </c>
      <c r="H9878">
        <v>33.674999999999997</v>
      </c>
    </row>
    <row r="9879" spans="1:8" x14ac:dyDescent="0.25">
      <c r="A9879" s="2" t="s">
        <v>27</v>
      </c>
      <c r="B9879" s="1">
        <v>393.29</v>
      </c>
      <c r="C9879" s="1">
        <v>9.1000010000000007</v>
      </c>
      <c r="D9879" s="1">
        <v>25.257960000000001</v>
      </c>
      <c r="E9879" s="1">
        <v>172.15020000000001</v>
      </c>
      <c r="F9879" s="1" t="s">
        <v>17</v>
      </c>
      <c r="G9879">
        <v>469.7</v>
      </c>
      <c r="H9879">
        <v>33.674999999999997</v>
      </c>
    </row>
    <row r="9880" spans="1:8" x14ac:dyDescent="0.25">
      <c r="A9880" s="2" t="s">
        <v>27</v>
      </c>
      <c r="B9880" s="1">
        <v>393.83350000000002</v>
      </c>
      <c r="C9880" s="1">
        <v>9.2000010000000003</v>
      </c>
      <c r="D9880" s="1">
        <v>25.551680000000001</v>
      </c>
      <c r="E9880" s="1">
        <v>172.58799999999999</v>
      </c>
      <c r="F9880" s="1" t="s">
        <v>17</v>
      </c>
      <c r="G9880">
        <v>469.7</v>
      </c>
      <c r="H9880">
        <v>33.674999999999997</v>
      </c>
    </row>
    <row r="9881" spans="1:8" x14ac:dyDescent="0.25">
      <c r="A9881" s="2" t="s">
        <v>27</v>
      </c>
      <c r="B9881" s="1">
        <v>394.37270000000001</v>
      </c>
      <c r="C9881" s="1">
        <v>9.300001</v>
      </c>
      <c r="D9881" s="1">
        <v>25.846080000000001</v>
      </c>
      <c r="E9881" s="1">
        <v>173.02600000000001</v>
      </c>
      <c r="F9881" s="1" t="s">
        <v>17</v>
      </c>
      <c r="G9881">
        <v>469.7</v>
      </c>
      <c r="H9881">
        <v>33.674999999999997</v>
      </c>
    </row>
    <row r="9882" spans="1:8" x14ac:dyDescent="0.25">
      <c r="A9882" s="2" t="s">
        <v>27</v>
      </c>
      <c r="B9882" s="1">
        <v>394.90750000000003</v>
      </c>
      <c r="C9882" s="1">
        <v>9.4000009999999996</v>
      </c>
      <c r="D9882" s="1">
        <v>26.141159999999999</v>
      </c>
      <c r="E9882" s="1">
        <v>173.46430000000001</v>
      </c>
      <c r="F9882" s="1" t="s">
        <v>17</v>
      </c>
      <c r="G9882">
        <v>469.7</v>
      </c>
      <c r="H9882">
        <v>33.674999999999997</v>
      </c>
    </row>
    <row r="9883" spans="1:8" x14ac:dyDescent="0.25">
      <c r="A9883" s="2" t="s">
        <v>27</v>
      </c>
      <c r="B9883" s="1">
        <v>395.43819999999999</v>
      </c>
      <c r="C9883" s="1">
        <v>9.5000009999999993</v>
      </c>
      <c r="D9883" s="1">
        <v>26.43693</v>
      </c>
      <c r="E9883" s="1">
        <v>173.90289999999999</v>
      </c>
      <c r="F9883" s="1" t="s">
        <v>17</v>
      </c>
      <c r="G9883">
        <v>469.7</v>
      </c>
      <c r="H9883">
        <v>33.674999999999997</v>
      </c>
    </row>
    <row r="9884" spans="1:8" x14ac:dyDescent="0.25">
      <c r="A9884" s="2" t="s">
        <v>27</v>
      </c>
      <c r="B9884" s="1">
        <v>395.96469999999999</v>
      </c>
      <c r="C9884" s="1">
        <v>9.6000010000000007</v>
      </c>
      <c r="D9884" s="1">
        <v>26.73339</v>
      </c>
      <c r="E9884" s="1">
        <v>174.34200000000001</v>
      </c>
      <c r="F9884" s="1" t="s">
        <v>17</v>
      </c>
      <c r="G9884">
        <v>469.7</v>
      </c>
      <c r="H9884">
        <v>33.674999999999997</v>
      </c>
    </row>
    <row r="9885" spans="1:8" x14ac:dyDescent="0.25">
      <c r="A9885" s="2" t="s">
        <v>27</v>
      </c>
      <c r="B9885" s="1">
        <v>396.4871</v>
      </c>
      <c r="C9885" s="1">
        <v>9.7000010000000003</v>
      </c>
      <c r="D9885" s="1">
        <v>27.030560000000001</v>
      </c>
      <c r="E9885" s="1">
        <v>174.78139999999999</v>
      </c>
      <c r="F9885" s="1" t="s">
        <v>17</v>
      </c>
      <c r="G9885">
        <v>469.7</v>
      </c>
      <c r="H9885">
        <v>33.674999999999997</v>
      </c>
    </row>
    <row r="9886" spans="1:8" x14ac:dyDescent="0.25">
      <c r="A9886" s="2" t="s">
        <v>27</v>
      </c>
      <c r="B9886" s="1">
        <v>397.00560000000002</v>
      </c>
      <c r="C9886" s="1">
        <v>9.800001</v>
      </c>
      <c r="D9886" s="1">
        <v>27.328440000000001</v>
      </c>
      <c r="E9886" s="1">
        <v>175.22139999999999</v>
      </c>
      <c r="F9886" s="1" t="s">
        <v>17</v>
      </c>
      <c r="G9886">
        <v>469.7</v>
      </c>
      <c r="H9886">
        <v>33.674999999999997</v>
      </c>
    </row>
    <row r="9887" spans="1:8" x14ac:dyDescent="0.25">
      <c r="A9887" s="2" t="s">
        <v>27</v>
      </c>
      <c r="B9887" s="1">
        <v>397.52010000000001</v>
      </c>
      <c r="C9887" s="1">
        <v>9.9000009999999996</v>
      </c>
      <c r="D9887" s="1">
        <v>27.627050000000001</v>
      </c>
      <c r="E9887" s="1">
        <v>175.6619</v>
      </c>
      <c r="F9887" s="1" t="s">
        <v>17</v>
      </c>
      <c r="G9887">
        <v>469.7</v>
      </c>
      <c r="H9887">
        <v>33.674999999999997</v>
      </c>
    </row>
    <row r="9888" spans="1:8" x14ac:dyDescent="0.25">
      <c r="A9888" s="2" t="s">
        <v>27</v>
      </c>
      <c r="B9888" s="1">
        <v>398.0308</v>
      </c>
      <c r="C9888" s="1">
        <v>10</v>
      </c>
      <c r="D9888" s="1">
        <v>27.926369999999999</v>
      </c>
      <c r="E9888" s="1">
        <v>176.10300000000001</v>
      </c>
      <c r="F9888" s="1" t="s">
        <v>17</v>
      </c>
      <c r="G9888">
        <v>469.7</v>
      </c>
      <c r="H9888">
        <v>33.674999999999997</v>
      </c>
    </row>
    <row r="9889" spans="1:8" x14ac:dyDescent="0.25">
      <c r="A9889" s="2" t="s">
        <v>27</v>
      </c>
      <c r="B9889" s="1">
        <v>398.53769999999997</v>
      </c>
      <c r="C9889" s="1">
        <v>10.1</v>
      </c>
      <c r="D9889" s="1">
        <v>28.226430000000001</v>
      </c>
      <c r="E9889" s="1">
        <v>176.54480000000001</v>
      </c>
      <c r="F9889" s="1" t="s">
        <v>17</v>
      </c>
      <c r="G9889">
        <v>469.7</v>
      </c>
      <c r="H9889">
        <v>33.674999999999997</v>
      </c>
    </row>
    <row r="9890" spans="1:8" x14ac:dyDescent="0.25">
      <c r="A9890" s="2" t="s">
        <v>27</v>
      </c>
      <c r="B9890" s="1">
        <v>399.04090000000002</v>
      </c>
      <c r="C9890" s="1">
        <v>10.199999999999999</v>
      </c>
      <c r="D9890" s="1">
        <v>28.527229999999999</v>
      </c>
      <c r="E9890" s="1">
        <v>176.9873</v>
      </c>
      <c r="F9890" s="1" t="s">
        <v>17</v>
      </c>
      <c r="G9890">
        <v>469.7</v>
      </c>
      <c r="H9890">
        <v>33.674999999999997</v>
      </c>
    </row>
    <row r="9891" spans="1:8" x14ac:dyDescent="0.25">
      <c r="A9891" s="2" t="s">
        <v>27</v>
      </c>
      <c r="B9891" s="1">
        <v>399.54039999999998</v>
      </c>
      <c r="C9891" s="1">
        <v>10.3</v>
      </c>
      <c r="D9891" s="1">
        <v>28.828769999999999</v>
      </c>
      <c r="E9891" s="1">
        <v>177.4306</v>
      </c>
      <c r="F9891" s="1" t="s">
        <v>17</v>
      </c>
      <c r="G9891">
        <v>469.7</v>
      </c>
      <c r="H9891">
        <v>33.674999999999997</v>
      </c>
    </row>
    <row r="9892" spans="1:8" x14ac:dyDescent="0.25">
      <c r="A9892" s="2" t="s">
        <v>27</v>
      </c>
      <c r="B9892" s="1">
        <v>400.03640000000001</v>
      </c>
      <c r="C9892" s="1">
        <v>10.4</v>
      </c>
      <c r="D9892" s="1">
        <v>29.131070000000001</v>
      </c>
      <c r="E9892" s="1">
        <v>177.87469999999999</v>
      </c>
      <c r="F9892" s="1" t="s">
        <v>17</v>
      </c>
      <c r="G9892">
        <v>469.7</v>
      </c>
      <c r="H9892">
        <v>33.674999999999997</v>
      </c>
    </row>
    <row r="9893" spans="1:8" x14ac:dyDescent="0.25">
      <c r="A9893" s="2" t="s">
        <v>27</v>
      </c>
      <c r="B9893" s="1">
        <v>400.52879999999999</v>
      </c>
      <c r="C9893" s="1">
        <v>10.5</v>
      </c>
      <c r="D9893" s="1">
        <v>29.43413</v>
      </c>
      <c r="E9893" s="1">
        <v>178.31970000000001</v>
      </c>
      <c r="F9893" s="1" t="s">
        <v>17</v>
      </c>
      <c r="G9893">
        <v>469.7</v>
      </c>
      <c r="H9893">
        <v>33.674999999999997</v>
      </c>
    </row>
    <row r="9894" spans="1:8" x14ac:dyDescent="0.25">
      <c r="A9894" s="2" t="s">
        <v>27</v>
      </c>
      <c r="B9894" s="1">
        <v>401.01769999999999</v>
      </c>
      <c r="C9894" s="1">
        <v>10.6</v>
      </c>
      <c r="D9894" s="1">
        <v>29.737950000000001</v>
      </c>
      <c r="E9894" s="1">
        <v>178.76560000000001</v>
      </c>
      <c r="F9894" s="1" t="s">
        <v>17</v>
      </c>
      <c r="G9894">
        <v>469.7</v>
      </c>
      <c r="H9894">
        <v>33.674999999999997</v>
      </c>
    </row>
    <row r="9895" spans="1:8" x14ac:dyDescent="0.25">
      <c r="A9895" s="2" t="s">
        <v>27</v>
      </c>
      <c r="B9895" s="1">
        <v>401.50330000000002</v>
      </c>
      <c r="C9895" s="1">
        <v>10.7</v>
      </c>
      <c r="D9895" s="1">
        <v>30.042560000000002</v>
      </c>
      <c r="E9895" s="1">
        <v>179.21260000000001</v>
      </c>
      <c r="F9895" s="1" t="s">
        <v>17</v>
      </c>
      <c r="G9895">
        <v>469.7</v>
      </c>
      <c r="H9895">
        <v>33.674999999999997</v>
      </c>
    </row>
    <row r="9896" spans="1:8" x14ac:dyDescent="0.25">
      <c r="A9896" s="2" t="s">
        <v>27</v>
      </c>
      <c r="B9896" s="1">
        <v>401.98540000000003</v>
      </c>
      <c r="C9896" s="1">
        <v>10.8</v>
      </c>
      <c r="D9896" s="1">
        <v>30.347940000000001</v>
      </c>
      <c r="E9896" s="1">
        <v>179.66050000000001</v>
      </c>
      <c r="F9896" s="1" t="s">
        <v>17</v>
      </c>
      <c r="G9896">
        <v>469.7</v>
      </c>
      <c r="H9896">
        <v>33.674999999999997</v>
      </c>
    </row>
    <row r="9897" spans="1:8" x14ac:dyDescent="0.25">
      <c r="A9897" s="2" t="s">
        <v>27</v>
      </c>
      <c r="B9897" s="1">
        <v>402.46429999999998</v>
      </c>
      <c r="C9897" s="1">
        <v>10.9</v>
      </c>
      <c r="D9897" s="1">
        <v>30.654119999999999</v>
      </c>
      <c r="E9897" s="1">
        <v>180.1096</v>
      </c>
      <c r="F9897" s="1" t="s">
        <v>17</v>
      </c>
      <c r="G9897">
        <v>469.7</v>
      </c>
      <c r="H9897">
        <v>33.674999999999997</v>
      </c>
    </row>
    <row r="9898" spans="1:8" x14ac:dyDescent="0.25">
      <c r="A9898" s="2" t="s">
        <v>27</v>
      </c>
      <c r="B9898" s="1">
        <v>402.93990000000002</v>
      </c>
      <c r="C9898" s="1">
        <v>11</v>
      </c>
      <c r="D9898" s="1">
        <v>30.961089999999999</v>
      </c>
      <c r="E9898" s="1">
        <v>180.5599</v>
      </c>
      <c r="F9898" s="1" t="s">
        <v>17</v>
      </c>
      <c r="G9898">
        <v>469.7</v>
      </c>
      <c r="H9898">
        <v>33.674999999999997</v>
      </c>
    </row>
    <row r="9899" spans="1:8" x14ac:dyDescent="0.25">
      <c r="A9899" s="2" t="s">
        <v>27</v>
      </c>
      <c r="B9899" s="1">
        <v>403.41230000000002</v>
      </c>
      <c r="C9899" s="1">
        <v>11.1</v>
      </c>
      <c r="D9899" s="1">
        <v>31.26887</v>
      </c>
      <c r="E9899" s="1">
        <v>181.01130000000001</v>
      </c>
      <c r="F9899" s="1" t="s">
        <v>17</v>
      </c>
      <c r="G9899">
        <v>469.7</v>
      </c>
      <c r="H9899">
        <v>33.674999999999997</v>
      </c>
    </row>
    <row r="9900" spans="1:8" x14ac:dyDescent="0.25">
      <c r="A9900" s="2" t="s">
        <v>27</v>
      </c>
      <c r="B9900" s="1">
        <v>403.88150000000002</v>
      </c>
      <c r="C9900" s="1">
        <v>11.2</v>
      </c>
      <c r="D9900" s="1">
        <v>31.577459999999999</v>
      </c>
      <c r="E9900" s="1">
        <v>181.464</v>
      </c>
      <c r="F9900" s="1" t="s">
        <v>17</v>
      </c>
      <c r="G9900">
        <v>469.7</v>
      </c>
      <c r="H9900">
        <v>33.674999999999997</v>
      </c>
    </row>
    <row r="9901" spans="1:8" x14ac:dyDescent="0.25">
      <c r="A9901" s="2" t="s">
        <v>27</v>
      </c>
      <c r="B9901" s="1">
        <v>404.3476</v>
      </c>
      <c r="C9901" s="1">
        <v>11.3</v>
      </c>
      <c r="D9901" s="1">
        <v>31.886880000000001</v>
      </c>
      <c r="E9901" s="1">
        <v>181.91800000000001</v>
      </c>
      <c r="F9901" s="1" t="s">
        <v>17</v>
      </c>
      <c r="G9901">
        <v>469.7</v>
      </c>
      <c r="H9901">
        <v>33.674999999999997</v>
      </c>
    </row>
    <row r="9902" spans="1:8" x14ac:dyDescent="0.25">
      <c r="A9902" s="2" t="s">
        <v>27</v>
      </c>
      <c r="B9902" s="1">
        <v>404.8107</v>
      </c>
      <c r="C9902" s="1">
        <v>11.4</v>
      </c>
      <c r="D9902" s="1">
        <v>32.197119999999998</v>
      </c>
      <c r="E9902" s="1">
        <v>182.3734</v>
      </c>
      <c r="F9902" s="1" t="s">
        <v>17</v>
      </c>
      <c r="G9902">
        <v>469.7</v>
      </c>
      <c r="H9902">
        <v>33.674999999999997</v>
      </c>
    </row>
    <row r="9903" spans="1:8" x14ac:dyDescent="0.25">
      <c r="A9903" s="2" t="s">
        <v>27</v>
      </c>
      <c r="B9903" s="1">
        <v>405.27069999999998</v>
      </c>
      <c r="C9903" s="1">
        <v>11.5</v>
      </c>
      <c r="D9903" s="1">
        <v>32.508189999999999</v>
      </c>
      <c r="E9903" s="1">
        <v>182.83019999999999</v>
      </c>
      <c r="F9903" s="1" t="s">
        <v>17</v>
      </c>
      <c r="G9903">
        <v>469.7</v>
      </c>
      <c r="H9903">
        <v>33.674999999999997</v>
      </c>
    </row>
    <row r="9904" spans="1:8" x14ac:dyDescent="0.25">
      <c r="A9904" s="2" t="s">
        <v>27</v>
      </c>
      <c r="B9904" s="1">
        <v>405.7278</v>
      </c>
      <c r="C9904" s="1">
        <v>11.6</v>
      </c>
      <c r="D9904" s="1">
        <v>32.82011</v>
      </c>
      <c r="E9904" s="1">
        <v>183.2885</v>
      </c>
      <c r="F9904" s="1" t="s">
        <v>17</v>
      </c>
      <c r="G9904">
        <v>469.7</v>
      </c>
      <c r="H9904">
        <v>33.674999999999997</v>
      </c>
    </row>
    <row r="9905" spans="1:8" x14ac:dyDescent="0.25">
      <c r="A9905" s="2" t="s">
        <v>27</v>
      </c>
      <c r="B9905" s="1">
        <v>406.18200000000002</v>
      </c>
      <c r="C9905" s="1">
        <v>11.7</v>
      </c>
      <c r="D9905" s="1">
        <v>33.132890000000003</v>
      </c>
      <c r="E9905" s="1">
        <v>183.7483</v>
      </c>
      <c r="F9905" s="1" t="s">
        <v>17</v>
      </c>
      <c r="G9905">
        <v>469.7</v>
      </c>
      <c r="H9905">
        <v>33.674999999999997</v>
      </c>
    </row>
    <row r="9906" spans="1:8" x14ac:dyDescent="0.25">
      <c r="A9906" s="2" t="s">
        <v>27</v>
      </c>
      <c r="B9906" s="1">
        <v>406.63330000000002</v>
      </c>
      <c r="C9906" s="1">
        <v>11.8</v>
      </c>
      <c r="D9906" s="1">
        <v>33.44652</v>
      </c>
      <c r="E9906" s="1">
        <v>184.2098</v>
      </c>
      <c r="F9906" s="1" t="s">
        <v>17</v>
      </c>
      <c r="G9906">
        <v>469.7</v>
      </c>
      <c r="H9906">
        <v>33.674999999999997</v>
      </c>
    </row>
    <row r="9907" spans="1:8" x14ac:dyDescent="0.25">
      <c r="A9907" s="2" t="s">
        <v>27</v>
      </c>
      <c r="B9907" s="1">
        <v>407.08170000000001</v>
      </c>
      <c r="C9907" s="1">
        <v>11.9</v>
      </c>
      <c r="D9907" s="1">
        <v>33.761009999999999</v>
      </c>
      <c r="E9907" s="1">
        <v>184.6729</v>
      </c>
      <c r="F9907" s="1" t="s">
        <v>17</v>
      </c>
      <c r="G9907">
        <v>469.7</v>
      </c>
      <c r="H9907">
        <v>33.674999999999997</v>
      </c>
    </row>
    <row r="9908" spans="1:8" x14ac:dyDescent="0.25">
      <c r="A9908" s="2" t="s">
        <v>27</v>
      </c>
      <c r="B9908" s="1">
        <v>407.5274</v>
      </c>
      <c r="C9908" s="1">
        <v>12</v>
      </c>
      <c r="D9908" s="1">
        <v>34.076390000000004</v>
      </c>
      <c r="E9908" s="1">
        <v>185.13759999999999</v>
      </c>
      <c r="F9908" s="1" t="s">
        <v>17</v>
      </c>
      <c r="G9908">
        <v>469.7</v>
      </c>
      <c r="H9908">
        <v>33.674999999999997</v>
      </c>
    </row>
    <row r="9909" spans="1:8" x14ac:dyDescent="0.25">
      <c r="A9909" s="2" t="s">
        <v>27</v>
      </c>
      <c r="B9909" s="1">
        <v>407.97030000000001</v>
      </c>
      <c r="C9909" s="1">
        <v>12.1</v>
      </c>
      <c r="D9909" s="1">
        <v>34.39264</v>
      </c>
      <c r="E9909" s="1">
        <v>185.60419999999999</v>
      </c>
      <c r="F9909" s="1" t="s">
        <v>17</v>
      </c>
      <c r="G9909">
        <v>469.7</v>
      </c>
      <c r="H9909">
        <v>33.674999999999997</v>
      </c>
    </row>
    <row r="9910" spans="1:8" x14ac:dyDescent="0.25">
      <c r="A9910" s="2" t="s">
        <v>27</v>
      </c>
      <c r="B9910" s="1">
        <v>408.41039999999998</v>
      </c>
      <c r="C9910" s="1">
        <v>12.2</v>
      </c>
      <c r="D9910" s="1">
        <v>34.709789999999998</v>
      </c>
      <c r="E9910" s="1">
        <v>186.07259999999999</v>
      </c>
      <c r="F9910" s="1" t="s">
        <v>17</v>
      </c>
      <c r="G9910">
        <v>469.7</v>
      </c>
      <c r="H9910">
        <v>33.674999999999997</v>
      </c>
    </row>
    <row r="9911" spans="1:8" x14ac:dyDescent="0.25">
      <c r="A9911" s="2" t="s">
        <v>27</v>
      </c>
      <c r="B9911" s="1">
        <v>408.84789999999998</v>
      </c>
      <c r="C9911" s="1">
        <v>12.3</v>
      </c>
      <c r="D9911" s="1">
        <v>35.027839999999998</v>
      </c>
      <c r="E9911" s="1">
        <v>186.5428</v>
      </c>
      <c r="F9911" s="1" t="s">
        <v>17</v>
      </c>
      <c r="G9911">
        <v>469.7</v>
      </c>
      <c r="H9911">
        <v>33.674999999999997</v>
      </c>
    </row>
    <row r="9912" spans="1:8" x14ac:dyDescent="0.25">
      <c r="A9912" s="2" t="s">
        <v>27</v>
      </c>
      <c r="B9912" s="1">
        <v>409.28280000000001</v>
      </c>
      <c r="C9912" s="1">
        <v>12.4</v>
      </c>
      <c r="D9912" s="1">
        <v>35.346800000000002</v>
      </c>
      <c r="E9912" s="1">
        <v>187.01499999999999</v>
      </c>
      <c r="F9912" s="1" t="s">
        <v>17</v>
      </c>
      <c r="G9912">
        <v>469.7</v>
      </c>
      <c r="H9912">
        <v>33.674999999999997</v>
      </c>
    </row>
    <row r="9913" spans="1:8" x14ac:dyDescent="0.25">
      <c r="A9913" s="2" t="s">
        <v>27</v>
      </c>
      <c r="B9913" s="1">
        <v>409.71499999999997</v>
      </c>
      <c r="C9913" s="1">
        <v>12.5</v>
      </c>
      <c r="D9913" s="1">
        <v>35.666670000000003</v>
      </c>
      <c r="E9913" s="1">
        <v>187.48910000000001</v>
      </c>
      <c r="F9913" s="1" t="s">
        <v>17</v>
      </c>
      <c r="G9913">
        <v>469.7</v>
      </c>
      <c r="H9913">
        <v>33.674999999999997</v>
      </c>
    </row>
    <row r="9914" spans="1:8" x14ac:dyDescent="0.25">
      <c r="A9914" s="2" t="s">
        <v>27</v>
      </c>
      <c r="B9914" s="1">
        <v>410.1447</v>
      </c>
      <c r="C9914" s="1">
        <v>12.6</v>
      </c>
      <c r="D9914" s="1">
        <v>35.987459999999999</v>
      </c>
      <c r="E9914" s="1">
        <v>187.96539999999999</v>
      </c>
      <c r="F9914" s="1" t="s">
        <v>17</v>
      </c>
      <c r="G9914">
        <v>469.7</v>
      </c>
      <c r="H9914">
        <v>33.674999999999997</v>
      </c>
    </row>
    <row r="9915" spans="1:8" x14ac:dyDescent="0.25">
      <c r="A9915" s="2" t="s">
        <v>27</v>
      </c>
      <c r="B9915" s="1">
        <v>410.5718</v>
      </c>
      <c r="C9915" s="1">
        <v>12.7</v>
      </c>
      <c r="D9915" s="1">
        <v>36.309199999999997</v>
      </c>
      <c r="E9915" s="1">
        <v>188.44370000000001</v>
      </c>
      <c r="F9915" s="1" t="s">
        <v>17</v>
      </c>
      <c r="G9915">
        <v>469.7</v>
      </c>
      <c r="H9915">
        <v>33.674999999999997</v>
      </c>
    </row>
    <row r="9916" spans="1:8" x14ac:dyDescent="0.25">
      <c r="A9916" s="2" t="s">
        <v>27</v>
      </c>
      <c r="B9916" s="1">
        <v>410.99650000000003</v>
      </c>
      <c r="C9916" s="1">
        <v>12.8</v>
      </c>
      <c r="D9916" s="1">
        <v>36.631869999999999</v>
      </c>
      <c r="E9916" s="1">
        <v>188.92420000000001</v>
      </c>
      <c r="F9916" s="1" t="s">
        <v>17</v>
      </c>
      <c r="G9916">
        <v>469.7</v>
      </c>
      <c r="H9916">
        <v>33.674999999999997</v>
      </c>
    </row>
    <row r="9917" spans="1:8" x14ac:dyDescent="0.25">
      <c r="A9917" s="2" t="s">
        <v>27</v>
      </c>
      <c r="B9917" s="1">
        <v>411.4187</v>
      </c>
      <c r="C9917" s="1">
        <v>12.9</v>
      </c>
      <c r="D9917" s="1">
        <v>36.955489999999998</v>
      </c>
      <c r="E9917" s="1">
        <v>189.40700000000001</v>
      </c>
      <c r="F9917" s="1" t="s">
        <v>17</v>
      </c>
      <c r="G9917">
        <v>469.7</v>
      </c>
      <c r="H9917">
        <v>33.674999999999997</v>
      </c>
    </row>
    <row r="9918" spans="1:8" x14ac:dyDescent="0.25">
      <c r="A9918" s="2" t="s">
        <v>27</v>
      </c>
      <c r="B9918" s="1">
        <v>411.83839999999998</v>
      </c>
      <c r="C9918" s="1">
        <v>13</v>
      </c>
      <c r="D9918" s="1">
        <v>37.280070000000002</v>
      </c>
      <c r="E9918" s="1">
        <v>189.892</v>
      </c>
      <c r="F9918" s="1" t="s">
        <v>17</v>
      </c>
      <c r="G9918">
        <v>469.7</v>
      </c>
      <c r="H9918">
        <v>33.674999999999997</v>
      </c>
    </row>
    <row r="9919" spans="1:8" x14ac:dyDescent="0.25">
      <c r="A9919" s="2" t="s">
        <v>27</v>
      </c>
      <c r="B9919" s="1">
        <v>412.25569999999999</v>
      </c>
      <c r="C9919" s="1">
        <v>13.1</v>
      </c>
      <c r="D9919" s="1">
        <v>37.605629999999998</v>
      </c>
      <c r="E9919" s="1">
        <v>190.3794</v>
      </c>
      <c r="F9919" s="1" t="s">
        <v>17</v>
      </c>
      <c r="G9919">
        <v>469.7</v>
      </c>
      <c r="H9919">
        <v>33.674999999999997</v>
      </c>
    </row>
    <row r="9920" spans="1:8" x14ac:dyDescent="0.25">
      <c r="A9920" s="2" t="s">
        <v>27</v>
      </c>
      <c r="B9920" s="1">
        <v>412.67070000000001</v>
      </c>
      <c r="C9920" s="1">
        <v>13.2</v>
      </c>
      <c r="D9920" s="1">
        <v>37.93215</v>
      </c>
      <c r="E9920" s="1">
        <v>190.86920000000001</v>
      </c>
      <c r="F9920" s="1" t="s">
        <v>17</v>
      </c>
      <c r="G9920">
        <v>469.7</v>
      </c>
      <c r="H9920">
        <v>33.674999999999997</v>
      </c>
    </row>
    <row r="9921" spans="1:8" x14ac:dyDescent="0.25">
      <c r="A9921" s="2" t="s">
        <v>27</v>
      </c>
      <c r="B9921" s="1">
        <v>413.08330000000001</v>
      </c>
      <c r="C9921" s="1">
        <v>13.3</v>
      </c>
      <c r="D9921" s="1">
        <v>38.25967</v>
      </c>
      <c r="E9921" s="1">
        <v>191.36150000000001</v>
      </c>
      <c r="F9921" s="1" t="s">
        <v>17</v>
      </c>
      <c r="G9921">
        <v>469.7</v>
      </c>
      <c r="H9921">
        <v>33.674999999999997</v>
      </c>
    </row>
    <row r="9922" spans="1:8" x14ac:dyDescent="0.25">
      <c r="A9922" s="2" t="s">
        <v>27</v>
      </c>
      <c r="B9922" s="1">
        <v>413.49369999999999</v>
      </c>
      <c r="C9922" s="1">
        <v>13.4</v>
      </c>
      <c r="D9922" s="1">
        <v>38.588180000000001</v>
      </c>
      <c r="E9922" s="1">
        <v>191.8563</v>
      </c>
      <c r="F9922" s="1" t="s">
        <v>17</v>
      </c>
      <c r="G9922">
        <v>469.7</v>
      </c>
      <c r="H9922">
        <v>33.674999999999997</v>
      </c>
    </row>
    <row r="9923" spans="1:8" x14ac:dyDescent="0.25">
      <c r="A9923" s="2" t="s">
        <v>27</v>
      </c>
      <c r="B9923" s="1">
        <v>413.90170000000001</v>
      </c>
      <c r="C9923" s="1">
        <v>13.5</v>
      </c>
      <c r="D9923" s="1">
        <v>38.917700000000004</v>
      </c>
      <c r="E9923" s="1">
        <v>192.35380000000001</v>
      </c>
      <c r="F9923" s="1" t="s">
        <v>17</v>
      </c>
      <c r="G9923">
        <v>469.7</v>
      </c>
      <c r="H9923">
        <v>33.674999999999997</v>
      </c>
    </row>
    <row r="9924" spans="1:8" x14ac:dyDescent="0.25">
      <c r="A9924" s="2" t="s">
        <v>27</v>
      </c>
      <c r="B9924" s="1">
        <v>414.3075</v>
      </c>
      <c r="C9924" s="1">
        <v>13.6</v>
      </c>
      <c r="D9924" s="1">
        <v>39.24823</v>
      </c>
      <c r="E9924" s="1">
        <v>192.85390000000001</v>
      </c>
      <c r="F9924" s="1" t="s">
        <v>17</v>
      </c>
      <c r="G9924">
        <v>469.7</v>
      </c>
      <c r="H9924">
        <v>33.674999999999997</v>
      </c>
    </row>
    <row r="9925" spans="1:8" x14ac:dyDescent="0.25">
      <c r="A9925" s="2" t="s">
        <v>27</v>
      </c>
      <c r="B9925" s="1">
        <v>414.71100000000001</v>
      </c>
      <c r="C9925" s="1">
        <v>13.7</v>
      </c>
      <c r="D9925" s="1">
        <v>39.57978</v>
      </c>
      <c r="E9925" s="1">
        <v>193.35679999999999</v>
      </c>
      <c r="F9925" s="1" t="s">
        <v>17</v>
      </c>
      <c r="G9925">
        <v>469.7</v>
      </c>
      <c r="H9925">
        <v>33.674999999999997</v>
      </c>
    </row>
    <row r="9926" spans="1:8" x14ac:dyDescent="0.25">
      <c r="A9926" s="2" t="s">
        <v>27</v>
      </c>
      <c r="B9926" s="1">
        <v>415.11239999999998</v>
      </c>
      <c r="C9926" s="1">
        <v>13.8</v>
      </c>
      <c r="D9926" s="1">
        <v>39.912370000000003</v>
      </c>
      <c r="E9926" s="1">
        <v>193.86250000000001</v>
      </c>
      <c r="F9926" s="1" t="s">
        <v>17</v>
      </c>
      <c r="G9926">
        <v>469.7</v>
      </c>
      <c r="H9926">
        <v>33.674999999999997</v>
      </c>
    </row>
    <row r="9927" spans="1:8" x14ac:dyDescent="0.25">
      <c r="A9927" s="2" t="s">
        <v>27</v>
      </c>
      <c r="B9927" s="1">
        <v>415.51159999999999</v>
      </c>
      <c r="C9927" s="1">
        <v>13.9</v>
      </c>
      <c r="D9927" s="1">
        <v>40.246000000000002</v>
      </c>
      <c r="E9927" s="1">
        <v>194.37100000000001</v>
      </c>
      <c r="F9927" s="1" t="s">
        <v>17</v>
      </c>
      <c r="G9927">
        <v>469.7</v>
      </c>
      <c r="H9927">
        <v>33.674999999999997</v>
      </c>
    </row>
    <row r="9928" spans="1:8" x14ac:dyDescent="0.25">
      <c r="A9928" s="2" t="s">
        <v>27</v>
      </c>
      <c r="B9928" s="1">
        <v>415.90870000000001</v>
      </c>
      <c r="C9928" s="1">
        <v>14</v>
      </c>
      <c r="D9928" s="1">
        <v>40.580689999999997</v>
      </c>
      <c r="E9928" s="1">
        <v>194.88249999999999</v>
      </c>
      <c r="F9928" s="1" t="s">
        <v>17</v>
      </c>
      <c r="G9928">
        <v>469.7</v>
      </c>
      <c r="H9928">
        <v>33.674999999999997</v>
      </c>
    </row>
    <row r="9929" spans="1:8" x14ac:dyDescent="0.25">
      <c r="A9929" s="2" t="s">
        <v>27</v>
      </c>
      <c r="B9929" s="1">
        <v>416.30360000000002</v>
      </c>
      <c r="C9929" s="1">
        <v>14.1</v>
      </c>
      <c r="D9929" s="1">
        <v>40.916429999999998</v>
      </c>
      <c r="E9929" s="1">
        <v>195.39709999999999</v>
      </c>
      <c r="F9929" s="1" t="s">
        <v>17</v>
      </c>
      <c r="G9929">
        <v>469.7</v>
      </c>
      <c r="H9929">
        <v>33.674999999999997</v>
      </c>
    </row>
    <row r="9930" spans="1:8" x14ac:dyDescent="0.25">
      <c r="A9930" s="2" t="s">
        <v>27</v>
      </c>
      <c r="B9930" s="1">
        <v>416.69650000000001</v>
      </c>
      <c r="C9930" s="1">
        <v>14.2</v>
      </c>
      <c r="D9930" s="1">
        <v>41.253250000000001</v>
      </c>
      <c r="E9930" s="1">
        <v>195.91470000000001</v>
      </c>
      <c r="F9930" s="1" t="s">
        <v>17</v>
      </c>
      <c r="G9930">
        <v>469.7</v>
      </c>
      <c r="H9930">
        <v>33.674999999999997</v>
      </c>
    </row>
    <row r="9931" spans="1:8" x14ac:dyDescent="0.25">
      <c r="A9931" s="2" t="s">
        <v>27</v>
      </c>
      <c r="B9931" s="1">
        <v>417.08730000000003</v>
      </c>
      <c r="C9931" s="1">
        <v>14.3</v>
      </c>
      <c r="D9931" s="1">
        <v>41.591160000000002</v>
      </c>
      <c r="E9931" s="1">
        <v>196.43549999999999</v>
      </c>
      <c r="F9931" s="1" t="s">
        <v>17</v>
      </c>
      <c r="G9931">
        <v>469.7</v>
      </c>
      <c r="H9931">
        <v>33.674999999999997</v>
      </c>
    </row>
    <row r="9932" spans="1:8" x14ac:dyDescent="0.25">
      <c r="A9932" s="2" t="s">
        <v>27</v>
      </c>
      <c r="B9932" s="1">
        <v>417.476</v>
      </c>
      <c r="C9932" s="1">
        <v>14.4</v>
      </c>
      <c r="D9932" s="1">
        <v>41.930149999999998</v>
      </c>
      <c r="E9932" s="1">
        <v>196.95949999999999</v>
      </c>
      <c r="F9932" s="1" t="s">
        <v>17</v>
      </c>
      <c r="G9932">
        <v>469.7</v>
      </c>
      <c r="H9932">
        <v>33.674999999999997</v>
      </c>
    </row>
    <row r="9933" spans="1:8" x14ac:dyDescent="0.25">
      <c r="A9933" s="2" t="s">
        <v>27</v>
      </c>
      <c r="B9933" s="1">
        <v>417.86279999999999</v>
      </c>
      <c r="C9933" s="1">
        <v>14.5</v>
      </c>
      <c r="D9933" s="1">
        <v>42.270249999999997</v>
      </c>
      <c r="E9933" s="1">
        <v>197.48679999999999</v>
      </c>
      <c r="F9933" s="1" t="s">
        <v>17</v>
      </c>
      <c r="G9933">
        <v>469.7</v>
      </c>
      <c r="H9933">
        <v>33.674999999999997</v>
      </c>
    </row>
    <row r="9934" spans="1:8" x14ac:dyDescent="0.25">
      <c r="A9934" s="2" t="s">
        <v>27</v>
      </c>
      <c r="B9934" s="1">
        <v>418.2475</v>
      </c>
      <c r="C9934" s="1">
        <v>14.6</v>
      </c>
      <c r="D9934" s="1">
        <v>42.611469999999997</v>
      </c>
      <c r="E9934" s="1">
        <v>198.01750000000001</v>
      </c>
      <c r="F9934" s="1" t="s">
        <v>17</v>
      </c>
      <c r="G9934">
        <v>469.7</v>
      </c>
      <c r="H9934">
        <v>33.674999999999997</v>
      </c>
    </row>
    <row r="9935" spans="1:8" x14ac:dyDescent="0.25">
      <c r="A9935" s="2" t="s">
        <v>27</v>
      </c>
      <c r="B9935" s="1">
        <v>418.63029999999998</v>
      </c>
      <c r="C9935" s="1">
        <v>14.7</v>
      </c>
      <c r="D9935" s="1">
        <v>42.953809999999997</v>
      </c>
      <c r="E9935" s="1">
        <v>198.55170000000001</v>
      </c>
      <c r="F9935" s="1" t="s">
        <v>17</v>
      </c>
      <c r="G9935">
        <v>469.7</v>
      </c>
      <c r="H9935">
        <v>33.674999999999997</v>
      </c>
    </row>
    <row r="9936" spans="1:8" x14ac:dyDescent="0.25">
      <c r="A9936" s="2" t="s">
        <v>27</v>
      </c>
      <c r="B9936" s="1">
        <v>419.0111</v>
      </c>
      <c r="C9936" s="1">
        <v>14.8</v>
      </c>
      <c r="D9936" s="1">
        <v>43.297280000000001</v>
      </c>
      <c r="E9936" s="1">
        <v>199.08940000000001</v>
      </c>
      <c r="F9936" s="1" t="s">
        <v>17</v>
      </c>
      <c r="G9936">
        <v>469.7</v>
      </c>
      <c r="H9936">
        <v>33.674999999999997</v>
      </c>
    </row>
    <row r="9937" spans="1:8" x14ac:dyDescent="0.25">
      <c r="A9937" s="2" t="s">
        <v>27</v>
      </c>
      <c r="B9937" s="1">
        <v>419.39</v>
      </c>
      <c r="C9937" s="1">
        <v>14.9</v>
      </c>
      <c r="D9937" s="1">
        <v>43.6419</v>
      </c>
      <c r="E9937" s="1">
        <v>199.63079999999999</v>
      </c>
      <c r="F9937" s="1" t="s">
        <v>17</v>
      </c>
      <c r="G9937">
        <v>469.7</v>
      </c>
      <c r="H9937">
        <v>33.674999999999997</v>
      </c>
    </row>
    <row r="9938" spans="1:8" x14ac:dyDescent="0.25">
      <c r="A9938" s="2" t="s">
        <v>27</v>
      </c>
      <c r="B9938" s="1">
        <v>419.767</v>
      </c>
      <c r="C9938" s="1">
        <v>15</v>
      </c>
      <c r="D9938" s="1">
        <v>43.987679999999997</v>
      </c>
      <c r="E9938" s="1">
        <v>200.17580000000001</v>
      </c>
      <c r="F9938" s="1" t="s">
        <v>17</v>
      </c>
      <c r="G9938">
        <v>469.7</v>
      </c>
      <c r="H9938">
        <v>33.674999999999997</v>
      </c>
    </row>
    <row r="9939" spans="1:8" x14ac:dyDescent="0.25">
      <c r="A9939" s="2" t="s">
        <v>27</v>
      </c>
      <c r="B9939" s="1">
        <v>420.14210000000003</v>
      </c>
      <c r="C9939" s="1">
        <v>15.1</v>
      </c>
      <c r="D9939" s="1">
        <v>44.334629999999997</v>
      </c>
      <c r="E9939" s="1">
        <v>200.72470000000001</v>
      </c>
      <c r="F9939" s="1" t="s">
        <v>17</v>
      </c>
      <c r="G9939">
        <v>469.7</v>
      </c>
      <c r="H9939">
        <v>33.674999999999997</v>
      </c>
    </row>
    <row r="9940" spans="1:8" x14ac:dyDescent="0.25">
      <c r="A9940" s="2" t="s">
        <v>27</v>
      </c>
      <c r="B9940" s="1">
        <v>420.5154</v>
      </c>
      <c r="C9940" s="1">
        <v>15.2</v>
      </c>
      <c r="D9940" s="1">
        <v>44.682760000000002</v>
      </c>
      <c r="E9940" s="1">
        <v>201.2774</v>
      </c>
      <c r="F9940" s="1" t="s">
        <v>17</v>
      </c>
      <c r="G9940">
        <v>469.7</v>
      </c>
      <c r="H9940">
        <v>33.674999999999997</v>
      </c>
    </row>
    <row r="9941" spans="1:8" x14ac:dyDescent="0.25">
      <c r="A9941" s="2" t="s">
        <v>27</v>
      </c>
      <c r="B9941" s="1">
        <v>420.88679999999999</v>
      </c>
      <c r="C9941" s="1">
        <v>15.3</v>
      </c>
      <c r="D9941" s="1">
        <v>45.032080000000001</v>
      </c>
      <c r="E9941" s="1">
        <v>201.834</v>
      </c>
      <c r="F9941" s="1" t="s">
        <v>17</v>
      </c>
      <c r="G9941">
        <v>469.7</v>
      </c>
      <c r="H9941">
        <v>33.674999999999997</v>
      </c>
    </row>
    <row r="9942" spans="1:8" x14ac:dyDescent="0.25">
      <c r="A9942" s="2" t="s">
        <v>27</v>
      </c>
      <c r="B9942" s="1">
        <v>421.25639999999999</v>
      </c>
      <c r="C9942" s="1">
        <v>15.4</v>
      </c>
      <c r="D9942" s="1">
        <v>45.38261</v>
      </c>
      <c r="E9942" s="1">
        <v>202.3947</v>
      </c>
      <c r="F9942" s="1" t="s">
        <v>17</v>
      </c>
      <c r="G9942">
        <v>469.7</v>
      </c>
      <c r="H9942">
        <v>33.674999999999997</v>
      </c>
    </row>
    <row r="9943" spans="1:8" x14ac:dyDescent="0.25">
      <c r="A9943" s="2" t="s">
        <v>27</v>
      </c>
      <c r="B9943" s="1">
        <v>421.62430000000001</v>
      </c>
      <c r="C9943" s="1">
        <v>15.5</v>
      </c>
      <c r="D9943" s="1">
        <v>45.734349999999999</v>
      </c>
      <c r="E9943" s="1">
        <v>202.95949999999999</v>
      </c>
      <c r="F9943" s="1" t="s">
        <v>17</v>
      </c>
      <c r="G9943">
        <v>469.7</v>
      </c>
      <c r="H9943">
        <v>33.674999999999997</v>
      </c>
    </row>
    <row r="9944" spans="1:8" x14ac:dyDescent="0.25">
      <c r="A9944" s="2" t="s">
        <v>27</v>
      </c>
      <c r="B9944" s="1">
        <v>421.99029999999999</v>
      </c>
      <c r="C9944" s="1">
        <v>15.6</v>
      </c>
      <c r="D9944" s="1">
        <v>46.087310000000002</v>
      </c>
      <c r="E9944" s="1">
        <v>203.52860000000001</v>
      </c>
      <c r="F9944" s="1" t="s">
        <v>17</v>
      </c>
      <c r="G9944">
        <v>469.7</v>
      </c>
      <c r="H9944">
        <v>33.674999999999997</v>
      </c>
    </row>
    <row r="9945" spans="1:8" x14ac:dyDescent="0.25">
      <c r="A9945" s="2" t="s">
        <v>27</v>
      </c>
      <c r="B9945" s="1">
        <v>422.3546</v>
      </c>
      <c r="C9945" s="1">
        <v>15.7</v>
      </c>
      <c r="D9945" s="1">
        <v>46.441519999999997</v>
      </c>
      <c r="E9945" s="1">
        <v>204.1019</v>
      </c>
      <c r="F9945" s="1" t="s">
        <v>17</v>
      </c>
      <c r="G9945">
        <v>469.7</v>
      </c>
      <c r="H9945">
        <v>33.674999999999997</v>
      </c>
    </row>
    <row r="9946" spans="1:8" x14ac:dyDescent="0.25">
      <c r="A9946" s="2" t="s">
        <v>27</v>
      </c>
      <c r="B9946" s="1">
        <v>422.71710000000002</v>
      </c>
      <c r="C9946" s="1">
        <v>15.8</v>
      </c>
      <c r="D9946" s="1">
        <v>46.796979999999998</v>
      </c>
      <c r="E9946" s="1">
        <v>204.6797</v>
      </c>
      <c r="F9946" s="1" t="s">
        <v>17</v>
      </c>
      <c r="G9946">
        <v>469.7</v>
      </c>
      <c r="H9946">
        <v>33.674999999999997</v>
      </c>
    </row>
    <row r="9947" spans="1:8" x14ac:dyDescent="0.25">
      <c r="A9947" s="2" t="s">
        <v>27</v>
      </c>
      <c r="B9947" s="1">
        <v>423.0779</v>
      </c>
      <c r="C9947" s="1">
        <v>15.9</v>
      </c>
      <c r="D9947" s="1">
        <v>47.153700000000001</v>
      </c>
      <c r="E9947" s="1">
        <v>205.262</v>
      </c>
      <c r="F9947" s="1" t="s">
        <v>17</v>
      </c>
      <c r="G9947">
        <v>469.7</v>
      </c>
      <c r="H9947">
        <v>33.674999999999997</v>
      </c>
    </row>
    <row r="9948" spans="1:8" x14ac:dyDescent="0.25">
      <c r="A9948" s="2" t="s">
        <v>27</v>
      </c>
      <c r="B9948" s="1">
        <v>423.43700000000001</v>
      </c>
      <c r="C9948" s="1">
        <v>16</v>
      </c>
      <c r="D9948" s="1">
        <v>47.511699999999998</v>
      </c>
      <c r="E9948" s="1">
        <v>205.84880000000001</v>
      </c>
      <c r="F9948" s="1" t="s">
        <v>17</v>
      </c>
      <c r="G9948">
        <v>469.7</v>
      </c>
      <c r="H9948">
        <v>33.674999999999997</v>
      </c>
    </row>
    <row r="9949" spans="1:8" x14ac:dyDescent="0.25">
      <c r="A9949" s="2" t="s">
        <v>27</v>
      </c>
      <c r="B9949" s="1">
        <v>423.79450000000003</v>
      </c>
      <c r="C9949" s="1">
        <v>16.100000000000001</v>
      </c>
      <c r="D9949" s="1">
        <v>47.870989999999999</v>
      </c>
      <c r="E9949" s="1">
        <v>206.44040000000001</v>
      </c>
      <c r="F9949" s="1" t="s">
        <v>17</v>
      </c>
      <c r="G9949">
        <v>469.7</v>
      </c>
      <c r="H9949">
        <v>33.674999999999997</v>
      </c>
    </row>
    <row r="9950" spans="1:8" x14ac:dyDescent="0.25">
      <c r="A9950" s="2" t="s">
        <v>27</v>
      </c>
      <c r="B9950" s="1">
        <v>424.15019999999998</v>
      </c>
      <c r="C9950" s="1">
        <v>16.2</v>
      </c>
      <c r="D9950" s="1">
        <v>48.231580000000001</v>
      </c>
      <c r="E9950" s="1">
        <v>207.0367</v>
      </c>
      <c r="F9950" s="1" t="s">
        <v>17</v>
      </c>
      <c r="G9950">
        <v>469.7</v>
      </c>
      <c r="H9950">
        <v>33.674999999999997</v>
      </c>
    </row>
    <row r="9951" spans="1:8" x14ac:dyDescent="0.25">
      <c r="A9951" s="2" t="s">
        <v>27</v>
      </c>
      <c r="B9951" s="1">
        <v>424.5043</v>
      </c>
      <c r="C9951" s="1">
        <v>16.3</v>
      </c>
      <c r="D9951" s="1">
        <v>48.593490000000003</v>
      </c>
      <c r="E9951" s="1">
        <v>207.63800000000001</v>
      </c>
      <c r="F9951" s="1" t="s">
        <v>17</v>
      </c>
      <c r="G9951">
        <v>469.7</v>
      </c>
      <c r="H9951">
        <v>33.674999999999997</v>
      </c>
    </row>
    <row r="9952" spans="1:8" x14ac:dyDescent="0.25">
      <c r="A9952" s="2" t="s">
        <v>27</v>
      </c>
      <c r="B9952" s="1">
        <v>424.85680000000002</v>
      </c>
      <c r="C9952" s="1">
        <v>16.399999999999999</v>
      </c>
      <c r="D9952" s="1">
        <v>48.95673</v>
      </c>
      <c r="E9952" s="1">
        <v>208.24430000000001</v>
      </c>
      <c r="F9952" s="1" t="s">
        <v>17</v>
      </c>
      <c r="G9952">
        <v>469.7</v>
      </c>
      <c r="H9952">
        <v>33.674999999999997</v>
      </c>
    </row>
    <row r="9953" spans="1:8" x14ac:dyDescent="0.25">
      <c r="A9953" s="2" t="s">
        <v>27</v>
      </c>
      <c r="B9953" s="1">
        <v>425.20769999999999</v>
      </c>
      <c r="C9953" s="1">
        <v>16.5</v>
      </c>
      <c r="D9953" s="1">
        <v>49.321309999999997</v>
      </c>
      <c r="E9953" s="1">
        <v>208.85560000000001</v>
      </c>
      <c r="F9953" s="1" t="s">
        <v>17</v>
      </c>
      <c r="G9953">
        <v>469.7</v>
      </c>
      <c r="H9953">
        <v>33.674999999999997</v>
      </c>
    </row>
    <row r="9954" spans="1:8" x14ac:dyDescent="0.25">
      <c r="A9954" s="2" t="s">
        <v>27</v>
      </c>
      <c r="B9954" s="1">
        <v>425.55689999999998</v>
      </c>
      <c r="C9954" s="1">
        <v>16.600000000000001</v>
      </c>
      <c r="D9954" s="1">
        <v>49.687240000000003</v>
      </c>
      <c r="E9954" s="1">
        <v>209.47219999999999</v>
      </c>
      <c r="F9954" s="1" t="s">
        <v>17</v>
      </c>
      <c r="G9954">
        <v>469.7</v>
      </c>
      <c r="H9954">
        <v>33.674999999999997</v>
      </c>
    </row>
    <row r="9955" spans="1:8" x14ac:dyDescent="0.25">
      <c r="A9955" s="2" t="s">
        <v>27</v>
      </c>
      <c r="B9955" s="1">
        <v>425.90460000000002</v>
      </c>
      <c r="C9955" s="1">
        <v>16.7</v>
      </c>
      <c r="D9955" s="1">
        <v>50.054549999999999</v>
      </c>
      <c r="E9955" s="1">
        <v>210.0942</v>
      </c>
      <c r="F9955" s="1" t="s">
        <v>17</v>
      </c>
      <c r="G9955">
        <v>469.7</v>
      </c>
      <c r="H9955">
        <v>33.674999999999997</v>
      </c>
    </row>
    <row r="9956" spans="1:8" x14ac:dyDescent="0.25">
      <c r="A9956" s="2" t="s">
        <v>27</v>
      </c>
      <c r="B9956" s="1">
        <v>426.25069999999999</v>
      </c>
      <c r="C9956" s="1">
        <v>16.8</v>
      </c>
      <c r="D9956" s="1">
        <v>50.42324</v>
      </c>
      <c r="E9956" s="1">
        <v>210.72149999999999</v>
      </c>
      <c r="F9956" s="1" t="s">
        <v>17</v>
      </c>
      <c r="G9956">
        <v>469.7</v>
      </c>
      <c r="H9956">
        <v>33.674999999999997</v>
      </c>
    </row>
    <row r="9957" spans="1:8" x14ac:dyDescent="0.25">
      <c r="A9957" s="2" t="s">
        <v>27</v>
      </c>
      <c r="B9957" s="1">
        <v>426.59530000000001</v>
      </c>
      <c r="C9957" s="1">
        <v>16.899999999999999</v>
      </c>
      <c r="D9957" s="1">
        <v>50.793329999999997</v>
      </c>
      <c r="E9957" s="1">
        <v>211.3545</v>
      </c>
      <c r="F9957" s="1" t="s">
        <v>17</v>
      </c>
      <c r="G9957">
        <v>469.7</v>
      </c>
      <c r="H9957">
        <v>33.674999999999997</v>
      </c>
    </row>
    <row r="9958" spans="1:8" x14ac:dyDescent="0.25">
      <c r="A9958" s="2" t="s">
        <v>27</v>
      </c>
      <c r="B9958" s="1">
        <v>426.93830000000003</v>
      </c>
      <c r="C9958" s="1">
        <v>17</v>
      </c>
      <c r="D9958" s="1">
        <v>51.164839999999998</v>
      </c>
      <c r="E9958" s="1">
        <v>211.9931</v>
      </c>
      <c r="F9958" s="1" t="s">
        <v>17</v>
      </c>
      <c r="G9958">
        <v>469.7</v>
      </c>
      <c r="H9958">
        <v>33.674999999999997</v>
      </c>
    </row>
    <row r="9959" spans="1:8" x14ac:dyDescent="0.25">
      <c r="A9959" s="2" t="s">
        <v>27</v>
      </c>
      <c r="B9959" s="1">
        <v>427.27980000000002</v>
      </c>
      <c r="C9959" s="1">
        <v>17.100000000000001</v>
      </c>
      <c r="D9959" s="1">
        <v>51.537770000000002</v>
      </c>
      <c r="E9959" s="1">
        <v>212.63759999999999</v>
      </c>
      <c r="F9959" s="1" t="s">
        <v>17</v>
      </c>
      <c r="G9959">
        <v>469.7</v>
      </c>
      <c r="H9959">
        <v>33.674999999999997</v>
      </c>
    </row>
    <row r="9960" spans="1:8" x14ac:dyDescent="0.25">
      <c r="A9960" s="2" t="s">
        <v>27</v>
      </c>
      <c r="B9960" s="1">
        <v>427.6198</v>
      </c>
      <c r="C9960" s="1">
        <v>17.2</v>
      </c>
      <c r="D9960" s="1">
        <v>51.912149999999997</v>
      </c>
      <c r="E9960" s="1">
        <v>213.28790000000001</v>
      </c>
      <c r="F9960" s="1" t="s">
        <v>17</v>
      </c>
      <c r="G9960">
        <v>469.7</v>
      </c>
      <c r="H9960">
        <v>33.674999999999997</v>
      </c>
    </row>
    <row r="9961" spans="1:8" x14ac:dyDescent="0.25">
      <c r="A9961" s="2" t="s">
        <v>27</v>
      </c>
      <c r="B9961" s="1">
        <v>427.95830000000001</v>
      </c>
      <c r="C9961" s="1">
        <v>17.3</v>
      </c>
      <c r="D9961" s="1">
        <v>52.287990000000001</v>
      </c>
      <c r="E9961" s="1">
        <v>213.9444</v>
      </c>
      <c r="F9961" s="1" t="s">
        <v>17</v>
      </c>
      <c r="G9961">
        <v>469.7</v>
      </c>
      <c r="H9961">
        <v>33.674999999999997</v>
      </c>
    </row>
    <row r="9962" spans="1:8" x14ac:dyDescent="0.25">
      <c r="A9962" s="2" t="s">
        <v>27</v>
      </c>
      <c r="B9962" s="1">
        <v>428.2953</v>
      </c>
      <c r="C9962" s="1">
        <v>17.399999999999999</v>
      </c>
      <c r="D9962" s="1">
        <v>52.665300000000002</v>
      </c>
      <c r="E9962" s="1">
        <v>214.607</v>
      </c>
      <c r="F9962" s="1" t="s">
        <v>17</v>
      </c>
      <c r="G9962">
        <v>469.7</v>
      </c>
      <c r="H9962">
        <v>33.674999999999997</v>
      </c>
    </row>
    <row r="9963" spans="1:8" x14ac:dyDescent="0.25">
      <c r="A9963" s="2" t="s">
        <v>27</v>
      </c>
      <c r="B9963" s="1">
        <v>428.6309</v>
      </c>
      <c r="C9963" s="1">
        <v>17.5</v>
      </c>
      <c r="D9963" s="1">
        <v>53.0441</v>
      </c>
      <c r="E9963" s="1">
        <v>215.27600000000001</v>
      </c>
      <c r="F9963" s="1" t="s">
        <v>17</v>
      </c>
      <c r="G9963">
        <v>469.7</v>
      </c>
      <c r="H9963">
        <v>33.674999999999997</v>
      </c>
    </row>
    <row r="9964" spans="1:8" x14ac:dyDescent="0.25">
      <c r="A9964" s="2" t="s">
        <v>27</v>
      </c>
      <c r="B9964" s="1">
        <v>428.96499999999997</v>
      </c>
      <c r="C9964" s="1">
        <v>17.600000000000001</v>
      </c>
      <c r="D9964" s="1">
        <v>53.424410000000002</v>
      </c>
      <c r="E9964" s="1">
        <v>215.95140000000001</v>
      </c>
      <c r="F9964" s="1" t="s">
        <v>17</v>
      </c>
      <c r="G9964">
        <v>469.7</v>
      </c>
      <c r="H9964">
        <v>33.674999999999997</v>
      </c>
    </row>
    <row r="9965" spans="1:8" x14ac:dyDescent="0.25">
      <c r="A9965" s="2" t="s">
        <v>27</v>
      </c>
      <c r="B9965" s="1">
        <v>429.29770000000002</v>
      </c>
      <c r="C9965" s="1">
        <v>17.7</v>
      </c>
      <c r="D9965" s="1">
        <v>53.806240000000003</v>
      </c>
      <c r="E9965" s="1">
        <v>216.63339999999999</v>
      </c>
      <c r="F9965" s="1" t="s">
        <v>17</v>
      </c>
      <c r="G9965">
        <v>469.7</v>
      </c>
      <c r="H9965">
        <v>33.674999999999997</v>
      </c>
    </row>
    <row r="9966" spans="1:8" x14ac:dyDescent="0.25">
      <c r="A9966" s="2" t="s">
        <v>27</v>
      </c>
      <c r="B9966" s="1">
        <v>429.62900000000002</v>
      </c>
      <c r="C9966" s="1">
        <v>17.8</v>
      </c>
      <c r="D9966" s="1">
        <v>54.189619999999998</v>
      </c>
      <c r="E9966" s="1">
        <v>217.32220000000001</v>
      </c>
      <c r="F9966" s="1" t="s">
        <v>17</v>
      </c>
      <c r="G9966">
        <v>469.7</v>
      </c>
      <c r="H9966">
        <v>33.674999999999997</v>
      </c>
    </row>
    <row r="9967" spans="1:8" x14ac:dyDescent="0.25">
      <c r="A9967" s="2" t="s">
        <v>27</v>
      </c>
      <c r="B9967" s="1">
        <v>429.9588</v>
      </c>
      <c r="C9967" s="1">
        <v>17.899999999999999</v>
      </c>
      <c r="D9967" s="1">
        <v>54.574550000000002</v>
      </c>
      <c r="E9967" s="1">
        <v>218.01779999999999</v>
      </c>
      <c r="F9967" s="1" t="s">
        <v>17</v>
      </c>
      <c r="G9967">
        <v>469.7</v>
      </c>
      <c r="H9967">
        <v>33.674999999999997</v>
      </c>
    </row>
    <row r="9968" spans="1:8" x14ac:dyDescent="0.25">
      <c r="A9968" s="2" t="s">
        <v>27</v>
      </c>
      <c r="B9968" s="1">
        <v>430.28730000000002</v>
      </c>
      <c r="C9968" s="1">
        <v>18</v>
      </c>
      <c r="D9968" s="1">
        <v>54.96105</v>
      </c>
      <c r="E9968" s="1">
        <v>218.72059999999999</v>
      </c>
      <c r="F9968" s="1" t="s">
        <v>17</v>
      </c>
      <c r="G9968">
        <v>469.7</v>
      </c>
      <c r="H9968">
        <v>33.674999999999997</v>
      </c>
    </row>
    <row r="9969" spans="1:8" x14ac:dyDescent="0.25">
      <c r="A9969" s="2" t="s">
        <v>27</v>
      </c>
      <c r="B9969" s="1">
        <v>430.61430000000001</v>
      </c>
      <c r="C9969" s="1">
        <v>18.100000000000001</v>
      </c>
      <c r="D9969" s="1">
        <v>55.349139999999998</v>
      </c>
      <c r="E9969" s="1">
        <v>219.43049999999999</v>
      </c>
      <c r="F9969" s="1" t="s">
        <v>17</v>
      </c>
      <c r="G9969">
        <v>469.7</v>
      </c>
      <c r="H9969">
        <v>33.674999999999997</v>
      </c>
    </row>
    <row r="9970" spans="1:8" x14ac:dyDescent="0.25">
      <c r="A9970" s="2" t="s">
        <v>27</v>
      </c>
      <c r="B9970" s="1">
        <v>430.94</v>
      </c>
      <c r="C9970" s="1">
        <v>18.2</v>
      </c>
      <c r="D9970" s="1">
        <v>55.738840000000003</v>
      </c>
      <c r="E9970" s="1">
        <v>220.14769999999999</v>
      </c>
      <c r="F9970" s="1" t="s">
        <v>17</v>
      </c>
      <c r="G9970">
        <v>469.7</v>
      </c>
      <c r="H9970">
        <v>33.674999999999997</v>
      </c>
    </row>
    <row r="9971" spans="1:8" x14ac:dyDescent="0.25">
      <c r="A9971" s="2" t="s">
        <v>27</v>
      </c>
      <c r="B9971" s="1">
        <v>431.26440000000002</v>
      </c>
      <c r="C9971" s="1">
        <v>18.3</v>
      </c>
      <c r="D9971" s="1">
        <v>56.13017</v>
      </c>
      <c r="E9971" s="1">
        <v>220.8725</v>
      </c>
      <c r="F9971" s="1" t="s">
        <v>17</v>
      </c>
      <c r="G9971">
        <v>469.7</v>
      </c>
      <c r="H9971">
        <v>33.674999999999997</v>
      </c>
    </row>
    <row r="9972" spans="1:8" x14ac:dyDescent="0.25">
      <c r="A9972" s="2" t="s">
        <v>27</v>
      </c>
      <c r="B9972" s="1">
        <v>431.5874</v>
      </c>
      <c r="C9972" s="1">
        <v>18.399999999999999</v>
      </c>
      <c r="D9972" s="1">
        <v>56.523139999999998</v>
      </c>
      <c r="E9972" s="1">
        <v>221.60489999999999</v>
      </c>
      <c r="F9972" s="1" t="s">
        <v>17</v>
      </c>
      <c r="G9972">
        <v>469.7</v>
      </c>
      <c r="H9972">
        <v>33.674999999999997</v>
      </c>
    </row>
    <row r="9973" spans="1:8" x14ac:dyDescent="0.25">
      <c r="A9973" s="2" t="s">
        <v>27</v>
      </c>
      <c r="B9973" s="1">
        <v>431.90910000000002</v>
      </c>
      <c r="C9973" s="1">
        <v>18.5</v>
      </c>
      <c r="D9973" s="1">
        <v>56.91778</v>
      </c>
      <c r="E9973" s="1">
        <v>222.34530000000001</v>
      </c>
      <c r="F9973" s="1" t="s">
        <v>17</v>
      </c>
      <c r="G9973">
        <v>469.7</v>
      </c>
      <c r="H9973">
        <v>33.674999999999997</v>
      </c>
    </row>
    <row r="9974" spans="1:8" x14ac:dyDescent="0.25">
      <c r="A9974" s="2" t="s">
        <v>27</v>
      </c>
      <c r="B9974" s="1">
        <v>432.2294</v>
      </c>
      <c r="C9974" s="1">
        <v>18.600000000000001</v>
      </c>
      <c r="D9974" s="1">
        <v>57.314100000000003</v>
      </c>
      <c r="E9974" s="1">
        <v>223.09360000000001</v>
      </c>
      <c r="F9974" s="1" t="s">
        <v>17</v>
      </c>
      <c r="G9974">
        <v>469.7</v>
      </c>
      <c r="H9974">
        <v>33.674999999999997</v>
      </c>
    </row>
    <row r="9975" spans="1:8" x14ac:dyDescent="0.25">
      <c r="A9975" s="2" t="s">
        <v>27</v>
      </c>
      <c r="B9975" s="1">
        <v>432.54849999999999</v>
      </c>
      <c r="C9975" s="1">
        <v>18.7</v>
      </c>
      <c r="D9975" s="1">
        <v>57.712119999999999</v>
      </c>
      <c r="E9975" s="1">
        <v>223.8501</v>
      </c>
      <c r="F9975" s="1" t="s">
        <v>17</v>
      </c>
      <c r="G9975">
        <v>469.7</v>
      </c>
      <c r="H9975">
        <v>33.674999999999997</v>
      </c>
    </row>
    <row r="9976" spans="1:8" x14ac:dyDescent="0.25">
      <c r="A9976" s="2" t="s">
        <v>27</v>
      </c>
      <c r="B9976" s="1">
        <v>432.86619999999999</v>
      </c>
      <c r="C9976" s="1">
        <v>18.8</v>
      </c>
      <c r="D9976" s="1">
        <v>58.111870000000003</v>
      </c>
      <c r="E9976" s="1">
        <v>224.61510000000001</v>
      </c>
      <c r="F9976" s="1" t="s">
        <v>17</v>
      </c>
      <c r="G9976">
        <v>469.7</v>
      </c>
      <c r="H9976">
        <v>33.674999999999997</v>
      </c>
    </row>
    <row r="9977" spans="1:8" x14ac:dyDescent="0.25">
      <c r="A9977" s="2" t="s">
        <v>27</v>
      </c>
      <c r="B9977" s="1">
        <v>433.18270000000001</v>
      </c>
      <c r="C9977" s="1">
        <v>18.899999999999999</v>
      </c>
      <c r="D9977" s="1">
        <v>58.513350000000003</v>
      </c>
      <c r="E9977" s="1">
        <v>225.3886</v>
      </c>
      <c r="F9977" s="1" t="s">
        <v>17</v>
      </c>
      <c r="G9977">
        <v>469.7</v>
      </c>
      <c r="H9977">
        <v>33.674999999999997</v>
      </c>
    </row>
    <row r="9978" spans="1:8" x14ac:dyDescent="0.25">
      <c r="A9978" s="2" t="s">
        <v>27</v>
      </c>
      <c r="B9978" s="1">
        <v>433.49790000000002</v>
      </c>
      <c r="C9978" s="1">
        <v>19</v>
      </c>
      <c r="D9978" s="1">
        <v>58.916600000000003</v>
      </c>
      <c r="E9978" s="1">
        <v>226.17089999999999</v>
      </c>
      <c r="F9978" s="1" t="s">
        <v>17</v>
      </c>
      <c r="G9978">
        <v>469.7</v>
      </c>
      <c r="H9978">
        <v>33.674999999999997</v>
      </c>
    </row>
    <row r="9979" spans="1:8" x14ac:dyDescent="0.25">
      <c r="A9979" s="2" t="s">
        <v>27</v>
      </c>
      <c r="B9979" s="1">
        <v>433.81180000000001</v>
      </c>
      <c r="C9979" s="1">
        <v>19.100000000000001</v>
      </c>
      <c r="D9979" s="1">
        <v>59.321629999999999</v>
      </c>
      <c r="E9979" s="1">
        <v>226.96209999999999</v>
      </c>
      <c r="F9979" s="1" t="s">
        <v>17</v>
      </c>
      <c r="G9979">
        <v>469.7</v>
      </c>
      <c r="H9979">
        <v>33.674999999999997</v>
      </c>
    </row>
    <row r="9980" spans="1:8" x14ac:dyDescent="0.25">
      <c r="A9980" s="2" t="s">
        <v>27</v>
      </c>
      <c r="B9980" s="1">
        <v>434.12450000000001</v>
      </c>
      <c r="C9980" s="1">
        <v>19.2</v>
      </c>
      <c r="D9980" s="1">
        <v>59.728459999999998</v>
      </c>
      <c r="E9980" s="1">
        <v>227.76259999999999</v>
      </c>
      <c r="F9980" s="1" t="s">
        <v>17</v>
      </c>
      <c r="G9980">
        <v>469.7</v>
      </c>
      <c r="H9980">
        <v>33.674999999999997</v>
      </c>
    </row>
    <row r="9981" spans="1:8" x14ac:dyDescent="0.25">
      <c r="A9981" s="2" t="s">
        <v>27</v>
      </c>
      <c r="B9981" s="1">
        <v>434.4359</v>
      </c>
      <c r="C9981" s="1">
        <v>19.3</v>
      </c>
      <c r="D9981" s="1">
        <v>60.137120000000003</v>
      </c>
      <c r="E9981" s="1">
        <v>228.57239999999999</v>
      </c>
      <c r="F9981" s="1" t="s">
        <v>17</v>
      </c>
      <c r="G9981">
        <v>469.7</v>
      </c>
      <c r="H9981">
        <v>33.674999999999997</v>
      </c>
    </row>
    <row r="9982" spans="1:8" x14ac:dyDescent="0.25">
      <c r="A9982" s="2" t="s">
        <v>27</v>
      </c>
      <c r="B9982" s="1">
        <v>434.74610000000001</v>
      </c>
      <c r="C9982" s="1">
        <v>19.399999999999999</v>
      </c>
      <c r="D9982" s="1">
        <v>60.547620000000002</v>
      </c>
      <c r="E9982" s="1">
        <v>229.39179999999999</v>
      </c>
      <c r="F9982" s="1" t="s">
        <v>17</v>
      </c>
      <c r="G9982">
        <v>469.7</v>
      </c>
      <c r="H9982">
        <v>33.674999999999997</v>
      </c>
    </row>
    <row r="9983" spans="1:8" x14ac:dyDescent="0.25">
      <c r="A9983" s="2" t="s">
        <v>27</v>
      </c>
      <c r="B9983" s="1">
        <v>435.05509999999998</v>
      </c>
      <c r="C9983" s="1">
        <v>19.5</v>
      </c>
      <c r="D9983" s="1">
        <v>60.96</v>
      </c>
      <c r="E9983" s="1">
        <v>230.221</v>
      </c>
      <c r="F9983" s="1" t="s">
        <v>17</v>
      </c>
      <c r="G9983">
        <v>469.7</v>
      </c>
      <c r="H9983">
        <v>33.674999999999997</v>
      </c>
    </row>
    <row r="9984" spans="1:8" x14ac:dyDescent="0.25">
      <c r="A9984" s="2" t="s">
        <v>27</v>
      </c>
      <c r="B9984" s="1">
        <v>435.36279999999999</v>
      </c>
      <c r="C9984" s="1">
        <v>19.600000000000001</v>
      </c>
      <c r="D9984" s="1">
        <v>61.37426</v>
      </c>
      <c r="E9984" s="1">
        <v>231.06030000000001</v>
      </c>
      <c r="F9984" s="1" t="s">
        <v>17</v>
      </c>
      <c r="G9984">
        <v>469.7</v>
      </c>
      <c r="H9984">
        <v>33.674999999999997</v>
      </c>
    </row>
    <row r="9985" spans="1:8" x14ac:dyDescent="0.25">
      <c r="A9985" s="2" t="s">
        <v>27</v>
      </c>
      <c r="B9985" s="1">
        <v>435.6694</v>
      </c>
      <c r="C9985" s="1">
        <v>19.7</v>
      </c>
      <c r="D9985" s="1">
        <v>61.79045</v>
      </c>
      <c r="E9985" s="1">
        <v>231.90989999999999</v>
      </c>
      <c r="F9985" s="1" t="s">
        <v>17</v>
      </c>
      <c r="G9985">
        <v>469.7</v>
      </c>
      <c r="H9985">
        <v>33.674999999999997</v>
      </c>
    </row>
    <row r="9986" spans="1:8" x14ac:dyDescent="0.25">
      <c r="A9986" s="2" t="s">
        <v>27</v>
      </c>
      <c r="B9986" s="1">
        <v>435.97480000000002</v>
      </c>
      <c r="C9986" s="1">
        <v>19.8</v>
      </c>
      <c r="D9986" s="1">
        <v>62.208570000000002</v>
      </c>
      <c r="E9986" s="1">
        <v>232.77</v>
      </c>
      <c r="F9986" s="1" t="s">
        <v>17</v>
      </c>
      <c r="G9986">
        <v>469.7</v>
      </c>
      <c r="H9986">
        <v>33.674999999999997</v>
      </c>
    </row>
    <row r="9987" spans="1:8" x14ac:dyDescent="0.25">
      <c r="A9987" s="2" t="s">
        <v>27</v>
      </c>
      <c r="B9987" s="1">
        <v>436.279</v>
      </c>
      <c r="C9987" s="1">
        <v>19.899999999999999</v>
      </c>
      <c r="D9987" s="1">
        <v>62.62865</v>
      </c>
      <c r="E9987" s="1">
        <v>233.64080000000001</v>
      </c>
      <c r="F9987" s="1" t="s">
        <v>17</v>
      </c>
      <c r="G9987">
        <v>469.7</v>
      </c>
      <c r="H9987">
        <v>33.674999999999997</v>
      </c>
    </row>
    <row r="9988" spans="1:8" x14ac:dyDescent="0.25">
      <c r="A9988" s="2" t="s">
        <v>27</v>
      </c>
      <c r="B9988" s="1">
        <v>436.58199999999999</v>
      </c>
      <c r="C9988" s="1">
        <v>20</v>
      </c>
      <c r="D9988" s="1">
        <v>63.050719999999998</v>
      </c>
      <c r="E9988" s="1">
        <v>234.52269999999999</v>
      </c>
      <c r="F9988" s="1" t="s">
        <v>17</v>
      </c>
      <c r="G9988">
        <v>469.7</v>
      </c>
      <c r="H9988">
        <v>33.674999999999997</v>
      </c>
    </row>
    <row r="9989" spans="1:8" x14ac:dyDescent="0.25">
      <c r="A9989" s="2" t="s">
        <v>27</v>
      </c>
      <c r="B9989" s="1">
        <v>436.88389999999998</v>
      </c>
      <c r="C9989" s="1">
        <v>20.100000000000001</v>
      </c>
      <c r="D9989" s="1">
        <v>63.474800000000002</v>
      </c>
      <c r="E9989" s="1">
        <v>235.41589999999999</v>
      </c>
      <c r="F9989" s="1" t="s">
        <v>17</v>
      </c>
      <c r="G9989">
        <v>469.7</v>
      </c>
      <c r="H9989">
        <v>33.674999999999997</v>
      </c>
    </row>
    <row r="9990" spans="1:8" x14ac:dyDescent="0.25">
      <c r="A9990" s="2" t="s">
        <v>27</v>
      </c>
      <c r="B9990" s="1">
        <v>437.18459999999999</v>
      </c>
      <c r="C9990" s="1">
        <v>20.2</v>
      </c>
      <c r="D9990" s="1">
        <v>63.900919999999999</v>
      </c>
      <c r="E9990" s="1">
        <v>236.32060000000001</v>
      </c>
      <c r="F9990" s="1" t="s">
        <v>17</v>
      </c>
      <c r="G9990">
        <v>469.7</v>
      </c>
      <c r="H9990">
        <v>33.674999999999997</v>
      </c>
    </row>
    <row r="9991" spans="1:8" x14ac:dyDescent="0.25">
      <c r="A9991" s="2" t="s">
        <v>27</v>
      </c>
      <c r="B9991" s="1">
        <v>437.48419999999999</v>
      </c>
      <c r="C9991" s="1">
        <v>20.3</v>
      </c>
      <c r="D9991" s="1">
        <v>64.329099999999997</v>
      </c>
      <c r="E9991" s="1">
        <v>237.2372</v>
      </c>
      <c r="F9991" s="1" t="s">
        <v>17</v>
      </c>
      <c r="G9991">
        <v>469.7</v>
      </c>
      <c r="H9991">
        <v>33.674999999999997</v>
      </c>
    </row>
    <row r="9992" spans="1:8" x14ac:dyDescent="0.25">
      <c r="A9992" s="2" t="s">
        <v>27</v>
      </c>
      <c r="B9992" s="1">
        <v>437.7826</v>
      </c>
      <c r="C9992" s="1">
        <v>20.399999999999999</v>
      </c>
      <c r="D9992" s="1">
        <v>64.759370000000004</v>
      </c>
      <c r="E9992" s="1">
        <v>238.16589999999999</v>
      </c>
      <c r="F9992" s="1" t="s">
        <v>17</v>
      </c>
      <c r="G9992">
        <v>469.7</v>
      </c>
      <c r="H9992">
        <v>33.674999999999997</v>
      </c>
    </row>
    <row r="9993" spans="1:8" x14ac:dyDescent="0.25">
      <c r="A9993" s="2" t="s">
        <v>27</v>
      </c>
      <c r="B9993" s="1">
        <v>438.07990000000001</v>
      </c>
      <c r="C9993" s="1">
        <v>20.5</v>
      </c>
      <c r="D9993" s="1">
        <v>65.191760000000002</v>
      </c>
      <c r="E9993" s="1">
        <v>239.107</v>
      </c>
      <c r="F9993" s="1" t="s">
        <v>17</v>
      </c>
      <c r="G9993">
        <v>469.7</v>
      </c>
      <c r="H9993">
        <v>33.674999999999997</v>
      </c>
    </row>
    <row r="9994" spans="1:8" x14ac:dyDescent="0.25">
      <c r="A9994" s="2" t="s">
        <v>27</v>
      </c>
      <c r="B9994" s="1">
        <v>438.37610000000001</v>
      </c>
      <c r="C9994" s="1">
        <v>20.6</v>
      </c>
      <c r="D9994" s="1">
        <v>65.626289999999997</v>
      </c>
      <c r="E9994" s="1">
        <v>240.0608</v>
      </c>
      <c r="F9994" s="1" t="s">
        <v>17</v>
      </c>
      <c r="G9994">
        <v>469.7</v>
      </c>
      <c r="H9994">
        <v>33.674999999999997</v>
      </c>
    </row>
    <row r="9995" spans="1:8" x14ac:dyDescent="0.25">
      <c r="A9995" s="2" t="s">
        <v>27</v>
      </c>
      <c r="B9995" s="1">
        <v>438.6712</v>
      </c>
      <c r="C9995" s="1">
        <v>20.7</v>
      </c>
      <c r="D9995" s="1">
        <v>66.063000000000002</v>
      </c>
      <c r="E9995" s="1">
        <v>241.02760000000001</v>
      </c>
      <c r="F9995" s="1" t="s">
        <v>17</v>
      </c>
      <c r="G9995">
        <v>469.7</v>
      </c>
      <c r="H9995">
        <v>33.674999999999997</v>
      </c>
    </row>
    <row r="9996" spans="1:8" x14ac:dyDescent="0.25">
      <c r="A9996" s="2" t="s">
        <v>27</v>
      </c>
      <c r="B9996" s="1">
        <v>438.96519999999998</v>
      </c>
      <c r="C9996" s="1">
        <v>20.8</v>
      </c>
      <c r="D9996" s="1">
        <v>66.501900000000006</v>
      </c>
      <c r="E9996" s="1">
        <v>242.00790000000001</v>
      </c>
      <c r="F9996" s="1" t="s">
        <v>17</v>
      </c>
      <c r="G9996">
        <v>469.7</v>
      </c>
      <c r="H9996">
        <v>33.674999999999997</v>
      </c>
    </row>
    <row r="9997" spans="1:8" x14ac:dyDescent="0.25">
      <c r="A9997" s="2" t="s">
        <v>27</v>
      </c>
      <c r="B9997" s="1">
        <v>439.25810000000001</v>
      </c>
      <c r="C9997" s="1">
        <v>20.9</v>
      </c>
      <c r="D9997" s="1">
        <v>66.943039999999996</v>
      </c>
      <c r="E9997" s="1">
        <v>243.0017</v>
      </c>
      <c r="F9997" s="1" t="s">
        <v>17</v>
      </c>
      <c r="G9997">
        <v>469.7</v>
      </c>
      <c r="H9997">
        <v>33.674999999999997</v>
      </c>
    </row>
    <row r="9998" spans="1:8" x14ac:dyDescent="0.25">
      <c r="A9998" s="2" t="s">
        <v>27</v>
      </c>
      <c r="B9998" s="1">
        <v>439.55</v>
      </c>
      <c r="C9998" s="1">
        <v>21</v>
      </c>
      <c r="D9998" s="1">
        <v>67.386430000000004</v>
      </c>
      <c r="E9998" s="1">
        <v>244.00970000000001</v>
      </c>
      <c r="F9998" s="1" t="s">
        <v>17</v>
      </c>
      <c r="G9998">
        <v>469.7</v>
      </c>
      <c r="H9998">
        <v>33.674999999999997</v>
      </c>
    </row>
    <row r="9999" spans="1:8" x14ac:dyDescent="0.25">
      <c r="A9999" s="2" t="s">
        <v>27</v>
      </c>
      <c r="B9999" s="1">
        <v>439.84070000000003</v>
      </c>
      <c r="C9999" s="1">
        <v>21.1</v>
      </c>
      <c r="D9999" s="1">
        <v>67.832120000000003</v>
      </c>
      <c r="E9999" s="1">
        <v>245.03200000000001</v>
      </c>
      <c r="F9999" s="1" t="s">
        <v>17</v>
      </c>
      <c r="G9999">
        <v>469.7</v>
      </c>
      <c r="H9999">
        <v>33.674999999999997</v>
      </c>
    </row>
    <row r="10000" spans="1:8" x14ac:dyDescent="0.25">
      <c r="A10000" s="2" t="s">
        <v>27</v>
      </c>
      <c r="B10000" s="1">
        <v>440.13040000000001</v>
      </c>
      <c r="C10000" s="1">
        <v>21.2</v>
      </c>
      <c r="D10000" s="1">
        <v>68.28013</v>
      </c>
      <c r="E10000" s="1">
        <v>246.06899999999999</v>
      </c>
      <c r="F10000" s="1" t="s">
        <v>17</v>
      </c>
      <c r="G10000">
        <v>469.7</v>
      </c>
      <c r="H10000">
        <v>33.674999999999997</v>
      </c>
    </row>
    <row r="10001" spans="1:8" x14ac:dyDescent="0.25">
      <c r="A10001" s="2" t="s">
        <v>27</v>
      </c>
      <c r="B10001" s="1">
        <v>440.41899999999998</v>
      </c>
      <c r="C10001" s="1">
        <v>21.3</v>
      </c>
      <c r="D10001" s="1">
        <v>68.730490000000003</v>
      </c>
      <c r="E10001" s="1">
        <v>247.12119999999999</v>
      </c>
      <c r="F10001" s="1" t="s">
        <v>17</v>
      </c>
      <c r="G10001">
        <v>469.7</v>
      </c>
      <c r="H10001">
        <v>33.674999999999997</v>
      </c>
    </row>
    <row r="10002" spans="1:8" x14ac:dyDescent="0.25">
      <c r="A10002" s="2" t="s">
        <v>27</v>
      </c>
      <c r="B10002" s="1">
        <v>440.70659999999998</v>
      </c>
      <c r="C10002" s="1">
        <v>21.4</v>
      </c>
      <c r="D10002" s="1">
        <v>69.183239999999998</v>
      </c>
      <c r="E10002" s="1">
        <v>248.18889999999999</v>
      </c>
      <c r="F10002" s="1" t="s">
        <v>17</v>
      </c>
      <c r="G10002">
        <v>469.7</v>
      </c>
      <c r="H10002">
        <v>33.674999999999997</v>
      </c>
    </row>
    <row r="10003" spans="1:8" x14ac:dyDescent="0.25">
      <c r="A10003" s="2" t="s">
        <v>27</v>
      </c>
      <c r="B10003" s="1">
        <v>440.9932</v>
      </c>
      <c r="C10003" s="1">
        <v>21.5</v>
      </c>
      <c r="D10003" s="1">
        <v>69.638409999999993</v>
      </c>
      <c r="E10003" s="1">
        <v>249.27260000000001</v>
      </c>
      <c r="F10003" s="1" t="s">
        <v>17</v>
      </c>
      <c r="G10003">
        <v>469.7</v>
      </c>
      <c r="H10003">
        <v>33.674999999999997</v>
      </c>
    </row>
    <row r="10004" spans="1:8" x14ac:dyDescent="0.25">
      <c r="A10004" s="2" t="s">
        <v>27</v>
      </c>
      <c r="B10004" s="1">
        <v>441.27870000000001</v>
      </c>
      <c r="C10004" s="1">
        <v>21.6</v>
      </c>
      <c r="D10004" s="1">
        <v>70.096029999999999</v>
      </c>
      <c r="E10004" s="1">
        <v>250.3725</v>
      </c>
      <c r="F10004" s="1" t="s">
        <v>17</v>
      </c>
      <c r="G10004">
        <v>469.7</v>
      </c>
      <c r="H10004">
        <v>33.674999999999997</v>
      </c>
    </row>
    <row r="10005" spans="1:8" x14ac:dyDescent="0.25">
      <c r="A10005" s="2" t="s">
        <v>27</v>
      </c>
      <c r="B10005" s="1">
        <v>441.56319999999999</v>
      </c>
      <c r="C10005" s="1">
        <v>21.7</v>
      </c>
      <c r="D10005" s="1">
        <v>70.556139999999999</v>
      </c>
      <c r="E10005" s="1">
        <v>251.48929999999999</v>
      </c>
      <c r="F10005" s="1" t="s">
        <v>17</v>
      </c>
      <c r="G10005">
        <v>469.7</v>
      </c>
      <c r="H10005">
        <v>33.674999999999997</v>
      </c>
    </row>
    <row r="10006" spans="1:8" x14ac:dyDescent="0.25">
      <c r="A10006" s="2" t="s">
        <v>27</v>
      </c>
      <c r="B10006" s="1">
        <v>441.84660000000002</v>
      </c>
      <c r="C10006" s="1">
        <v>21.8</v>
      </c>
      <c r="D10006" s="1">
        <v>71.018780000000007</v>
      </c>
      <c r="E10006" s="1">
        <v>252.6232</v>
      </c>
      <c r="F10006" s="1" t="s">
        <v>17</v>
      </c>
      <c r="G10006">
        <v>469.7</v>
      </c>
      <c r="H10006">
        <v>33.674999999999997</v>
      </c>
    </row>
    <row r="10007" spans="1:8" x14ac:dyDescent="0.25">
      <c r="A10007" s="2" t="s">
        <v>27</v>
      </c>
      <c r="B10007" s="1">
        <v>442.12909999999999</v>
      </c>
      <c r="C10007" s="1">
        <v>21.9</v>
      </c>
      <c r="D10007" s="1">
        <v>71.483969999999999</v>
      </c>
      <c r="E10007" s="1">
        <v>253.7748</v>
      </c>
      <c r="F10007" s="1" t="s">
        <v>17</v>
      </c>
      <c r="G10007">
        <v>469.7</v>
      </c>
      <c r="H10007">
        <v>33.674999999999997</v>
      </c>
    </row>
    <row r="10008" spans="1:8" x14ac:dyDescent="0.25">
      <c r="A10008" s="2" t="s">
        <v>27</v>
      </c>
      <c r="B10008" s="1">
        <v>442.41059999999999</v>
      </c>
      <c r="C10008" s="1">
        <v>22</v>
      </c>
      <c r="D10008" s="1">
        <v>71.951759999999993</v>
      </c>
      <c r="E10008" s="1">
        <v>254.94460000000001</v>
      </c>
      <c r="F10008" s="1" t="s">
        <v>17</v>
      </c>
      <c r="G10008">
        <v>469.7</v>
      </c>
      <c r="H10008">
        <v>33.674999999999997</v>
      </c>
    </row>
    <row r="10009" spans="1:8" x14ac:dyDescent="0.25">
      <c r="A10009" s="2" t="s">
        <v>27</v>
      </c>
      <c r="B10009" s="1">
        <v>442.69099999999997</v>
      </c>
      <c r="C10009" s="1">
        <v>22.1</v>
      </c>
      <c r="D10009" s="1">
        <v>72.422190000000001</v>
      </c>
      <c r="E10009" s="1">
        <v>256.13290000000001</v>
      </c>
      <c r="F10009" s="1" t="s">
        <v>17</v>
      </c>
      <c r="G10009">
        <v>469.7</v>
      </c>
      <c r="H10009">
        <v>33.674999999999997</v>
      </c>
    </row>
    <row r="10010" spans="1:8" x14ac:dyDescent="0.25">
      <c r="A10010" s="2" t="s">
        <v>27</v>
      </c>
      <c r="B10010" s="1">
        <v>442.97050000000002</v>
      </c>
      <c r="C10010" s="1">
        <v>22.2</v>
      </c>
      <c r="D10010" s="1">
        <v>72.895290000000003</v>
      </c>
      <c r="E10010" s="1">
        <v>257.34050000000002</v>
      </c>
      <c r="F10010" s="1" t="s">
        <v>17</v>
      </c>
      <c r="G10010">
        <v>469.7</v>
      </c>
      <c r="H10010">
        <v>33.674999999999997</v>
      </c>
    </row>
    <row r="10011" spans="1:8" x14ac:dyDescent="0.25">
      <c r="A10011" s="2" t="s">
        <v>27</v>
      </c>
      <c r="B10011" s="1">
        <v>443.24900000000002</v>
      </c>
      <c r="C10011" s="1">
        <v>22.3</v>
      </c>
      <c r="D10011" s="1">
        <v>73.371099999999998</v>
      </c>
      <c r="E10011" s="1">
        <v>258.5677</v>
      </c>
      <c r="F10011" s="1" t="s">
        <v>17</v>
      </c>
      <c r="G10011">
        <v>469.7</v>
      </c>
      <c r="H10011">
        <v>33.674999999999997</v>
      </c>
    </row>
    <row r="10012" spans="1:8" x14ac:dyDescent="0.25">
      <c r="A10012" s="2" t="s">
        <v>27</v>
      </c>
      <c r="B10012" s="1">
        <v>443.5265</v>
      </c>
      <c r="C10012" s="1">
        <v>22.4</v>
      </c>
      <c r="D10012" s="1">
        <v>73.849670000000003</v>
      </c>
      <c r="E10012" s="1">
        <v>259.81509999999997</v>
      </c>
      <c r="F10012" s="1" t="s">
        <v>17</v>
      </c>
      <c r="G10012">
        <v>469.7</v>
      </c>
      <c r="H10012">
        <v>33.674999999999997</v>
      </c>
    </row>
    <row r="10013" spans="1:8" x14ac:dyDescent="0.25">
      <c r="A10013" s="2" t="s">
        <v>27</v>
      </c>
      <c r="B10013" s="1">
        <v>443.80309999999997</v>
      </c>
      <c r="C10013" s="1">
        <v>22.5</v>
      </c>
      <c r="D10013" s="1">
        <v>74.331040000000002</v>
      </c>
      <c r="E10013" s="1">
        <v>261.08330000000001</v>
      </c>
      <c r="F10013" s="1" t="s">
        <v>17</v>
      </c>
      <c r="G10013">
        <v>469.7</v>
      </c>
      <c r="H10013">
        <v>33.674999999999997</v>
      </c>
    </row>
    <row r="10014" spans="1:8" x14ac:dyDescent="0.25">
      <c r="A10014" s="2" t="s">
        <v>27</v>
      </c>
      <c r="B10014" s="1">
        <v>444.07870000000003</v>
      </c>
      <c r="C10014" s="1">
        <v>22.6</v>
      </c>
      <c r="D10014" s="1">
        <v>74.815250000000006</v>
      </c>
      <c r="E10014" s="1">
        <v>262.37290000000002</v>
      </c>
      <c r="F10014" s="1" t="s">
        <v>17</v>
      </c>
      <c r="G10014">
        <v>469.7</v>
      </c>
      <c r="H10014">
        <v>33.674999999999997</v>
      </c>
    </row>
    <row r="10015" spans="1:8" x14ac:dyDescent="0.25">
      <c r="A10015" s="2" t="s">
        <v>27</v>
      </c>
      <c r="B10015" s="1">
        <v>444.35329999999999</v>
      </c>
      <c r="C10015" s="1">
        <v>22.7</v>
      </c>
      <c r="D10015" s="1">
        <v>75.302340000000001</v>
      </c>
      <c r="E10015" s="1">
        <v>263.68450000000001</v>
      </c>
      <c r="F10015" s="1" t="s">
        <v>17</v>
      </c>
      <c r="G10015">
        <v>469.7</v>
      </c>
      <c r="H10015">
        <v>33.674999999999997</v>
      </c>
    </row>
    <row r="10016" spans="1:8" x14ac:dyDescent="0.25">
      <c r="A10016" s="2" t="s">
        <v>27</v>
      </c>
      <c r="B10016" s="1">
        <v>444.62700000000001</v>
      </c>
      <c r="C10016" s="1">
        <v>22.8</v>
      </c>
      <c r="D10016" s="1">
        <v>75.792349999999999</v>
      </c>
      <c r="E10016" s="1">
        <v>265.01870000000002</v>
      </c>
      <c r="F10016" s="1" t="s">
        <v>17</v>
      </c>
      <c r="G10016">
        <v>469.7</v>
      </c>
      <c r="H10016">
        <v>33.674999999999997</v>
      </c>
    </row>
    <row r="10017" spans="1:8" x14ac:dyDescent="0.25">
      <c r="A10017" s="2" t="s">
        <v>27</v>
      </c>
      <c r="B10017" s="1">
        <v>444.8997</v>
      </c>
      <c r="C10017" s="1">
        <v>22.9</v>
      </c>
      <c r="D10017" s="1">
        <v>76.285340000000005</v>
      </c>
      <c r="E10017" s="1">
        <v>266.37610000000001</v>
      </c>
      <c r="F10017" s="1" t="s">
        <v>17</v>
      </c>
      <c r="G10017">
        <v>469.7</v>
      </c>
      <c r="H10017">
        <v>33.674999999999997</v>
      </c>
    </row>
    <row r="10018" spans="1:8" x14ac:dyDescent="0.25">
      <c r="A10018" s="2" t="s">
        <v>27</v>
      </c>
      <c r="B10018" s="1">
        <v>445.17149999999998</v>
      </c>
      <c r="C10018" s="1">
        <v>23</v>
      </c>
      <c r="D10018" s="1">
        <v>76.781360000000006</v>
      </c>
      <c r="E10018" s="1">
        <v>267.75749999999999</v>
      </c>
      <c r="F10018" s="1" t="s">
        <v>17</v>
      </c>
      <c r="G10018">
        <v>469.7</v>
      </c>
      <c r="H10018">
        <v>33.674999999999997</v>
      </c>
    </row>
    <row r="10019" spans="1:8" x14ac:dyDescent="0.25">
      <c r="A10019" s="2" t="s">
        <v>27</v>
      </c>
      <c r="B10019" s="1">
        <v>445.44240000000002</v>
      </c>
      <c r="C10019" s="1">
        <v>23.1</v>
      </c>
      <c r="D10019" s="1">
        <v>77.280439999999999</v>
      </c>
      <c r="E10019" s="1">
        <v>269.16359999999997</v>
      </c>
      <c r="F10019" s="1" t="s">
        <v>17</v>
      </c>
      <c r="G10019">
        <v>469.7</v>
      </c>
      <c r="H10019">
        <v>33.674999999999997</v>
      </c>
    </row>
    <row r="10020" spans="1:8" x14ac:dyDescent="0.25">
      <c r="A10020" s="2" t="s">
        <v>27</v>
      </c>
      <c r="B10020" s="1">
        <v>445.7124</v>
      </c>
      <c r="C10020" s="1">
        <v>23.2</v>
      </c>
      <c r="D10020" s="1">
        <v>77.782640000000001</v>
      </c>
      <c r="E10020" s="1">
        <v>270.59500000000003</v>
      </c>
      <c r="F10020" s="1" t="s">
        <v>17</v>
      </c>
      <c r="G10020">
        <v>469.7</v>
      </c>
      <c r="H10020">
        <v>33.674999999999997</v>
      </c>
    </row>
    <row r="10021" spans="1:8" x14ac:dyDescent="0.25">
      <c r="A10021" s="2" t="s">
        <v>27</v>
      </c>
      <c r="B10021" s="1">
        <v>445.98140000000001</v>
      </c>
      <c r="C10021" s="1">
        <v>23.3</v>
      </c>
      <c r="D10021" s="1">
        <v>78.28801</v>
      </c>
      <c r="E10021" s="1">
        <v>272.05259999999998</v>
      </c>
      <c r="F10021" s="1" t="s">
        <v>17</v>
      </c>
      <c r="G10021">
        <v>469.7</v>
      </c>
      <c r="H10021">
        <v>33.674999999999997</v>
      </c>
    </row>
    <row r="10022" spans="1:8" x14ac:dyDescent="0.25">
      <c r="A10022" s="2" t="s">
        <v>27</v>
      </c>
      <c r="B10022" s="1">
        <v>446.24959999999999</v>
      </c>
      <c r="C10022" s="1">
        <v>23.4</v>
      </c>
      <c r="D10022" s="1">
        <v>78.796610000000001</v>
      </c>
      <c r="E10022" s="1">
        <v>273.53710000000001</v>
      </c>
      <c r="F10022" s="1" t="s">
        <v>17</v>
      </c>
      <c r="G10022">
        <v>469.7</v>
      </c>
      <c r="H10022">
        <v>33.674999999999997</v>
      </c>
    </row>
    <row r="10023" spans="1:8" x14ac:dyDescent="0.25">
      <c r="A10023" s="2" t="s">
        <v>27</v>
      </c>
      <c r="B10023" s="1">
        <v>446.51679999999999</v>
      </c>
      <c r="C10023" s="1">
        <v>23.5</v>
      </c>
      <c r="D10023" s="1">
        <v>79.308480000000003</v>
      </c>
      <c r="E10023" s="1">
        <v>275.04930000000002</v>
      </c>
      <c r="F10023" s="1" t="s">
        <v>17</v>
      </c>
      <c r="G10023">
        <v>469.7</v>
      </c>
      <c r="H10023">
        <v>33.674999999999997</v>
      </c>
    </row>
    <row r="10024" spans="1:8" x14ac:dyDescent="0.25">
      <c r="A10024" s="2" t="s">
        <v>27</v>
      </c>
      <c r="B10024" s="1">
        <v>446.78309999999999</v>
      </c>
      <c r="C10024" s="1">
        <v>23.6</v>
      </c>
      <c r="D10024" s="1">
        <v>79.823679999999996</v>
      </c>
      <c r="E10024" s="1">
        <v>276.59019999999998</v>
      </c>
      <c r="F10024" s="1" t="s">
        <v>17</v>
      </c>
      <c r="G10024">
        <v>469.7</v>
      </c>
      <c r="H10024">
        <v>33.674999999999997</v>
      </c>
    </row>
    <row r="10025" spans="1:8" x14ac:dyDescent="0.25">
      <c r="A10025" s="2" t="s">
        <v>27</v>
      </c>
      <c r="B10025" s="1">
        <v>447.04860000000002</v>
      </c>
      <c r="C10025" s="1">
        <v>23.7</v>
      </c>
      <c r="D10025" s="1">
        <v>80.342269999999999</v>
      </c>
      <c r="E10025" s="1">
        <v>278.16050000000001</v>
      </c>
      <c r="F10025" s="1" t="s">
        <v>17</v>
      </c>
      <c r="G10025">
        <v>469.7</v>
      </c>
      <c r="H10025">
        <v>33.674999999999997</v>
      </c>
    </row>
    <row r="10026" spans="1:8" x14ac:dyDescent="0.25">
      <c r="A10026" s="2" t="s">
        <v>27</v>
      </c>
      <c r="B10026" s="1">
        <v>447.31310000000002</v>
      </c>
      <c r="C10026" s="1">
        <v>23.8</v>
      </c>
      <c r="D10026" s="1">
        <v>80.8643</v>
      </c>
      <c r="E10026" s="1">
        <v>279.76130000000001</v>
      </c>
      <c r="F10026" s="1" t="s">
        <v>17</v>
      </c>
      <c r="G10026">
        <v>469.7</v>
      </c>
      <c r="H10026">
        <v>33.674999999999997</v>
      </c>
    </row>
    <row r="10027" spans="1:8" x14ac:dyDescent="0.25">
      <c r="A10027" s="2" t="s">
        <v>27</v>
      </c>
      <c r="B10027" s="1">
        <v>447.57679999999999</v>
      </c>
      <c r="C10027" s="1">
        <v>23.9</v>
      </c>
      <c r="D10027" s="1">
        <v>81.389840000000007</v>
      </c>
      <c r="E10027" s="1">
        <v>281.39350000000002</v>
      </c>
      <c r="F10027" s="1" t="s">
        <v>17</v>
      </c>
      <c r="G10027">
        <v>469.7</v>
      </c>
      <c r="H10027">
        <v>33.674999999999997</v>
      </c>
    </row>
    <row r="10028" spans="1:8" x14ac:dyDescent="0.25">
      <c r="A10028" s="2" t="s">
        <v>27</v>
      </c>
      <c r="B10028" s="1">
        <v>447.83960000000002</v>
      </c>
      <c r="C10028" s="1">
        <v>24</v>
      </c>
      <c r="D10028" s="1">
        <v>81.918949999999995</v>
      </c>
      <c r="E10028" s="1">
        <v>283.05810000000002</v>
      </c>
      <c r="F10028" s="1" t="s">
        <v>17</v>
      </c>
      <c r="G10028">
        <v>469.7</v>
      </c>
      <c r="H10028">
        <v>33.674999999999997</v>
      </c>
    </row>
    <row r="10029" spans="1:8" x14ac:dyDescent="0.25">
      <c r="A10029" s="2" t="s">
        <v>27</v>
      </c>
      <c r="B10029" s="1">
        <v>448.10149999999999</v>
      </c>
      <c r="C10029" s="1">
        <v>24.1</v>
      </c>
      <c r="D10029" s="1">
        <v>82.451689999999999</v>
      </c>
      <c r="E10029" s="1">
        <v>284.7561</v>
      </c>
      <c r="F10029" s="1" t="s">
        <v>17</v>
      </c>
      <c r="G10029">
        <v>469.7</v>
      </c>
      <c r="H10029">
        <v>33.674999999999997</v>
      </c>
    </row>
    <row r="10030" spans="1:8" x14ac:dyDescent="0.25">
      <c r="A10030" s="2" t="s">
        <v>27</v>
      </c>
      <c r="B10030" s="1">
        <v>448.36259999999999</v>
      </c>
      <c r="C10030" s="1">
        <v>24.2</v>
      </c>
      <c r="D10030" s="1">
        <v>82.988119999999995</v>
      </c>
      <c r="E10030" s="1">
        <v>286.48869999999999</v>
      </c>
      <c r="F10030" s="1" t="s">
        <v>17</v>
      </c>
      <c r="G10030">
        <v>469.7</v>
      </c>
      <c r="H10030">
        <v>33.674999999999997</v>
      </c>
    </row>
    <row r="10031" spans="1:8" x14ac:dyDescent="0.25">
      <c r="A10031" s="2" t="s">
        <v>27</v>
      </c>
      <c r="B10031" s="1">
        <v>448.62279999999998</v>
      </c>
      <c r="C10031" s="1">
        <v>24.3</v>
      </c>
      <c r="D10031" s="1">
        <v>83.528310000000005</v>
      </c>
      <c r="E10031" s="1">
        <v>288.25700000000001</v>
      </c>
      <c r="F10031" s="1" t="s">
        <v>17</v>
      </c>
      <c r="G10031">
        <v>469.7</v>
      </c>
      <c r="H10031">
        <v>33.674999999999997</v>
      </c>
    </row>
    <row r="10032" spans="1:8" x14ac:dyDescent="0.25">
      <c r="A10032" s="2" t="s">
        <v>27</v>
      </c>
      <c r="B10032" s="1">
        <v>448.88220000000001</v>
      </c>
      <c r="C10032" s="1">
        <v>24.4</v>
      </c>
      <c r="D10032" s="1">
        <v>84.072339999999997</v>
      </c>
      <c r="E10032" s="1">
        <v>290.06209999999999</v>
      </c>
      <c r="F10032" s="1" t="s">
        <v>17</v>
      </c>
      <c r="G10032">
        <v>469.7</v>
      </c>
      <c r="H10032">
        <v>33.674999999999997</v>
      </c>
    </row>
    <row r="10033" spans="1:8" x14ac:dyDescent="0.25">
      <c r="A10033" s="2" t="s">
        <v>27</v>
      </c>
      <c r="B10033" s="1">
        <v>449.14069999999998</v>
      </c>
      <c r="C10033" s="1">
        <v>24.5</v>
      </c>
      <c r="D10033" s="1">
        <v>84.620260000000002</v>
      </c>
      <c r="E10033" s="1">
        <v>291.90530000000001</v>
      </c>
      <c r="F10033" s="1" t="s">
        <v>17</v>
      </c>
      <c r="G10033">
        <v>469.7</v>
      </c>
      <c r="H10033">
        <v>33.674999999999997</v>
      </c>
    </row>
    <row r="10034" spans="1:8" x14ac:dyDescent="0.25">
      <c r="A10034" s="2" t="s">
        <v>27</v>
      </c>
      <c r="B10034" s="1">
        <v>449.39830000000001</v>
      </c>
      <c r="C10034" s="1">
        <v>24.6</v>
      </c>
      <c r="D10034" s="1">
        <v>85.172160000000005</v>
      </c>
      <c r="E10034" s="1">
        <v>293.78800000000001</v>
      </c>
      <c r="F10034" s="1" t="s">
        <v>17</v>
      </c>
      <c r="G10034">
        <v>469.7</v>
      </c>
      <c r="H10034">
        <v>33.674999999999997</v>
      </c>
    </row>
    <row r="10035" spans="1:8" x14ac:dyDescent="0.25">
      <c r="A10035" s="2" t="s">
        <v>27</v>
      </c>
      <c r="B10035" s="1">
        <v>449.65519999999998</v>
      </c>
      <c r="C10035" s="1">
        <v>24.7</v>
      </c>
      <c r="D10035" s="1">
        <v>85.728110000000001</v>
      </c>
      <c r="E10035" s="1">
        <v>295.71140000000003</v>
      </c>
      <c r="F10035" s="1" t="s">
        <v>17</v>
      </c>
      <c r="G10035">
        <v>469.7</v>
      </c>
      <c r="H10035">
        <v>33.674999999999997</v>
      </c>
    </row>
    <row r="10036" spans="1:8" x14ac:dyDescent="0.25">
      <c r="A10036" s="2" t="s">
        <v>27</v>
      </c>
      <c r="B10036" s="1">
        <v>449.91109999999998</v>
      </c>
      <c r="C10036" s="1">
        <v>24.8</v>
      </c>
      <c r="D10036" s="1">
        <v>86.288179999999997</v>
      </c>
      <c r="E10036" s="1">
        <v>297.67700000000002</v>
      </c>
      <c r="F10036" s="1" t="s">
        <v>17</v>
      </c>
      <c r="G10036">
        <v>469.7</v>
      </c>
      <c r="H10036">
        <v>33.674999999999997</v>
      </c>
    </row>
    <row r="10037" spans="1:8" x14ac:dyDescent="0.25">
      <c r="A10037" s="2" t="s">
        <v>27</v>
      </c>
      <c r="B10037" s="1">
        <v>450.16629999999998</v>
      </c>
      <c r="C10037" s="1">
        <v>24.9</v>
      </c>
      <c r="D10037" s="1">
        <v>86.852459999999994</v>
      </c>
      <c r="E10037" s="1">
        <v>299.68630000000002</v>
      </c>
      <c r="F10037" s="1" t="s">
        <v>17</v>
      </c>
      <c r="G10037">
        <v>469.7</v>
      </c>
      <c r="H10037">
        <v>33.674999999999997</v>
      </c>
    </row>
    <row r="10038" spans="1:8" x14ac:dyDescent="0.25">
      <c r="A10038" s="2" t="s">
        <v>27</v>
      </c>
      <c r="B10038" s="1">
        <v>450.42059999999998</v>
      </c>
      <c r="C10038" s="1">
        <v>25</v>
      </c>
      <c r="D10038" s="1">
        <v>87.421019999999999</v>
      </c>
      <c r="E10038" s="1">
        <v>301.74079999999998</v>
      </c>
      <c r="F10038" s="1" t="s">
        <v>17</v>
      </c>
      <c r="G10038">
        <v>469.7</v>
      </c>
      <c r="H10038">
        <v>33.674999999999997</v>
      </c>
    </row>
    <row r="10039" spans="1:8" x14ac:dyDescent="0.25">
      <c r="A10039" s="2" t="s">
        <v>27</v>
      </c>
      <c r="B10039" s="1">
        <v>450.67419999999998</v>
      </c>
      <c r="C10039" s="1">
        <v>25.1</v>
      </c>
      <c r="D10039" s="1">
        <v>87.993960000000001</v>
      </c>
      <c r="E10039" s="1">
        <v>303.84210000000002</v>
      </c>
      <c r="F10039" s="1" t="s">
        <v>17</v>
      </c>
      <c r="G10039">
        <v>469.7</v>
      </c>
      <c r="H10039">
        <v>33.674999999999997</v>
      </c>
    </row>
    <row r="10040" spans="1:8" x14ac:dyDescent="0.25">
      <c r="A10040" s="2" t="s">
        <v>27</v>
      </c>
      <c r="B10040" s="1">
        <v>450.92689999999999</v>
      </c>
      <c r="C10040" s="1">
        <v>25.2</v>
      </c>
      <c r="D10040" s="1">
        <v>88.571359999999999</v>
      </c>
      <c r="E10040" s="1">
        <v>305.99200000000002</v>
      </c>
      <c r="F10040" s="1" t="s">
        <v>17</v>
      </c>
      <c r="G10040">
        <v>469.7</v>
      </c>
      <c r="H10040">
        <v>33.674999999999997</v>
      </c>
    </row>
    <row r="10041" spans="1:8" x14ac:dyDescent="0.25">
      <c r="A10041" s="2" t="s">
        <v>27</v>
      </c>
      <c r="B10041" s="1">
        <v>451.17880000000002</v>
      </c>
      <c r="C10041" s="1">
        <v>25.3</v>
      </c>
      <c r="D10041" s="1">
        <v>89.153310000000005</v>
      </c>
      <c r="E10041" s="1">
        <v>308.19229999999999</v>
      </c>
      <c r="F10041" s="1" t="s">
        <v>17</v>
      </c>
      <c r="G10041">
        <v>469.7</v>
      </c>
      <c r="H10041">
        <v>33.674999999999997</v>
      </c>
    </row>
    <row r="10042" spans="1:8" x14ac:dyDescent="0.25">
      <c r="A10042" s="2" t="s">
        <v>27</v>
      </c>
      <c r="B10042" s="1">
        <v>451.4298</v>
      </c>
      <c r="C10042" s="1">
        <v>25.4</v>
      </c>
      <c r="D10042" s="1">
        <v>89.739900000000006</v>
      </c>
      <c r="E10042" s="1">
        <v>310.44479999999999</v>
      </c>
      <c r="F10042" s="1" t="s">
        <v>17</v>
      </c>
      <c r="G10042">
        <v>469.7</v>
      </c>
      <c r="H10042">
        <v>33.674999999999997</v>
      </c>
    </row>
    <row r="10043" spans="1:8" x14ac:dyDescent="0.25">
      <c r="A10043" s="2" t="s">
        <v>27</v>
      </c>
      <c r="B10043" s="1">
        <v>451.68009999999998</v>
      </c>
      <c r="C10043" s="1">
        <v>25.5</v>
      </c>
      <c r="D10043" s="1">
        <v>90.331239999999994</v>
      </c>
      <c r="E10043" s="1">
        <v>312.75150000000002</v>
      </c>
      <c r="F10043" s="1" t="s">
        <v>17</v>
      </c>
      <c r="G10043">
        <v>469.7</v>
      </c>
      <c r="H10043">
        <v>33.674999999999997</v>
      </c>
    </row>
    <row r="10044" spans="1:8" x14ac:dyDescent="0.25">
      <c r="A10044" s="2" t="s">
        <v>27</v>
      </c>
      <c r="B10044" s="1">
        <v>451.92959999999999</v>
      </c>
      <c r="C10044" s="1">
        <v>25.6</v>
      </c>
      <c r="D10044" s="1">
        <v>90.927409999999995</v>
      </c>
      <c r="E10044" s="1">
        <v>315.11450000000002</v>
      </c>
      <c r="F10044" s="1" t="s">
        <v>17</v>
      </c>
      <c r="G10044">
        <v>469.7</v>
      </c>
      <c r="H10044">
        <v>33.674999999999997</v>
      </c>
    </row>
    <row r="10045" spans="1:8" x14ac:dyDescent="0.25">
      <c r="A10045" s="2" t="s">
        <v>27</v>
      </c>
      <c r="B10045" s="1">
        <v>452.17829999999998</v>
      </c>
      <c r="C10045" s="1">
        <v>25.7</v>
      </c>
      <c r="D10045" s="1">
        <v>91.52852</v>
      </c>
      <c r="E10045" s="1">
        <v>317.53590000000003</v>
      </c>
      <c r="F10045" s="1" t="s">
        <v>17</v>
      </c>
      <c r="G10045">
        <v>469.7</v>
      </c>
      <c r="H10045">
        <v>33.674999999999997</v>
      </c>
    </row>
    <row r="10046" spans="1:8" x14ac:dyDescent="0.25">
      <c r="A10046" s="2" t="s">
        <v>27</v>
      </c>
      <c r="B10046" s="1">
        <v>452.42619999999999</v>
      </c>
      <c r="C10046" s="1">
        <v>25.8</v>
      </c>
      <c r="D10046" s="1">
        <v>92.134680000000003</v>
      </c>
      <c r="E10046" s="1">
        <v>320.0181</v>
      </c>
      <c r="F10046" s="1" t="s">
        <v>17</v>
      </c>
      <c r="G10046">
        <v>469.7</v>
      </c>
      <c r="H10046">
        <v>33.674999999999997</v>
      </c>
    </row>
    <row r="10047" spans="1:8" x14ac:dyDescent="0.25">
      <c r="A10047" s="2" t="s">
        <v>27</v>
      </c>
      <c r="B10047" s="1">
        <v>452.67340000000002</v>
      </c>
      <c r="C10047" s="1">
        <v>25.9</v>
      </c>
      <c r="D10047" s="1">
        <v>92.745999999999995</v>
      </c>
      <c r="E10047" s="1">
        <v>322.5634</v>
      </c>
      <c r="F10047" s="1" t="s">
        <v>17</v>
      </c>
      <c r="G10047">
        <v>469.7</v>
      </c>
      <c r="H10047">
        <v>33.674999999999997</v>
      </c>
    </row>
    <row r="10048" spans="1:8" x14ac:dyDescent="0.25">
      <c r="A10048" s="2" t="s">
        <v>27</v>
      </c>
      <c r="B10048" s="1">
        <v>452.91969999999998</v>
      </c>
      <c r="C10048" s="1">
        <v>26</v>
      </c>
      <c r="D10048" s="1">
        <v>93.362589999999997</v>
      </c>
      <c r="E10048" s="1">
        <v>325.17439999999999</v>
      </c>
      <c r="F10048" s="1" t="s">
        <v>17</v>
      </c>
      <c r="G10048">
        <v>469.7</v>
      </c>
      <c r="H10048">
        <v>33.674999999999997</v>
      </c>
    </row>
    <row r="10049" spans="1:8" x14ac:dyDescent="0.25">
      <c r="A10049" s="2" t="s">
        <v>27</v>
      </c>
      <c r="B10049" s="1">
        <v>453.1653</v>
      </c>
      <c r="C10049" s="1">
        <v>26.1</v>
      </c>
      <c r="D10049" s="1">
        <v>93.984579999999994</v>
      </c>
      <c r="E10049" s="1">
        <v>327.8537</v>
      </c>
      <c r="F10049" s="1" t="s">
        <v>17</v>
      </c>
      <c r="G10049">
        <v>469.7</v>
      </c>
      <c r="H10049">
        <v>33.674999999999997</v>
      </c>
    </row>
    <row r="10050" spans="1:8" x14ac:dyDescent="0.25">
      <c r="A10050" s="2" t="s">
        <v>27</v>
      </c>
      <c r="B10050" s="1">
        <v>453.4101</v>
      </c>
      <c r="C10050" s="1">
        <v>26.2</v>
      </c>
      <c r="D10050" s="1">
        <v>94.612070000000003</v>
      </c>
      <c r="E10050" s="1">
        <v>330.60430000000002</v>
      </c>
      <c r="F10050" s="1" t="s">
        <v>17</v>
      </c>
      <c r="G10050">
        <v>469.7</v>
      </c>
      <c r="H10050">
        <v>33.674999999999997</v>
      </c>
    </row>
    <row r="10051" spans="1:8" x14ac:dyDescent="0.25">
      <c r="A10051" s="2" t="s">
        <v>27</v>
      </c>
      <c r="B10051" s="1">
        <v>453.65410000000003</v>
      </c>
      <c r="C10051" s="1">
        <v>26.3</v>
      </c>
      <c r="D10051" s="1">
        <v>95.24521</v>
      </c>
      <c r="E10051" s="1">
        <v>333.4289</v>
      </c>
      <c r="F10051" s="1" t="s">
        <v>17</v>
      </c>
      <c r="G10051">
        <v>469.7</v>
      </c>
      <c r="H10051">
        <v>33.674999999999997</v>
      </c>
    </row>
    <row r="10052" spans="1:8" x14ac:dyDescent="0.25">
      <c r="A10052" s="2" t="s">
        <v>27</v>
      </c>
      <c r="B10052" s="1">
        <v>453.8974</v>
      </c>
      <c r="C10052" s="1">
        <v>26.4</v>
      </c>
      <c r="D10052" s="1">
        <v>95.884119999999996</v>
      </c>
      <c r="E10052" s="1">
        <v>336.33089999999999</v>
      </c>
      <c r="F10052" s="1" t="s">
        <v>17</v>
      </c>
      <c r="G10052">
        <v>469.7</v>
      </c>
      <c r="H10052">
        <v>33.674999999999997</v>
      </c>
    </row>
    <row r="10053" spans="1:8" x14ac:dyDescent="0.25">
      <c r="A10053" s="2" t="s">
        <v>27</v>
      </c>
      <c r="B10053" s="1">
        <v>454.13990000000001</v>
      </c>
      <c r="C10053" s="1">
        <v>26.5</v>
      </c>
      <c r="D10053" s="1">
        <v>96.528930000000003</v>
      </c>
      <c r="E10053" s="1">
        <v>339.3134</v>
      </c>
      <c r="F10053" s="1" t="s">
        <v>17</v>
      </c>
      <c r="G10053">
        <v>469.7</v>
      </c>
      <c r="H10053">
        <v>33.674999999999997</v>
      </c>
    </row>
    <row r="10054" spans="1:8" x14ac:dyDescent="0.25">
      <c r="A10054" s="2" t="s">
        <v>27</v>
      </c>
      <c r="B10054" s="1">
        <v>454.38170000000002</v>
      </c>
      <c r="C10054" s="1">
        <v>26.6</v>
      </c>
      <c r="D10054" s="1">
        <v>97.179789999999997</v>
      </c>
      <c r="E10054" s="1">
        <v>342.38010000000003</v>
      </c>
      <c r="F10054" s="1" t="s">
        <v>17</v>
      </c>
      <c r="G10054">
        <v>469.7</v>
      </c>
      <c r="H10054">
        <v>33.674999999999997</v>
      </c>
    </row>
    <row r="10055" spans="1:8" x14ac:dyDescent="0.25">
      <c r="A10055" s="2" t="s">
        <v>27</v>
      </c>
      <c r="B10055" s="1">
        <v>454.62270000000001</v>
      </c>
      <c r="C10055" s="1">
        <v>26.7</v>
      </c>
      <c r="D10055" s="1">
        <v>97.836849999999998</v>
      </c>
      <c r="E10055" s="1">
        <v>345.53460000000001</v>
      </c>
      <c r="F10055" s="1" t="s">
        <v>17</v>
      </c>
      <c r="G10055">
        <v>469.7</v>
      </c>
      <c r="H10055">
        <v>33.674999999999997</v>
      </c>
    </row>
    <row r="10056" spans="1:8" x14ac:dyDescent="0.25">
      <c r="A10056" s="2" t="s">
        <v>27</v>
      </c>
      <c r="B10056" s="1">
        <v>454.863</v>
      </c>
      <c r="C10056" s="1">
        <v>26.8</v>
      </c>
      <c r="D10056" s="1">
        <v>98.500259999999997</v>
      </c>
      <c r="E10056" s="1">
        <v>348.7808</v>
      </c>
      <c r="F10056" s="1" t="s">
        <v>17</v>
      </c>
      <c r="G10056">
        <v>469.7</v>
      </c>
      <c r="H10056">
        <v>33.674999999999997</v>
      </c>
    </row>
    <row r="10057" spans="1:8" x14ac:dyDescent="0.25">
      <c r="A10057" s="2" t="s">
        <v>27</v>
      </c>
      <c r="B10057" s="1">
        <v>455.10250000000002</v>
      </c>
      <c r="C10057" s="1">
        <v>26.9</v>
      </c>
      <c r="D10057" s="1">
        <v>99.170180000000002</v>
      </c>
      <c r="E10057" s="1">
        <v>352.12299999999999</v>
      </c>
      <c r="F10057" s="1" t="s">
        <v>17</v>
      </c>
      <c r="G10057">
        <v>469.7</v>
      </c>
      <c r="H10057">
        <v>33.674999999999997</v>
      </c>
    </row>
    <row r="10058" spans="1:8" x14ac:dyDescent="0.25">
      <c r="A10058" s="2" t="s">
        <v>27</v>
      </c>
      <c r="B10058" s="1">
        <v>455.34120000000001</v>
      </c>
      <c r="C10058" s="1">
        <v>27</v>
      </c>
      <c r="D10058" s="1">
        <v>99.846770000000006</v>
      </c>
      <c r="E10058" s="1">
        <v>355.56549999999999</v>
      </c>
      <c r="F10058" s="1" t="s">
        <v>17</v>
      </c>
      <c r="G10058">
        <v>469.7</v>
      </c>
      <c r="H10058">
        <v>33.674999999999997</v>
      </c>
    </row>
    <row r="10059" spans="1:8" x14ac:dyDescent="0.25">
      <c r="A10059" s="2" t="s">
        <v>27</v>
      </c>
      <c r="B10059" s="1">
        <v>455.57929999999999</v>
      </c>
      <c r="C10059" s="1">
        <v>27.1</v>
      </c>
      <c r="D10059" s="1">
        <v>100.53019999999999</v>
      </c>
      <c r="E10059" s="1">
        <v>359.11309999999997</v>
      </c>
      <c r="F10059" s="1" t="s">
        <v>17</v>
      </c>
      <c r="G10059">
        <v>469.7</v>
      </c>
      <c r="H10059">
        <v>33.674999999999997</v>
      </c>
    </row>
    <row r="10060" spans="1:8" x14ac:dyDescent="0.25">
      <c r="A10060" s="2" t="s">
        <v>27</v>
      </c>
      <c r="B10060" s="1">
        <v>455.81659999999999</v>
      </c>
      <c r="C10060" s="1">
        <v>27.2</v>
      </c>
      <c r="D10060" s="1">
        <v>101.22069999999999</v>
      </c>
      <c r="E10060" s="1">
        <v>362.77080000000001</v>
      </c>
      <c r="F10060" s="1" t="s">
        <v>17</v>
      </c>
      <c r="G10060">
        <v>469.7</v>
      </c>
      <c r="H10060">
        <v>33.674999999999997</v>
      </c>
    </row>
    <row r="10061" spans="1:8" x14ac:dyDescent="0.25">
      <c r="A10061" s="2" t="s">
        <v>27</v>
      </c>
      <c r="B10061" s="1">
        <v>456.0532</v>
      </c>
      <c r="C10061" s="1">
        <v>27.3</v>
      </c>
      <c r="D10061" s="1">
        <v>101.9183</v>
      </c>
      <c r="E10061" s="1">
        <v>366.54390000000001</v>
      </c>
      <c r="F10061" s="1" t="s">
        <v>17</v>
      </c>
      <c r="G10061">
        <v>469.7</v>
      </c>
      <c r="H10061">
        <v>33.674999999999997</v>
      </c>
    </row>
    <row r="10062" spans="1:8" x14ac:dyDescent="0.25">
      <c r="A10062" s="2" t="s">
        <v>27</v>
      </c>
      <c r="B10062" s="1">
        <v>456.28899999999999</v>
      </c>
      <c r="C10062" s="1">
        <v>27.4</v>
      </c>
      <c r="D10062" s="1">
        <v>102.6234</v>
      </c>
      <c r="E10062" s="1">
        <v>370.43799999999999</v>
      </c>
      <c r="F10062" s="1" t="s">
        <v>17</v>
      </c>
      <c r="G10062">
        <v>469.7</v>
      </c>
      <c r="H10062">
        <v>33.674999999999997</v>
      </c>
    </row>
    <row r="10063" spans="1:8" x14ac:dyDescent="0.25">
      <c r="A10063" s="2" t="s">
        <v>27</v>
      </c>
      <c r="B10063" s="1">
        <v>456.52409999999998</v>
      </c>
      <c r="C10063" s="1">
        <v>27.5</v>
      </c>
      <c r="D10063" s="1">
        <v>103.3361</v>
      </c>
      <c r="E10063" s="1">
        <v>374.45909999999998</v>
      </c>
      <c r="F10063" s="1" t="s">
        <v>17</v>
      </c>
      <c r="G10063">
        <v>469.7</v>
      </c>
      <c r="H10063">
        <v>33.674999999999997</v>
      </c>
    </row>
    <row r="10064" spans="1:8" x14ac:dyDescent="0.25">
      <c r="A10064" s="2" t="s">
        <v>27</v>
      </c>
      <c r="B10064" s="1">
        <v>456.75850000000003</v>
      </c>
      <c r="C10064" s="1">
        <v>27.6</v>
      </c>
      <c r="D10064" s="1">
        <v>104.0566</v>
      </c>
      <c r="E10064" s="1">
        <v>378.61380000000003</v>
      </c>
      <c r="F10064" s="1" t="s">
        <v>17</v>
      </c>
      <c r="G10064">
        <v>469.7</v>
      </c>
      <c r="H10064">
        <v>33.674999999999997</v>
      </c>
    </row>
    <row r="10065" spans="1:8" x14ac:dyDescent="0.25">
      <c r="A10065" s="2" t="s">
        <v>27</v>
      </c>
      <c r="B10065" s="1">
        <v>456.99220000000003</v>
      </c>
      <c r="C10065" s="1">
        <v>27.7</v>
      </c>
      <c r="D10065" s="1">
        <v>104.7852</v>
      </c>
      <c r="E10065" s="1">
        <v>382.90890000000002</v>
      </c>
      <c r="F10065" s="1" t="s">
        <v>17</v>
      </c>
      <c r="G10065">
        <v>469.7</v>
      </c>
      <c r="H10065">
        <v>33.674999999999997</v>
      </c>
    </row>
    <row r="10066" spans="1:8" x14ac:dyDescent="0.25">
      <c r="A10066" s="2" t="s">
        <v>27</v>
      </c>
      <c r="B10066" s="1">
        <v>457.22519999999997</v>
      </c>
      <c r="C10066" s="1">
        <v>27.8</v>
      </c>
      <c r="D10066" s="1">
        <v>105.52209999999999</v>
      </c>
      <c r="E10066" s="1">
        <v>387.35180000000003</v>
      </c>
      <c r="F10066" s="1" t="s">
        <v>17</v>
      </c>
      <c r="G10066">
        <v>469.7</v>
      </c>
      <c r="H10066">
        <v>33.674999999999997</v>
      </c>
    </row>
    <row r="10067" spans="1:8" x14ac:dyDescent="0.25">
      <c r="A10067" s="2" t="s">
        <v>27</v>
      </c>
      <c r="B10067" s="1">
        <v>457.45740000000001</v>
      </c>
      <c r="C10067" s="1">
        <v>27.9</v>
      </c>
      <c r="D10067" s="1">
        <v>106.26739999999999</v>
      </c>
      <c r="E10067" s="1">
        <v>391.95030000000003</v>
      </c>
      <c r="F10067" s="1" t="s">
        <v>17</v>
      </c>
      <c r="G10067">
        <v>469.7</v>
      </c>
      <c r="H10067">
        <v>33.674999999999997</v>
      </c>
    </row>
    <row r="10068" spans="1:8" x14ac:dyDescent="0.25">
      <c r="A10068" s="2" t="s">
        <v>27</v>
      </c>
      <c r="B10068" s="1">
        <v>457.68889999999999</v>
      </c>
      <c r="C10068" s="1">
        <v>28</v>
      </c>
      <c r="D10068" s="1">
        <v>107.02160000000001</v>
      </c>
      <c r="E10068" s="1">
        <v>396.71300000000002</v>
      </c>
      <c r="F10068" s="1" t="s">
        <v>17</v>
      </c>
      <c r="G10068">
        <v>469.7</v>
      </c>
      <c r="H10068">
        <v>33.674999999999997</v>
      </c>
    </row>
    <row r="10069" spans="1:8" x14ac:dyDescent="0.25">
      <c r="A10069" s="2" t="s">
        <v>27</v>
      </c>
      <c r="B10069" s="1">
        <v>457.91980000000001</v>
      </c>
      <c r="C10069" s="1">
        <v>28.1</v>
      </c>
      <c r="D10069" s="1">
        <v>107.7848</v>
      </c>
      <c r="E10069" s="1">
        <v>401.64870000000002</v>
      </c>
      <c r="F10069" s="1" t="s">
        <v>17</v>
      </c>
      <c r="G10069">
        <v>469.7</v>
      </c>
      <c r="H10069">
        <v>33.674999999999997</v>
      </c>
    </row>
    <row r="10070" spans="1:8" x14ac:dyDescent="0.25">
      <c r="A10070" s="2" t="s">
        <v>27</v>
      </c>
      <c r="B10070" s="1">
        <v>458.1499</v>
      </c>
      <c r="C10070" s="1">
        <v>28.2</v>
      </c>
      <c r="D10070" s="1">
        <v>108.5573</v>
      </c>
      <c r="E10070" s="1">
        <v>406.76740000000001</v>
      </c>
      <c r="F10070" s="1" t="s">
        <v>17</v>
      </c>
      <c r="G10070">
        <v>469.7</v>
      </c>
      <c r="H10070">
        <v>33.674999999999997</v>
      </c>
    </row>
    <row r="10071" spans="1:8" x14ac:dyDescent="0.25">
      <c r="A10071" s="2" t="s">
        <v>27</v>
      </c>
      <c r="B10071" s="1">
        <v>458.3793</v>
      </c>
      <c r="C10071" s="1">
        <v>28.3</v>
      </c>
      <c r="D10071" s="1">
        <v>109.3394</v>
      </c>
      <c r="E10071" s="1">
        <v>412.0795</v>
      </c>
      <c r="F10071" s="1" t="s">
        <v>17</v>
      </c>
      <c r="G10071">
        <v>469.7</v>
      </c>
      <c r="H10071">
        <v>33.674999999999997</v>
      </c>
    </row>
    <row r="10072" spans="1:8" x14ac:dyDescent="0.25">
      <c r="A10072" s="2" t="s">
        <v>27</v>
      </c>
      <c r="B10072" s="1">
        <v>458.60809999999998</v>
      </c>
      <c r="C10072" s="1">
        <v>28.4</v>
      </c>
      <c r="D10072" s="1">
        <v>110.1315</v>
      </c>
      <c r="E10072" s="1">
        <v>417.59629999999999</v>
      </c>
      <c r="F10072" s="1" t="s">
        <v>17</v>
      </c>
      <c r="G10072">
        <v>469.7</v>
      </c>
      <c r="H10072">
        <v>33.674999999999997</v>
      </c>
    </row>
    <row r="10073" spans="1:8" x14ac:dyDescent="0.25">
      <c r="A10073" s="2" t="s">
        <v>27</v>
      </c>
      <c r="B10073" s="1">
        <v>458.83609999999999</v>
      </c>
      <c r="C10073" s="1">
        <v>28.5</v>
      </c>
      <c r="D10073" s="1">
        <v>110.93380000000001</v>
      </c>
      <c r="E10073" s="1">
        <v>423.33</v>
      </c>
      <c r="F10073" s="1" t="s">
        <v>17</v>
      </c>
      <c r="G10073">
        <v>469.7</v>
      </c>
      <c r="H10073">
        <v>33.674999999999997</v>
      </c>
    </row>
    <row r="10074" spans="1:8" x14ac:dyDescent="0.25">
      <c r="A10074" s="2" t="s">
        <v>27</v>
      </c>
      <c r="B10074" s="1">
        <v>459.0634</v>
      </c>
      <c r="C10074" s="1">
        <v>28.6</v>
      </c>
      <c r="D10074" s="1">
        <v>111.74679999999999</v>
      </c>
      <c r="E10074" s="1">
        <v>429.2937</v>
      </c>
      <c r="F10074" s="1" t="s">
        <v>17</v>
      </c>
      <c r="G10074">
        <v>469.7</v>
      </c>
      <c r="H10074">
        <v>33.674999999999997</v>
      </c>
    </row>
    <row r="10075" spans="1:8" x14ac:dyDescent="0.25">
      <c r="A10075" s="2" t="s">
        <v>27</v>
      </c>
      <c r="B10075" s="1">
        <v>459.2901</v>
      </c>
      <c r="C10075" s="1">
        <v>28.7</v>
      </c>
      <c r="D10075" s="1">
        <v>112.5707</v>
      </c>
      <c r="E10075" s="1">
        <v>435.5018</v>
      </c>
      <c r="F10075" s="1" t="s">
        <v>17</v>
      </c>
      <c r="G10075">
        <v>469.7</v>
      </c>
      <c r="H10075">
        <v>33.674999999999997</v>
      </c>
    </row>
    <row r="10076" spans="1:8" x14ac:dyDescent="0.25">
      <c r="A10076" s="2" t="s">
        <v>27</v>
      </c>
      <c r="B10076" s="1">
        <v>459.51600000000002</v>
      </c>
      <c r="C10076" s="1">
        <v>28.8</v>
      </c>
      <c r="D10076" s="1">
        <v>113.4059</v>
      </c>
      <c r="E10076" s="1">
        <v>441.96949999999998</v>
      </c>
      <c r="F10076" s="1" t="s">
        <v>17</v>
      </c>
      <c r="G10076">
        <v>469.7</v>
      </c>
      <c r="H10076">
        <v>33.674999999999997</v>
      </c>
    </row>
    <row r="10077" spans="1:8" x14ac:dyDescent="0.25">
      <c r="A10077" s="2" t="s">
        <v>27</v>
      </c>
      <c r="B10077" s="1">
        <v>459.74130000000002</v>
      </c>
      <c r="C10077" s="1">
        <v>28.9</v>
      </c>
      <c r="D10077" s="1">
        <v>114.2529</v>
      </c>
      <c r="E10077" s="1">
        <v>448.71379999999999</v>
      </c>
      <c r="F10077" s="1" t="s">
        <v>17</v>
      </c>
      <c r="G10077">
        <v>469.7</v>
      </c>
      <c r="H10077">
        <v>33.674999999999997</v>
      </c>
    </row>
    <row r="10078" spans="1:8" x14ac:dyDescent="0.25">
      <c r="A10078" s="2" t="s">
        <v>27</v>
      </c>
      <c r="B10078" s="1">
        <v>459.96589999999998</v>
      </c>
      <c r="C10078" s="1">
        <v>29</v>
      </c>
      <c r="D10078" s="1">
        <v>115.1121</v>
      </c>
      <c r="E10078" s="1">
        <v>455.75290000000001</v>
      </c>
      <c r="F10078" s="1" t="s">
        <v>17</v>
      </c>
      <c r="G10078">
        <v>469.7</v>
      </c>
      <c r="H10078">
        <v>33.674999999999997</v>
      </c>
    </row>
    <row r="10079" spans="1:8" x14ac:dyDescent="0.25">
      <c r="A10079" s="2" t="s">
        <v>27</v>
      </c>
      <c r="B10079" s="1">
        <v>460.18979999999999</v>
      </c>
      <c r="C10079" s="1">
        <v>29.1</v>
      </c>
      <c r="D10079" s="1">
        <v>115.98390000000001</v>
      </c>
      <c r="E10079" s="1">
        <v>463.10660000000001</v>
      </c>
      <c r="F10079" s="1" t="s">
        <v>17</v>
      </c>
      <c r="G10079">
        <v>469.7</v>
      </c>
      <c r="H10079">
        <v>33.674999999999997</v>
      </c>
    </row>
    <row r="10080" spans="1:8" x14ac:dyDescent="0.25">
      <c r="A10080" s="2" t="s">
        <v>27</v>
      </c>
      <c r="B10080" s="1">
        <v>460.41300000000001</v>
      </c>
      <c r="C10080" s="1">
        <v>29.2</v>
      </c>
      <c r="D10080" s="1">
        <v>116.86879999999999</v>
      </c>
      <c r="E10080" s="1">
        <v>470.79660000000001</v>
      </c>
      <c r="F10080" s="1" t="s">
        <v>17</v>
      </c>
      <c r="G10080">
        <v>469.7</v>
      </c>
      <c r="H10080">
        <v>33.674999999999997</v>
      </c>
    </row>
    <row r="10081" spans="1:8" x14ac:dyDescent="0.25">
      <c r="A10081" s="2" t="s">
        <v>27</v>
      </c>
      <c r="B10081" s="1">
        <v>460.63549999999998</v>
      </c>
      <c r="C10081" s="1">
        <v>29.3</v>
      </c>
      <c r="D10081" s="1">
        <v>117.76730000000001</v>
      </c>
      <c r="E10081" s="1">
        <v>478.84660000000002</v>
      </c>
      <c r="F10081" s="1" t="s">
        <v>17</v>
      </c>
      <c r="G10081">
        <v>469.7</v>
      </c>
      <c r="H10081">
        <v>33.674999999999997</v>
      </c>
    </row>
    <row r="10082" spans="1:8" x14ac:dyDescent="0.25">
      <c r="A10082" s="2" t="s">
        <v>27</v>
      </c>
      <c r="B10082" s="1">
        <v>460.85739999999998</v>
      </c>
      <c r="C10082" s="1">
        <v>29.4</v>
      </c>
      <c r="D10082" s="1">
        <v>118.68</v>
      </c>
      <c r="E10082" s="1">
        <v>487.2826</v>
      </c>
      <c r="F10082" s="1" t="s">
        <v>17</v>
      </c>
      <c r="G10082">
        <v>469.7</v>
      </c>
      <c r="H10082">
        <v>33.674999999999997</v>
      </c>
    </row>
    <row r="10083" spans="1:8" x14ac:dyDescent="0.25">
      <c r="A10083" s="2" t="s">
        <v>27</v>
      </c>
      <c r="B10083" s="1">
        <v>461.07850000000002</v>
      </c>
      <c r="C10083" s="1">
        <v>29.5</v>
      </c>
      <c r="D10083" s="1">
        <v>119.6074</v>
      </c>
      <c r="E10083" s="1">
        <v>496.13310000000001</v>
      </c>
      <c r="F10083" s="1" t="s">
        <v>17</v>
      </c>
      <c r="G10083">
        <v>469.7</v>
      </c>
      <c r="H10083">
        <v>33.674999999999997</v>
      </c>
    </row>
    <row r="10084" spans="1:8" x14ac:dyDescent="0.25">
      <c r="A10084" s="2" t="s">
        <v>27</v>
      </c>
      <c r="B10084" s="1">
        <v>461.29910000000001</v>
      </c>
      <c r="C10084" s="1">
        <v>29.6</v>
      </c>
      <c r="D10084" s="1">
        <v>120.5501</v>
      </c>
      <c r="E10084" s="1">
        <v>505.42950000000002</v>
      </c>
      <c r="F10084" s="1" t="s">
        <v>17</v>
      </c>
      <c r="G10084">
        <v>469.7</v>
      </c>
      <c r="H10084">
        <v>33.674999999999997</v>
      </c>
    </row>
    <row r="10085" spans="1:8" x14ac:dyDescent="0.25">
      <c r="A10085" s="2" t="s">
        <v>27</v>
      </c>
      <c r="B10085" s="1">
        <v>461.51889999999997</v>
      </c>
      <c r="C10085" s="1">
        <v>29.7</v>
      </c>
      <c r="D10085" s="1">
        <v>121.5089</v>
      </c>
      <c r="E10085" s="1">
        <v>515.20630000000006</v>
      </c>
      <c r="F10085" s="1" t="s">
        <v>17</v>
      </c>
      <c r="G10085">
        <v>469.7</v>
      </c>
      <c r="H10085">
        <v>33.674999999999997</v>
      </c>
    </row>
    <row r="10086" spans="1:8" x14ac:dyDescent="0.25">
      <c r="A10086" s="2" t="s">
        <v>27</v>
      </c>
      <c r="B10086" s="1">
        <v>461.738</v>
      </c>
      <c r="C10086" s="1">
        <v>29.8</v>
      </c>
      <c r="D10086" s="1">
        <v>122.4843</v>
      </c>
      <c r="E10086" s="1">
        <v>525.50199999999995</v>
      </c>
      <c r="F10086" s="1" t="s">
        <v>17</v>
      </c>
      <c r="G10086">
        <v>469.7</v>
      </c>
      <c r="H10086">
        <v>33.674999999999997</v>
      </c>
    </row>
    <row r="10087" spans="1:8" x14ac:dyDescent="0.25">
      <c r="A10087" s="2" t="s">
        <v>27</v>
      </c>
      <c r="B10087" s="1">
        <v>461.95650000000001</v>
      </c>
      <c r="C10087" s="1">
        <v>29.9</v>
      </c>
      <c r="D10087" s="1">
        <v>123.4773</v>
      </c>
      <c r="E10087" s="1">
        <v>536.35889999999995</v>
      </c>
      <c r="F10087" s="1" t="s">
        <v>17</v>
      </c>
      <c r="G10087">
        <v>469.7</v>
      </c>
      <c r="H10087">
        <v>33.674999999999997</v>
      </c>
    </row>
    <row r="10088" spans="1:8" x14ac:dyDescent="0.25">
      <c r="A10088" s="2" t="s">
        <v>27</v>
      </c>
      <c r="B10088" s="1">
        <v>462.17430000000002</v>
      </c>
      <c r="C10088" s="1">
        <v>30</v>
      </c>
      <c r="D10088" s="1">
        <v>124.4884</v>
      </c>
      <c r="E10088" s="1">
        <v>547.82410000000004</v>
      </c>
      <c r="F10088" s="1" t="s">
        <v>17</v>
      </c>
      <c r="G10088">
        <v>469.7</v>
      </c>
      <c r="H10088">
        <v>33.674999999999997</v>
      </c>
    </row>
    <row r="10089" spans="1:8" x14ac:dyDescent="0.25">
      <c r="A10089" s="2" t="s">
        <v>27</v>
      </c>
      <c r="B10089" s="1">
        <v>462.39150000000001</v>
      </c>
      <c r="C10089" s="1">
        <v>30.1</v>
      </c>
      <c r="D10089" s="1">
        <v>125.5188</v>
      </c>
      <c r="E10089" s="1">
        <v>559.9502</v>
      </c>
      <c r="F10089" s="1" t="s">
        <v>17</v>
      </c>
      <c r="G10089">
        <v>469.7</v>
      </c>
      <c r="H10089">
        <v>33.674999999999997</v>
      </c>
    </row>
    <row r="10090" spans="1:8" x14ac:dyDescent="0.25">
      <c r="A10090" s="2" t="s">
        <v>27</v>
      </c>
      <c r="B10090" s="1">
        <v>462.60789999999997</v>
      </c>
      <c r="C10090" s="1">
        <v>30.2</v>
      </c>
      <c r="D10090" s="1">
        <v>126.56910000000001</v>
      </c>
      <c r="E10090" s="1">
        <v>572.79589999999996</v>
      </c>
      <c r="F10090" s="1" t="s">
        <v>17</v>
      </c>
      <c r="G10090">
        <v>469.7</v>
      </c>
      <c r="H10090">
        <v>33.674999999999997</v>
      </c>
    </row>
    <row r="10091" spans="1:8" x14ac:dyDescent="0.25">
      <c r="A10091" s="2" t="s">
        <v>27</v>
      </c>
      <c r="B10091" s="1">
        <v>462.82380000000001</v>
      </c>
      <c r="C10091" s="1">
        <v>30.3</v>
      </c>
      <c r="D10091" s="1">
        <v>127.64060000000001</v>
      </c>
      <c r="E10091" s="1">
        <v>586.42700000000002</v>
      </c>
      <c r="F10091" s="1" t="s">
        <v>17</v>
      </c>
      <c r="G10091">
        <v>469.7</v>
      </c>
      <c r="H10091">
        <v>33.674999999999997</v>
      </c>
    </row>
    <row r="10092" spans="1:8" x14ac:dyDescent="0.25">
      <c r="A10092" s="2" t="s">
        <v>27</v>
      </c>
      <c r="B10092" s="1">
        <v>463.03890000000001</v>
      </c>
      <c r="C10092" s="1">
        <v>30.4</v>
      </c>
      <c r="D10092" s="1">
        <v>128.73419999999999</v>
      </c>
      <c r="E10092" s="1">
        <v>600.91769999999997</v>
      </c>
      <c r="F10092" s="1" t="s">
        <v>17</v>
      </c>
      <c r="G10092">
        <v>469.7</v>
      </c>
      <c r="H10092">
        <v>33.674999999999997</v>
      </c>
    </row>
    <row r="10093" spans="1:8" x14ac:dyDescent="0.25">
      <c r="A10093" s="2" t="s">
        <v>27</v>
      </c>
      <c r="B10093" s="1">
        <v>463.2534</v>
      </c>
      <c r="C10093" s="1">
        <v>30.5</v>
      </c>
      <c r="D10093" s="1">
        <v>129.8511</v>
      </c>
      <c r="E10093" s="1">
        <v>616.35159999999996</v>
      </c>
      <c r="F10093" s="1" t="s">
        <v>17</v>
      </c>
      <c r="G10093">
        <v>469.7</v>
      </c>
      <c r="H10093">
        <v>33.674999999999997</v>
      </c>
    </row>
    <row r="10094" spans="1:8" x14ac:dyDescent="0.25">
      <c r="A10094" s="2" t="s">
        <v>27</v>
      </c>
      <c r="B10094" s="1">
        <v>463.46719999999999</v>
      </c>
      <c r="C10094" s="1">
        <v>30.6</v>
      </c>
      <c r="D10094" s="1">
        <v>130.99260000000001</v>
      </c>
      <c r="E10094" s="1">
        <v>632.82349999999997</v>
      </c>
      <c r="F10094" s="1" t="s">
        <v>17</v>
      </c>
      <c r="G10094">
        <v>469.7</v>
      </c>
      <c r="H10094">
        <v>33.674999999999997</v>
      </c>
    </row>
    <row r="10095" spans="1:8" x14ac:dyDescent="0.25">
      <c r="A10095" s="2" t="s">
        <v>27</v>
      </c>
      <c r="B10095" s="1">
        <v>463.68029999999999</v>
      </c>
      <c r="C10095" s="1">
        <v>30.7</v>
      </c>
      <c r="D10095" s="1">
        <v>132.1602</v>
      </c>
      <c r="E10095" s="1">
        <v>650.44119999999998</v>
      </c>
      <c r="F10095" s="1" t="s">
        <v>17</v>
      </c>
      <c r="G10095">
        <v>469.7</v>
      </c>
      <c r="H10095">
        <v>33.674999999999997</v>
      </c>
    </row>
    <row r="10096" spans="1:8" x14ac:dyDescent="0.25">
      <c r="A10096" s="2" t="s">
        <v>27</v>
      </c>
      <c r="B10096" s="1">
        <v>463.89280000000002</v>
      </c>
      <c r="C10096" s="1">
        <v>30.8</v>
      </c>
      <c r="D10096" s="1">
        <v>133.3554</v>
      </c>
      <c r="E10096" s="1">
        <v>669.32799999999997</v>
      </c>
      <c r="F10096" s="1" t="s">
        <v>17</v>
      </c>
      <c r="G10096">
        <v>469.7</v>
      </c>
      <c r="H10096">
        <v>33.674999999999997</v>
      </c>
    </row>
    <row r="10097" spans="1:8" x14ac:dyDescent="0.25">
      <c r="A10097" s="2" t="s">
        <v>27</v>
      </c>
      <c r="B10097" s="1">
        <v>464.10449999999997</v>
      </c>
      <c r="C10097" s="1">
        <v>30.9</v>
      </c>
      <c r="D10097" s="1">
        <v>134.5797</v>
      </c>
      <c r="E10097" s="1">
        <v>689.62509999999997</v>
      </c>
      <c r="F10097" s="1" t="s">
        <v>17</v>
      </c>
      <c r="G10097">
        <v>469.7</v>
      </c>
      <c r="H10097">
        <v>33.674999999999997</v>
      </c>
    </row>
    <row r="10098" spans="1:8" x14ac:dyDescent="0.25">
      <c r="A10098" s="2" t="s">
        <v>27</v>
      </c>
      <c r="B10098" s="1">
        <v>464.31569999999999</v>
      </c>
      <c r="C10098" s="1">
        <v>31</v>
      </c>
      <c r="D10098" s="1">
        <v>135.83519999999999</v>
      </c>
      <c r="E10098" s="1">
        <v>711.49570000000006</v>
      </c>
      <c r="F10098" s="1" t="s">
        <v>17</v>
      </c>
      <c r="G10098">
        <v>469.7</v>
      </c>
      <c r="H10098">
        <v>33.674999999999997</v>
      </c>
    </row>
    <row r="10099" spans="1:8" x14ac:dyDescent="0.25">
      <c r="A10099" s="2" t="s">
        <v>27</v>
      </c>
      <c r="B10099" s="1">
        <v>464.52609999999999</v>
      </c>
      <c r="C10099" s="1">
        <v>31.1</v>
      </c>
      <c r="D10099" s="1">
        <v>137.12379999999999</v>
      </c>
      <c r="E10099" s="1">
        <v>735.12869999999998</v>
      </c>
      <c r="F10099" s="1" t="s">
        <v>17</v>
      </c>
      <c r="G10099">
        <v>469.7</v>
      </c>
      <c r="H10099">
        <v>33.674999999999997</v>
      </c>
    </row>
    <row r="10100" spans="1:8" x14ac:dyDescent="0.25">
      <c r="A10100" s="2" t="s">
        <v>27</v>
      </c>
      <c r="B10100" s="1">
        <v>464.73590000000002</v>
      </c>
      <c r="C10100" s="1">
        <v>31.2</v>
      </c>
      <c r="D10100" s="1">
        <v>138.4477</v>
      </c>
      <c r="E10100" s="1">
        <v>760.74440000000004</v>
      </c>
      <c r="F10100" s="1" t="s">
        <v>17</v>
      </c>
      <c r="G10100">
        <v>469.7</v>
      </c>
      <c r="H10100">
        <v>33.674999999999997</v>
      </c>
    </row>
    <row r="10101" spans="1:8" x14ac:dyDescent="0.25">
      <c r="A10101" s="2" t="s">
        <v>27</v>
      </c>
      <c r="B10101" s="1">
        <v>464.94499999999999</v>
      </c>
      <c r="C10101" s="1">
        <v>31.3</v>
      </c>
      <c r="D10101" s="1">
        <v>139.80950000000001</v>
      </c>
      <c r="E10101" s="1">
        <v>788.60109999999997</v>
      </c>
      <c r="F10101" s="1" t="s">
        <v>17</v>
      </c>
      <c r="G10101">
        <v>469.7</v>
      </c>
      <c r="H10101">
        <v>33.674999999999997</v>
      </c>
    </row>
    <row r="10102" spans="1:8" x14ac:dyDescent="0.25">
      <c r="A10102" s="2" t="s">
        <v>27</v>
      </c>
      <c r="B10102" s="1">
        <v>465.15350000000001</v>
      </c>
      <c r="C10102" s="1">
        <v>31.4</v>
      </c>
      <c r="D10102" s="1">
        <v>141.21199999999999</v>
      </c>
      <c r="E10102" s="1">
        <v>819.00360000000001</v>
      </c>
      <c r="F10102" s="1" t="s">
        <v>17</v>
      </c>
      <c r="G10102">
        <v>469.7</v>
      </c>
      <c r="H10102">
        <v>33.674999999999997</v>
      </c>
    </row>
    <row r="10103" spans="1:8" x14ac:dyDescent="0.25">
      <c r="A10103" s="2" t="s">
        <v>27</v>
      </c>
      <c r="B10103" s="1">
        <v>465.3612</v>
      </c>
      <c r="C10103" s="1">
        <v>31.5</v>
      </c>
      <c r="D10103" s="1">
        <v>142.65819999999999</v>
      </c>
      <c r="E10103" s="1">
        <v>852.31410000000005</v>
      </c>
      <c r="F10103" s="1" t="s">
        <v>17</v>
      </c>
      <c r="G10103">
        <v>469.7</v>
      </c>
      <c r="H10103">
        <v>33.674999999999997</v>
      </c>
    </row>
    <row r="10104" spans="1:8" x14ac:dyDescent="0.25">
      <c r="A10104" s="2" t="s">
        <v>27</v>
      </c>
      <c r="B10104" s="1">
        <v>465.56830000000002</v>
      </c>
      <c r="C10104" s="1">
        <v>31.6</v>
      </c>
      <c r="D10104" s="1">
        <v>144.15190000000001</v>
      </c>
      <c r="E10104" s="1">
        <v>888.96640000000002</v>
      </c>
      <c r="F10104" s="1" t="s">
        <v>17</v>
      </c>
      <c r="G10104">
        <v>469.7</v>
      </c>
      <c r="H10104">
        <v>33.674999999999997</v>
      </c>
    </row>
    <row r="10105" spans="1:8" x14ac:dyDescent="0.25">
      <c r="A10105" s="2" t="s">
        <v>27</v>
      </c>
      <c r="B10105" s="1">
        <v>465.7747</v>
      </c>
      <c r="C10105" s="1">
        <v>31.7</v>
      </c>
      <c r="D10105" s="1">
        <v>145.6968</v>
      </c>
      <c r="E10105" s="1">
        <v>929.48429999999996</v>
      </c>
      <c r="F10105" s="1" t="s">
        <v>17</v>
      </c>
      <c r="G10105">
        <v>469.7</v>
      </c>
      <c r="H10105">
        <v>33.674999999999997</v>
      </c>
    </row>
    <row r="10106" spans="1:8" x14ac:dyDescent="0.25">
      <c r="A10106" s="2" t="s">
        <v>27</v>
      </c>
      <c r="B10106" s="1">
        <v>465.98039999999997</v>
      </c>
      <c r="C10106" s="1">
        <v>31.8</v>
      </c>
      <c r="D10106" s="1">
        <v>147.29769999999999</v>
      </c>
      <c r="E10106" s="1">
        <v>974.50609999999995</v>
      </c>
      <c r="F10106" s="1" t="s">
        <v>17</v>
      </c>
      <c r="G10106">
        <v>469.7</v>
      </c>
      <c r="H10106">
        <v>33.674999999999997</v>
      </c>
    </row>
    <row r="10107" spans="1:8" x14ac:dyDescent="0.25">
      <c r="A10107" s="2" t="s">
        <v>27</v>
      </c>
      <c r="B10107" s="1">
        <v>466.18540000000002</v>
      </c>
      <c r="C10107" s="1">
        <v>31.9</v>
      </c>
      <c r="D10107" s="1">
        <v>148.9597</v>
      </c>
      <c r="E10107" s="1">
        <v>1024.817</v>
      </c>
      <c r="F10107" s="1" t="s">
        <v>17</v>
      </c>
      <c r="G10107">
        <v>469.7</v>
      </c>
      <c r="H10107">
        <v>33.674999999999997</v>
      </c>
    </row>
    <row r="10108" spans="1:8" x14ac:dyDescent="0.25">
      <c r="A10108" s="2" t="s">
        <v>27</v>
      </c>
      <c r="B10108" s="1">
        <v>466.38979999999998</v>
      </c>
      <c r="C10108" s="1">
        <v>32</v>
      </c>
      <c r="D10108" s="1">
        <v>150.68899999999999</v>
      </c>
      <c r="E10108" s="1">
        <v>1081.396</v>
      </c>
      <c r="F10108" s="1" t="s">
        <v>17</v>
      </c>
      <c r="G10108">
        <v>469.7</v>
      </c>
      <c r="H10108">
        <v>33.674999999999997</v>
      </c>
    </row>
    <row r="10109" spans="1:8" x14ac:dyDescent="0.25">
      <c r="A10109" s="2" t="s">
        <v>27</v>
      </c>
      <c r="B10109" s="1">
        <v>466.59339999999997</v>
      </c>
      <c r="C10109" s="1">
        <v>32.1</v>
      </c>
      <c r="D10109" s="1">
        <v>152.49260000000001</v>
      </c>
      <c r="E10109" s="1">
        <v>1145.4739999999999</v>
      </c>
      <c r="F10109" s="1" t="s">
        <v>17</v>
      </c>
      <c r="G10109">
        <v>469.7</v>
      </c>
      <c r="H10109">
        <v>33.674999999999997</v>
      </c>
    </row>
    <row r="10110" spans="1:8" x14ac:dyDescent="0.25">
      <c r="A10110" s="2" t="s">
        <v>27</v>
      </c>
      <c r="B10110" s="1">
        <v>466.79629999999997</v>
      </c>
      <c r="C10110" s="1">
        <v>32.200000000000003</v>
      </c>
      <c r="D10110" s="1">
        <v>154.37870000000001</v>
      </c>
      <c r="E10110" s="1">
        <v>1218.626</v>
      </c>
      <c r="F10110" s="1" t="s">
        <v>17</v>
      </c>
      <c r="G10110">
        <v>469.7</v>
      </c>
      <c r="H10110">
        <v>33.674999999999997</v>
      </c>
    </row>
    <row r="10111" spans="1:8" x14ac:dyDescent="0.25">
      <c r="A10111" s="2" t="s">
        <v>27</v>
      </c>
      <c r="B10111" s="1">
        <v>466.99849999999998</v>
      </c>
      <c r="C10111" s="1">
        <v>32.299999999999997</v>
      </c>
      <c r="D10111" s="1">
        <v>156.35730000000001</v>
      </c>
      <c r="E10111" s="1">
        <v>1302.895</v>
      </c>
      <c r="F10111" s="1" t="s">
        <v>17</v>
      </c>
      <c r="G10111">
        <v>469.7</v>
      </c>
      <c r="H10111">
        <v>33.674999999999997</v>
      </c>
    </row>
    <row r="10112" spans="1:8" x14ac:dyDescent="0.25">
      <c r="A10112" s="2" t="s">
        <v>27</v>
      </c>
      <c r="B10112" s="1">
        <v>467.2</v>
      </c>
      <c r="C10112" s="1">
        <v>32.4</v>
      </c>
      <c r="D10112" s="1">
        <v>158.4401</v>
      </c>
      <c r="E10112" s="1">
        <v>1400.981</v>
      </c>
      <c r="F10112" s="1" t="s">
        <v>17</v>
      </c>
      <c r="G10112">
        <v>469.7</v>
      </c>
      <c r="H10112">
        <v>33.674999999999997</v>
      </c>
    </row>
    <row r="10113" spans="1:8" x14ac:dyDescent="0.25">
      <c r="A10113" s="2" t="s">
        <v>27</v>
      </c>
      <c r="B10113" s="1">
        <v>467.4008</v>
      </c>
      <c r="C10113" s="1">
        <v>32.5</v>
      </c>
      <c r="D10113" s="1">
        <v>160.64169999999999</v>
      </c>
      <c r="E10113" s="1">
        <v>1516.5229999999999</v>
      </c>
      <c r="F10113" s="1" t="s">
        <v>17</v>
      </c>
      <c r="G10113">
        <v>469.7</v>
      </c>
      <c r="H10113">
        <v>33.674999999999997</v>
      </c>
    </row>
    <row r="10114" spans="1:8" x14ac:dyDescent="0.25">
      <c r="A10114" s="2" t="s">
        <v>27</v>
      </c>
      <c r="B10114" s="1">
        <v>467.60079999999999</v>
      </c>
      <c r="C10114" s="1">
        <v>32.6</v>
      </c>
      <c r="D10114" s="1">
        <v>162.97970000000001</v>
      </c>
      <c r="E10114" s="1">
        <v>1654.547</v>
      </c>
      <c r="F10114" s="1" t="s">
        <v>17</v>
      </c>
      <c r="G10114">
        <v>469.7</v>
      </c>
      <c r="H10114">
        <v>33.674999999999997</v>
      </c>
    </row>
    <row r="10115" spans="1:8" x14ac:dyDescent="0.25">
      <c r="A10115" s="2" t="s">
        <v>27</v>
      </c>
      <c r="B10115" s="1">
        <v>467.80009999999999</v>
      </c>
      <c r="C10115" s="1">
        <v>32.700000000000003</v>
      </c>
      <c r="D10115" s="1">
        <v>165.47669999999999</v>
      </c>
      <c r="E10115" s="1">
        <v>1822.184</v>
      </c>
      <c r="F10115" s="1" t="s">
        <v>17</v>
      </c>
      <c r="G10115">
        <v>469.7</v>
      </c>
      <c r="H10115">
        <v>33.674999999999997</v>
      </c>
    </row>
    <row r="10116" spans="1:8" x14ac:dyDescent="0.25">
      <c r="A10116" s="2" t="s">
        <v>27</v>
      </c>
      <c r="B10116" s="1">
        <v>467.99869999999999</v>
      </c>
      <c r="C10116" s="1">
        <v>32.799999999999997</v>
      </c>
      <c r="D10116" s="1">
        <v>168.16120000000001</v>
      </c>
      <c r="E10116" s="1">
        <v>2029.8979999999999</v>
      </c>
      <c r="F10116" s="1" t="s">
        <v>17</v>
      </c>
      <c r="G10116">
        <v>469.7</v>
      </c>
      <c r="H10116">
        <v>33.674999999999997</v>
      </c>
    </row>
    <row r="10117" spans="1:8" x14ac:dyDescent="0.25">
      <c r="A10117" s="2" t="s">
        <v>27</v>
      </c>
      <c r="B10117" s="1">
        <v>468.19639999999998</v>
      </c>
      <c r="C10117" s="1">
        <v>32.9</v>
      </c>
      <c r="D10117" s="1">
        <v>171.07130000000001</v>
      </c>
      <c r="E10117" s="1">
        <v>2293.6590000000001</v>
      </c>
      <c r="F10117" s="1" t="s">
        <v>17</v>
      </c>
      <c r="G10117">
        <v>469.7</v>
      </c>
      <c r="H10117">
        <v>33.674999999999997</v>
      </c>
    </row>
    <row r="10118" spans="1:8" x14ac:dyDescent="0.25">
      <c r="A10118" s="2" t="s">
        <v>27</v>
      </c>
      <c r="B10118" s="1">
        <v>468.39339999999999</v>
      </c>
      <c r="C10118" s="1">
        <v>33</v>
      </c>
      <c r="D10118" s="1">
        <v>174.25819999999999</v>
      </c>
      <c r="E10118" s="1">
        <v>2639.0889999999999</v>
      </c>
      <c r="F10118" s="1" t="s">
        <v>17</v>
      </c>
      <c r="G10118">
        <v>469.7</v>
      </c>
      <c r="H10118">
        <v>33.674999999999997</v>
      </c>
    </row>
    <row r="10119" spans="1:8" x14ac:dyDescent="0.25">
      <c r="A10119" s="2" t="s">
        <v>27</v>
      </c>
      <c r="B10119" s="1">
        <v>468.58949999999999</v>
      </c>
      <c r="C10119" s="1">
        <v>33.1</v>
      </c>
      <c r="D10119" s="1">
        <v>177.7946</v>
      </c>
      <c r="E10119" s="1">
        <v>3109.942</v>
      </c>
      <c r="F10119" s="1" t="s">
        <v>17</v>
      </c>
      <c r="G10119">
        <v>469.7</v>
      </c>
      <c r="H10119">
        <v>33.674999999999997</v>
      </c>
    </row>
    <row r="10120" spans="1:8" x14ac:dyDescent="0.25">
      <c r="A10120" s="2" t="s">
        <v>27</v>
      </c>
      <c r="B10120" s="1">
        <v>468.78480000000002</v>
      </c>
      <c r="C10120" s="1">
        <v>33.200000000000003</v>
      </c>
      <c r="D10120" s="1">
        <v>181.78790000000001</v>
      </c>
      <c r="E10120" s="1">
        <v>3787.3969999999999</v>
      </c>
      <c r="F10120" s="1" t="s">
        <v>17</v>
      </c>
      <c r="G10120">
        <v>469.7</v>
      </c>
      <c r="H10120">
        <v>33.674999999999997</v>
      </c>
    </row>
    <row r="10121" spans="1:8" x14ac:dyDescent="0.25">
      <c r="A10121" s="2" t="s">
        <v>27</v>
      </c>
      <c r="B10121" s="1">
        <v>468.97919999999999</v>
      </c>
      <c r="C10121" s="1">
        <v>33.299999999999997</v>
      </c>
      <c r="D10121" s="1">
        <v>186.40950000000001</v>
      </c>
      <c r="E10121" s="1">
        <v>4840.3469999999998</v>
      </c>
      <c r="F10121" s="1" t="s">
        <v>17</v>
      </c>
      <c r="G10121">
        <v>469.7</v>
      </c>
      <c r="H10121">
        <v>33.674999999999997</v>
      </c>
    </row>
    <row r="10122" spans="1:8" x14ac:dyDescent="0.25">
      <c r="A10122" s="2" t="s">
        <v>27</v>
      </c>
      <c r="B10122" s="1">
        <v>469.17270000000002</v>
      </c>
      <c r="C10122" s="1">
        <v>33.4</v>
      </c>
      <c r="D10122" s="1">
        <v>191.96039999999999</v>
      </c>
      <c r="E10122" s="1">
        <v>6685.6509999999998</v>
      </c>
      <c r="F10122" s="1" t="s">
        <v>17</v>
      </c>
      <c r="G10122">
        <v>469.7</v>
      </c>
      <c r="H10122">
        <v>33.674999999999997</v>
      </c>
    </row>
    <row r="10123" spans="1:8" x14ac:dyDescent="0.25">
      <c r="A10123" s="2" t="s">
        <v>27</v>
      </c>
      <c r="B10123" s="1">
        <v>469.36529999999999</v>
      </c>
      <c r="C10123" s="1">
        <v>33.5</v>
      </c>
      <c r="D10123" s="1">
        <v>199.06389999999999</v>
      </c>
      <c r="E10123" s="1">
        <v>10697.09</v>
      </c>
      <c r="F10123" s="1" t="s">
        <v>17</v>
      </c>
      <c r="G10123">
        <v>469.7</v>
      </c>
      <c r="H10123">
        <v>33.674999999999997</v>
      </c>
    </row>
    <row r="10124" spans="1:8" x14ac:dyDescent="0.25">
      <c r="A10124" s="2" t="s">
        <v>28</v>
      </c>
      <c r="B10124" s="1">
        <v>247.6052</v>
      </c>
      <c r="C10124" s="1">
        <v>0.1</v>
      </c>
      <c r="D10124" s="1">
        <v>663.88750000000005</v>
      </c>
      <c r="E10124" s="1">
        <v>146.69550000000001</v>
      </c>
      <c r="F10124" s="1" t="s">
        <v>15</v>
      </c>
      <c r="G10124">
        <v>460.35</v>
      </c>
      <c r="H10124">
        <v>33.78</v>
      </c>
    </row>
    <row r="10125" spans="1:8" x14ac:dyDescent="0.25">
      <c r="A10125" s="2" t="s">
        <v>28</v>
      </c>
      <c r="B10125" s="1">
        <v>261.16230000000002</v>
      </c>
      <c r="C10125" s="1">
        <v>0.2</v>
      </c>
      <c r="D10125" s="1">
        <v>651.17859999999996</v>
      </c>
      <c r="E10125" s="1">
        <v>151.02879999999999</v>
      </c>
      <c r="F10125" s="1" t="s">
        <v>15</v>
      </c>
      <c r="G10125">
        <v>460.35</v>
      </c>
      <c r="H10125">
        <v>33.78</v>
      </c>
    </row>
    <row r="10126" spans="1:8" x14ac:dyDescent="0.25">
      <c r="A10126" s="2" t="s">
        <v>28</v>
      </c>
      <c r="B10126" s="1">
        <v>269.93520000000001</v>
      </c>
      <c r="C10126" s="1">
        <v>0.3</v>
      </c>
      <c r="D10126" s="1">
        <v>642.81849999999997</v>
      </c>
      <c r="E10126" s="1">
        <v>153.95910000000001</v>
      </c>
      <c r="F10126" s="1" t="s">
        <v>15</v>
      </c>
      <c r="G10126">
        <v>460.35</v>
      </c>
      <c r="H10126">
        <v>33.78</v>
      </c>
    </row>
    <row r="10127" spans="1:8" x14ac:dyDescent="0.25">
      <c r="A10127" s="2" t="s">
        <v>28</v>
      </c>
      <c r="B10127" s="1">
        <v>276.59019999999998</v>
      </c>
      <c r="C10127" s="1">
        <v>0.4</v>
      </c>
      <c r="D10127" s="1">
        <v>636.39239999999995</v>
      </c>
      <c r="E10127" s="1">
        <v>156.24760000000001</v>
      </c>
      <c r="F10127" s="1" t="s">
        <v>15</v>
      </c>
      <c r="G10127">
        <v>460.35</v>
      </c>
      <c r="H10127">
        <v>33.78</v>
      </c>
    </row>
    <row r="10128" spans="1:8" x14ac:dyDescent="0.25">
      <c r="A10128" s="2" t="s">
        <v>28</v>
      </c>
      <c r="B10128" s="1">
        <v>282.02190000000002</v>
      </c>
      <c r="C10128" s="1">
        <v>0.5</v>
      </c>
      <c r="D10128" s="1">
        <v>631.08749999999998</v>
      </c>
      <c r="E10128" s="1">
        <v>158.15770000000001</v>
      </c>
      <c r="F10128" s="1" t="s">
        <v>15</v>
      </c>
      <c r="G10128">
        <v>460.35</v>
      </c>
      <c r="H10128">
        <v>33.78</v>
      </c>
    </row>
    <row r="10129" spans="1:8" x14ac:dyDescent="0.25">
      <c r="A10129" s="2" t="s">
        <v>28</v>
      </c>
      <c r="B10129" s="1">
        <v>286.64749999999998</v>
      </c>
      <c r="C10129" s="1">
        <v>0.6</v>
      </c>
      <c r="D10129" s="1">
        <v>626.52359999999999</v>
      </c>
      <c r="E10129" s="1">
        <v>159.81489999999999</v>
      </c>
      <c r="F10129" s="1" t="s">
        <v>15</v>
      </c>
      <c r="G10129">
        <v>460.35</v>
      </c>
      <c r="H10129">
        <v>33.78</v>
      </c>
    </row>
    <row r="10130" spans="1:8" x14ac:dyDescent="0.25">
      <c r="A10130" s="2" t="s">
        <v>28</v>
      </c>
      <c r="B10130" s="1">
        <v>290.69779999999997</v>
      </c>
      <c r="C10130" s="1">
        <v>0.7</v>
      </c>
      <c r="D10130" s="1">
        <v>622.48969999999997</v>
      </c>
      <c r="E10130" s="1">
        <v>161.2894</v>
      </c>
      <c r="F10130" s="1" t="s">
        <v>15</v>
      </c>
      <c r="G10130">
        <v>460.35</v>
      </c>
      <c r="H10130">
        <v>33.78</v>
      </c>
    </row>
    <row r="10131" spans="1:8" x14ac:dyDescent="0.25">
      <c r="A10131" s="2" t="s">
        <v>28</v>
      </c>
      <c r="B10131" s="1">
        <v>294.31479999999999</v>
      </c>
      <c r="C10131" s="1">
        <v>0.8</v>
      </c>
      <c r="D10131" s="1">
        <v>618.85590000000002</v>
      </c>
      <c r="E10131" s="1">
        <v>162.6251</v>
      </c>
      <c r="F10131" s="1" t="s">
        <v>15</v>
      </c>
      <c r="G10131">
        <v>460.35</v>
      </c>
      <c r="H10131">
        <v>33.78</v>
      </c>
    </row>
    <row r="10132" spans="1:8" x14ac:dyDescent="0.25">
      <c r="A10132" s="2" t="s">
        <v>28</v>
      </c>
      <c r="B10132" s="1">
        <v>297.5924</v>
      </c>
      <c r="C10132" s="1">
        <v>0.9</v>
      </c>
      <c r="D10132" s="1">
        <v>615.53610000000003</v>
      </c>
      <c r="E10132" s="1">
        <v>163.85130000000001</v>
      </c>
      <c r="F10132" s="1" t="s">
        <v>15</v>
      </c>
      <c r="G10132">
        <v>460.35</v>
      </c>
      <c r="H10132">
        <v>33.78</v>
      </c>
    </row>
    <row r="10133" spans="1:8" x14ac:dyDescent="0.25">
      <c r="A10133" s="2" t="s">
        <v>28</v>
      </c>
      <c r="B10133" s="1">
        <v>300.59620000000001</v>
      </c>
      <c r="C10133" s="1">
        <v>1</v>
      </c>
      <c r="D10133" s="1">
        <v>612.46990000000005</v>
      </c>
      <c r="E10133" s="1">
        <v>164.98849999999999</v>
      </c>
      <c r="F10133" s="1" t="s">
        <v>15</v>
      </c>
      <c r="G10133">
        <v>460.35</v>
      </c>
      <c r="H10133">
        <v>33.78</v>
      </c>
    </row>
    <row r="10134" spans="1:8" x14ac:dyDescent="0.25">
      <c r="A10134" s="2" t="s">
        <v>28</v>
      </c>
      <c r="B10134" s="1">
        <v>303.37400000000002</v>
      </c>
      <c r="C10134" s="1">
        <v>1.1000000000000001</v>
      </c>
      <c r="D10134" s="1">
        <v>609.61329999999998</v>
      </c>
      <c r="E10134" s="1">
        <v>166.05199999999999</v>
      </c>
      <c r="F10134" s="1" t="s">
        <v>15</v>
      </c>
      <c r="G10134">
        <v>460.35</v>
      </c>
      <c r="H10134">
        <v>33.78</v>
      </c>
    </row>
    <row r="10135" spans="1:8" x14ac:dyDescent="0.25">
      <c r="A10135" s="2" t="s">
        <v>28</v>
      </c>
      <c r="B10135" s="1">
        <v>305.96179999999998</v>
      </c>
      <c r="C10135" s="1">
        <v>1.2</v>
      </c>
      <c r="D10135" s="1">
        <v>606.93320000000006</v>
      </c>
      <c r="E10135" s="1">
        <v>167.0531</v>
      </c>
      <c r="F10135" s="1" t="s">
        <v>15</v>
      </c>
      <c r="G10135">
        <v>460.35</v>
      </c>
      <c r="H10135">
        <v>33.78</v>
      </c>
    </row>
    <row r="10136" spans="1:8" x14ac:dyDescent="0.25">
      <c r="A10136" s="2" t="s">
        <v>28</v>
      </c>
      <c r="B10136" s="1">
        <v>308.38720000000001</v>
      </c>
      <c r="C10136" s="1">
        <v>1.3</v>
      </c>
      <c r="D10136" s="1">
        <v>604.40409999999997</v>
      </c>
      <c r="E10136" s="1">
        <v>168.0009</v>
      </c>
      <c r="F10136" s="1" t="s">
        <v>15</v>
      </c>
      <c r="G10136">
        <v>460.35</v>
      </c>
      <c r="H10136">
        <v>33.78</v>
      </c>
    </row>
    <row r="10137" spans="1:8" x14ac:dyDescent="0.25">
      <c r="A10137" s="2" t="s">
        <v>28</v>
      </c>
      <c r="B10137" s="1">
        <v>310.6721</v>
      </c>
      <c r="C10137" s="1">
        <v>1.4</v>
      </c>
      <c r="D10137" s="1">
        <v>602.00570000000005</v>
      </c>
      <c r="E10137" s="1">
        <v>168.90219999999999</v>
      </c>
      <c r="F10137" s="1" t="s">
        <v>15</v>
      </c>
      <c r="G10137">
        <v>460.35</v>
      </c>
      <c r="H10137">
        <v>33.78</v>
      </c>
    </row>
    <row r="10138" spans="1:8" x14ac:dyDescent="0.25">
      <c r="A10138" s="2" t="s">
        <v>28</v>
      </c>
      <c r="B10138" s="1">
        <v>312.83420000000001</v>
      </c>
      <c r="C10138" s="1">
        <v>1.5</v>
      </c>
      <c r="D10138" s="1">
        <v>599.72170000000006</v>
      </c>
      <c r="E10138" s="1">
        <v>169.7629</v>
      </c>
      <c r="F10138" s="1" t="s">
        <v>15</v>
      </c>
      <c r="G10138">
        <v>460.35</v>
      </c>
      <c r="H10138">
        <v>33.78</v>
      </c>
    </row>
    <row r="10139" spans="1:8" x14ac:dyDescent="0.25">
      <c r="A10139" s="2" t="s">
        <v>28</v>
      </c>
      <c r="B10139" s="1">
        <v>314.88780000000003</v>
      </c>
      <c r="C10139" s="1">
        <v>1.6</v>
      </c>
      <c r="D10139" s="1">
        <v>597.53880000000004</v>
      </c>
      <c r="E10139" s="1">
        <v>170.58760000000001</v>
      </c>
      <c r="F10139" s="1" t="s">
        <v>15</v>
      </c>
      <c r="G10139">
        <v>460.35</v>
      </c>
      <c r="H10139">
        <v>33.78</v>
      </c>
    </row>
    <row r="10140" spans="1:8" x14ac:dyDescent="0.25">
      <c r="A10140" s="2" t="s">
        <v>28</v>
      </c>
      <c r="B10140" s="1">
        <v>316.84480000000002</v>
      </c>
      <c r="C10140" s="1">
        <v>1.7</v>
      </c>
      <c r="D10140" s="1">
        <v>595.44590000000005</v>
      </c>
      <c r="E10140" s="1">
        <v>171.38030000000001</v>
      </c>
      <c r="F10140" s="1" t="s">
        <v>15</v>
      </c>
      <c r="G10140">
        <v>460.35</v>
      </c>
      <c r="H10140">
        <v>33.78</v>
      </c>
    </row>
    <row r="10141" spans="1:8" x14ac:dyDescent="0.25">
      <c r="A10141" s="2" t="s">
        <v>28</v>
      </c>
      <c r="B10141" s="1">
        <v>318.71530000000001</v>
      </c>
      <c r="C10141" s="1">
        <v>1.8</v>
      </c>
      <c r="D10141" s="1">
        <v>593.43370000000004</v>
      </c>
      <c r="E10141" s="1">
        <v>172.14420000000001</v>
      </c>
      <c r="F10141" s="1" t="s">
        <v>15</v>
      </c>
      <c r="G10141">
        <v>460.35</v>
      </c>
      <c r="H10141">
        <v>33.78</v>
      </c>
    </row>
    <row r="10142" spans="1:8" x14ac:dyDescent="0.25">
      <c r="A10142" s="2" t="s">
        <v>28</v>
      </c>
      <c r="B10142" s="1">
        <v>320.5077</v>
      </c>
      <c r="C10142" s="1">
        <v>1.9</v>
      </c>
      <c r="D10142" s="1">
        <v>591.49429999999995</v>
      </c>
      <c r="E10142" s="1">
        <v>172.88210000000001</v>
      </c>
      <c r="F10142" s="1" t="s">
        <v>15</v>
      </c>
      <c r="G10142">
        <v>460.35</v>
      </c>
      <c r="H10142">
        <v>33.78</v>
      </c>
    </row>
    <row r="10143" spans="1:8" x14ac:dyDescent="0.25">
      <c r="A10143" s="2" t="s">
        <v>28</v>
      </c>
      <c r="B10143" s="1">
        <v>322.22919999999999</v>
      </c>
      <c r="C10143" s="1">
        <v>2</v>
      </c>
      <c r="D10143" s="1">
        <v>589.62109999999996</v>
      </c>
      <c r="E10143" s="1">
        <v>173.59639999999999</v>
      </c>
      <c r="F10143" s="1" t="s">
        <v>15</v>
      </c>
      <c r="G10143">
        <v>460.35</v>
      </c>
      <c r="H10143">
        <v>33.78</v>
      </c>
    </row>
    <row r="10144" spans="1:8" x14ac:dyDescent="0.25">
      <c r="A10144" s="2" t="s">
        <v>28</v>
      </c>
      <c r="B10144" s="1">
        <v>323.88619999999997</v>
      </c>
      <c r="C10144" s="1">
        <v>2.1</v>
      </c>
      <c r="D10144" s="1">
        <v>587.80820000000006</v>
      </c>
      <c r="E10144" s="1">
        <v>174.28919999999999</v>
      </c>
      <c r="F10144" s="1" t="s">
        <v>15</v>
      </c>
      <c r="G10144">
        <v>460.35</v>
      </c>
      <c r="H10144">
        <v>33.78</v>
      </c>
    </row>
    <row r="10145" spans="1:8" x14ac:dyDescent="0.25">
      <c r="A10145" s="2" t="s">
        <v>28</v>
      </c>
      <c r="B10145" s="1">
        <v>325.48390000000001</v>
      </c>
      <c r="C10145" s="1">
        <v>2.2000000000000002</v>
      </c>
      <c r="D10145" s="1">
        <v>586.05050000000006</v>
      </c>
      <c r="E10145" s="1">
        <v>174.9623</v>
      </c>
      <c r="F10145" s="1" t="s">
        <v>15</v>
      </c>
      <c r="G10145">
        <v>460.35</v>
      </c>
      <c r="H10145">
        <v>33.78</v>
      </c>
    </row>
    <row r="10146" spans="1:8" x14ac:dyDescent="0.25">
      <c r="A10146" s="2" t="s">
        <v>28</v>
      </c>
      <c r="B10146" s="1">
        <v>327.02710000000002</v>
      </c>
      <c r="C10146" s="1">
        <v>2.2999999999999998</v>
      </c>
      <c r="D10146" s="1">
        <v>584.34370000000001</v>
      </c>
      <c r="E10146" s="1">
        <v>175.6173</v>
      </c>
      <c r="F10146" s="1" t="s">
        <v>15</v>
      </c>
      <c r="G10146">
        <v>460.35</v>
      </c>
      <c r="H10146">
        <v>33.78</v>
      </c>
    </row>
    <row r="10147" spans="1:8" x14ac:dyDescent="0.25">
      <c r="A10147" s="2" t="s">
        <v>28</v>
      </c>
      <c r="B10147" s="1">
        <v>328.52</v>
      </c>
      <c r="C10147" s="1">
        <v>2.4</v>
      </c>
      <c r="D10147" s="1">
        <v>582.68370000000004</v>
      </c>
      <c r="E10147" s="1">
        <v>176.25559999999999</v>
      </c>
      <c r="F10147" s="1" t="s">
        <v>15</v>
      </c>
      <c r="G10147">
        <v>460.35</v>
      </c>
      <c r="H10147">
        <v>33.78</v>
      </c>
    </row>
    <row r="10148" spans="1:8" x14ac:dyDescent="0.25">
      <c r="A10148" s="2" t="s">
        <v>28</v>
      </c>
      <c r="B10148" s="1">
        <v>329.96640000000002</v>
      </c>
      <c r="C10148" s="1">
        <v>2.5</v>
      </c>
      <c r="D10148" s="1">
        <v>581.06730000000005</v>
      </c>
      <c r="E10148" s="1">
        <v>176.8784</v>
      </c>
      <c r="F10148" s="1" t="s">
        <v>15</v>
      </c>
      <c r="G10148">
        <v>460.35</v>
      </c>
      <c r="H10148">
        <v>33.78</v>
      </c>
    </row>
    <row r="10149" spans="1:8" x14ac:dyDescent="0.25">
      <c r="A10149" s="2" t="s">
        <v>28</v>
      </c>
      <c r="B10149" s="1">
        <v>331.36939999999998</v>
      </c>
      <c r="C10149" s="1">
        <v>2.6</v>
      </c>
      <c r="D10149" s="1">
        <v>579.49130000000002</v>
      </c>
      <c r="E10149" s="1">
        <v>177.48679999999999</v>
      </c>
      <c r="F10149" s="1" t="s">
        <v>15</v>
      </c>
      <c r="G10149">
        <v>460.35</v>
      </c>
      <c r="H10149">
        <v>33.78</v>
      </c>
    </row>
    <row r="10150" spans="1:8" x14ac:dyDescent="0.25">
      <c r="A10150" s="2" t="s">
        <v>28</v>
      </c>
      <c r="B10150" s="1">
        <v>332.73200000000003</v>
      </c>
      <c r="C10150" s="1">
        <v>2.7</v>
      </c>
      <c r="D10150" s="1">
        <v>577.9529</v>
      </c>
      <c r="E10150" s="1">
        <v>178.08189999999999</v>
      </c>
      <c r="F10150" s="1" t="s">
        <v>15</v>
      </c>
      <c r="G10150">
        <v>460.35</v>
      </c>
      <c r="H10150">
        <v>33.78</v>
      </c>
    </row>
    <row r="10151" spans="1:8" x14ac:dyDescent="0.25">
      <c r="A10151" s="2" t="s">
        <v>28</v>
      </c>
      <c r="B10151" s="1">
        <v>334.05689999999998</v>
      </c>
      <c r="C10151" s="1">
        <v>2.8</v>
      </c>
      <c r="D10151" s="1">
        <v>576.44970000000001</v>
      </c>
      <c r="E10151" s="1">
        <v>178.6645</v>
      </c>
      <c r="F10151" s="1" t="s">
        <v>15</v>
      </c>
      <c r="G10151">
        <v>460.35</v>
      </c>
      <c r="H10151">
        <v>33.78</v>
      </c>
    </row>
    <row r="10152" spans="1:8" x14ac:dyDescent="0.25">
      <c r="A10152" s="2" t="s">
        <v>28</v>
      </c>
      <c r="B10152" s="1">
        <v>335.34640000000002</v>
      </c>
      <c r="C10152" s="1">
        <v>2.9</v>
      </c>
      <c r="D10152" s="1">
        <v>574.97940000000006</v>
      </c>
      <c r="E10152" s="1">
        <v>179.2354</v>
      </c>
      <c r="F10152" s="1" t="s">
        <v>15</v>
      </c>
      <c r="G10152">
        <v>460.35</v>
      </c>
      <c r="H10152">
        <v>33.78</v>
      </c>
    </row>
    <row r="10153" spans="1:8" x14ac:dyDescent="0.25">
      <c r="A10153" s="2" t="s">
        <v>28</v>
      </c>
      <c r="B10153" s="1">
        <v>336.60270000000003</v>
      </c>
      <c r="C10153" s="1">
        <v>3</v>
      </c>
      <c r="D10153" s="1">
        <v>573.54</v>
      </c>
      <c r="E10153" s="1">
        <v>179.7954</v>
      </c>
      <c r="F10153" s="1" t="s">
        <v>15</v>
      </c>
      <c r="G10153">
        <v>460.35</v>
      </c>
      <c r="H10153">
        <v>33.78</v>
      </c>
    </row>
    <row r="10154" spans="1:8" x14ac:dyDescent="0.25">
      <c r="A10154" s="2" t="s">
        <v>28</v>
      </c>
      <c r="B10154" s="1">
        <v>337.82769999999999</v>
      </c>
      <c r="C10154" s="1">
        <v>3.1</v>
      </c>
      <c r="D10154" s="1">
        <v>572.12980000000005</v>
      </c>
      <c r="E10154" s="1">
        <v>180.34520000000001</v>
      </c>
      <c r="F10154" s="1" t="s">
        <v>15</v>
      </c>
      <c r="G10154">
        <v>460.35</v>
      </c>
      <c r="H10154">
        <v>33.78</v>
      </c>
    </row>
    <row r="10155" spans="1:8" x14ac:dyDescent="0.25">
      <c r="A10155" s="2" t="s">
        <v>28</v>
      </c>
      <c r="B10155" s="1">
        <v>339.02330000000001</v>
      </c>
      <c r="C10155" s="1">
        <v>3.2</v>
      </c>
      <c r="D10155" s="1">
        <v>570.74699999999996</v>
      </c>
      <c r="E10155" s="1">
        <v>180.8853</v>
      </c>
      <c r="F10155" s="1" t="s">
        <v>15</v>
      </c>
      <c r="G10155">
        <v>460.35</v>
      </c>
      <c r="H10155">
        <v>33.78</v>
      </c>
    </row>
    <row r="10156" spans="1:8" x14ac:dyDescent="0.25">
      <c r="A10156" s="2" t="s">
        <v>28</v>
      </c>
      <c r="B10156" s="1">
        <v>340.1909</v>
      </c>
      <c r="C10156" s="1">
        <v>3.3</v>
      </c>
      <c r="D10156" s="1">
        <v>569.39009999999996</v>
      </c>
      <c r="E10156" s="1">
        <v>181.41640000000001</v>
      </c>
      <c r="F10156" s="1" t="s">
        <v>15</v>
      </c>
      <c r="G10156">
        <v>460.35</v>
      </c>
      <c r="H10156">
        <v>33.78</v>
      </c>
    </row>
    <row r="10157" spans="1:8" x14ac:dyDescent="0.25">
      <c r="A10157" s="2" t="s">
        <v>28</v>
      </c>
      <c r="B10157" s="1">
        <v>341.3322</v>
      </c>
      <c r="C10157" s="1">
        <v>3.4</v>
      </c>
      <c r="D10157" s="1">
        <v>568.05759999999998</v>
      </c>
      <c r="E10157" s="1">
        <v>181.93879999999999</v>
      </c>
      <c r="F10157" s="1" t="s">
        <v>15</v>
      </c>
      <c r="G10157">
        <v>460.35</v>
      </c>
      <c r="H10157">
        <v>33.78</v>
      </c>
    </row>
    <row r="10158" spans="1:8" x14ac:dyDescent="0.25">
      <c r="A10158" s="2" t="s">
        <v>28</v>
      </c>
      <c r="B10158" s="1">
        <v>342.44839999999999</v>
      </c>
      <c r="C10158" s="1">
        <v>3.5</v>
      </c>
      <c r="D10158" s="1">
        <v>566.74839999999995</v>
      </c>
      <c r="E10158" s="1">
        <v>182.45320000000001</v>
      </c>
      <c r="F10158" s="1" t="s">
        <v>15</v>
      </c>
      <c r="G10158">
        <v>460.35</v>
      </c>
      <c r="H10158">
        <v>33.78</v>
      </c>
    </row>
    <row r="10159" spans="1:8" x14ac:dyDescent="0.25">
      <c r="A10159" s="2" t="s">
        <v>28</v>
      </c>
      <c r="B10159" s="1">
        <v>343.54090000000002</v>
      </c>
      <c r="C10159" s="1">
        <v>3.6</v>
      </c>
      <c r="D10159" s="1">
        <v>565.46119999999996</v>
      </c>
      <c r="E10159" s="1">
        <v>182.9599</v>
      </c>
      <c r="F10159" s="1" t="s">
        <v>15</v>
      </c>
      <c r="G10159">
        <v>460.35</v>
      </c>
      <c r="H10159">
        <v>33.78</v>
      </c>
    </row>
    <row r="10160" spans="1:8" x14ac:dyDescent="0.25">
      <c r="A10160" s="2" t="s">
        <v>28</v>
      </c>
      <c r="B10160" s="1">
        <v>344.61079999999998</v>
      </c>
      <c r="C10160" s="1">
        <v>3.7</v>
      </c>
      <c r="D10160" s="1">
        <v>564.19489999999996</v>
      </c>
      <c r="E10160" s="1">
        <v>183.45939999999999</v>
      </c>
      <c r="F10160" s="1" t="s">
        <v>15</v>
      </c>
      <c r="G10160">
        <v>460.35</v>
      </c>
      <c r="H10160">
        <v>33.78</v>
      </c>
    </row>
    <row r="10161" spans="1:8" x14ac:dyDescent="0.25">
      <c r="A10161" s="2" t="s">
        <v>28</v>
      </c>
      <c r="B10161" s="1">
        <v>345.6592</v>
      </c>
      <c r="C10161" s="1">
        <v>3.8</v>
      </c>
      <c r="D10161" s="1">
        <v>562.94849999999997</v>
      </c>
      <c r="E10161" s="1">
        <v>183.95189999999999</v>
      </c>
      <c r="F10161" s="1" t="s">
        <v>15</v>
      </c>
      <c r="G10161">
        <v>460.35</v>
      </c>
      <c r="H10161">
        <v>33.78</v>
      </c>
    </row>
    <row r="10162" spans="1:8" x14ac:dyDescent="0.25">
      <c r="A10162" s="2" t="s">
        <v>28</v>
      </c>
      <c r="B10162" s="1">
        <v>346.68700000000001</v>
      </c>
      <c r="C10162" s="1">
        <v>3.9</v>
      </c>
      <c r="D10162" s="1">
        <v>561.72109999999998</v>
      </c>
      <c r="E10162" s="1">
        <v>184.43799999999999</v>
      </c>
      <c r="F10162" s="1" t="s">
        <v>15</v>
      </c>
      <c r="G10162">
        <v>460.35</v>
      </c>
      <c r="H10162">
        <v>33.78</v>
      </c>
    </row>
    <row r="10163" spans="1:8" x14ac:dyDescent="0.25">
      <c r="A10163" s="2" t="s">
        <v>28</v>
      </c>
      <c r="B10163" s="1">
        <v>347.6952</v>
      </c>
      <c r="C10163" s="1">
        <v>4</v>
      </c>
      <c r="D10163" s="1">
        <v>560.51170000000002</v>
      </c>
      <c r="E10163" s="1">
        <v>184.9179</v>
      </c>
      <c r="F10163" s="1" t="s">
        <v>15</v>
      </c>
      <c r="G10163">
        <v>460.35</v>
      </c>
      <c r="H10163">
        <v>33.78</v>
      </c>
    </row>
    <row r="10164" spans="1:8" x14ac:dyDescent="0.25">
      <c r="A10164" s="2" t="s">
        <v>28</v>
      </c>
      <c r="B10164" s="1">
        <v>348.68470000000002</v>
      </c>
      <c r="C10164" s="1">
        <v>4.0999999999999996</v>
      </c>
      <c r="D10164" s="1">
        <v>559.31960000000004</v>
      </c>
      <c r="E10164" s="1">
        <v>185.39179999999999</v>
      </c>
      <c r="F10164" s="1" t="s">
        <v>15</v>
      </c>
      <c r="G10164">
        <v>460.35</v>
      </c>
      <c r="H10164">
        <v>33.78</v>
      </c>
    </row>
    <row r="10165" spans="1:8" x14ac:dyDescent="0.25">
      <c r="A10165" s="2" t="s">
        <v>28</v>
      </c>
      <c r="B10165" s="1">
        <v>349.65629999999999</v>
      </c>
      <c r="C10165" s="1">
        <v>4.2</v>
      </c>
      <c r="D10165" s="1">
        <v>558.14400000000001</v>
      </c>
      <c r="E10165" s="1">
        <v>185.86019999999999</v>
      </c>
      <c r="F10165" s="1" t="s">
        <v>15</v>
      </c>
      <c r="G10165">
        <v>460.35</v>
      </c>
      <c r="H10165">
        <v>33.78</v>
      </c>
    </row>
    <row r="10166" spans="1:8" x14ac:dyDescent="0.25">
      <c r="A10166" s="2" t="s">
        <v>28</v>
      </c>
      <c r="B10166" s="1">
        <v>350.61059999999998</v>
      </c>
      <c r="C10166" s="1">
        <v>4.3</v>
      </c>
      <c r="D10166" s="1">
        <v>556.98419999999999</v>
      </c>
      <c r="E10166" s="1">
        <v>186.32320000000001</v>
      </c>
      <c r="F10166" s="1" t="s">
        <v>15</v>
      </c>
      <c r="G10166">
        <v>460.35</v>
      </c>
      <c r="H10166">
        <v>33.78</v>
      </c>
    </row>
    <row r="10167" spans="1:8" x14ac:dyDescent="0.25">
      <c r="A10167" s="2" t="s">
        <v>28</v>
      </c>
      <c r="B10167" s="1">
        <v>351.54849999999999</v>
      </c>
      <c r="C10167" s="1">
        <v>4.4000000000000004</v>
      </c>
      <c r="D10167" s="1">
        <v>555.83960000000002</v>
      </c>
      <c r="E10167" s="1">
        <v>186.78110000000001</v>
      </c>
      <c r="F10167" s="1" t="s">
        <v>15</v>
      </c>
      <c r="G10167">
        <v>460.35</v>
      </c>
      <c r="H10167">
        <v>33.78</v>
      </c>
    </row>
    <row r="10168" spans="1:8" x14ac:dyDescent="0.25">
      <c r="A10168" s="2" t="s">
        <v>28</v>
      </c>
      <c r="B10168" s="1">
        <v>352.47059999999999</v>
      </c>
      <c r="C10168" s="1">
        <v>4.5</v>
      </c>
      <c r="D10168" s="1">
        <v>554.70939999999996</v>
      </c>
      <c r="E10168" s="1">
        <v>187.23419999999999</v>
      </c>
      <c r="F10168" s="1" t="s">
        <v>15</v>
      </c>
      <c r="G10168">
        <v>460.35</v>
      </c>
      <c r="H10168">
        <v>33.78</v>
      </c>
    </row>
    <row r="10169" spans="1:8" x14ac:dyDescent="0.25">
      <c r="A10169" s="2" t="s">
        <v>28</v>
      </c>
      <c r="B10169" s="1">
        <v>353.3775</v>
      </c>
      <c r="C10169" s="1">
        <v>4.5999999999999996</v>
      </c>
      <c r="D10169" s="1">
        <v>553.59310000000005</v>
      </c>
      <c r="E10169" s="1">
        <v>187.68270000000001</v>
      </c>
      <c r="F10169" s="1" t="s">
        <v>15</v>
      </c>
      <c r="G10169">
        <v>460.35</v>
      </c>
      <c r="H10169">
        <v>33.78</v>
      </c>
    </row>
    <row r="10170" spans="1:8" x14ac:dyDescent="0.25">
      <c r="A10170" s="2" t="s">
        <v>28</v>
      </c>
      <c r="B10170" s="1">
        <v>354.2697</v>
      </c>
      <c r="C10170" s="1">
        <v>4.7</v>
      </c>
      <c r="D10170" s="1">
        <v>552.49019999999996</v>
      </c>
      <c r="E10170" s="1">
        <v>188.1267</v>
      </c>
      <c r="F10170" s="1" t="s">
        <v>15</v>
      </c>
      <c r="G10170">
        <v>460.35</v>
      </c>
      <c r="H10170">
        <v>33.78</v>
      </c>
    </row>
    <row r="10171" spans="1:8" x14ac:dyDescent="0.25">
      <c r="A10171" s="2" t="s">
        <v>28</v>
      </c>
      <c r="B10171" s="1">
        <v>355.14780000000002</v>
      </c>
      <c r="C10171" s="1">
        <v>4.8</v>
      </c>
      <c r="D10171" s="1">
        <v>551.40020000000004</v>
      </c>
      <c r="E10171" s="1">
        <v>188.56649999999999</v>
      </c>
      <c r="F10171" s="1" t="s">
        <v>15</v>
      </c>
      <c r="G10171">
        <v>460.35</v>
      </c>
      <c r="H10171">
        <v>33.78</v>
      </c>
    </row>
    <row r="10172" spans="1:8" x14ac:dyDescent="0.25">
      <c r="A10172" s="2" t="s">
        <v>28</v>
      </c>
      <c r="B10172" s="1">
        <v>356.01240000000001</v>
      </c>
      <c r="C10172" s="1">
        <v>4.9000000000000004</v>
      </c>
      <c r="D10172" s="1">
        <v>550.32240000000002</v>
      </c>
      <c r="E10172" s="1">
        <v>189.00219999999999</v>
      </c>
      <c r="F10172" s="1" t="s">
        <v>15</v>
      </c>
      <c r="G10172">
        <v>460.35</v>
      </c>
      <c r="H10172">
        <v>33.78</v>
      </c>
    </row>
    <row r="10173" spans="1:8" x14ac:dyDescent="0.25">
      <c r="A10173" s="2" t="s">
        <v>28</v>
      </c>
      <c r="B10173" s="1">
        <v>356.8639</v>
      </c>
      <c r="C10173" s="1">
        <v>5</v>
      </c>
      <c r="D10173" s="1">
        <v>549.25660000000005</v>
      </c>
      <c r="E10173" s="1">
        <v>189.4342</v>
      </c>
      <c r="F10173" s="1" t="s">
        <v>15</v>
      </c>
      <c r="G10173">
        <v>460.35</v>
      </c>
      <c r="H10173">
        <v>33.78</v>
      </c>
    </row>
    <row r="10174" spans="1:8" x14ac:dyDescent="0.25">
      <c r="A10174" s="2" t="s">
        <v>28</v>
      </c>
      <c r="B10174" s="1">
        <v>357.70280000000002</v>
      </c>
      <c r="C10174" s="1">
        <v>5.0999999999999996</v>
      </c>
      <c r="D10174" s="1">
        <v>548.20219999999995</v>
      </c>
      <c r="E10174" s="1">
        <v>189.86240000000001</v>
      </c>
      <c r="F10174" s="1" t="s">
        <v>15</v>
      </c>
      <c r="G10174">
        <v>460.35</v>
      </c>
      <c r="H10174">
        <v>33.78</v>
      </c>
    </row>
    <row r="10175" spans="1:8" x14ac:dyDescent="0.25">
      <c r="A10175" s="2" t="s">
        <v>28</v>
      </c>
      <c r="B10175" s="1">
        <v>358.52949999999998</v>
      </c>
      <c r="C10175" s="1">
        <v>5.2</v>
      </c>
      <c r="D10175" s="1">
        <v>547.15880000000004</v>
      </c>
      <c r="E10175" s="1">
        <v>190.28700000000001</v>
      </c>
      <c r="F10175" s="1" t="s">
        <v>15</v>
      </c>
      <c r="G10175">
        <v>460.35</v>
      </c>
      <c r="H10175">
        <v>33.78</v>
      </c>
    </row>
    <row r="10176" spans="1:8" x14ac:dyDescent="0.25">
      <c r="A10176" s="2" t="s">
        <v>28</v>
      </c>
      <c r="B10176" s="1">
        <v>359.34449999999998</v>
      </c>
      <c r="C10176" s="1">
        <v>5.3</v>
      </c>
      <c r="D10176" s="1">
        <v>546.12609999999995</v>
      </c>
      <c r="E10176" s="1">
        <v>190.70830000000001</v>
      </c>
      <c r="F10176" s="1" t="s">
        <v>15</v>
      </c>
      <c r="G10176">
        <v>460.35</v>
      </c>
      <c r="H10176">
        <v>33.78</v>
      </c>
    </row>
    <row r="10177" spans="1:8" x14ac:dyDescent="0.25">
      <c r="A10177" s="2" t="s">
        <v>28</v>
      </c>
      <c r="B10177" s="1">
        <v>360.14800000000002</v>
      </c>
      <c r="C10177" s="1">
        <v>5.4</v>
      </c>
      <c r="D10177" s="1">
        <v>545.10360000000003</v>
      </c>
      <c r="E10177" s="1">
        <v>191.12639999999999</v>
      </c>
      <c r="F10177" s="1" t="s">
        <v>15</v>
      </c>
      <c r="G10177">
        <v>460.35</v>
      </c>
      <c r="H10177">
        <v>33.78</v>
      </c>
    </row>
    <row r="10178" spans="1:8" x14ac:dyDescent="0.25">
      <c r="A10178" s="2" t="s">
        <v>28</v>
      </c>
      <c r="B10178" s="1">
        <v>360.94060000000002</v>
      </c>
      <c r="C10178" s="1">
        <v>5.5</v>
      </c>
      <c r="D10178" s="1">
        <v>544.09100000000001</v>
      </c>
      <c r="E10178" s="1">
        <v>191.54140000000001</v>
      </c>
      <c r="F10178" s="1" t="s">
        <v>15</v>
      </c>
      <c r="G10178">
        <v>460.35</v>
      </c>
      <c r="H10178">
        <v>33.78</v>
      </c>
    </row>
    <row r="10179" spans="1:8" x14ac:dyDescent="0.25">
      <c r="A10179" s="2" t="s">
        <v>28</v>
      </c>
      <c r="B10179" s="1">
        <v>361.72239999999999</v>
      </c>
      <c r="C10179" s="1">
        <v>5.6</v>
      </c>
      <c r="D10179" s="1">
        <v>543.08799999999997</v>
      </c>
      <c r="E10179" s="1">
        <v>191.95339999999999</v>
      </c>
      <c r="F10179" s="1" t="s">
        <v>15</v>
      </c>
      <c r="G10179">
        <v>460.35</v>
      </c>
      <c r="H10179">
        <v>33.78</v>
      </c>
    </row>
    <row r="10180" spans="1:8" x14ac:dyDescent="0.25">
      <c r="A10180" s="2" t="s">
        <v>28</v>
      </c>
      <c r="B10180" s="1">
        <v>362.49400000000003</v>
      </c>
      <c r="C10180" s="1">
        <v>5.7</v>
      </c>
      <c r="D10180" s="1">
        <v>542.0942</v>
      </c>
      <c r="E10180" s="1">
        <v>192.36250000000001</v>
      </c>
      <c r="F10180" s="1" t="s">
        <v>15</v>
      </c>
      <c r="G10180">
        <v>460.35</v>
      </c>
      <c r="H10180">
        <v>33.78</v>
      </c>
    </row>
    <row r="10181" spans="1:8" x14ac:dyDescent="0.25">
      <c r="A10181" s="2" t="s">
        <v>28</v>
      </c>
      <c r="B10181" s="1">
        <v>363.25549999999998</v>
      </c>
      <c r="C10181" s="1">
        <v>5.8</v>
      </c>
      <c r="D10181" s="1">
        <v>541.10940000000005</v>
      </c>
      <c r="E10181" s="1">
        <v>192.76900000000001</v>
      </c>
      <c r="F10181" s="1" t="s">
        <v>15</v>
      </c>
      <c r="G10181">
        <v>460.35</v>
      </c>
      <c r="H10181">
        <v>33.78</v>
      </c>
    </row>
    <row r="10182" spans="1:8" x14ac:dyDescent="0.25">
      <c r="A10182" s="2" t="s">
        <v>28</v>
      </c>
      <c r="B10182" s="1">
        <v>364.00729999999999</v>
      </c>
      <c r="C10182" s="1">
        <v>5.9</v>
      </c>
      <c r="D10182" s="1">
        <v>540.13319999999999</v>
      </c>
      <c r="E10182" s="1">
        <v>193.1728</v>
      </c>
      <c r="F10182" s="1" t="s">
        <v>15</v>
      </c>
      <c r="G10182">
        <v>460.35</v>
      </c>
      <c r="H10182">
        <v>33.78</v>
      </c>
    </row>
    <row r="10183" spans="1:8" x14ac:dyDescent="0.25">
      <c r="A10183" s="2" t="s">
        <v>28</v>
      </c>
      <c r="B10183" s="1">
        <v>364.74970000000002</v>
      </c>
      <c r="C10183" s="1">
        <v>6</v>
      </c>
      <c r="D10183" s="1">
        <v>539.16539999999998</v>
      </c>
      <c r="E10183" s="1">
        <v>193.57419999999999</v>
      </c>
      <c r="F10183" s="1" t="s">
        <v>15</v>
      </c>
      <c r="G10183">
        <v>460.35</v>
      </c>
      <c r="H10183">
        <v>33.78</v>
      </c>
    </row>
    <row r="10184" spans="1:8" x14ac:dyDescent="0.25">
      <c r="A10184" s="2" t="s">
        <v>28</v>
      </c>
      <c r="B10184" s="1">
        <v>365.483</v>
      </c>
      <c r="C10184" s="1">
        <v>6.1</v>
      </c>
      <c r="D10184" s="1">
        <v>538.20579999999995</v>
      </c>
      <c r="E10184" s="1">
        <v>193.97319999999999</v>
      </c>
      <c r="F10184" s="1" t="s">
        <v>15</v>
      </c>
      <c r="G10184">
        <v>460.35</v>
      </c>
      <c r="H10184">
        <v>33.78</v>
      </c>
    </row>
    <row r="10185" spans="1:8" x14ac:dyDescent="0.25">
      <c r="A10185" s="2" t="s">
        <v>28</v>
      </c>
      <c r="B10185" s="1">
        <v>366.20740000000001</v>
      </c>
      <c r="C10185" s="1">
        <v>6.2</v>
      </c>
      <c r="D10185" s="1">
        <v>537.25390000000004</v>
      </c>
      <c r="E10185" s="1">
        <v>194.3698</v>
      </c>
      <c r="F10185" s="1" t="s">
        <v>15</v>
      </c>
      <c r="G10185">
        <v>460.35</v>
      </c>
      <c r="H10185">
        <v>33.78</v>
      </c>
    </row>
    <row r="10186" spans="1:8" x14ac:dyDescent="0.25">
      <c r="A10186" s="2" t="s">
        <v>28</v>
      </c>
      <c r="B10186" s="1">
        <v>366.92309999999998</v>
      </c>
      <c r="C10186" s="1">
        <v>6.3</v>
      </c>
      <c r="D10186" s="1">
        <v>536.30970000000002</v>
      </c>
      <c r="E10186" s="1">
        <v>194.76429999999999</v>
      </c>
      <c r="F10186" s="1" t="s">
        <v>15</v>
      </c>
      <c r="G10186">
        <v>460.35</v>
      </c>
      <c r="H10186">
        <v>33.78</v>
      </c>
    </row>
    <row r="10187" spans="1:8" x14ac:dyDescent="0.25">
      <c r="A10187" s="2" t="s">
        <v>28</v>
      </c>
      <c r="B10187" s="1">
        <v>367.63040000000001</v>
      </c>
      <c r="C10187" s="1">
        <v>6.4</v>
      </c>
      <c r="D10187" s="1">
        <v>535.37289999999996</v>
      </c>
      <c r="E10187" s="1">
        <v>195.1567</v>
      </c>
      <c r="F10187" s="1" t="s">
        <v>15</v>
      </c>
      <c r="G10187">
        <v>460.35</v>
      </c>
      <c r="H10187">
        <v>33.78</v>
      </c>
    </row>
    <row r="10188" spans="1:8" x14ac:dyDescent="0.25">
      <c r="A10188" s="2" t="s">
        <v>28</v>
      </c>
      <c r="B10188" s="1">
        <v>368.32960000000003</v>
      </c>
      <c r="C10188" s="1">
        <v>6.5</v>
      </c>
      <c r="D10188" s="1">
        <v>534.44320000000005</v>
      </c>
      <c r="E10188" s="1">
        <v>195.5471</v>
      </c>
      <c r="F10188" s="1" t="s">
        <v>15</v>
      </c>
      <c r="G10188">
        <v>460.35</v>
      </c>
      <c r="H10188">
        <v>33.78</v>
      </c>
    </row>
    <row r="10189" spans="1:8" x14ac:dyDescent="0.25">
      <c r="A10189" s="2" t="s">
        <v>28</v>
      </c>
      <c r="B10189" s="1">
        <v>369.02080000000001</v>
      </c>
      <c r="C10189" s="1">
        <v>6.6</v>
      </c>
      <c r="D10189" s="1">
        <v>533.52049999999997</v>
      </c>
      <c r="E10189" s="1">
        <v>195.93559999999999</v>
      </c>
      <c r="F10189" s="1" t="s">
        <v>15</v>
      </c>
      <c r="G10189">
        <v>460.35</v>
      </c>
      <c r="H10189">
        <v>33.78</v>
      </c>
    </row>
    <row r="10190" spans="1:8" x14ac:dyDescent="0.25">
      <c r="A10190" s="2" t="s">
        <v>28</v>
      </c>
      <c r="B10190" s="1">
        <v>369.70429999999999</v>
      </c>
      <c r="C10190" s="1">
        <v>6.7</v>
      </c>
      <c r="D10190" s="1">
        <v>532.60450000000003</v>
      </c>
      <c r="E10190" s="1">
        <v>196.32230000000001</v>
      </c>
      <c r="F10190" s="1" t="s">
        <v>15</v>
      </c>
      <c r="G10190">
        <v>460.35</v>
      </c>
      <c r="H10190">
        <v>33.78</v>
      </c>
    </row>
    <row r="10191" spans="1:8" x14ac:dyDescent="0.25">
      <c r="A10191" s="2" t="s">
        <v>28</v>
      </c>
      <c r="B10191" s="1">
        <v>370.38029999999998</v>
      </c>
      <c r="C10191" s="1">
        <v>6.8</v>
      </c>
      <c r="D10191" s="1">
        <v>531.69500000000005</v>
      </c>
      <c r="E10191" s="1">
        <v>196.7072</v>
      </c>
      <c r="F10191" s="1" t="s">
        <v>15</v>
      </c>
      <c r="G10191">
        <v>460.35</v>
      </c>
      <c r="H10191">
        <v>33.78</v>
      </c>
    </row>
    <row r="10192" spans="1:8" x14ac:dyDescent="0.25">
      <c r="A10192" s="2" t="s">
        <v>28</v>
      </c>
      <c r="B10192" s="1">
        <v>371.0489</v>
      </c>
      <c r="C10192" s="1">
        <v>6.9</v>
      </c>
      <c r="D10192" s="1">
        <v>530.79190000000006</v>
      </c>
      <c r="E10192" s="1">
        <v>197.09039999999999</v>
      </c>
      <c r="F10192" s="1" t="s">
        <v>15</v>
      </c>
      <c r="G10192">
        <v>460.35</v>
      </c>
      <c r="H10192">
        <v>33.78</v>
      </c>
    </row>
    <row r="10193" spans="1:8" x14ac:dyDescent="0.25">
      <c r="A10193" s="2" t="s">
        <v>28</v>
      </c>
      <c r="B10193" s="1">
        <v>371.71039999999999</v>
      </c>
      <c r="C10193" s="1">
        <v>7</v>
      </c>
      <c r="D10193" s="1">
        <v>529.89499999999998</v>
      </c>
      <c r="E10193" s="1">
        <v>197.47200000000001</v>
      </c>
      <c r="F10193" s="1" t="s">
        <v>15</v>
      </c>
      <c r="G10193">
        <v>460.35</v>
      </c>
      <c r="H10193">
        <v>33.78</v>
      </c>
    </row>
    <row r="10194" spans="1:8" x14ac:dyDescent="0.25">
      <c r="A10194" s="2" t="s">
        <v>28</v>
      </c>
      <c r="B10194" s="1">
        <v>372.36489999999998</v>
      </c>
      <c r="C10194" s="1">
        <v>7.1</v>
      </c>
      <c r="D10194" s="1">
        <v>529.00409999999999</v>
      </c>
      <c r="E10194" s="1">
        <v>197.85210000000001</v>
      </c>
      <c r="F10194" s="1" t="s">
        <v>15</v>
      </c>
      <c r="G10194">
        <v>460.35</v>
      </c>
      <c r="H10194">
        <v>33.78</v>
      </c>
    </row>
    <row r="10195" spans="1:8" x14ac:dyDescent="0.25">
      <c r="A10195" s="2" t="s">
        <v>28</v>
      </c>
      <c r="B10195" s="1">
        <v>373.01260000000002</v>
      </c>
      <c r="C10195" s="1">
        <v>7.2</v>
      </c>
      <c r="D10195" s="1">
        <v>528.11900000000003</v>
      </c>
      <c r="E10195" s="1">
        <v>198.23079999999999</v>
      </c>
      <c r="F10195" s="1" t="s">
        <v>15</v>
      </c>
      <c r="G10195">
        <v>460.35</v>
      </c>
      <c r="H10195">
        <v>33.78</v>
      </c>
    </row>
    <row r="10196" spans="1:8" x14ac:dyDescent="0.25">
      <c r="A10196" s="2" t="s">
        <v>28</v>
      </c>
      <c r="B10196" s="1">
        <v>373.65359999999998</v>
      </c>
      <c r="C10196" s="1">
        <v>7.3</v>
      </c>
      <c r="D10196" s="1">
        <v>527.2396</v>
      </c>
      <c r="E10196" s="1">
        <v>198.60810000000001</v>
      </c>
      <c r="F10196" s="1" t="s">
        <v>15</v>
      </c>
      <c r="G10196">
        <v>460.35</v>
      </c>
      <c r="H10196">
        <v>33.78</v>
      </c>
    </row>
    <row r="10197" spans="1:8" x14ac:dyDescent="0.25">
      <c r="A10197" s="2" t="s">
        <v>28</v>
      </c>
      <c r="B10197" s="1">
        <v>374.28820000000002</v>
      </c>
      <c r="C10197" s="1">
        <v>7.4</v>
      </c>
      <c r="D10197" s="1">
        <v>526.36569999999995</v>
      </c>
      <c r="E10197" s="1">
        <v>198.98400000000001</v>
      </c>
      <c r="F10197" s="1" t="s">
        <v>15</v>
      </c>
      <c r="G10197">
        <v>460.35</v>
      </c>
      <c r="H10197">
        <v>33.78</v>
      </c>
    </row>
    <row r="10198" spans="1:8" x14ac:dyDescent="0.25">
      <c r="A10198" s="2" t="s">
        <v>28</v>
      </c>
      <c r="B10198" s="1">
        <v>374.91649999999998</v>
      </c>
      <c r="C10198" s="1">
        <v>7.5</v>
      </c>
      <c r="D10198" s="1">
        <v>525.49720000000002</v>
      </c>
      <c r="E10198" s="1">
        <v>199.3588</v>
      </c>
      <c r="F10198" s="1" t="s">
        <v>15</v>
      </c>
      <c r="G10198">
        <v>460.35</v>
      </c>
      <c r="H10198">
        <v>33.78</v>
      </c>
    </row>
    <row r="10199" spans="1:8" x14ac:dyDescent="0.25">
      <c r="A10199" s="2" t="s">
        <v>28</v>
      </c>
      <c r="B10199" s="1">
        <v>375.5385</v>
      </c>
      <c r="C10199" s="1">
        <v>7.6</v>
      </c>
      <c r="D10199" s="1">
        <v>524.63390000000004</v>
      </c>
      <c r="E10199" s="1">
        <v>199.73230000000001</v>
      </c>
      <c r="F10199" s="1" t="s">
        <v>15</v>
      </c>
      <c r="G10199">
        <v>460.35</v>
      </c>
      <c r="H10199">
        <v>33.78</v>
      </c>
    </row>
    <row r="10200" spans="1:8" x14ac:dyDescent="0.25">
      <c r="A10200" s="2" t="s">
        <v>28</v>
      </c>
      <c r="B10200" s="1">
        <v>376.15449999999998</v>
      </c>
      <c r="C10200" s="1">
        <v>7.7</v>
      </c>
      <c r="D10200" s="1">
        <v>523.77570000000003</v>
      </c>
      <c r="E10200" s="1">
        <v>200.10470000000001</v>
      </c>
      <c r="F10200" s="1" t="s">
        <v>15</v>
      </c>
      <c r="G10200">
        <v>460.35</v>
      </c>
      <c r="H10200">
        <v>33.78</v>
      </c>
    </row>
    <row r="10201" spans="1:8" x14ac:dyDescent="0.25">
      <c r="A10201" s="2" t="s">
        <v>28</v>
      </c>
      <c r="B10201" s="1">
        <v>376.7647</v>
      </c>
      <c r="C10201" s="1">
        <v>7.8</v>
      </c>
      <c r="D10201" s="1">
        <v>522.92240000000004</v>
      </c>
      <c r="E10201" s="1">
        <v>200.4761</v>
      </c>
      <c r="F10201" s="1" t="s">
        <v>15</v>
      </c>
      <c r="G10201">
        <v>460.35</v>
      </c>
      <c r="H10201">
        <v>33.78</v>
      </c>
    </row>
    <row r="10202" spans="1:8" x14ac:dyDescent="0.25">
      <c r="A10202" s="2" t="s">
        <v>28</v>
      </c>
      <c r="B10202" s="1">
        <v>377.36900000000003</v>
      </c>
      <c r="C10202" s="1">
        <v>7.9</v>
      </c>
      <c r="D10202" s="1">
        <v>522.07399999999996</v>
      </c>
      <c r="E10202" s="1">
        <v>200.84639999999999</v>
      </c>
      <c r="F10202" s="1" t="s">
        <v>15</v>
      </c>
      <c r="G10202">
        <v>460.35</v>
      </c>
      <c r="H10202">
        <v>33.78</v>
      </c>
    </row>
    <row r="10203" spans="1:8" x14ac:dyDescent="0.25">
      <c r="A10203" s="2" t="s">
        <v>28</v>
      </c>
      <c r="B10203" s="1">
        <v>377.96769999999998</v>
      </c>
      <c r="C10203" s="1">
        <v>8</v>
      </c>
      <c r="D10203" s="1">
        <v>521.23019999999997</v>
      </c>
      <c r="E10203" s="1">
        <v>201.2158</v>
      </c>
      <c r="F10203" s="1" t="s">
        <v>15</v>
      </c>
      <c r="G10203">
        <v>460.35</v>
      </c>
      <c r="H10203">
        <v>33.78</v>
      </c>
    </row>
    <row r="10204" spans="1:8" x14ac:dyDescent="0.25">
      <c r="A10204" s="2" t="s">
        <v>28</v>
      </c>
      <c r="B10204" s="1">
        <v>378.5609</v>
      </c>
      <c r="C10204" s="1">
        <v>8.1</v>
      </c>
      <c r="D10204" s="1">
        <v>520.39099999999996</v>
      </c>
      <c r="E10204" s="1">
        <v>201.58430000000001</v>
      </c>
      <c r="F10204" s="1" t="s">
        <v>15</v>
      </c>
      <c r="G10204">
        <v>460.35</v>
      </c>
      <c r="H10204">
        <v>33.78</v>
      </c>
    </row>
    <row r="10205" spans="1:8" x14ac:dyDescent="0.25">
      <c r="A10205" s="2" t="s">
        <v>28</v>
      </c>
      <c r="B10205" s="1">
        <v>379.14870000000002</v>
      </c>
      <c r="C10205" s="1">
        <v>8.1999999999999993</v>
      </c>
      <c r="D10205" s="1">
        <v>519.55629999999996</v>
      </c>
      <c r="E10205" s="1">
        <v>201.952</v>
      </c>
      <c r="F10205" s="1" t="s">
        <v>15</v>
      </c>
      <c r="G10205">
        <v>460.35</v>
      </c>
      <c r="H10205">
        <v>33.78</v>
      </c>
    </row>
    <row r="10206" spans="1:8" x14ac:dyDescent="0.25">
      <c r="A10206" s="2" t="s">
        <v>28</v>
      </c>
      <c r="B10206" s="1">
        <v>379.7312</v>
      </c>
      <c r="C10206" s="1">
        <v>8.3000000000000007</v>
      </c>
      <c r="D10206" s="1">
        <v>518.72590000000002</v>
      </c>
      <c r="E10206" s="1">
        <v>202.31880000000001</v>
      </c>
      <c r="F10206" s="1" t="s">
        <v>15</v>
      </c>
      <c r="G10206">
        <v>460.35</v>
      </c>
      <c r="H10206">
        <v>33.78</v>
      </c>
    </row>
    <row r="10207" spans="1:8" x14ac:dyDescent="0.25">
      <c r="A10207" s="2" t="s">
        <v>28</v>
      </c>
      <c r="B10207" s="1">
        <v>380.30860000000001</v>
      </c>
      <c r="C10207" s="1">
        <v>8.4</v>
      </c>
      <c r="D10207" s="1">
        <v>517.89970000000005</v>
      </c>
      <c r="E10207" s="1">
        <v>202.685</v>
      </c>
      <c r="F10207" s="1" t="s">
        <v>15</v>
      </c>
      <c r="G10207">
        <v>460.35</v>
      </c>
      <c r="H10207">
        <v>33.78</v>
      </c>
    </row>
    <row r="10208" spans="1:8" x14ac:dyDescent="0.25">
      <c r="A10208" s="2" t="s">
        <v>28</v>
      </c>
      <c r="B10208" s="1">
        <v>380.88080000000002</v>
      </c>
      <c r="C10208" s="1">
        <v>8.5</v>
      </c>
      <c r="D10208" s="1">
        <v>517.07770000000005</v>
      </c>
      <c r="E10208" s="1">
        <v>203.0505</v>
      </c>
      <c r="F10208" s="1" t="s">
        <v>15</v>
      </c>
      <c r="G10208">
        <v>460.35</v>
      </c>
      <c r="H10208">
        <v>33.78</v>
      </c>
    </row>
    <row r="10209" spans="1:8" x14ac:dyDescent="0.25">
      <c r="A10209" s="2" t="s">
        <v>28</v>
      </c>
      <c r="B10209" s="1">
        <v>381.44810000000001</v>
      </c>
      <c r="C10209" s="1">
        <v>8.6</v>
      </c>
      <c r="D10209" s="1">
        <v>516.25969999999995</v>
      </c>
      <c r="E10209" s="1">
        <v>203.4153</v>
      </c>
      <c r="F10209" s="1" t="s">
        <v>15</v>
      </c>
      <c r="G10209">
        <v>460.35</v>
      </c>
      <c r="H10209">
        <v>33.78</v>
      </c>
    </row>
    <row r="10210" spans="1:8" x14ac:dyDescent="0.25">
      <c r="A10210" s="2" t="s">
        <v>28</v>
      </c>
      <c r="B10210" s="1">
        <v>382.01049999999998</v>
      </c>
      <c r="C10210" s="1">
        <v>8.6999999999999993</v>
      </c>
      <c r="D10210" s="1">
        <v>515.44560000000001</v>
      </c>
      <c r="E10210" s="1">
        <v>203.77959999999999</v>
      </c>
      <c r="F10210" s="1" t="s">
        <v>15</v>
      </c>
      <c r="G10210">
        <v>460.35</v>
      </c>
      <c r="H10210">
        <v>33.78</v>
      </c>
    </row>
    <row r="10211" spans="1:8" x14ac:dyDescent="0.25">
      <c r="A10211" s="2" t="s">
        <v>28</v>
      </c>
      <c r="B10211" s="1">
        <v>382.56819999999999</v>
      </c>
      <c r="C10211" s="1">
        <v>8.8000000000000007</v>
      </c>
      <c r="D10211" s="1">
        <v>514.63530000000003</v>
      </c>
      <c r="E10211" s="1">
        <v>204.14330000000001</v>
      </c>
      <c r="F10211" s="1" t="s">
        <v>15</v>
      </c>
      <c r="G10211">
        <v>460.35</v>
      </c>
      <c r="H10211">
        <v>33.78</v>
      </c>
    </row>
    <row r="10212" spans="1:8" x14ac:dyDescent="0.25">
      <c r="A10212" s="2" t="s">
        <v>28</v>
      </c>
      <c r="B10212" s="1">
        <v>383.12119999999999</v>
      </c>
      <c r="C10212" s="1">
        <v>8.9</v>
      </c>
      <c r="D10212" s="1">
        <v>513.82870000000003</v>
      </c>
      <c r="E10212" s="1">
        <v>204.50649999999999</v>
      </c>
      <c r="F10212" s="1" t="s">
        <v>15</v>
      </c>
      <c r="G10212">
        <v>460.35</v>
      </c>
      <c r="H10212">
        <v>33.78</v>
      </c>
    </row>
    <row r="10213" spans="1:8" x14ac:dyDescent="0.25">
      <c r="A10213" s="2" t="s">
        <v>28</v>
      </c>
      <c r="B10213" s="1">
        <v>383.6696</v>
      </c>
      <c r="C10213" s="1">
        <v>9</v>
      </c>
      <c r="D10213" s="1">
        <v>513.0258</v>
      </c>
      <c r="E10213" s="1">
        <v>204.86930000000001</v>
      </c>
      <c r="F10213" s="1" t="s">
        <v>15</v>
      </c>
      <c r="G10213">
        <v>460.35</v>
      </c>
      <c r="H10213">
        <v>33.78</v>
      </c>
    </row>
    <row r="10214" spans="1:8" x14ac:dyDescent="0.25">
      <c r="A10214" s="2" t="s">
        <v>28</v>
      </c>
      <c r="B10214" s="1">
        <v>384.21350000000001</v>
      </c>
      <c r="C10214" s="1">
        <v>9.1</v>
      </c>
      <c r="D10214" s="1">
        <v>512.22640000000001</v>
      </c>
      <c r="E10214" s="1">
        <v>205.23169999999999</v>
      </c>
      <c r="F10214" s="1" t="s">
        <v>15</v>
      </c>
      <c r="G10214">
        <v>460.35</v>
      </c>
      <c r="H10214">
        <v>33.78</v>
      </c>
    </row>
    <row r="10215" spans="1:8" x14ac:dyDescent="0.25">
      <c r="A10215" s="2" t="s">
        <v>28</v>
      </c>
      <c r="B10215" s="1">
        <v>384.75299999999999</v>
      </c>
      <c r="C10215" s="1">
        <v>9.1999999999999993</v>
      </c>
      <c r="D10215" s="1">
        <v>511.43040000000002</v>
      </c>
      <c r="E10215" s="1">
        <v>205.59379999999999</v>
      </c>
      <c r="F10215" s="1" t="s">
        <v>15</v>
      </c>
      <c r="G10215">
        <v>460.35</v>
      </c>
      <c r="H10215">
        <v>33.78</v>
      </c>
    </row>
    <row r="10216" spans="1:8" x14ac:dyDescent="0.25">
      <c r="A10216" s="2" t="s">
        <v>28</v>
      </c>
      <c r="B10216" s="1">
        <v>385.28820000000002</v>
      </c>
      <c r="C10216" s="1">
        <v>9.3000000000000007</v>
      </c>
      <c r="D10216" s="1">
        <v>510.6379</v>
      </c>
      <c r="E10216" s="1">
        <v>205.9555</v>
      </c>
      <c r="F10216" s="1" t="s">
        <v>15</v>
      </c>
      <c r="G10216">
        <v>460.35</v>
      </c>
      <c r="H10216">
        <v>33.78</v>
      </c>
    </row>
    <row r="10217" spans="1:8" x14ac:dyDescent="0.25">
      <c r="A10217" s="2" t="s">
        <v>28</v>
      </c>
      <c r="B10217" s="1">
        <v>385.81909999999999</v>
      </c>
      <c r="C10217" s="1">
        <v>9.4</v>
      </c>
      <c r="D10217" s="1">
        <v>509.84859999999998</v>
      </c>
      <c r="E10217" s="1">
        <v>206.31700000000001</v>
      </c>
      <c r="F10217" s="1" t="s">
        <v>15</v>
      </c>
      <c r="G10217">
        <v>460.35</v>
      </c>
      <c r="H10217">
        <v>33.78</v>
      </c>
    </row>
    <row r="10218" spans="1:8" x14ac:dyDescent="0.25">
      <c r="A10218" s="2" t="s">
        <v>28</v>
      </c>
      <c r="B10218" s="1">
        <v>386.3458</v>
      </c>
      <c r="C10218" s="1">
        <v>9.5</v>
      </c>
      <c r="D10218" s="1">
        <v>509.0625</v>
      </c>
      <c r="E10218" s="1">
        <v>206.67830000000001</v>
      </c>
      <c r="F10218" s="1" t="s">
        <v>15</v>
      </c>
      <c r="G10218">
        <v>460.35</v>
      </c>
      <c r="H10218">
        <v>33.78</v>
      </c>
    </row>
    <row r="10219" spans="1:8" x14ac:dyDescent="0.25">
      <c r="A10219" s="2" t="s">
        <v>28</v>
      </c>
      <c r="B10219" s="1">
        <v>386.86849999999998</v>
      </c>
      <c r="C10219" s="1">
        <v>9.6</v>
      </c>
      <c r="D10219" s="1">
        <v>508.27960000000002</v>
      </c>
      <c r="E10219" s="1">
        <v>207.0394</v>
      </c>
      <c r="F10219" s="1" t="s">
        <v>15</v>
      </c>
      <c r="G10219">
        <v>460.35</v>
      </c>
      <c r="H10219">
        <v>33.78</v>
      </c>
    </row>
    <row r="10220" spans="1:8" x14ac:dyDescent="0.25">
      <c r="A10220" s="2" t="s">
        <v>28</v>
      </c>
      <c r="B10220" s="1">
        <v>387.38720000000001</v>
      </c>
      <c r="C10220" s="1">
        <v>9.6999999999999993</v>
      </c>
      <c r="D10220" s="1">
        <v>507.49970000000002</v>
      </c>
      <c r="E10220" s="1">
        <v>207.40029999999999</v>
      </c>
      <c r="F10220" s="1" t="s">
        <v>15</v>
      </c>
      <c r="G10220">
        <v>460.35</v>
      </c>
      <c r="H10220">
        <v>33.78</v>
      </c>
    </row>
    <row r="10221" spans="1:8" x14ac:dyDescent="0.25">
      <c r="A10221" s="2" t="s">
        <v>28</v>
      </c>
      <c r="B10221" s="1">
        <v>387.90190000000001</v>
      </c>
      <c r="C10221" s="1">
        <v>9.8000000000000007</v>
      </c>
      <c r="D10221" s="1">
        <v>506.72289999999998</v>
      </c>
      <c r="E10221" s="1">
        <v>207.7612</v>
      </c>
      <c r="F10221" s="1" t="s">
        <v>15</v>
      </c>
      <c r="G10221">
        <v>460.35</v>
      </c>
      <c r="H10221">
        <v>33.78</v>
      </c>
    </row>
    <row r="10222" spans="1:8" x14ac:dyDescent="0.25">
      <c r="A10222" s="2" t="s">
        <v>28</v>
      </c>
      <c r="B10222" s="1">
        <v>388.41269999999997</v>
      </c>
      <c r="C10222" s="1">
        <v>9.9</v>
      </c>
      <c r="D10222" s="1">
        <v>505.94889999999998</v>
      </c>
      <c r="E10222" s="1">
        <v>208.12200000000001</v>
      </c>
      <c r="F10222" s="1" t="s">
        <v>15</v>
      </c>
      <c r="G10222">
        <v>460.35</v>
      </c>
      <c r="H10222">
        <v>33.78</v>
      </c>
    </row>
    <row r="10223" spans="1:8" x14ac:dyDescent="0.25">
      <c r="A10223" s="2" t="s">
        <v>28</v>
      </c>
      <c r="B10223" s="1">
        <v>388.91969999999998</v>
      </c>
      <c r="C10223" s="1">
        <v>10</v>
      </c>
      <c r="D10223" s="1">
        <v>505.17770000000002</v>
      </c>
      <c r="E10223" s="1">
        <v>208.4828</v>
      </c>
      <c r="F10223" s="1" t="s">
        <v>15</v>
      </c>
      <c r="G10223">
        <v>460.35</v>
      </c>
      <c r="H10223">
        <v>33.78</v>
      </c>
    </row>
    <row r="10224" spans="1:8" x14ac:dyDescent="0.25">
      <c r="A10224" s="2" t="s">
        <v>28</v>
      </c>
      <c r="B10224" s="1">
        <v>389.423</v>
      </c>
      <c r="C10224" s="1">
        <v>10.1</v>
      </c>
      <c r="D10224" s="1">
        <v>504.40940000000001</v>
      </c>
      <c r="E10224" s="1">
        <v>208.84360000000001</v>
      </c>
      <c r="F10224" s="1" t="s">
        <v>15</v>
      </c>
      <c r="G10224">
        <v>460.35</v>
      </c>
      <c r="H10224">
        <v>33.78</v>
      </c>
    </row>
    <row r="10225" spans="1:8" x14ac:dyDescent="0.25">
      <c r="A10225" s="2" t="s">
        <v>28</v>
      </c>
      <c r="B10225" s="1">
        <v>389.92259999999999</v>
      </c>
      <c r="C10225" s="1">
        <v>10.199999999999999</v>
      </c>
      <c r="D10225" s="1">
        <v>503.64370000000002</v>
      </c>
      <c r="E10225" s="1">
        <v>209.2045</v>
      </c>
      <c r="F10225" s="1" t="s">
        <v>15</v>
      </c>
      <c r="G10225">
        <v>460.35</v>
      </c>
      <c r="H10225">
        <v>33.78</v>
      </c>
    </row>
    <row r="10226" spans="1:8" x14ac:dyDescent="0.25">
      <c r="A10226" s="2" t="s">
        <v>28</v>
      </c>
      <c r="B10226" s="1">
        <v>390.41860000000003</v>
      </c>
      <c r="C10226" s="1">
        <v>10.3</v>
      </c>
      <c r="D10226" s="1">
        <v>502.88069999999999</v>
      </c>
      <c r="E10226" s="1">
        <v>209.56549999999999</v>
      </c>
      <c r="F10226" s="1" t="s">
        <v>15</v>
      </c>
      <c r="G10226">
        <v>460.35</v>
      </c>
      <c r="H10226">
        <v>33.78</v>
      </c>
    </row>
    <row r="10227" spans="1:8" x14ac:dyDescent="0.25">
      <c r="A10227" s="2" t="s">
        <v>28</v>
      </c>
      <c r="B10227" s="1">
        <v>390.91109999999998</v>
      </c>
      <c r="C10227" s="1">
        <v>10.4</v>
      </c>
      <c r="D10227" s="1">
        <v>502.12029999999999</v>
      </c>
      <c r="E10227" s="1">
        <v>209.92660000000001</v>
      </c>
      <c r="F10227" s="1" t="s">
        <v>15</v>
      </c>
      <c r="G10227">
        <v>460.35</v>
      </c>
      <c r="H10227">
        <v>33.78</v>
      </c>
    </row>
    <row r="10228" spans="1:8" x14ac:dyDescent="0.25">
      <c r="A10228" s="2" t="s">
        <v>28</v>
      </c>
      <c r="B10228" s="1">
        <v>391.4</v>
      </c>
      <c r="C10228" s="1">
        <v>10.5</v>
      </c>
      <c r="D10228" s="1">
        <v>501.3623</v>
      </c>
      <c r="E10228" s="1">
        <v>210.28790000000001</v>
      </c>
      <c r="F10228" s="1" t="s">
        <v>15</v>
      </c>
      <c r="G10228">
        <v>460.35</v>
      </c>
      <c r="H10228">
        <v>33.78</v>
      </c>
    </row>
    <row r="10229" spans="1:8" x14ac:dyDescent="0.25">
      <c r="A10229" s="2" t="s">
        <v>28</v>
      </c>
      <c r="B10229" s="1">
        <v>391.88549999999998</v>
      </c>
      <c r="C10229" s="1">
        <v>10.6</v>
      </c>
      <c r="D10229" s="1">
        <v>500.6069</v>
      </c>
      <c r="E10229" s="1">
        <v>210.64940000000001</v>
      </c>
      <c r="F10229" s="1" t="s">
        <v>15</v>
      </c>
      <c r="G10229">
        <v>460.35</v>
      </c>
      <c r="H10229">
        <v>33.78</v>
      </c>
    </row>
    <row r="10230" spans="1:8" x14ac:dyDescent="0.25">
      <c r="A10230" s="2" t="s">
        <v>28</v>
      </c>
      <c r="B10230" s="1">
        <v>392.36759999999998</v>
      </c>
      <c r="C10230" s="1">
        <v>10.7</v>
      </c>
      <c r="D10230" s="1">
        <v>499.85379999999998</v>
      </c>
      <c r="E10230" s="1">
        <v>211.0112</v>
      </c>
      <c r="F10230" s="1" t="s">
        <v>15</v>
      </c>
      <c r="G10230">
        <v>460.35</v>
      </c>
      <c r="H10230">
        <v>33.78</v>
      </c>
    </row>
    <row r="10231" spans="1:8" x14ac:dyDescent="0.25">
      <c r="A10231" s="2" t="s">
        <v>28</v>
      </c>
      <c r="B10231" s="1">
        <v>392.84640000000002</v>
      </c>
      <c r="C10231" s="1">
        <v>10.8</v>
      </c>
      <c r="D10231" s="1">
        <v>499.10300000000001</v>
      </c>
      <c r="E10231" s="1">
        <v>211.3733</v>
      </c>
      <c r="F10231" s="1" t="s">
        <v>15</v>
      </c>
      <c r="G10231">
        <v>460.35</v>
      </c>
      <c r="H10231">
        <v>33.78</v>
      </c>
    </row>
    <row r="10232" spans="1:8" x14ac:dyDescent="0.25">
      <c r="A10232" s="2" t="s">
        <v>28</v>
      </c>
      <c r="B10232" s="1">
        <v>393.32190000000003</v>
      </c>
      <c r="C10232" s="1">
        <v>10.9</v>
      </c>
      <c r="D10232" s="1">
        <v>498.3546</v>
      </c>
      <c r="E10232" s="1">
        <v>211.73580000000001</v>
      </c>
      <c r="F10232" s="1" t="s">
        <v>15</v>
      </c>
      <c r="G10232">
        <v>460.35</v>
      </c>
      <c r="H10232">
        <v>33.78</v>
      </c>
    </row>
    <row r="10233" spans="1:8" x14ac:dyDescent="0.25">
      <c r="A10233" s="2" t="s">
        <v>28</v>
      </c>
      <c r="B10233" s="1">
        <v>393.79419999999999</v>
      </c>
      <c r="C10233" s="1">
        <v>11</v>
      </c>
      <c r="D10233" s="1">
        <v>497.60840000000002</v>
      </c>
      <c r="E10233" s="1">
        <v>212.0986</v>
      </c>
      <c r="F10233" s="1" t="s">
        <v>15</v>
      </c>
      <c r="G10233">
        <v>460.35</v>
      </c>
      <c r="H10233">
        <v>33.78</v>
      </c>
    </row>
    <row r="10234" spans="1:8" x14ac:dyDescent="0.25">
      <c r="A10234" s="2" t="s">
        <v>28</v>
      </c>
      <c r="B10234" s="1">
        <v>394.26330000000002</v>
      </c>
      <c r="C10234" s="1">
        <v>11.1</v>
      </c>
      <c r="D10234" s="1">
        <v>496.86430000000001</v>
      </c>
      <c r="E10234" s="1">
        <v>212.46180000000001</v>
      </c>
      <c r="F10234" s="1" t="s">
        <v>15</v>
      </c>
      <c r="G10234">
        <v>460.35</v>
      </c>
      <c r="H10234">
        <v>33.78</v>
      </c>
    </row>
    <row r="10235" spans="1:8" x14ac:dyDescent="0.25">
      <c r="A10235" s="2" t="s">
        <v>28</v>
      </c>
      <c r="B10235" s="1">
        <v>394.72930000000002</v>
      </c>
      <c r="C10235" s="1">
        <v>11.2</v>
      </c>
      <c r="D10235" s="1">
        <v>496.1223</v>
      </c>
      <c r="E10235" s="1">
        <v>212.8254</v>
      </c>
      <c r="F10235" s="1" t="s">
        <v>15</v>
      </c>
      <c r="G10235">
        <v>460.35</v>
      </c>
      <c r="H10235">
        <v>33.78</v>
      </c>
    </row>
    <row r="10236" spans="1:8" x14ac:dyDescent="0.25">
      <c r="A10236" s="2" t="s">
        <v>28</v>
      </c>
      <c r="B10236" s="1">
        <v>395.19220000000001</v>
      </c>
      <c r="C10236" s="1">
        <v>11.3</v>
      </c>
      <c r="D10236" s="1">
        <v>495.38249999999999</v>
      </c>
      <c r="E10236" s="1">
        <v>213.18960000000001</v>
      </c>
      <c r="F10236" s="1" t="s">
        <v>15</v>
      </c>
      <c r="G10236">
        <v>460.35</v>
      </c>
      <c r="H10236">
        <v>33.78</v>
      </c>
    </row>
    <row r="10237" spans="1:8" x14ac:dyDescent="0.25">
      <c r="A10237" s="2" t="s">
        <v>28</v>
      </c>
      <c r="B10237" s="1">
        <v>395.65210000000002</v>
      </c>
      <c r="C10237" s="1">
        <v>11.4</v>
      </c>
      <c r="D10237" s="1">
        <v>494.64460000000003</v>
      </c>
      <c r="E10237" s="1">
        <v>213.55420000000001</v>
      </c>
      <c r="F10237" s="1" t="s">
        <v>15</v>
      </c>
      <c r="G10237">
        <v>460.35</v>
      </c>
      <c r="H10237">
        <v>33.78</v>
      </c>
    </row>
    <row r="10238" spans="1:8" x14ac:dyDescent="0.25">
      <c r="A10238" s="2" t="s">
        <v>28</v>
      </c>
      <c r="B10238" s="1">
        <v>396.10899999999998</v>
      </c>
      <c r="C10238" s="1">
        <v>11.5</v>
      </c>
      <c r="D10238" s="1">
        <v>493.90870000000001</v>
      </c>
      <c r="E10238" s="1">
        <v>213.9194</v>
      </c>
      <c r="F10238" s="1" t="s">
        <v>15</v>
      </c>
      <c r="G10238">
        <v>460.35</v>
      </c>
      <c r="H10238">
        <v>33.78</v>
      </c>
    </row>
    <row r="10239" spans="1:8" x14ac:dyDescent="0.25">
      <c r="A10239" s="2" t="s">
        <v>28</v>
      </c>
      <c r="B10239" s="1">
        <v>396.56299999999999</v>
      </c>
      <c r="C10239" s="1">
        <v>11.6</v>
      </c>
      <c r="D10239" s="1">
        <v>493.17469999999997</v>
      </c>
      <c r="E10239" s="1">
        <v>214.28530000000001</v>
      </c>
      <c r="F10239" s="1" t="s">
        <v>15</v>
      </c>
      <c r="G10239">
        <v>460.35</v>
      </c>
      <c r="H10239">
        <v>33.78</v>
      </c>
    </row>
    <row r="10240" spans="1:8" x14ac:dyDescent="0.25">
      <c r="A10240" s="2" t="s">
        <v>28</v>
      </c>
      <c r="B10240" s="1">
        <v>397.01409999999998</v>
      </c>
      <c r="C10240" s="1">
        <v>11.7</v>
      </c>
      <c r="D10240" s="1">
        <v>492.44260000000003</v>
      </c>
      <c r="E10240" s="1">
        <v>214.65170000000001</v>
      </c>
      <c r="F10240" s="1" t="s">
        <v>15</v>
      </c>
      <c r="G10240">
        <v>460.35</v>
      </c>
      <c r="H10240">
        <v>33.78</v>
      </c>
    </row>
    <row r="10241" spans="1:8" x14ac:dyDescent="0.25">
      <c r="A10241" s="2" t="s">
        <v>28</v>
      </c>
      <c r="B10241" s="1">
        <v>397.46230000000003</v>
      </c>
      <c r="C10241" s="1">
        <v>11.8</v>
      </c>
      <c r="D10241" s="1">
        <v>491.71230000000003</v>
      </c>
      <c r="E10241" s="1">
        <v>215.0188</v>
      </c>
      <c r="F10241" s="1" t="s">
        <v>15</v>
      </c>
      <c r="G10241">
        <v>460.35</v>
      </c>
      <c r="H10241">
        <v>33.78</v>
      </c>
    </row>
    <row r="10242" spans="1:8" x14ac:dyDescent="0.25">
      <c r="A10242" s="2" t="s">
        <v>28</v>
      </c>
      <c r="B10242" s="1">
        <v>397.90769999999998</v>
      </c>
      <c r="C10242" s="1">
        <v>11.9</v>
      </c>
      <c r="D10242" s="1">
        <v>490.98379999999997</v>
      </c>
      <c r="E10242" s="1">
        <v>215.38669999999999</v>
      </c>
      <c r="F10242" s="1" t="s">
        <v>15</v>
      </c>
      <c r="G10242">
        <v>460.35</v>
      </c>
      <c r="H10242">
        <v>33.78</v>
      </c>
    </row>
    <row r="10243" spans="1:8" x14ac:dyDescent="0.25">
      <c r="A10243" s="2" t="s">
        <v>28</v>
      </c>
      <c r="B10243" s="1">
        <v>398.35039999999998</v>
      </c>
      <c r="C10243" s="1">
        <v>12</v>
      </c>
      <c r="D10243" s="1">
        <v>490.25700000000001</v>
      </c>
      <c r="E10243" s="1">
        <v>215.7552</v>
      </c>
      <c r="F10243" s="1" t="s">
        <v>15</v>
      </c>
      <c r="G10243">
        <v>460.35</v>
      </c>
      <c r="H10243">
        <v>33.78</v>
      </c>
    </row>
    <row r="10244" spans="1:8" x14ac:dyDescent="0.25">
      <c r="A10244" s="2" t="s">
        <v>28</v>
      </c>
      <c r="B10244" s="1">
        <v>398.7903</v>
      </c>
      <c r="C10244" s="1">
        <v>12.1</v>
      </c>
      <c r="D10244" s="1">
        <v>489.53190000000001</v>
      </c>
      <c r="E10244" s="1">
        <v>216.12459999999999</v>
      </c>
      <c r="F10244" s="1" t="s">
        <v>15</v>
      </c>
      <c r="G10244">
        <v>460.35</v>
      </c>
      <c r="H10244">
        <v>33.78</v>
      </c>
    </row>
    <row r="10245" spans="1:8" x14ac:dyDescent="0.25">
      <c r="A10245" s="2" t="s">
        <v>28</v>
      </c>
      <c r="B10245" s="1">
        <v>399.22750000000002</v>
      </c>
      <c r="C10245" s="1">
        <v>12.2</v>
      </c>
      <c r="D10245" s="1">
        <v>488.80840000000001</v>
      </c>
      <c r="E10245" s="1">
        <v>216.4948</v>
      </c>
      <c r="F10245" s="1" t="s">
        <v>15</v>
      </c>
      <c r="G10245">
        <v>460.35</v>
      </c>
      <c r="H10245">
        <v>33.78</v>
      </c>
    </row>
    <row r="10246" spans="1:8" x14ac:dyDescent="0.25">
      <c r="A10246" s="2" t="s">
        <v>28</v>
      </c>
      <c r="B10246" s="1">
        <v>399.66210000000001</v>
      </c>
      <c r="C10246" s="1">
        <v>12.3</v>
      </c>
      <c r="D10246" s="1">
        <v>488.08659999999998</v>
      </c>
      <c r="E10246" s="1">
        <v>216.86580000000001</v>
      </c>
      <c r="F10246" s="1" t="s">
        <v>15</v>
      </c>
      <c r="G10246">
        <v>460.35</v>
      </c>
      <c r="H10246">
        <v>33.78</v>
      </c>
    </row>
    <row r="10247" spans="1:8" x14ac:dyDescent="0.25">
      <c r="A10247" s="2" t="s">
        <v>28</v>
      </c>
      <c r="B10247" s="1">
        <v>400.09399999999999</v>
      </c>
      <c r="C10247" s="1">
        <v>12.4</v>
      </c>
      <c r="D10247" s="1">
        <v>487.36630000000002</v>
      </c>
      <c r="E10247" s="1">
        <v>217.23769999999999</v>
      </c>
      <c r="F10247" s="1" t="s">
        <v>15</v>
      </c>
      <c r="G10247">
        <v>460.35</v>
      </c>
      <c r="H10247">
        <v>33.78</v>
      </c>
    </row>
    <row r="10248" spans="1:8" x14ac:dyDescent="0.25">
      <c r="A10248" s="2" t="s">
        <v>28</v>
      </c>
      <c r="B10248" s="1">
        <v>400.52339999999998</v>
      </c>
      <c r="C10248" s="1">
        <v>12.5</v>
      </c>
      <c r="D10248" s="1">
        <v>486.64749999999998</v>
      </c>
      <c r="E10248" s="1">
        <v>217.6105</v>
      </c>
      <c r="F10248" s="1" t="s">
        <v>15</v>
      </c>
      <c r="G10248">
        <v>460.35</v>
      </c>
      <c r="H10248">
        <v>33.78</v>
      </c>
    </row>
    <row r="10249" spans="1:8" x14ac:dyDescent="0.25">
      <c r="A10249" s="2" t="s">
        <v>28</v>
      </c>
      <c r="B10249" s="1">
        <v>400.9502</v>
      </c>
      <c r="C10249" s="1">
        <v>12.6</v>
      </c>
      <c r="D10249" s="1">
        <v>485.93009999999998</v>
      </c>
      <c r="E10249" s="1">
        <v>217.98439999999999</v>
      </c>
      <c r="F10249" s="1" t="s">
        <v>15</v>
      </c>
      <c r="G10249">
        <v>460.35</v>
      </c>
      <c r="H10249">
        <v>33.78</v>
      </c>
    </row>
    <row r="10250" spans="1:8" x14ac:dyDescent="0.25">
      <c r="A10250" s="2" t="s">
        <v>28</v>
      </c>
      <c r="B10250" s="1">
        <v>401.37450000000001</v>
      </c>
      <c r="C10250" s="1">
        <v>12.7</v>
      </c>
      <c r="D10250" s="1">
        <v>485.21429999999998</v>
      </c>
      <c r="E10250" s="1">
        <v>218.35919999999999</v>
      </c>
      <c r="F10250" s="1" t="s">
        <v>15</v>
      </c>
      <c r="G10250">
        <v>460.35</v>
      </c>
      <c r="H10250">
        <v>33.78</v>
      </c>
    </row>
    <row r="10251" spans="1:8" x14ac:dyDescent="0.25">
      <c r="A10251" s="2" t="s">
        <v>28</v>
      </c>
      <c r="B10251" s="1">
        <v>401.79640000000001</v>
      </c>
      <c r="C10251" s="1">
        <v>12.8</v>
      </c>
      <c r="D10251" s="1">
        <v>484.49979999999999</v>
      </c>
      <c r="E10251" s="1">
        <v>218.73509999999999</v>
      </c>
      <c r="F10251" s="1" t="s">
        <v>15</v>
      </c>
      <c r="G10251">
        <v>460.35</v>
      </c>
      <c r="H10251">
        <v>33.78</v>
      </c>
    </row>
    <row r="10252" spans="1:8" x14ac:dyDescent="0.25">
      <c r="A10252" s="2" t="s">
        <v>28</v>
      </c>
      <c r="B10252" s="1">
        <v>402.2158</v>
      </c>
      <c r="C10252" s="1">
        <v>12.9</v>
      </c>
      <c r="D10252" s="1">
        <v>483.78660000000002</v>
      </c>
      <c r="E10252" s="1">
        <v>219.11199999999999</v>
      </c>
      <c r="F10252" s="1" t="s">
        <v>15</v>
      </c>
      <c r="G10252">
        <v>460.35</v>
      </c>
      <c r="H10252">
        <v>33.78</v>
      </c>
    </row>
    <row r="10253" spans="1:8" x14ac:dyDescent="0.25">
      <c r="A10253" s="2" t="s">
        <v>28</v>
      </c>
      <c r="B10253" s="1">
        <v>402.6327</v>
      </c>
      <c r="C10253" s="1">
        <v>13</v>
      </c>
      <c r="D10253" s="1">
        <v>483.07479999999998</v>
      </c>
      <c r="E10253" s="1">
        <v>219.49010000000001</v>
      </c>
      <c r="F10253" s="1" t="s">
        <v>15</v>
      </c>
      <c r="G10253">
        <v>460.35</v>
      </c>
      <c r="H10253">
        <v>33.78</v>
      </c>
    </row>
    <row r="10254" spans="1:8" x14ac:dyDescent="0.25">
      <c r="A10254" s="2" t="s">
        <v>28</v>
      </c>
      <c r="B10254" s="1">
        <v>403.04730000000001</v>
      </c>
      <c r="C10254" s="1">
        <v>13.1</v>
      </c>
      <c r="D10254" s="1">
        <v>482.36430000000001</v>
      </c>
      <c r="E10254" s="1">
        <v>219.86930000000001</v>
      </c>
      <c r="F10254" s="1" t="s">
        <v>15</v>
      </c>
      <c r="G10254">
        <v>460.35</v>
      </c>
      <c r="H10254">
        <v>33.78</v>
      </c>
    </row>
    <row r="10255" spans="1:8" x14ac:dyDescent="0.25">
      <c r="A10255" s="2" t="s">
        <v>28</v>
      </c>
      <c r="B10255" s="1">
        <v>403.45960000000002</v>
      </c>
      <c r="C10255" s="1">
        <v>13.2</v>
      </c>
      <c r="D10255" s="1">
        <v>481.65499999999997</v>
      </c>
      <c r="E10255" s="1">
        <v>220.24979999999999</v>
      </c>
      <c r="F10255" s="1" t="s">
        <v>15</v>
      </c>
      <c r="G10255">
        <v>460.35</v>
      </c>
      <c r="H10255">
        <v>33.78</v>
      </c>
    </row>
    <row r="10256" spans="1:8" x14ac:dyDescent="0.25">
      <c r="A10256" s="2" t="s">
        <v>28</v>
      </c>
      <c r="B10256" s="1">
        <v>403.86950000000002</v>
      </c>
      <c r="C10256" s="1">
        <v>13.3</v>
      </c>
      <c r="D10256" s="1">
        <v>480.94690000000003</v>
      </c>
      <c r="E10256" s="1">
        <v>220.63149999999999</v>
      </c>
      <c r="F10256" s="1" t="s">
        <v>15</v>
      </c>
      <c r="G10256">
        <v>460.35</v>
      </c>
      <c r="H10256">
        <v>33.78</v>
      </c>
    </row>
    <row r="10257" spans="1:8" x14ac:dyDescent="0.25">
      <c r="A10257" s="2" t="s">
        <v>28</v>
      </c>
      <c r="B10257" s="1">
        <v>404.27719999999999</v>
      </c>
      <c r="C10257" s="1">
        <v>13.4</v>
      </c>
      <c r="D10257" s="1">
        <v>480.23989999999998</v>
      </c>
      <c r="E10257" s="1">
        <v>221.01439999999999</v>
      </c>
      <c r="F10257" s="1" t="s">
        <v>15</v>
      </c>
      <c r="G10257">
        <v>460.35</v>
      </c>
      <c r="H10257">
        <v>33.78</v>
      </c>
    </row>
    <row r="10258" spans="1:8" x14ac:dyDescent="0.25">
      <c r="A10258" s="2" t="s">
        <v>28</v>
      </c>
      <c r="B10258" s="1">
        <v>404.68259999999998</v>
      </c>
      <c r="C10258" s="1">
        <v>13.5</v>
      </c>
      <c r="D10258" s="1">
        <v>479.53410000000002</v>
      </c>
      <c r="E10258" s="1">
        <v>221.39869999999999</v>
      </c>
      <c r="F10258" s="1" t="s">
        <v>15</v>
      </c>
      <c r="G10258">
        <v>460.35</v>
      </c>
      <c r="H10258">
        <v>33.78</v>
      </c>
    </row>
    <row r="10259" spans="1:8" x14ac:dyDescent="0.25">
      <c r="A10259" s="2" t="s">
        <v>28</v>
      </c>
      <c r="B10259" s="1">
        <v>405.08569999999997</v>
      </c>
      <c r="C10259" s="1">
        <v>13.6</v>
      </c>
      <c r="D10259" s="1">
        <v>478.8295</v>
      </c>
      <c r="E10259" s="1">
        <v>221.78440000000001</v>
      </c>
      <c r="F10259" s="1" t="s">
        <v>15</v>
      </c>
      <c r="G10259">
        <v>460.35</v>
      </c>
      <c r="H10259">
        <v>33.78</v>
      </c>
    </row>
    <row r="10260" spans="1:8" x14ac:dyDescent="0.25">
      <c r="A10260" s="2" t="s">
        <v>28</v>
      </c>
      <c r="B10260" s="1">
        <v>405.48669999999998</v>
      </c>
      <c r="C10260" s="1">
        <v>13.7</v>
      </c>
      <c r="D10260" s="1">
        <v>478.12580000000003</v>
      </c>
      <c r="E10260" s="1">
        <v>222.17140000000001</v>
      </c>
      <c r="F10260" s="1" t="s">
        <v>15</v>
      </c>
      <c r="G10260">
        <v>460.35</v>
      </c>
      <c r="H10260">
        <v>33.78</v>
      </c>
    </row>
    <row r="10261" spans="1:8" x14ac:dyDescent="0.25">
      <c r="A10261" s="2" t="s">
        <v>28</v>
      </c>
      <c r="B10261" s="1">
        <v>405.8854</v>
      </c>
      <c r="C10261" s="1">
        <v>13.8</v>
      </c>
      <c r="D10261" s="1">
        <v>477.42320000000001</v>
      </c>
      <c r="E10261" s="1">
        <v>222.5599</v>
      </c>
      <c r="F10261" s="1" t="s">
        <v>15</v>
      </c>
      <c r="G10261">
        <v>460.35</v>
      </c>
      <c r="H10261">
        <v>33.78</v>
      </c>
    </row>
    <row r="10262" spans="1:8" x14ac:dyDescent="0.25">
      <c r="A10262" s="2" t="s">
        <v>28</v>
      </c>
      <c r="B10262" s="1">
        <v>406.28210000000001</v>
      </c>
      <c r="C10262" s="1">
        <v>13.9</v>
      </c>
      <c r="D10262" s="1">
        <v>476.72160000000002</v>
      </c>
      <c r="E10262" s="1">
        <v>222.94990000000001</v>
      </c>
      <c r="F10262" s="1" t="s">
        <v>15</v>
      </c>
      <c r="G10262">
        <v>460.35</v>
      </c>
      <c r="H10262">
        <v>33.78</v>
      </c>
    </row>
    <row r="10263" spans="1:8" x14ac:dyDescent="0.25">
      <c r="A10263" s="2" t="s">
        <v>28</v>
      </c>
      <c r="B10263" s="1">
        <v>406.67660000000001</v>
      </c>
      <c r="C10263" s="1">
        <v>14</v>
      </c>
      <c r="D10263" s="1">
        <v>476.02100000000002</v>
      </c>
      <c r="E10263" s="1">
        <v>223.34139999999999</v>
      </c>
      <c r="F10263" s="1" t="s">
        <v>15</v>
      </c>
      <c r="G10263">
        <v>460.35</v>
      </c>
      <c r="H10263">
        <v>33.78</v>
      </c>
    </row>
    <row r="10264" spans="1:8" x14ac:dyDescent="0.25">
      <c r="A10264" s="2" t="s">
        <v>28</v>
      </c>
      <c r="B10264" s="1">
        <v>407.06900000000002</v>
      </c>
      <c r="C10264" s="1">
        <v>14.1</v>
      </c>
      <c r="D10264" s="1">
        <v>475.32130000000001</v>
      </c>
      <c r="E10264" s="1">
        <v>223.73439999999999</v>
      </c>
      <c r="F10264" s="1" t="s">
        <v>15</v>
      </c>
      <c r="G10264">
        <v>460.35</v>
      </c>
      <c r="H10264">
        <v>33.78</v>
      </c>
    </row>
    <row r="10265" spans="1:8" x14ac:dyDescent="0.25">
      <c r="A10265" s="2" t="s">
        <v>28</v>
      </c>
      <c r="B10265" s="1">
        <v>407.45929999999998</v>
      </c>
      <c r="C10265" s="1">
        <v>14.2</v>
      </c>
      <c r="D10265" s="1">
        <v>474.6225</v>
      </c>
      <c r="E10265" s="1">
        <v>224.12909999999999</v>
      </c>
      <c r="F10265" s="1" t="s">
        <v>15</v>
      </c>
      <c r="G10265">
        <v>460.35</v>
      </c>
      <c r="H10265">
        <v>33.78</v>
      </c>
    </row>
    <row r="10266" spans="1:8" x14ac:dyDescent="0.25">
      <c r="A10266" s="2" t="s">
        <v>28</v>
      </c>
      <c r="B10266" s="1">
        <v>407.8476</v>
      </c>
      <c r="C10266" s="1">
        <v>14.3</v>
      </c>
      <c r="D10266" s="1">
        <v>473.92450000000002</v>
      </c>
      <c r="E10266" s="1">
        <v>224.52549999999999</v>
      </c>
      <c r="F10266" s="1" t="s">
        <v>15</v>
      </c>
      <c r="G10266">
        <v>460.35</v>
      </c>
      <c r="H10266">
        <v>33.78</v>
      </c>
    </row>
    <row r="10267" spans="1:8" x14ac:dyDescent="0.25">
      <c r="A10267" s="2" t="s">
        <v>28</v>
      </c>
      <c r="B10267" s="1">
        <v>408.23390000000001</v>
      </c>
      <c r="C10267" s="1">
        <v>14.4</v>
      </c>
      <c r="D10267" s="1">
        <v>473.22739999999999</v>
      </c>
      <c r="E10267" s="1">
        <v>224.92349999999999</v>
      </c>
      <c r="F10267" s="1" t="s">
        <v>15</v>
      </c>
      <c r="G10267">
        <v>460.35</v>
      </c>
      <c r="H10267">
        <v>33.78</v>
      </c>
    </row>
    <row r="10268" spans="1:8" x14ac:dyDescent="0.25">
      <c r="A10268" s="2" t="s">
        <v>28</v>
      </c>
      <c r="B10268" s="1">
        <v>408.61810000000003</v>
      </c>
      <c r="C10268" s="1">
        <v>14.5</v>
      </c>
      <c r="D10268" s="1">
        <v>472.53109999999998</v>
      </c>
      <c r="E10268" s="1">
        <v>225.32329999999999</v>
      </c>
      <c r="F10268" s="1" t="s">
        <v>15</v>
      </c>
      <c r="G10268">
        <v>460.35</v>
      </c>
      <c r="H10268">
        <v>33.78</v>
      </c>
    </row>
    <row r="10269" spans="1:8" x14ac:dyDescent="0.25">
      <c r="A10269" s="2" t="s">
        <v>28</v>
      </c>
      <c r="B10269" s="1">
        <v>409.00040000000001</v>
      </c>
      <c r="C10269" s="1">
        <v>14.6</v>
      </c>
      <c r="D10269" s="1">
        <v>471.83550000000002</v>
      </c>
      <c r="E10269" s="1">
        <v>225.72489999999999</v>
      </c>
      <c r="F10269" s="1" t="s">
        <v>15</v>
      </c>
      <c r="G10269">
        <v>460.35</v>
      </c>
      <c r="H10269">
        <v>33.78</v>
      </c>
    </row>
    <row r="10270" spans="1:8" x14ac:dyDescent="0.25">
      <c r="A10270" s="2" t="s">
        <v>28</v>
      </c>
      <c r="B10270" s="1">
        <v>409.38080000000002</v>
      </c>
      <c r="C10270" s="1">
        <v>14.7</v>
      </c>
      <c r="D10270" s="1">
        <v>471.14069999999998</v>
      </c>
      <c r="E10270" s="1">
        <v>226.1283</v>
      </c>
      <c r="F10270" s="1" t="s">
        <v>15</v>
      </c>
      <c r="G10270">
        <v>460.35</v>
      </c>
      <c r="H10270">
        <v>33.78</v>
      </c>
    </row>
    <row r="10271" spans="1:8" x14ac:dyDescent="0.25">
      <c r="A10271" s="2" t="s">
        <v>28</v>
      </c>
      <c r="B10271" s="1">
        <v>409.75920000000002</v>
      </c>
      <c r="C10271" s="1">
        <v>14.8</v>
      </c>
      <c r="D10271" s="1">
        <v>470.44670000000002</v>
      </c>
      <c r="E10271" s="1">
        <v>226.53360000000001</v>
      </c>
      <c r="F10271" s="1" t="s">
        <v>15</v>
      </c>
      <c r="G10271">
        <v>460.35</v>
      </c>
      <c r="H10271">
        <v>33.78</v>
      </c>
    </row>
    <row r="10272" spans="1:8" x14ac:dyDescent="0.25">
      <c r="A10272" s="2" t="s">
        <v>28</v>
      </c>
      <c r="B10272" s="1">
        <v>410.13569999999999</v>
      </c>
      <c r="C10272" s="1">
        <v>14.9</v>
      </c>
      <c r="D10272" s="1">
        <v>469.75319999999999</v>
      </c>
      <c r="E10272" s="1">
        <v>226.9409</v>
      </c>
      <c r="F10272" s="1" t="s">
        <v>15</v>
      </c>
      <c r="G10272">
        <v>460.35</v>
      </c>
      <c r="H10272">
        <v>33.78</v>
      </c>
    </row>
    <row r="10273" spans="1:8" x14ac:dyDescent="0.25">
      <c r="A10273" s="2" t="s">
        <v>28</v>
      </c>
      <c r="B10273" s="1">
        <v>410.51029999999997</v>
      </c>
      <c r="C10273" s="1">
        <v>15</v>
      </c>
      <c r="D10273" s="1">
        <v>469.06049999999999</v>
      </c>
      <c r="E10273" s="1">
        <v>227.3501</v>
      </c>
      <c r="F10273" s="1" t="s">
        <v>15</v>
      </c>
      <c r="G10273">
        <v>460.35</v>
      </c>
      <c r="H10273">
        <v>33.78</v>
      </c>
    </row>
    <row r="10274" spans="1:8" x14ac:dyDescent="0.25">
      <c r="A10274" s="2" t="s">
        <v>28</v>
      </c>
      <c r="B10274" s="1">
        <v>410.88310000000001</v>
      </c>
      <c r="C10274" s="1">
        <v>15.1</v>
      </c>
      <c r="D10274" s="1">
        <v>468.36829999999998</v>
      </c>
      <c r="E10274" s="1">
        <v>227.76140000000001</v>
      </c>
      <c r="F10274" s="1" t="s">
        <v>15</v>
      </c>
      <c r="G10274">
        <v>460.35</v>
      </c>
      <c r="H10274">
        <v>33.78</v>
      </c>
    </row>
    <row r="10275" spans="1:8" x14ac:dyDescent="0.25">
      <c r="A10275" s="2" t="s">
        <v>28</v>
      </c>
      <c r="B10275" s="1">
        <v>411.25400000000002</v>
      </c>
      <c r="C10275" s="1">
        <v>15.2</v>
      </c>
      <c r="D10275" s="1">
        <v>467.67680000000001</v>
      </c>
      <c r="E10275" s="1">
        <v>228.1747</v>
      </c>
      <c r="F10275" s="1" t="s">
        <v>15</v>
      </c>
      <c r="G10275">
        <v>460.35</v>
      </c>
      <c r="H10275">
        <v>33.78</v>
      </c>
    </row>
    <row r="10276" spans="1:8" x14ac:dyDescent="0.25">
      <c r="A10276" s="2" t="s">
        <v>28</v>
      </c>
      <c r="B10276" s="1">
        <v>411.62310000000002</v>
      </c>
      <c r="C10276" s="1">
        <v>15.3</v>
      </c>
      <c r="D10276" s="1">
        <v>466.98579999999998</v>
      </c>
      <c r="E10276" s="1">
        <v>228.59020000000001</v>
      </c>
      <c r="F10276" s="1" t="s">
        <v>15</v>
      </c>
      <c r="G10276">
        <v>460.35</v>
      </c>
      <c r="H10276">
        <v>33.78</v>
      </c>
    </row>
    <row r="10277" spans="1:8" x14ac:dyDescent="0.25">
      <c r="A10277" s="2" t="s">
        <v>28</v>
      </c>
      <c r="B10277" s="1">
        <v>411.99029999999999</v>
      </c>
      <c r="C10277" s="1">
        <v>15.4</v>
      </c>
      <c r="D10277" s="1">
        <v>466.2953</v>
      </c>
      <c r="E10277" s="1">
        <v>229.0078</v>
      </c>
      <c r="F10277" s="1" t="s">
        <v>15</v>
      </c>
      <c r="G10277">
        <v>460.35</v>
      </c>
      <c r="H10277">
        <v>33.78</v>
      </c>
    </row>
    <row r="10278" spans="1:8" x14ac:dyDescent="0.25">
      <c r="A10278" s="2" t="s">
        <v>28</v>
      </c>
      <c r="B10278" s="1">
        <v>412.35579999999999</v>
      </c>
      <c r="C10278" s="1">
        <v>15.5</v>
      </c>
      <c r="D10278" s="1">
        <v>465.6053</v>
      </c>
      <c r="E10278" s="1">
        <v>229.42769999999999</v>
      </c>
      <c r="F10278" s="1" t="s">
        <v>15</v>
      </c>
      <c r="G10278">
        <v>460.35</v>
      </c>
      <c r="H10278">
        <v>33.78</v>
      </c>
    </row>
    <row r="10279" spans="1:8" x14ac:dyDescent="0.25">
      <c r="A10279" s="2" t="s">
        <v>28</v>
      </c>
      <c r="B10279" s="1">
        <v>412.71960000000001</v>
      </c>
      <c r="C10279" s="1">
        <v>15.6</v>
      </c>
      <c r="D10279" s="1">
        <v>464.91579999999999</v>
      </c>
      <c r="E10279" s="1">
        <v>229.84989999999999</v>
      </c>
      <c r="F10279" s="1" t="s">
        <v>15</v>
      </c>
      <c r="G10279">
        <v>460.35</v>
      </c>
      <c r="H10279">
        <v>33.78</v>
      </c>
    </row>
    <row r="10280" spans="1:8" x14ac:dyDescent="0.25">
      <c r="A10280" s="2" t="s">
        <v>28</v>
      </c>
      <c r="B10280" s="1">
        <v>413.08159999999998</v>
      </c>
      <c r="C10280" s="1">
        <v>15.7</v>
      </c>
      <c r="D10280" s="1">
        <v>464.22680000000003</v>
      </c>
      <c r="E10280" s="1">
        <v>230.27440000000001</v>
      </c>
      <c r="F10280" s="1" t="s">
        <v>15</v>
      </c>
      <c r="G10280">
        <v>460.35</v>
      </c>
      <c r="H10280">
        <v>33.78</v>
      </c>
    </row>
    <row r="10281" spans="1:8" x14ac:dyDescent="0.25">
      <c r="A10281" s="2" t="s">
        <v>28</v>
      </c>
      <c r="B10281" s="1">
        <v>413.4418</v>
      </c>
      <c r="C10281" s="1">
        <v>15.8</v>
      </c>
      <c r="D10281" s="1">
        <v>463.53820000000002</v>
      </c>
      <c r="E10281" s="1">
        <v>230.7013</v>
      </c>
      <c r="F10281" s="1" t="s">
        <v>15</v>
      </c>
      <c r="G10281">
        <v>460.35</v>
      </c>
      <c r="H10281">
        <v>33.78</v>
      </c>
    </row>
    <row r="10282" spans="1:8" x14ac:dyDescent="0.25">
      <c r="A10282" s="2" t="s">
        <v>28</v>
      </c>
      <c r="B10282" s="1">
        <v>413.80040000000002</v>
      </c>
      <c r="C10282" s="1">
        <v>15.9</v>
      </c>
      <c r="D10282" s="1">
        <v>462.84989999999999</v>
      </c>
      <c r="E10282" s="1">
        <v>231.13059999999999</v>
      </c>
      <c r="F10282" s="1" t="s">
        <v>15</v>
      </c>
      <c r="G10282">
        <v>460.35</v>
      </c>
      <c r="H10282">
        <v>33.78</v>
      </c>
    </row>
    <row r="10283" spans="1:8" x14ac:dyDescent="0.25">
      <c r="A10283" s="2" t="s">
        <v>28</v>
      </c>
      <c r="B10283" s="1">
        <v>414.15730000000002</v>
      </c>
      <c r="C10283" s="1">
        <v>16</v>
      </c>
      <c r="D10283" s="1">
        <v>462.16199999999998</v>
      </c>
      <c r="E10283" s="1">
        <v>231.5625</v>
      </c>
      <c r="F10283" s="1" t="s">
        <v>15</v>
      </c>
      <c r="G10283">
        <v>460.35</v>
      </c>
      <c r="H10283">
        <v>33.78</v>
      </c>
    </row>
    <row r="10284" spans="1:8" x14ac:dyDescent="0.25">
      <c r="A10284" s="2" t="s">
        <v>28</v>
      </c>
      <c r="B10284" s="1">
        <v>414.51240000000001</v>
      </c>
      <c r="C10284" s="1">
        <v>16.100000000000001</v>
      </c>
      <c r="D10284" s="1">
        <v>461.47449999999998</v>
      </c>
      <c r="E10284" s="1">
        <v>231.99690000000001</v>
      </c>
      <c r="F10284" s="1" t="s">
        <v>15</v>
      </c>
      <c r="G10284">
        <v>460.35</v>
      </c>
      <c r="H10284">
        <v>33.78</v>
      </c>
    </row>
    <row r="10285" spans="1:8" x14ac:dyDescent="0.25">
      <c r="A10285" s="2" t="s">
        <v>28</v>
      </c>
      <c r="B10285" s="1">
        <v>414.86599999999999</v>
      </c>
      <c r="C10285" s="1">
        <v>16.2</v>
      </c>
      <c r="D10285" s="1">
        <v>460.78719999999998</v>
      </c>
      <c r="E10285" s="1">
        <v>232.43389999999999</v>
      </c>
      <c r="F10285" s="1" t="s">
        <v>15</v>
      </c>
      <c r="G10285">
        <v>460.35</v>
      </c>
      <c r="H10285">
        <v>33.78</v>
      </c>
    </row>
    <row r="10286" spans="1:8" x14ac:dyDescent="0.25">
      <c r="A10286" s="2" t="s">
        <v>28</v>
      </c>
      <c r="B10286" s="1">
        <v>415.21789999999999</v>
      </c>
      <c r="C10286" s="1">
        <v>16.3</v>
      </c>
      <c r="D10286" s="1">
        <v>460.1003</v>
      </c>
      <c r="E10286" s="1">
        <v>232.87360000000001</v>
      </c>
      <c r="F10286" s="1" t="s">
        <v>15</v>
      </c>
      <c r="G10286">
        <v>460.35</v>
      </c>
      <c r="H10286">
        <v>33.78</v>
      </c>
    </row>
    <row r="10287" spans="1:8" x14ac:dyDescent="0.25">
      <c r="A10287" s="2" t="s">
        <v>28</v>
      </c>
      <c r="B10287" s="1">
        <v>415.56819999999999</v>
      </c>
      <c r="C10287" s="1">
        <v>16.399999999999999</v>
      </c>
      <c r="D10287" s="1">
        <v>459.4135</v>
      </c>
      <c r="E10287" s="1">
        <v>233.31610000000001</v>
      </c>
      <c r="F10287" s="1" t="s">
        <v>15</v>
      </c>
      <c r="G10287">
        <v>460.35</v>
      </c>
      <c r="H10287">
        <v>33.78</v>
      </c>
    </row>
    <row r="10288" spans="1:8" x14ac:dyDescent="0.25">
      <c r="A10288" s="2" t="s">
        <v>28</v>
      </c>
      <c r="B10288" s="1">
        <v>415.91680000000002</v>
      </c>
      <c r="C10288" s="1">
        <v>16.5</v>
      </c>
      <c r="D10288" s="1">
        <v>458.72699999999998</v>
      </c>
      <c r="E10288" s="1">
        <v>233.76140000000001</v>
      </c>
      <c r="F10288" s="1" t="s">
        <v>15</v>
      </c>
      <c r="G10288">
        <v>460.35</v>
      </c>
      <c r="H10288">
        <v>33.78</v>
      </c>
    </row>
    <row r="10289" spans="1:8" x14ac:dyDescent="0.25">
      <c r="A10289" s="2" t="s">
        <v>28</v>
      </c>
      <c r="B10289" s="1">
        <v>416.26389999999998</v>
      </c>
      <c r="C10289" s="1">
        <v>16.600000000000001</v>
      </c>
      <c r="D10289" s="1">
        <v>458.04070000000002</v>
      </c>
      <c r="E10289" s="1">
        <v>234.20949999999999</v>
      </c>
      <c r="F10289" s="1" t="s">
        <v>15</v>
      </c>
      <c r="G10289">
        <v>460.35</v>
      </c>
      <c r="H10289">
        <v>33.78</v>
      </c>
    </row>
    <row r="10290" spans="1:8" x14ac:dyDescent="0.25">
      <c r="A10290" s="2" t="s">
        <v>28</v>
      </c>
      <c r="B10290" s="1">
        <v>416.60950000000003</v>
      </c>
      <c r="C10290" s="1">
        <v>16.7</v>
      </c>
      <c r="D10290" s="1">
        <v>457.3546</v>
      </c>
      <c r="E10290" s="1">
        <v>234.66059999999999</v>
      </c>
      <c r="F10290" s="1" t="s">
        <v>15</v>
      </c>
      <c r="G10290">
        <v>460.35</v>
      </c>
      <c r="H10290">
        <v>33.78</v>
      </c>
    </row>
    <row r="10291" spans="1:8" x14ac:dyDescent="0.25">
      <c r="A10291" s="2" t="s">
        <v>28</v>
      </c>
      <c r="B10291" s="1">
        <v>416.95339999999999</v>
      </c>
      <c r="C10291" s="1">
        <v>16.8</v>
      </c>
      <c r="D10291" s="1">
        <v>456.66860000000003</v>
      </c>
      <c r="E10291" s="1">
        <v>235.1146</v>
      </c>
      <c r="F10291" s="1" t="s">
        <v>15</v>
      </c>
      <c r="G10291">
        <v>460.35</v>
      </c>
      <c r="H10291">
        <v>33.78</v>
      </c>
    </row>
    <row r="10292" spans="1:8" x14ac:dyDescent="0.25">
      <c r="A10292" s="2" t="s">
        <v>28</v>
      </c>
      <c r="B10292" s="1">
        <v>417.29579999999999</v>
      </c>
      <c r="C10292" s="1">
        <v>16.899999999999999</v>
      </c>
      <c r="D10292" s="1">
        <v>455.98270000000002</v>
      </c>
      <c r="E10292" s="1">
        <v>235.5718</v>
      </c>
      <c r="F10292" s="1" t="s">
        <v>15</v>
      </c>
      <c r="G10292">
        <v>460.35</v>
      </c>
      <c r="H10292">
        <v>33.78</v>
      </c>
    </row>
    <row r="10293" spans="1:8" x14ac:dyDescent="0.25">
      <c r="A10293" s="2" t="s">
        <v>28</v>
      </c>
      <c r="B10293" s="1">
        <v>417.63670000000002</v>
      </c>
      <c r="C10293" s="1">
        <v>17</v>
      </c>
      <c r="D10293" s="1">
        <v>455.29700000000003</v>
      </c>
      <c r="E10293" s="1">
        <v>236.03200000000001</v>
      </c>
      <c r="F10293" s="1" t="s">
        <v>15</v>
      </c>
      <c r="G10293">
        <v>460.35</v>
      </c>
      <c r="H10293">
        <v>33.78</v>
      </c>
    </row>
    <row r="10294" spans="1:8" x14ac:dyDescent="0.25">
      <c r="A10294" s="2" t="s">
        <v>28</v>
      </c>
      <c r="B10294" s="1">
        <v>417.97609999999997</v>
      </c>
      <c r="C10294" s="1">
        <v>17.100000000000001</v>
      </c>
      <c r="D10294" s="1">
        <v>454.6112</v>
      </c>
      <c r="E10294" s="1">
        <v>236.49549999999999</v>
      </c>
      <c r="F10294" s="1" t="s">
        <v>15</v>
      </c>
      <c r="G10294">
        <v>460.35</v>
      </c>
      <c r="H10294">
        <v>33.78</v>
      </c>
    </row>
    <row r="10295" spans="1:8" x14ac:dyDescent="0.25">
      <c r="A10295" s="2" t="s">
        <v>28</v>
      </c>
      <c r="B10295" s="1">
        <v>418.31400000000002</v>
      </c>
      <c r="C10295" s="1">
        <v>17.2</v>
      </c>
      <c r="D10295" s="1">
        <v>453.9255</v>
      </c>
      <c r="E10295" s="1">
        <v>236.9622</v>
      </c>
      <c r="F10295" s="1" t="s">
        <v>15</v>
      </c>
      <c r="G10295">
        <v>460.35</v>
      </c>
      <c r="H10295">
        <v>33.78</v>
      </c>
    </row>
    <row r="10296" spans="1:8" x14ac:dyDescent="0.25">
      <c r="A10296" s="2" t="s">
        <v>28</v>
      </c>
      <c r="B10296" s="1">
        <v>418.65039999999999</v>
      </c>
      <c r="C10296" s="1">
        <v>17.3</v>
      </c>
      <c r="D10296" s="1">
        <v>453.2398</v>
      </c>
      <c r="E10296" s="1">
        <v>237.4323</v>
      </c>
      <c r="F10296" s="1" t="s">
        <v>15</v>
      </c>
      <c r="G10296">
        <v>460.35</v>
      </c>
      <c r="H10296">
        <v>33.78</v>
      </c>
    </row>
    <row r="10297" spans="1:8" x14ac:dyDescent="0.25">
      <c r="A10297" s="2" t="s">
        <v>28</v>
      </c>
      <c r="B10297" s="1">
        <v>418.9853</v>
      </c>
      <c r="C10297" s="1">
        <v>17.399999999999999</v>
      </c>
      <c r="D10297" s="1">
        <v>452.55410000000001</v>
      </c>
      <c r="E10297" s="1">
        <v>237.9058</v>
      </c>
      <c r="F10297" s="1" t="s">
        <v>15</v>
      </c>
      <c r="G10297">
        <v>460.35</v>
      </c>
      <c r="H10297">
        <v>33.78</v>
      </c>
    </row>
    <row r="10298" spans="1:8" x14ac:dyDescent="0.25">
      <c r="A10298" s="2" t="s">
        <v>28</v>
      </c>
      <c r="B10298" s="1">
        <v>419.31880000000001</v>
      </c>
      <c r="C10298" s="1">
        <v>17.5</v>
      </c>
      <c r="D10298" s="1">
        <v>451.86840000000001</v>
      </c>
      <c r="E10298" s="1">
        <v>238.38290000000001</v>
      </c>
      <c r="F10298" s="1" t="s">
        <v>15</v>
      </c>
      <c r="G10298">
        <v>460.35</v>
      </c>
      <c r="H10298">
        <v>33.78</v>
      </c>
    </row>
    <row r="10299" spans="1:8" x14ac:dyDescent="0.25">
      <c r="A10299" s="2" t="s">
        <v>28</v>
      </c>
      <c r="B10299" s="1">
        <v>419.65089999999998</v>
      </c>
      <c r="C10299" s="1">
        <v>17.600000000000001</v>
      </c>
      <c r="D10299" s="1">
        <v>451.1825</v>
      </c>
      <c r="E10299" s="1">
        <v>238.86340000000001</v>
      </c>
      <c r="F10299" s="1" t="s">
        <v>15</v>
      </c>
      <c r="G10299">
        <v>460.35</v>
      </c>
      <c r="H10299">
        <v>33.78</v>
      </c>
    </row>
    <row r="10300" spans="1:8" x14ac:dyDescent="0.25">
      <c r="A10300" s="2" t="s">
        <v>28</v>
      </c>
      <c r="B10300" s="1">
        <v>419.98149999999998</v>
      </c>
      <c r="C10300" s="1">
        <v>17.7</v>
      </c>
      <c r="D10300" s="1">
        <v>450.4966</v>
      </c>
      <c r="E10300" s="1">
        <v>239.3477</v>
      </c>
      <c r="F10300" s="1" t="s">
        <v>15</v>
      </c>
      <c r="G10300">
        <v>460.35</v>
      </c>
      <c r="H10300">
        <v>33.78</v>
      </c>
    </row>
    <row r="10301" spans="1:8" x14ac:dyDescent="0.25">
      <c r="A10301" s="2" t="s">
        <v>28</v>
      </c>
      <c r="B10301" s="1">
        <v>420.3107</v>
      </c>
      <c r="C10301" s="1">
        <v>17.8</v>
      </c>
      <c r="D10301" s="1">
        <v>449.81060000000002</v>
      </c>
      <c r="E10301" s="1">
        <v>239.8357</v>
      </c>
      <c r="F10301" s="1" t="s">
        <v>15</v>
      </c>
      <c r="G10301">
        <v>460.35</v>
      </c>
      <c r="H10301">
        <v>33.78</v>
      </c>
    </row>
    <row r="10302" spans="1:8" x14ac:dyDescent="0.25">
      <c r="A10302" s="2" t="s">
        <v>28</v>
      </c>
      <c r="B10302" s="1">
        <v>420.63850000000002</v>
      </c>
      <c r="C10302" s="1">
        <v>17.899999999999999</v>
      </c>
      <c r="D10302" s="1">
        <v>449.12430000000001</v>
      </c>
      <c r="E10302" s="1">
        <v>240.32749999999999</v>
      </c>
      <c r="F10302" s="1" t="s">
        <v>15</v>
      </c>
      <c r="G10302">
        <v>460.35</v>
      </c>
      <c r="H10302">
        <v>33.78</v>
      </c>
    </row>
    <row r="10303" spans="1:8" x14ac:dyDescent="0.25">
      <c r="A10303" s="2" t="s">
        <v>28</v>
      </c>
      <c r="B10303" s="1">
        <v>420.96499999999997</v>
      </c>
      <c r="C10303" s="1">
        <v>18</v>
      </c>
      <c r="D10303" s="1">
        <v>448.43799999999999</v>
      </c>
      <c r="E10303" s="1">
        <v>240.82320000000001</v>
      </c>
      <c r="F10303" s="1" t="s">
        <v>15</v>
      </c>
      <c r="G10303">
        <v>460.35</v>
      </c>
      <c r="H10303">
        <v>33.78</v>
      </c>
    </row>
    <row r="10304" spans="1:8" x14ac:dyDescent="0.25">
      <c r="A10304" s="2" t="s">
        <v>28</v>
      </c>
      <c r="B10304" s="1">
        <v>421.29</v>
      </c>
      <c r="C10304" s="1">
        <v>18.100000000000001</v>
      </c>
      <c r="D10304" s="1">
        <v>447.75139999999999</v>
      </c>
      <c r="E10304" s="1">
        <v>241.3228</v>
      </c>
      <c r="F10304" s="1" t="s">
        <v>15</v>
      </c>
      <c r="G10304">
        <v>460.35</v>
      </c>
      <c r="H10304">
        <v>33.78</v>
      </c>
    </row>
    <row r="10305" spans="1:8" x14ac:dyDescent="0.25">
      <c r="A10305" s="2" t="s">
        <v>28</v>
      </c>
      <c r="B10305" s="1">
        <v>421.61369999999999</v>
      </c>
      <c r="C10305" s="1">
        <v>18.2</v>
      </c>
      <c r="D10305" s="1">
        <v>447.06450000000001</v>
      </c>
      <c r="E10305" s="1">
        <v>241.82660000000001</v>
      </c>
      <c r="F10305" s="1" t="s">
        <v>15</v>
      </c>
      <c r="G10305">
        <v>460.35</v>
      </c>
      <c r="H10305">
        <v>33.78</v>
      </c>
    </row>
    <row r="10306" spans="1:8" x14ac:dyDescent="0.25">
      <c r="A10306" s="2" t="s">
        <v>28</v>
      </c>
      <c r="B10306" s="1">
        <v>421.93599999999998</v>
      </c>
      <c r="C10306" s="1">
        <v>18.3</v>
      </c>
      <c r="D10306" s="1">
        <v>446.37740000000002</v>
      </c>
      <c r="E10306" s="1">
        <v>242.33459999999999</v>
      </c>
      <c r="F10306" s="1" t="s">
        <v>15</v>
      </c>
      <c r="G10306">
        <v>460.35</v>
      </c>
      <c r="H10306">
        <v>33.78</v>
      </c>
    </row>
    <row r="10307" spans="1:8" x14ac:dyDescent="0.25">
      <c r="A10307" s="2" t="s">
        <v>28</v>
      </c>
      <c r="B10307" s="1">
        <v>422.25700000000001</v>
      </c>
      <c r="C10307" s="1">
        <v>18.399999999999999</v>
      </c>
      <c r="D10307" s="1">
        <v>445.69</v>
      </c>
      <c r="E10307" s="1">
        <v>242.8468</v>
      </c>
      <c r="F10307" s="1" t="s">
        <v>15</v>
      </c>
      <c r="G10307">
        <v>460.35</v>
      </c>
      <c r="H10307">
        <v>33.78</v>
      </c>
    </row>
    <row r="10308" spans="1:8" x14ac:dyDescent="0.25">
      <c r="A10308" s="2" t="s">
        <v>28</v>
      </c>
      <c r="B10308" s="1">
        <v>422.57670000000002</v>
      </c>
      <c r="C10308" s="1">
        <v>18.5</v>
      </c>
      <c r="D10308" s="1">
        <v>445.00229999999999</v>
      </c>
      <c r="E10308" s="1">
        <v>243.36330000000001</v>
      </c>
      <c r="F10308" s="1" t="s">
        <v>15</v>
      </c>
      <c r="G10308">
        <v>460.35</v>
      </c>
      <c r="H10308">
        <v>33.78</v>
      </c>
    </row>
    <row r="10309" spans="1:8" x14ac:dyDescent="0.25">
      <c r="A10309" s="2" t="s">
        <v>28</v>
      </c>
      <c r="B10309" s="1">
        <v>422.89510000000001</v>
      </c>
      <c r="C10309" s="1">
        <v>18.600000000000001</v>
      </c>
      <c r="D10309" s="1">
        <v>444.3143</v>
      </c>
      <c r="E10309" s="1">
        <v>243.8844</v>
      </c>
      <c r="F10309" s="1" t="s">
        <v>15</v>
      </c>
      <c r="G10309">
        <v>460.35</v>
      </c>
      <c r="H10309">
        <v>33.78</v>
      </c>
    </row>
    <row r="10310" spans="1:8" x14ac:dyDescent="0.25">
      <c r="A10310" s="2" t="s">
        <v>28</v>
      </c>
      <c r="B10310" s="1">
        <v>423.2122</v>
      </c>
      <c r="C10310" s="1">
        <v>18.7</v>
      </c>
      <c r="D10310" s="1">
        <v>443.6259</v>
      </c>
      <c r="E10310" s="1">
        <v>244.41</v>
      </c>
      <c r="F10310" s="1" t="s">
        <v>15</v>
      </c>
      <c r="G10310">
        <v>460.35</v>
      </c>
      <c r="H10310">
        <v>33.78</v>
      </c>
    </row>
    <row r="10311" spans="1:8" x14ac:dyDescent="0.25">
      <c r="A10311" s="2" t="s">
        <v>28</v>
      </c>
      <c r="B10311" s="1">
        <v>423.52789999999999</v>
      </c>
      <c r="C10311" s="1">
        <v>18.8</v>
      </c>
      <c r="D10311" s="1">
        <v>442.93709999999999</v>
      </c>
      <c r="E10311" s="1">
        <v>244.9402</v>
      </c>
      <c r="F10311" s="1" t="s">
        <v>15</v>
      </c>
      <c r="G10311">
        <v>460.35</v>
      </c>
      <c r="H10311">
        <v>33.78</v>
      </c>
    </row>
    <row r="10312" spans="1:8" x14ac:dyDescent="0.25">
      <c r="A10312" s="2" t="s">
        <v>28</v>
      </c>
      <c r="B10312" s="1">
        <v>423.8424</v>
      </c>
      <c r="C10312" s="1">
        <v>18.899999999999999</v>
      </c>
      <c r="D10312" s="1">
        <v>442.24779999999998</v>
      </c>
      <c r="E10312" s="1">
        <v>245.4752</v>
      </c>
      <c r="F10312" s="1" t="s">
        <v>15</v>
      </c>
      <c r="G10312">
        <v>460.35</v>
      </c>
      <c r="H10312">
        <v>33.78</v>
      </c>
    </row>
    <row r="10313" spans="1:8" x14ac:dyDescent="0.25">
      <c r="A10313" s="2" t="s">
        <v>28</v>
      </c>
      <c r="B10313" s="1">
        <v>424.15570000000002</v>
      </c>
      <c r="C10313" s="1">
        <v>19</v>
      </c>
      <c r="D10313" s="1">
        <v>441.55810000000002</v>
      </c>
      <c r="E10313" s="1">
        <v>246.01509999999999</v>
      </c>
      <c r="F10313" s="1" t="s">
        <v>15</v>
      </c>
      <c r="G10313">
        <v>460.35</v>
      </c>
      <c r="H10313">
        <v>33.78</v>
      </c>
    </row>
    <row r="10314" spans="1:8" x14ac:dyDescent="0.25">
      <c r="A10314" s="2" t="s">
        <v>28</v>
      </c>
      <c r="B10314" s="1">
        <v>424.46769999999998</v>
      </c>
      <c r="C10314" s="1">
        <v>19.100000000000001</v>
      </c>
      <c r="D10314" s="1">
        <v>440.86799999999999</v>
      </c>
      <c r="E10314" s="1">
        <v>246.56</v>
      </c>
      <c r="F10314" s="1" t="s">
        <v>15</v>
      </c>
      <c r="G10314">
        <v>460.35</v>
      </c>
      <c r="H10314">
        <v>33.78</v>
      </c>
    </row>
    <row r="10315" spans="1:8" x14ac:dyDescent="0.25">
      <c r="A10315" s="2" t="s">
        <v>28</v>
      </c>
      <c r="B10315" s="1">
        <v>424.77839999999998</v>
      </c>
      <c r="C10315" s="1">
        <v>19.2</v>
      </c>
      <c r="D10315" s="1">
        <v>440.1773</v>
      </c>
      <c r="E10315" s="1">
        <v>247.11</v>
      </c>
      <c r="F10315" s="1" t="s">
        <v>15</v>
      </c>
      <c r="G10315">
        <v>460.35</v>
      </c>
      <c r="H10315">
        <v>33.78</v>
      </c>
    </row>
    <row r="10316" spans="1:8" x14ac:dyDescent="0.25">
      <c r="A10316" s="2" t="s">
        <v>28</v>
      </c>
      <c r="B10316" s="1">
        <v>425.08789999999999</v>
      </c>
      <c r="C10316" s="1">
        <v>19.3</v>
      </c>
      <c r="D10316" s="1">
        <v>439.48610000000002</v>
      </c>
      <c r="E10316" s="1">
        <v>247.6652</v>
      </c>
      <c r="F10316" s="1" t="s">
        <v>15</v>
      </c>
      <c r="G10316">
        <v>460.35</v>
      </c>
      <c r="H10316">
        <v>33.78</v>
      </c>
    </row>
    <row r="10317" spans="1:8" x14ac:dyDescent="0.25">
      <c r="A10317" s="2" t="s">
        <v>28</v>
      </c>
      <c r="B10317" s="1">
        <v>425.39620000000002</v>
      </c>
      <c r="C10317" s="1">
        <v>19.399999999999999</v>
      </c>
      <c r="D10317" s="1">
        <v>438.79430000000002</v>
      </c>
      <c r="E10317" s="1">
        <v>248.22569999999999</v>
      </c>
      <c r="F10317" s="1" t="s">
        <v>15</v>
      </c>
      <c r="G10317">
        <v>460.35</v>
      </c>
      <c r="H10317">
        <v>33.78</v>
      </c>
    </row>
    <row r="10318" spans="1:8" x14ac:dyDescent="0.25">
      <c r="A10318" s="2" t="s">
        <v>28</v>
      </c>
      <c r="B10318" s="1">
        <v>425.70319999999998</v>
      </c>
      <c r="C10318" s="1">
        <v>19.5</v>
      </c>
      <c r="D10318" s="1">
        <v>438.1019</v>
      </c>
      <c r="E10318" s="1">
        <v>248.79169999999999</v>
      </c>
      <c r="F10318" s="1" t="s">
        <v>15</v>
      </c>
      <c r="G10318">
        <v>460.35</v>
      </c>
      <c r="H10318">
        <v>33.78</v>
      </c>
    </row>
    <row r="10319" spans="1:8" x14ac:dyDescent="0.25">
      <c r="A10319" s="2" t="s">
        <v>28</v>
      </c>
      <c r="B10319" s="1">
        <v>426.00909999999999</v>
      </c>
      <c r="C10319" s="1">
        <v>19.600000000000001</v>
      </c>
      <c r="D10319" s="1">
        <v>437.40890000000002</v>
      </c>
      <c r="E10319" s="1">
        <v>249.36330000000001</v>
      </c>
      <c r="F10319" s="1" t="s">
        <v>15</v>
      </c>
      <c r="G10319">
        <v>460.35</v>
      </c>
      <c r="H10319">
        <v>33.78</v>
      </c>
    </row>
    <row r="10320" spans="1:8" x14ac:dyDescent="0.25">
      <c r="A10320" s="2" t="s">
        <v>28</v>
      </c>
      <c r="B10320" s="1">
        <v>426.31380000000001</v>
      </c>
      <c r="C10320" s="1">
        <v>19.7</v>
      </c>
      <c r="D10320" s="1">
        <v>436.71519999999998</v>
      </c>
      <c r="E10320" s="1">
        <v>249.94059999999999</v>
      </c>
      <c r="F10320" s="1" t="s">
        <v>15</v>
      </c>
      <c r="G10320">
        <v>460.35</v>
      </c>
      <c r="H10320">
        <v>33.78</v>
      </c>
    </row>
    <row r="10321" spans="1:8" x14ac:dyDescent="0.25">
      <c r="A10321" s="2" t="s">
        <v>28</v>
      </c>
      <c r="B10321" s="1">
        <v>426.61720000000003</v>
      </c>
      <c r="C10321" s="1">
        <v>19.8</v>
      </c>
      <c r="D10321" s="1">
        <v>436.02089999999998</v>
      </c>
      <c r="E10321" s="1">
        <v>250.52369999999999</v>
      </c>
      <c r="F10321" s="1" t="s">
        <v>15</v>
      </c>
      <c r="G10321">
        <v>460.35</v>
      </c>
      <c r="H10321">
        <v>33.78</v>
      </c>
    </row>
    <row r="10322" spans="1:8" x14ac:dyDescent="0.25">
      <c r="A10322" s="2" t="s">
        <v>28</v>
      </c>
      <c r="B10322" s="1">
        <v>426.91950000000003</v>
      </c>
      <c r="C10322" s="1">
        <v>19.899999999999999</v>
      </c>
      <c r="D10322" s="1">
        <v>435.32580000000002</v>
      </c>
      <c r="E10322" s="1">
        <v>251.1129</v>
      </c>
      <c r="F10322" s="1" t="s">
        <v>15</v>
      </c>
      <c r="G10322">
        <v>460.35</v>
      </c>
      <c r="H10322">
        <v>33.78</v>
      </c>
    </row>
    <row r="10323" spans="1:8" x14ac:dyDescent="0.25">
      <c r="A10323" s="2" t="s">
        <v>28</v>
      </c>
      <c r="B10323" s="1">
        <v>427.22070000000002</v>
      </c>
      <c r="C10323" s="1">
        <v>20</v>
      </c>
      <c r="D10323" s="1">
        <v>434.63010000000003</v>
      </c>
      <c r="E10323" s="1">
        <v>251.7081</v>
      </c>
      <c r="F10323" s="1" t="s">
        <v>15</v>
      </c>
      <c r="G10323">
        <v>460.35</v>
      </c>
      <c r="H10323">
        <v>33.78</v>
      </c>
    </row>
    <row r="10324" spans="1:8" x14ac:dyDescent="0.25">
      <c r="A10324" s="2" t="s">
        <v>28</v>
      </c>
      <c r="B10324" s="1">
        <v>427.52069999999998</v>
      </c>
      <c r="C10324" s="1">
        <v>20.100000000000001</v>
      </c>
      <c r="D10324" s="1">
        <v>433.93349999999998</v>
      </c>
      <c r="E10324" s="1">
        <v>252.30969999999999</v>
      </c>
      <c r="F10324" s="1" t="s">
        <v>15</v>
      </c>
      <c r="G10324">
        <v>460.35</v>
      </c>
      <c r="H10324">
        <v>33.78</v>
      </c>
    </row>
    <row r="10325" spans="1:8" x14ac:dyDescent="0.25">
      <c r="A10325" s="2" t="s">
        <v>28</v>
      </c>
      <c r="B10325" s="1">
        <v>427.81950000000001</v>
      </c>
      <c r="C10325" s="1">
        <v>20.2</v>
      </c>
      <c r="D10325" s="1">
        <v>433.23610000000002</v>
      </c>
      <c r="E10325" s="1">
        <v>252.9177</v>
      </c>
      <c r="F10325" s="1" t="s">
        <v>15</v>
      </c>
      <c r="G10325">
        <v>460.35</v>
      </c>
      <c r="H10325">
        <v>33.78</v>
      </c>
    </row>
    <row r="10326" spans="1:8" x14ac:dyDescent="0.25">
      <c r="A10326" s="2" t="s">
        <v>28</v>
      </c>
      <c r="B10326" s="1">
        <v>428.11720000000003</v>
      </c>
      <c r="C10326" s="1">
        <v>20.3</v>
      </c>
      <c r="D10326" s="1">
        <v>432.53789999999998</v>
      </c>
      <c r="E10326" s="1">
        <v>253.53219999999999</v>
      </c>
      <c r="F10326" s="1" t="s">
        <v>15</v>
      </c>
      <c r="G10326">
        <v>460.35</v>
      </c>
      <c r="H10326">
        <v>33.78</v>
      </c>
    </row>
    <row r="10327" spans="1:8" x14ac:dyDescent="0.25">
      <c r="A10327" s="2" t="s">
        <v>28</v>
      </c>
      <c r="B10327" s="1">
        <v>428.41379999999998</v>
      </c>
      <c r="C10327" s="1">
        <v>20.399999999999999</v>
      </c>
      <c r="D10327" s="1">
        <v>431.83890000000002</v>
      </c>
      <c r="E10327" s="1">
        <v>254.15350000000001</v>
      </c>
      <c r="F10327" s="1" t="s">
        <v>15</v>
      </c>
      <c r="G10327">
        <v>460.35</v>
      </c>
      <c r="H10327">
        <v>33.78</v>
      </c>
    </row>
    <row r="10328" spans="1:8" x14ac:dyDescent="0.25">
      <c r="A10328" s="2" t="s">
        <v>28</v>
      </c>
      <c r="B10328" s="1">
        <v>428.70920000000001</v>
      </c>
      <c r="C10328" s="1">
        <v>20.5</v>
      </c>
      <c r="D10328" s="1">
        <v>431.13889999999998</v>
      </c>
      <c r="E10328" s="1">
        <v>254.7817</v>
      </c>
      <c r="F10328" s="1" t="s">
        <v>15</v>
      </c>
      <c r="G10328">
        <v>460.35</v>
      </c>
      <c r="H10328">
        <v>33.78</v>
      </c>
    </row>
    <row r="10329" spans="1:8" x14ac:dyDescent="0.25">
      <c r="A10329" s="2" t="s">
        <v>28</v>
      </c>
      <c r="B10329" s="1">
        <v>429.00360000000001</v>
      </c>
      <c r="C10329" s="1">
        <v>20.6</v>
      </c>
      <c r="D10329" s="1">
        <v>430.43799999999999</v>
      </c>
      <c r="E10329" s="1">
        <v>255.4169</v>
      </c>
      <c r="F10329" s="1" t="s">
        <v>15</v>
      </c>
      <c r="G10329">
        <v>460.35</v>
      </c>
      <c r="H10329">
        <v>33.78</v>
      </c>
    </row>
    <row r="10330" spans="1:8" x14ac:dyDescent="0.25">
      <c r="A10330" s="2" t="s">
        <v>28</v>
      </c>
      <c r="B10330" s="1">
        <v>429.29680000000002</v>
      </c>
      <c r="C10330" s="1">
        <v>20.7</v>
      </c>
      <c r="D10330" s="1">
        <v>429.7362</v>
      </c>
      <c r="E10330" s="1">
        <v>256.05939999999998</v>
      </c>
      <c r="F10330" s="1" t="s">
        <v>15</v>
      </c>
      <c r="G10330">
        <v>460.35</v>
      </c>
      <c r="H10330">
        <v>33.78</v>
      </c>
    </row>
    <row r="10331" spans="1:8" x14ac:dyDescent="0.25">
      <c r="A10331" s="2" t="s">
        <v>28</v>
      </c>
      <c r="B10331" s="1">
        <v>429.589</v>
      </c>
      <c r="C10331" s="1">
        <v>20.8</v>
      </c>
      <c r="D10331" s="1">
        <v>429.0333</v>
      </c>
      <c r="E10331" s="1">
        <v>256.70929999999998</v>
      </c>
      <c r="F10331" s="1" t="s">
        <v>15</v>
      </c>
      <c r="G10331">
        <v>460.35</v>
      </c>
      <c r="H10331">
        <v>33.78</v>
      </c>
    </row>
    <row r="10332" spans="1:8" x14ac:dyDescent="0.25">
      <c r="A10332" s="2" t="s">
        <v>28</v>
      </c>
      <c r="B10332" s="1">
        <v>429.88010000000003</v>
      </c>
      <c r="C10332" s="1">
        <v>20.9</v>
      </c>
      <c r="D10332" s="1">
        <v>428.3295</v>
      </c>
      <c r="E10332" s="1">
        <v>257.36680000000001</v>
      </c>
      <c r="F10332" s="1" t="s">
        <v>15</v>
      </c>
      <c r="G10332">
        <v>460.35</v>
      </c>
      <c r="H10332">
        <v>33.78</v>
      </c>
    </row>
    <row r="10333" spans="1:8" x14ac:dyDescent="0.25">
      <c r="A10333" s="2" t="s">
        <v>28</v>
      </c>
      <c r="B10333" s="1">
        <v>430.17009999999999</v>
      </c>
      <c r="C10333" s="1">
        <v>21</v>
      </c>
      <c r="D10333" s="1">
        <v>427.62459999999999</v>
      </c>
      <c r="E10333" s="1">
        <v>258.03219999999999</v>
      </c>
      <c r="F10333" s="1" t="s">
        <v>15</v>
      </c>
      <c r="G10333">
        <v>460.35</v>
      </c>
      <c r="H10333">
        <v>33.78</v>
      </c>
    </row>
    <row r="10334" spans="1:8" x14ac:dyDescent="0.25">
      <c r="A10334" s="2" t="s">
        <v>28</v>
      </c>
      <c r="B10334" s="1">
        <v>430.459</v>
      </c>
      <c r="C10334" s="1">
        <v>21.1</v>
      </c>
      <c r="D10334" s="1">
        <v>426.91860000000003</v>
      </c>
      <c r="E10334" s="1">
        <v>258.7054</v>
      </c>
      <c r="F10334" s="1" t="s">
        <v>15</v>
      </c>
      <c r="G10334">
        <v>460.35</v>
      </c>
      <c r="H10334">
        <v>33.78</v>
      </c>
    </row>
    <row r="10335" spans="1:8" x14ac:dyDescent="0.25">
      <c r="A10335" s="2" t="s">
        <v>28</v>
      </c>
      <c r="B10335" s="1">
        <v>430.74689999999998</v>
      </c>
      <c r="C10335" s="1">
        <v>21.2</v>
      </c>
      <c r="D10335" s="1">
        <v>426.21140000000003</v>
      </c>
      <c r="E10335" s="1">
        <v>259.38690000000003</v>
      </c>
      <c r="F10335" s="1" t="s">
        <v>15</v>
      </c>
      <c r="G10335">
        <v>460.35</v>
      </c>
      <c r="H10335">
        <v>33.78</v>
      </c>
    </row>
    <row r="10336" spans="1:8" x14ac:dyDescent="0.25">
      <c r="A10336" s="2" t="s">
        <v>28</v>
      </c>
      <c r="B10336" s="1">
        <v>431.03370000000001</v>
      </c>
      <c r="C10336" s="1">
        <v>21.3</v>
      </c>
      <c r="D10336" s="1">
        <v>425.50319999999999</v>
      </c>
      <c r="E10336" s="1">
        <v>260.07679999999999</v>
      </c>
      <c r="F10336" s="1" t="s">
        <v>15</v>
      </c>
      <c r="G10336">
        <v>460.35</v>
      </c>
      <c r="H10336">
        <v>33.78</v>
      </c>
    </row>
    <row r="10337" spans="1:8" x14ac:dyDescent="0.25">
      <c r="A10337" s="2" t="s">
        <v>28</v>
      </c>
      <c r="B10337" s="1">
        <v>431.31939999999997</v>
      </c>
      <c r="C10337" s="1">
        <v>21.4</v>
      </c>
      <c r="D10337" s="1">
        <v>424.7937</v>
      </c>
      <c r="E10337" s="1">
        <v>260.77530000000002</v>
      </c>
      <c r="F10337" s="1" t="s">
        <v>15</v>
      </c>
      <c r="G10337">
        <v>460.35</v>
      </c>
      <c r="H10337">
        <v>33.78</v>
      </c>
    </row>
    <row r="10338" spans="1:8" x14ac:dyDescent="0.25">
      <c r="A10338" s="2" t="s">
        <v>28</v>
      </c>
      <c r="B10338" s="1">
        <v>431.60419999999999</v>
      </c>
      <c r="C10338" s="1">
        <v>21.5</v>
      </c>
      <c r="D10338" s="1">
        <v>424.08300000000003</v>
      </c>
      <c r="E10338" s="1">
        <v>261.48259999999999</v>
      </c>
      <c r="F10338" s="1" t="s">
        <v>15</v>
      </c>
      <c r="G10338">
        <v>460.35</v>
      </c>
      <c r="H10338">
        <v>33.78</v>
      </c>
    </row>
    <row r="10339" spans="1:8" x14ac:dyDescent="0.25">
      <c r="A10339" s="2" t="s">
        <v>28</v>
      </c>
      <c r="B10339" s="1">
        <v>431.8879</v>
      </c>
      <c r="C10339" s="1">
        <v>21.6</v>
      </c>
      <c r="D10339" s="1">
        <v>423.37099999999998</v>
      </c>
      <c r="E10339" s="1">
        <v>262.19900000000001</v>
      </c>
      <c r="F10339" s="1" t="s">
        <v>15</v>
      </c>
      <c r="G10339">
        <v>460.35</v>
      </c>
      <c r="H10339">
        <v>33.78</v>
      </c>
    </row>
    <row r="10340" spans="1:8" x14ac:dyDescent="0.25">
      <c r="A10340" s="2" t="s">
        <v>28</v>
      </c>
      <c r="B10340" s="1">
        <v>432.17059999999998</v>
      </c>
      <c r="C10340" s="1">
        <v>21.7</v>
      </c>
      <c r="D10340" s="1">
        <v>422.65769999999998</v>
      </c>
      <c r="E10340" s="1">
        <v>262.9246</v>
      </c>
      <c r="F10340" s="1" t="s">
        <v>15</v>
      </c>
      <c r="G10340">
        <v>460.35</v>
      </c>
      <c r="H10340">
        <v>33.78</v>
      </c>
    </row>
    <row r="10341" spans="1:8" x14ac:dyDescent="0.25">
      <c r="A10341" s="2" t="s">
        <v>28</v>
      </c>
      <c r="B10341" s="1">
        <v>432.45229999999998</v>
      </c>
      <c r="C10341" s="1">
        <v>21.8</v>
      </c>
      <c r="D10341" s="1">
        <v>421.94310000000002</v>
      </c>
      <c r="E10341" s="1">
        <v>263.65980000000002</v>
      </c>
      <c r="F10341" s="1" t="s">
        <v>15</v>
      </c>
      <c r="G10341">
        <v>460.35</v>
      </c>
      <c r="H10341">
        <v>33.78</v>
      </c>
    </row>
    <row r="10342" spans="1:8" x14ac:dyDescent="0.25">
      <c r="A10342" s="2" t="s">
        <v>28</v>
      </c>
      <c r="B10342" s="1">
        <v>432.73289999999997</v>
      </c>
      <c r="C10342" s="1">
        <v>21.9</v>
      </c>
      <c r="D10342" s="1">
        <v>421.22710000000001</v>
      </c>
      <c r="E10342" s="1">
        <v>264.40480000000002</v>
      </c>
      <c r="F10342" s="1" t="s">
        <v>15</v>
      </c>
      <c r="G10342">
        <v>460.35</v>
      </c>
      <c r="H10342">
        <v>33.78</v>
      </c>
    </row>
    <row r="10343" spans="1:8" x14ac:dyDescent="0.25">
      <c r="A10343" s="2" t="s">
        <v>28</v>
      </c>
      <c r="B10343" s="1">
        <v>433.01260000000002</v>
      </c>
      <c r="C10343" s="1">
        <v>22</v>
      </c>
      <c r="D10343" s="1">
        <v>420.50979999999998</v>
      </c>
      <c r="E10343" s="1">
        <v>265.15989999999999</v>
      </c>
      <c r="F10343" s="1" t="s">
        <v>15</v>
      </c>
      <c r="G10343">
        <v>460.35</v>
      </c>
      <c r="H10343">
        <v>33.78</v>
      </c>
    </row>
    <row r="10344" spans="1:8" x14ac:dyDescent="0.25">
      <c r="A10344" s="2" t="s">
        <v>28</v>
      </c>
      <c r="B10344" s="1">
        <v>433.29129999999998</v>
      </c>
      <c r="C10344" s="1">
        <v>22.1</v>
      </c>
      <c r="D10344" s="1">
        <v>419.79090000000002</v>
      </c>
      <c r="E10344" s="1">
        <v>265.92520000000002</v>
      </c>
      <c r="F10344" s="1" t="s">
        <v>15</v>
      </c>
      <c r="G10344">
        <v>460.35</v>
      </c>
      <c r="H10344">
        <v>33.78</v>
      </c>
    </row>
    <row r="10345" spans="1:8" x14ac:dyDescent="0.25">
      <c r="A10345" s="2" t="s">
        <v>28</v>
      </c>
      <c r="B10345" s="1">
        <v>433.56900000000002</v>
      </c>
      <c r="C10345" s="1">
        <v>22.2</v>
      </c>
      <c r="D10345" s="1">
        <v>419.07060000000001</v>
      </c>
      <c r="E10345" s="1">
        <v>266.70119999999997</v>
      </c>
      <c r="F10345" s="1" t="s">
        <v>15</v>
      </c>
      <c r="G10345">
        <v>460.35</v>
      </c>
      <c r="H10345">
        <v>33.78</v>
      </c>
    </row>
    <row r="10346" spans="1:8" x14ac:dyDescent="0.25">
      <c r="A10346" s="2" t="s">
        <v>28</v>
      </c>
      <c r="B10346" s="1">
        <v>433.84570000000002</v>
      </c>
      <c r="C10346" s="1">
        <v>22.3</v>
      </c>
      <c r="D10346" s="1">
        <v>418.34870000000001</v>
      </c>
      <c r="E10346" s="1">
        <v>267.488</v>
      </c>
      <c r="F10346" s="1" t="s">
        <v>15</v>
      </c>
      <c r="G10346">
        <v>460.35</v>
      </c>
      <c r="H10346">
        <v>33.78</v>
      </c>
    </row>
    <row r="10347" spans="1:8" x14ac:dyDescent="0.25">
      <c r="A10347" s="2" t="s">
        <v>28</v>
      </c>
      <c r="B10347" s="1">
        <v>434.12139999999999</v>
      </c>
      <c r="C10347" s="1">
        <v>22.4</v>
      </c>
      <c r="D10347" s="1">
        <v>417.62520000000001</v>
      </c>
      <c r="E10347" s="1">
        <v>268.28609999999998</v>
      </c>
      <c r="F10347" s="1" t="s">
        <v>15</v>
      </c>
      <c r="G10347">
        <v>460.35</v>
      </c>
      <c r="H10347">
        <v>33.78</v>
      </c>
    </row>
    <row r="10348" spans="1:8" x14ac:dyDescent="0.25">
      <c r="A10348" s="2" t="s">
        <v>28</v>
      </c>
      <c r="B10348" s="1">
        <v>434.39620000000002</v>
      </c>
      <c r="C10348" s="1">
        <v>22.5</v>
      </c>
      <c r="D10348" s="1">
        <v>416.90019999999998</v>
      </c>
      <c r="E10348" s="1">
        <v>269.09559999999999</v>
      </c>
      <c r="F10348" s="1" t="s">
        <v>15</v>
      </c>
      <c r="G10348">
        <v>460.35</v>
      </c>
      <c r="H10348">
        <v>33.78</v>
      </c>
    </row>
    <row r="10349" spans="1:8" x14ac:dyDescent="0.25">
      <c r="A10349" s="2" t="s">
        <v>28</v>
      </c>
      <c r="B10349" s="1">
        <v>434.67</v>
      </c>
      <c r="C10349" s="1">
        <v>22.6</v>
      </c>
      <c r="D10349" s="1">
        <v>416.17349999999999</v>
      </c>
      <c r="E10349" s="1">
        <v>269.9169</v>
      </c>
      <c r="F10349" s="1" t="s">
        <v>15</v>
      </c>
      <c r="G10349">
        <v>460.35</v>
      </c>
      <c r="H10349">
        <v>33.78</v>
      </c>
    </row>
    <row r="10350" spans="1:8" x14ac:dyDescent="0.25">
      <c r="A10350" s="2" t="s">
        <v>28</v>
      </c>
      <c r="B10350" s="1">
        <v>434.94290000000001</v>
      </c>
      <c r="C10350" s="1">
        <v>22.7</v>
      </c>
      <c r="D10350" s="1">
        <v>415.44510000000002</v>
      </c>
      <c r="E10350" s="1">
        <v>270.75040000000001</v>
      </c>
      <c r="F10350" s="1" t="s">
        <v>15</v>
      </c>
      <c r="G10350">
        <v>460.35</v>
      </c>
      <c r="H10350">
        <v>33.78</v>
      </c>
    </row>
    <row r="10351" spans="1:8" x14ac:dyDescent="0.25">
      <c r="A10351" s="2" t="s">
        <v>28</v>
      </c>
      <c r="B10351" s="1">
        <v>435.21480000000003</v>
      </c>
      <c r="C10351" s="1">
        <v>22.8</v>
      </c>
      <c r="D10351" s="1">
        <v>414.7149</v>
      </c>
      <c r="E10351" s="1">
        <v>271.59640000000002</v>
      </c>
      <c r="F10351" s="1" t="s">
        <v>15</v>
      </c>
      <c r="G10351">
        <v>460.35</v>
      </c>
      <c r="H10351">
        <v>33.78</v>
      </c>
    </row>
    <row r="10352" spans="1:8" x14ac:dyDescent="0.25">
      <c r="A10352" s="2" t="s">
        <v>28</v>
      </c>
      <c r="B10352" s="1">
        <v>435.48579999999998</v>
      </c>
      <c r="C10352" s="1">
        <v>22.9</v>
      </c>
      <c r="D10352" s="1">
        <v>413.983</v>
      </c>
      <c r="E10352" s="1">
        <v>272.45519999999999</v>
      </c>
      <c r="F10352" s="1" t="s">
        <v>15</v>
      </c>
      <c r="G10352">
        <v>460.35</v>
      </c>
      <c r="H10352">
        <v>33.78</v>
      </c>
    </row>
    <row r="10353" spans="1:8" x14ac:dyDescent="0.25">
      <c r="A10353" s="2" t="s">
        <v>28</v>
      </c>
      <c r="B10353" s="1">
        <v>435.7559</v>
      </c>
      <c r="C10353" s="1">
        <v>23</v>
      </c>
      <c r="D10353" s="1">
        <v>413.24919999999997</v>
      </c>
      <c r="E10353" s="1">
        <v>273.3272</v>
      </c>
      <c r="F10353" s="1" t="s">
        <v>15</v>
      </c>
      <c r="G10353">
        <v>460.35</v>
      </c>
      <c r="H10353">
        <v>33.78</v>
      </c>
    </row>
    <row r="10354" spans="1:8" x14ac:dyDescent="0.25">
      <c r="A10354" s="2" t="s">
        <v>28</v>
      </c>
      <c r="B10354" s="1">
        <v>436.02499999999998</v>
      </c>
      <c r="C10354" s="1">
        <v>23.1</v>
      </c>
      <c r="D10354" s="1">
        <v>412.51350000000002</v>
      </c>
      <c r="E10354" s="1">
        <v>274.21280000000002</v>
      </c>
      <c r="F10354" s="1" t="s">
        <v>15</v>
      </c>
      <c r="G10354">
        <v>460.35</v>
      </c>
      <c r="H10354">
        <v>33.78</v>
      </c>
    </row>
    <row r="10355" spans="1:8" x14ac:dyDescent="0.25">
      <c r="A10355" s="2" t="s">
        <v>28</v>
      </c>
      <c r="B10355" s="1">
        <v>436.29329999999999</v>
      </c>
      <c r="C10355" s="1">
        <v>23.2</v>
      </c>
      <c r="D10355" s="1">
        <v>411.77589999999998</v>
      </c>
      <c r="E10355" s="1">
        <v>275.11239999999998</v>
      </c>
      <c r="F10355" s="1" t="s">
        <v>15</v>
      </c>
      <c r="G10355">
        <v>460.35</v>
      </c>
      <c r="H10355">
        <v>33.78</v>
      </c>
    </row>
    <row r="10356" spans="1:8" x14ac:dyDescent="0.25">
      <c r="A10356" s="2" t="s">
        <v>28</v>
      </c>
      <c r="B10356" s="1">
        <v>436.56060000000002</v>
      </c>
      <c r="C10356" s="1">
        <v>23.3</v>
      </c>
      <c r="D10356" s="1">
        <v>411.03640000000001</v>
      </c>
      <c r="E10356" s="1">
        <v>276.0265</v>
      </c>
      <c r="F10356" s="1" t="s">
        <v>15</v>
      </c>
      <c r="G10356">
        <v>460.35</v>
      </c>
      <c r="H10356">
        <v>33.78</v>
      </c>
    </row>
    <row r="10357" spans="1:8" x14ac:dyDescent="0.25">
      <c r="A10357" s="2" t="s">
        <v>28</v>
      </c>
      <c r="B10357" s="1">
        <v>436.827</v>
      </c>
      <c r="C10357" s="1">
        <v>23.4</v>
      </c>
      <c r="D10357" s="1">
        <v>410.29480000000001</v>
      </c>
      <c r="E10357" s="1">
        <v>276.95530000000002</v>
      </c>
      <c r="F10357" s="1" t="s">
        <v>15</v>
      </c>
      <c r="G10357">
        <v>460.35</v>
      </c>
      <c r="H10357">
        <v>33.78</v>
      </c>
    </row>
    <row r="10358" spans="1:8" x14ac:dyDescent="0.25">
      <c r="A10358" s="2" t="s">
        <v>28</v>
      </c>
      <c r="B10358" s="1">
        <v>437.09249999999997</v>
      </c>
      <c r="C10358" s="1">
        <v>23.5</v>
      </c>
      <c r="D10358" s="1">
        <v>409.55110000000002</v>
      </c>
      <c r="E10358" s="1">
        <v>277.89940000000001</v>
      </c>
      <c r="F10358" s="1" t="s">
        <v>15</v>
      </c>
      <c r="G10358">
        <v>460.35</v>
      </c>
      <c r="H10358">
        <v>33.78</v>
      </c>
    </row>
    <row r="10359" spans="1:8" x14ac:dyDescent="0.25">
      <c r="A10359" s="2" t="s">
        <v>28</v>
      </c>
      <c r="B10359" s="1">
        <v>437.3571</v>
      </c>
      <c r="C10359" s="1">
        <v>23.6</v>
      </c>
      <c r="D10359" s="1">
        <v>408.80529999999999</v>
      </c>
      <c r="E10359" s="1">
        <v>278.85930000000002</v>
      </c>
      <c r="F10359" s="1" t="s">
        <v>15</v>
      </c>
      <c r="G10359">
        <v>460.35</v>
      </c>
      <c r="H10359">
        <v>33.78</v>
      </c>
    </row>
    <row r="10360" spans="1:8" x14ac:dyDescent="0.25">
      <c r="A10360" s="2" t="s">
        <v>28</v>
      </c>
      <c r="B10360" s="1">
        <v>437.62079999999997</v>
      </c>
      <c r="C10360" s="1">
        <v>23.7</v>
      </c>
      <c r="D10360" s="1">
        <v>408.05739999999997</v>
      </c>
      <c r="E10360" s="1">
        <v>279.83539999999999</v>
      </c>
      <c r="F10360" s="1" t="s">
        <v>15</v>
      </c>
      <c r="G10360">
        <v>460.35</v>
      </c>
      <c r="H10360">
        <v>33.78</v>
      </c>
    </row>
    <row r="10361" spans="1:8" x14ac:dyDescent="0.25">
      <c r="A10361" s="2" t="s">
        <v>28</v>
      </c>
      <c r="B10361" s="1">
        <v>437.8836</v>
      </c>
      <c r="C10361" s="1">
        <v>23.8</v>
      </c>
      <c r="D10361" s="1">
        <v>407.30720000000002</v>
      </c>
      <c r="E10361" s="1">
        <v>280.82830000000001</v>
      </c>
      <c r="F10361" s="1" t="s">
        <v>15</v>
      </c>
      <c r="G10361">
        <v>460.35</v>
      </c>
      <c r="H10361">
        <v>33.78</v>
      </c>
    </row>
    <row r="10362" spans="1:8" x14ac:dyDescent="0.25">
      <c r="A10362" s="2" t="s">
        <v>28</v>
      </c>
      <c r="B10362" s="1">
        <v>438.1456</v>
      </c>
      <c r="C10362" s="1">
        <v>23.9</v>
      </c>
      <c r="D10362" s="1">
        <v>406.55470000000003</v>
      </c>
      <c r="E10362" s="1">
        <v>281.83839999999998</v>
      </c>
      <c r="F10362" s="1" t="s">
        <v>15</v>
      </c>
      <c r="G10362">
        <v>460.35</v>
      </c>
      <c r="H10362">
        <v>33.78</v>
      </c>
    </row>
    <row r="10363" spans="1:8" x14ac:dyDescent="0.25">
      <c r="A10363" s="2" t="s">
        <v>28</v>
      </c>
      <c r="B10363" s="1">
        <v>438.4067</v>
      </c>
      <c r="C10363" s="1">
        <v>24</v>
      </c>
      <c r="D10363" s="1">
        <v>405.7998</v>
      </c>
      <c r="E10363" s="1">
        <v>282.86630000000002</v>
      </c>
      <c r="F10363" s="1" t="s">
        <v>15</v>
      </c>
      <c r="G10363">
        <v>460.35</v>
      </c>
      <c r="H10363">
        <v>33.78</v>
      </c>
    </row>
    <row r="10364" spans="1:8" x14ac:dyDescent="0.25">
      <c r="A10364" s="2" t="s">
        <v>28</v>
      </c>
      <c r="B10364" s="1">
        <v>438.6669</v>
      </c>
      <c r="C10364" s="1">
        <v>24.1</v>
      </c>
      <c r="D10364" s="1">
        <v>405.04259999999999</v>
      </c>
      <c r="E10364" s="1">
        <v>283.91250000000002</v>
      </c>
      <c r="F10364" s="1" t="s">
        <v>15</v>
      </c>
      <c r="G10364">
        <v>460.35</v>
      </c>
      <c r="H10364">
        <v>33.78</v>
      </c>
    </row>
    <row r="10365" spans="1:8" x14ac:dyDescent="0.25">
      <c r="A10365" s="2" t="s">
        <v>28</v>
      </c>
      <c r="B10365" s="1">
        <v>438.92619999999999</v>
      </c>
      <c r="C10365" s="1">
        <v>24.2</v>
      </c>
      <c r="D10365" s="1">
        <v>404.28289999999998</v>
      </c>
      <c r="E10365" s="1">
        <v>284.97770000000003</v>
      </c>
      <c r="F10365" s="1" t="s">
        <v>15</v>
      </c>
      <c r="G10365">
        <v>460.35</v>
      </c>
      <c r="H10365">
        <v>33.78</v>
      </c>
    </row>
    <row r="10366" spans="1:8" x14ac:dyDescent="0.25">
      <c r="A10366" s="2" t="s">
        <v>28</v>
      </c>
      <c r="B10366" s="1">
        <v>439.18470000000002</v>
      </c>
      <c r="C10366" s="1">
        <v>24.3</v>
      </c>
      <c r="D10366" s="1">
        <v>403.52069999999998</v>
      </c>
      <c r="E10366" s="1">
        <v>286.0625</v>
      </c>
      <c r="F10366" s="1" t="s">
        <v>15</v>
      </c>
      <c r="G10366">
        <v>460.35</v>
      </c>
      <c r="H10366">
        <v>33.78</v>
      </c>
    </row>
    <row r="10367" spans="1:8" x14ac:dyDescent="0.25">
      <c r="A10367" s="2" t="s">
        <v>28</v>
      </c>
      <c r="B10367" s="1">
        <v>439.44240000000002</v>
      </c>
      <c r="C10367" s="1">
        <v>24.4</v>
      </c>
      <c r="D10367" s="1">
        <v>402.75580000000002</v>
      </c>
      <c r="E10367" s="1">
        <v>287.16750000000002</v>
      </c>
      <c r="F10367" s="1" t="s">
        <v>15</v>
      </c>
      <c r="G10367">
        <v>460.35</v>
      </c>
      <c r="H10367">
        <v>33.78</v>
      </c>
    </row>
    <row r="10368" spans="1:8" x14ac:dyDescent="0.25">
      <c r="A10368" s="2" t="s">
        <v>28</v>
      </c>
      <c r="B10368" s="1">
        <v>439.69920000000002</v>
      </c>
      <c r="C10368" s="1">
        <v>24.5</v>
      </c>
      <c r="D10368" s="1">
        <v>401.98840000000001</v>
      </c>
      <c r="E10368" s="1">
        <v>288.29340000000002</v>
      </c>
      <c r="F10368" s="1" t="s">
        <v>15</v>
      </c>
      <c r="G10368">
        <v>460.35</v>
      </c>
      <c r="H10368">
        <v>33.78</v>
      </c>
    </row>
    <row r="10369" spans="1:8" x14ac:dyDescent="0.25">
      <c r="A10369" s="2" t="s">
        <v>28</v>
      </c>
      <c r="B10369" s="1">
        <v>439.95519999999999</v>
      </c>
      <c r="C10369" s="1">
        <v>24.6</v>
      </c>
      <c r="D10369" s="1">
        <v>401.21820000000002</v>
      </c>
      <c r="E10369" s="1">
        <v>289.44080000000002</v>
      </c>
      <c r="F10369" s="1" t="s">
        <v>15</v>
      </c>
      <c r="G10369">
        <v>460.35</v>
      </c>
      <c r="H10369">
        <v>33.78</v>
      </c>
    </row>
    <row r="10370" spans="1:8" x14ac:dyDescent="0.25">
      <c r="A10370" s="2" t="s">
        <v>28</v>
      </c>
      <c r="B10370" s="1">
        <v>440.21030000000002</v>
      </c>
      <c r="C10370" s="1">
        <v>24.7</v>
      </c>
      <c r="D10370" s="1">
        <v>400.4452</v>
      </c>
      <c r="E10370" s="1">
        <v>290.6105</v>
      </c>
      <c r="F10370" s="1" t="s">
        <v>15</v>
      </c>
      <c r="G10370">
        <v>460.35</v>
      </c>
      <c r="H10370">
        <v>33.78</v>
      </c>
    </row>
    <row r="10371" spans="1:8" x14ac:dyDescent="0.25">
      <c r="A10371" s="2" t="s">
        <v>28</v>
      </c>
      <c r="B10371" s="1">
        <v>440.46460000000002</v>
      </c>
      <c r="C10371" s="1">
        <v>24.8</v>
      </c>
      <c r="D10371" s="1">
        <v>399.6694</v>
      </c>
      <c r="E10371" s="1">
        <v>291.80340000000001</v>
      </c>
      <c r="F10371" s="1" t="s">
        <v>15</v>
      </c>
      <c r="G10371">
        <v>460.35</v>
      </c>
      <c r="H10371">
        <v>33.78</v>
      </c>
    </row>
    <row r="10372" spans="1:8" x14ac:dyDescent="0.25">
      <c r="A10372" s="2" t="s">
        <v>28</v>
      </c>
      <c r="B10372" s="1">
        <v>440.71809999999999</v>
      </c>
      <c r="C10372" s="1">
        <v>24.9</v>
      </c>
      <c r="D10372" s="1">
        <v>398.89069999999998</v>
      </c>
      <c r="E10372" s="1">
        <v>293.02</v>
      </c>
      <c r="F10372" s="1" t="s">
        <v>15</v>
      </c>
      <c r="G10372">
        <v>460.35</v>
      </c>
      <c r="H10372">
        <v>33.78</v>
      </c>
    </row>
    <row r="10373" spans="1:8" x14ac:dyDescent="0.25">
      <c r="A10373" s="2" t="s">
        <v>28</v>
      </c>
      <c r="B10373" s="1">
        <v>440.97070000000002</v>
      </c>
      <c r="C10373" s="1">
        <v>25</v>
      </c>
      <c r="D10373" s="1">
        <v>398.10899999999998</v>
      </c>
      <c r="E10373" s="1">
        <v>294.26139999999998</v>
      </c>
      <c r="F10373" s="1" t="s">
        <v>15</v>
      </c>
      <c r="G10373">
        <v>460.35</v>
      </c>
      <c r="H10373">
        <v>33.78</v>
      </c>
    </row>
    <row r="10374" spans="1:8" x14ac:dyDescent="0.25">
      <c r="A10374" s="2" t="s">
        <v>28</v>
      </c>
      <c r="B10374" s="1">
        <v>441.2226</v>
      </c>
      <c r="C10374" s="1">
        <v>25.1</v>
      </c>
      <c r="D10374" s="1">
        <v>397.32409999999999</v>
      </c>
      <c r="E10374" s="1">
        <v>295.52839999999998</v>
      </c>
      <c r="F10374" s="1" t="s">
        <v>15</v>
      </c>
      <c r="G10374">
        <v>460.35</v>
      </c>
      <c r="H10374">
        <v>33.78</v>
      </c>
    </row>
    <row r="10375" spans="1:8" x14ac:dyDescent="0.25">
      <c r="A10375" s="2" t="s">
        <v>28</v>
      </c>
      <c r="B10375" s="1">
        <v>441.47359999999998</v>
      </c>
      <c r="C10375" s="1">
        <v>25.2</v>
      </c>
      <c r="D10375" s="1">
        <v>396.53620000000001</v>
      </c>
      <c r="E10375" s="1">
        <v>296.82190000000003</v>
      </c>
      <c r="F10375" s="1" t="s">
        <v>15</v>
      </c>
      <c r="G10375">
        <v>460.35</v>
      </c>
      <c r="H10375">
        <v>33.78</v>
      </c>
    </row>
    <row r="10376" spans="1:8" x14ac:dyDescent="0.25">
      <c r="A10376" s="2" t="s">
        <v>28</v>
      </c>
      <c r="B10376" s="1">
        <v>441.72379999999998</v>
      </c>
      <c r="C10376" s="1">
        <v>25.3</v>
      </c>
      <c r="D10376" s="1">
        <v>395.745</v>
      </c>
      <c r="E10376" s="1">
        <v>298.14280000000002</v>
      </c>
      <c r="F10376" s="1" t="s">
        <v>15</v>
      </c>
      <c r="G10376">
        <v>460.35</v>
      </c>
      <c r="H10376">
        <v>33.78</v>
      </c>
    </row>
    <row r="10377" spans="1:8" x14ac:dyDescent="0.25">
      <c r="A10377" s="2" t="s">
        <v>28</v>
      </c>
      <c r="B10377" s="1">
        <v>441.97320000000002</v>
      </c>
      <c r="C10377" s="1">
        <v>25.4</v>
      </c>
      <c r="D10377" s="1">
        <v>394.95049999999998</v>
      </c>
      <c r="E10377" s="1">
        <v>299.49209999999999</v>
      </c>
      <c r="F10377" s="1" t="s">
        <v>15</v>
      </c>
      <c r="G10377">
        <v>460.35</v>
      </c>
      <c r="H10377">
        <v>33.78</v>
      </c>
    </row>
    <row r="10378" spans="1:8" x14ac:dyDescent="0.25">
      <c r="A10378" s="2" t="s">
        <v>28</v>
      </c>
      <c r="B10378" s="1">
        <v>442.22179999999997</v>
      </c>
      <c r="C10378" s="1">
        <v>25.5</v>
      </c>
      <c r="D10378" s="1">
        <v>394.15269999999998</v>
      </c>
      <c r="E10378" s="1">
        <v>300.87099999999998</v>
      </c>
      <c r="F10378" s="1" t="s">
        <v>15</v>
      </c>
      <c r="G10378">
        <v>460.35</v>
      </c>
      <c r="H10378">
        <v>33.78</v>
      </c>
    </row>
    <row r="10379" spans="1:8" x14ac:dyDescent="0.25">
      <c r="A10379" s="2" t="s">
        <v>28</v>
      </c>
      <c r="B10379" s="1">
        <v>442.46969999999999</v>
      </c>
      <c r="C10379" s="1">
        <v>25.6</v>
      </c>
      <c r="D10379" s="1">
        <v>393.35129999999998</v>
      </c>
      <c r="E10379" s="1">
        <v>302.28050000000002</v>
      </c>
      <c r="F10379" s="1" t="s">
        <v>15</v>
      </c>
      <c r="G10379">
        <v>460.35</v>
      </c>
      <c r="H10379">
        <v>33.78</v>
      </c>
    </row>
    <row r="10380" spans="1:8" x14ac:dyDescent="0.25">
      <c r="A10380" s="2" t="s">
        <v>28</v>
      </c>
      <c r="B10380" s="1">
        <v>442.7167</v>
      </c>
      <c r="C10380" s="1">
        <v>25.7</v>
      </c>
      <c r="D10380" s="1">
        <v>392.54640000000001</v>
      </c>
      <c r="E10380" s="1">
        <v>303.72179999999997</v>
      </c>
      <c r="F10380" s="1" t="s">
        <v>15</v>
      </c>
      <c r="G10380">
        <v>460.35</v>
      </c>
      <c r="H10380">
        <v>33.78</v>
      </c>
    </row>
    <row r="10381" spans="1:8" x14ac:dyDescent="0.25">
      <c r="A10381" s="2" t="s">
        <v>28</v>
      </c>
      <c r="B10381" s="1">
        <v>442.96300000000002</v>
      </c>
      <c r="C10381" s="1">
        <v>25.8</v>
      </c>
      <c r="D10381" s="1">
        <v>391.73779999999999</v>
      </c>
      <c r="E10381" s="1">
        <v>305.19600000000003</v>
      </c>
      <c r="F10381" s="1" t="s">
        <v>15</v>
      </c>
      <c r="G10381">
        <v>460.35</v>
      </c>
      <c r="H10381">
        <v>33.78</v>
      </c>
    </row>
    <row r="10382" spans="1:8" x14ac:dyDescent="0.25">
      <c r="A10382" s="2" t="s">
        <v>28</v>
      </c>
      <c r="B10382" s="1">
        <v>443.20850000000002</v>
      </c>
      <c r="C10382" s="1">
        <v>25.9</v>
      </c>
      <c r="D10382" s="1">
        <v>390.92540000000002</v>
      </c>
      <c r="E10382" s="1">
        <v>306.70460000000003</v>
      </c>
      <c r="F10382" s="1" t="s">
        <v>15</v>
      </c>
      <c r="G10382">
        <v>460.35</v>
      </c>
      <c r="H10382">
        <v>33.78</v>
      </c>
    </row>
    <row r="10383" spans="1:8" x14ac:dyDescent="0.25">
      <c r="A10383" s="2" t="s">
        <v>28</v>
      </c>
      <c r="B10383" s="1">
        <v>443.45319999999998</v>
      </c>
      <c r="C10383" s="1">
        <v>26</v>
      </c>
      <c r="D10383" s="1">
        <v>390.10919999999999</v>
      </c>
      <c r="E10383" s="1">
        <v>308.24880000000002</v>
      </c>
      <c r="F10383" s="1" t="s">
        <v>15</v>
      </c>
      <c r="G10383">
        <v>460.35</v>
      </c>
      <c r="H10383">
        <v>33.78</v>
      </c>
    </row>
    <row r="10384" spans="1:8" x14ac:dyDescent="0.25">
      <c r="A10384" s="2" t="s">
        <v>28</v>
      </c>
      <c r="B10384" s="1">
        <v>443.69709999999998</v>
      </c>
      <c r="C10384" s="1">
        <v>26.1</v>
      </c>
      <c r="D10384" s="1">
        <v>389.28910000000002</v>
      </c>
      <c r="E10384" s="1">
        <v>309.83</v>
      </c>
      <c r="F10384" s="1" t="s">
        <v>15</v>
      </c>
      <c r="G10384">
        <v>460.35</v>
      </c>
      <c r="H10384">
        <v>33.78</v>
      </c>
    </row>
    <row r="10385" spans="1:8" x14ac:dyDescent="0.25">
      <c r="A10385" s="2" t="s">
        <v>28</v>
      </c>
      <c r="B10385" s="1">
        <v>443.94029999999998</v>
      </c>
      <c r="C10385" s="1">
        <v>26.2</v>
      </c>
      <c r="D10385" s="1">
        <v>388.4649</v>
      </c>
      <c r="E10385" s="1">
        <v>311.44979999999998</v>
      </c>
      <c r="F10385" s="1" t="s">
        <v>15</v>
      </c>
      <c r="G10385">
        <v>460.35</v>
      </c>
      <c r="H10385">
        <v>33.78</v>
      </c>
    </row>
    <row r="10386" spans="1:8" x14ac:dyDescent="0.25">
      <c r="A10386" s="2" t="s">
        <v>28</v>
      </c>
      <c r="B10386" s="1">
        <v>444.18270000000001</v>
      </c>
      <c r="C10386" s="1">
        <v>26.3</v>
      </c>
      <c r="D10386" s="1">
        <v>387.63650000000001</v>
      </c>
      <c r="E10386" s="1">
        <v>313.10980000000001</v>
      </c>
      <c r="F10386" s="1" t="s">
        <v>15</v>
      </c>
      <c r="G10386">
        <v>460.35</v>
      </c>
      <c r="H10386">
        <v>33.78</v>
      </c>
    </row>
    <row r="10387" spans="1:8" x14ac:dyDescent="0.25">
      <c r="A10387" s="2" t="s">
        <v>28</v>
      </c>
      <c r="B10387" s="1">
        <v>444.42430000000002</v>
      </c>
      <c r="C10387" s="1">
        <v>26.4</v>
      </c>
      <c r="D10387" s="1">
        <v>386.80380000000002</v>
      </c>
      <c r="E10387" s="1">
        <v>314.81150000000002</v>
      </c>
      <c r="F10387" s="1" t="s">
        <v>15</v>
      </c>
      <c r="G10387">
        <v>460.35</v>
      </c>
      <c r="H10387">
        <v>33.78</v>
      </c>
    </row>
    <row r="10388" spans="1:8" x14ac:dyDescent="0.25">
      <c r="A10388" s="2" t="s">
        <v>28</v>
      </c>
      <c r="B10388" s="1">
        <v>444.66520000000003</v>
      </c>
      <c r="C10388" s="1">
        <v>26.5</v>
      </c>
      <c r="D10388" s="1">
        <v>385.96679999999998</v>
      </c>
      <c r="E10388" s="1">
        <v>316.55680000000001</v>
      </c>
      <c r="F10388" s="1" t="s">
        <v>15</v>
      </c>
      <c r="G10388">
        <v>460.35</v>
      </c>
      <c r="H10388">
        <v>33.78</v>
      </c>
    </row>
    <row r="10389" spans="1:8" x14ac:dyDescent="0.25">
      <c r="A10389" s="2" t="s">
        <v>28</v>
      </c>
      <c r="B10389" s="1">
        <v>444.90539999999999</v>
      </c>
      <c r="C10389" s="1">
        <v>26.6</v>
      </c>
      <c r="D10389" s="1">
        <v>385.12520000000001</v>
      </c>
      <c r="E10389" s="1">
        <v>318.34750000000003</v>
      </c>
      <c r="F10389" s="1" t="s">
        <v>15</v>
      </c>
      <c r="G10389">
        <v>460.35</v>
      </c>
      <c r="H10389">
        <v>33.78</v>
      </c>
    </row>
    <row r="10390" spans="1:8" x14ac:dyDescent="0.25">
      <c r="A10390" s="2" t="s">
        <v>28</v>
      </c>
      <c r="B10390" s="1">
        <v>445.14479999999998</v>
      </c>
      <c r="C10390" s="1">
        <v>26.7</v>
      </c>
      <c r="D10390" s="1">
        <v>384.279</v>
      </c>
      <c r="E10390" s="1">
        <v>320.18560000000002</v>
      </c>
      <c r="F10390" s="1" t="s">
        <v>15</v>
      </c>
      <c r="G10390">
        <v>460.35</v>
      </c>
      <c r="H10390">
        <v>33.78</v>
      </c>
    </row>
    <row r="10391" spans="1:8" x14ac:dyDescent="0.25">
      <c r="A10391" s="2" t="s">
        <v>28</v>
      </c>
      <c r="B10391" s="1">
        <v>445.38339999999999</v>
      </c>
      <c r="C10391" s="1">
        <v>26.8</v>
      </c>
      <c r="D10391" s="1">
        <v>383.428</v>
      </c>
      <c r="E10391" s="1">
        <v>322.07319999999999</v>
      </c>
      <c r="F10391" s="1" t="s">
        <v>15</v>
      </c>
      <c r="G10391">
        <v>460.35</v>
      </c>
      <c r="H10391">
        <v>33.78</v>
      </c>
    </row>
    <row r="10392" spans="1:8" x14ac:dyDescent="0.25">
      <c r="A10392" s="2" t="s">
        <v>28</v>
      </c>
      <c r="B10392" s="1">
        <v>445.62130000000002</v>
      </c>
      <c r="C10392" s="1">
        <v>26.9</v>
      </c>
      <c r="D10392" s="1">
        <v>382.57209999999998</v>
      </c>
      <c r="E10392" s="1">
        <v>324.01249999999999</v>
      </c>
      <c r="F10392" s="1" t="s">
        <v>15</v>
      </c>
      <c r="G10392">
        <v>460.35</v>
      </c>
      <c r="H10392">
        <v>33.78</v>
      </c>
    </row>
    <row r="10393" spans="1:8" x14ac:dyDescent="0.25">
      <c r="A10393" s="2" t="s">
        <v>28</v>
      </c>
      <c r="B10393" s="1">
        <v>445.85849999999999</v>
      </c>
      <c r="C10393" s="1">
        <v>27</v>
      </c>
      <c r="D10393" s="1">
        <v>381.71120000000002</v>
      </c>
      <c r="E10393" s="1">
        <v>326.00580000000002</v>
      </c>
      <c r="F10393" s="1" t="s">
        <v>15</v>
      </c>
      <c r="G10393">
        <v>460.35</v>
      </c>
      <c r="H10393">
        <v>33.78</v>
      </c>
    </row>
    <row r="10394" spans="1:8" x14ac:dyDescent="0.25">
      <c r="A10394" s="2" t="s">
        <v>28</v>
      </c>
      <c r="B10394" s="1">
        <v>446.0949</v>
      </c>
      <c r="C10394" s="1">
        <v>27.1</v>
      </c>
      <c r="D10394" s="1">
        <v>380.84500000000003</v>
      </c>
      <c r="E10394" s="1">
        <v>328.05549999999999</v>
      </c>
      <c r="F10394" s="1" t="s">
        <v>15</v>
      </c>
      <c r="G10394">
        <v>460.35</v>
      </c>
      <c r="H10394">
        <v>33.78</v>
      </c>
    </row>
    <row r="10395" spans="1:8" x14ac:dyDescent="0.25">
      <c r="A10395" s="2" t="s">
        <v>28</v>
      </c>
      <c r="B10395" s="1">
        <v>446.3306</v>
      </c>
      <c r="C10395" s="1">
        <v>27.2</v>
      </c>
      <c r="D10395" s="1">
        <v>379.97359999999998</v>
      </c>
      <c r="E10395" s="1">
        <v>330.1644</v>
      </c>
      <c r="F10395" s="1" t="s">
        <v>15</v>
      </c>
      <c r="G10395">
        <v>460.35</v>
      </c>
      <c r="H10395">
        <v>33.78</v>
      </c>
    </row>
    <row r="10396" spans="1:8" x14ac:dyDescent="0.25">
      <c r="A10396" s="2" t="s">
        <v>28</v>
      </c>
      <c r="B10396" s="1">
        <v>446.56560000000002</v>
      </c>
      <c r="C10396" s="1">
        <v>27.3</v>
      </c>
      <c r="D10396" s="1">
        <v>379.09660000000002</v>
      </c>
      <c r="E10396" s="1">
        <v>332.33519999999999</v>
      </c>
      <c r="F10396" s="1" t="s">
        <v>15</v>
      </c>
      <c r="G10396">
        <v>460.35</v>
      </c>
      <c r="H10396">
        <v>33.78</v>
      </c>
    </row>
    <row r="10397" spans="1:8" x14ac:dyDescent="0.25">
      <c r="A10397" s="2" t="s">
        <v>28</v>
      </c>
      <c r="B10397" s="1">
        <v>446.79989999999998</v>
      </c>
      <c r="C10397" s="1">
        <v>27.4</v>
      </c>
      <c r="D10397" s="1">
        <v>378.214</v>
      </c>
      <c r="E10397" s="1">
        <v>334.57100000000003</v>
      </c>
      <c r="F10397" s="1" t="s">
        <v>15</v>
      </c>
      <c r="G10397">
        <v>460.35</v>
      </c>
      <c r="H10397">
        <v>33.78</v>
      </c>
    </row>
    <row r="10398" spans="1:8" x14ac:dyDescent="0.25">
      <c r="A10398" s="2" t="s">
        <v>28</v>
      </c>
      <c r="B10398" s="1">
        <v>447.03339999999997</v>
      </c>
      <c r="C10398" s="1">
        <v>27.5</v>
      </c>
      <c r="D10398" s="1">
        <v>377.32560000000001</v>
      </c>
      <c r="E10398" s="1">
        <v>336.87479999999999</v>
      </c>
      <c r="F10398" s="1" t="s">
        <v>15</v>
      </c>
      <c r="G10398">
        <v>460.35</v>
      </c>
      <c r="H10398">
        <v>33.78</v>
      </c>
    </row>
    <row r="10399" spans="1:8" x14ac:dyDescent="0.25">
      <c r="A10399" s="2" t="s">
        <v>28</v>
      </c>
      <c r="B10399" s="1">
        <v>447.2663</v>
      </c>
      <c r="C10399" s="1">
        <v>27.6</v>
      </c>
      <c r="D10399" s="1">
        <v>376.43110000000001</v>
      </c>
      <c r="E10399" s="1">
        <v>339.25</v>
      </c>
      <c r="F10399" s="1" t="s">
        <v>15</v>
      </c>
      <c r="G10399">
        <v>460.35</v>
      </c>
      <c r="H10399">
        <v>33.78</v>
      </c>
    </row>
    <row r="10400" spans="1:8" x14ac:dyDescent="0.25">
      <c r="A10400" s="2" t="s">
        <v>28</v>
      </c>
      <c r="B10400" s="1">
        <v>447.4984</v>
      </c>
      <c r="C10400" s="1">
        <v>27.7</v>
      </c>
      <c r="D10400" s="1">
        <v>375.53050000000002</v>
      </c>
      <c r="E10400" s="1">
        <v>341.70030000000003</v>
      </c>
      <c r="F10400" s="1" t="s">
        <v>15</v>
      </c>
      <c r="G10400">
        <v>460.35</v>
      </c>
      <c r="H10400">
        <v>33.78</v>
      </c>
    </row>
    <row r="10401" spans="1:8" x14ac:dyDescent="0.25">
      <c r="A10401" s="2" t="s">
        <v>28</v>
      </c>
      <c r="B10401" s="1">
        <v>447.72980000000001</v>
      </c>
      <c r="C10401" s="1">
        <v>27.8</v>
      </c>
      <c r="D10401" s="1">
        <v>374.6234</v>
      </c>
      <c r="E10401" s="1">
        <v>344.22949999999997</v>
      </c>
      <c r="F10401" s="1" t="s">
        <v>15</v>
      </c>
      <c r="G10401">
        <v>460.35</v>
      </c>
      <c r="H10401">
        <v>33.78</v>
      </c>
    </row>
    <row r="10402" spans="1:8" x14ac:dyDescent="0.25">
      <c r="A10402" s="2" t="s">
        <v>28</v>
      </c>
      <c r="B10402" s="1">
        <v>447.96050000000002</v>
      </c>
      <c r="C10402" s="1">
        <v>27.9</v>
      </c>
      <c r="D10402" s="1">
        <v>373.70979999999997</v>
      </c>
      <c r="E10402" s="1">
        <v>346.8417</v>
      </c>
      <c r="F10402" s="1" t="s">
        <v>15</v>
      </c>
      <c r="G10402">
        <v>460.35</v>
      </c>
      <c r="H10402">
        <v>33.78</v>
      </c>
    </row>
    <row r="10403" spans="1:8" x14ac:dyDescent="0.25">
      <c r="A10403" s="2" t="s">
        <v>28</v>
      </c>
      <c r="B10403" s="1">
        <v>448.19049999999999</v>
      </c>
      <c r="C10403" s="1">
        <v>28</v>
      </c>
      <c r="D10403" s="1">
        <v>372.78949999999998</v>
      </c>
      <c r="E10403" s="1">
        <v>349.54140000000001</v>
      </c>
      <c r="F10403" s="1" t="s">
        <v>15</v>
      </c>
      <c r="G10403">
        <v>460.35</v>
      </c>
      <c r="H10403">
        <v>33.78</v>
      </c>
    </row>
    <row r="10404" spans="1:8" x14ac:dyDescent="0.25">
      <c r="A10404" s="2" t="s">
        <v>28</v>
      </c>
      <c r="B10404" s="1">
        <v>448.41980000000001</v>
      </c>
      <c r="C10404" s="1">
        <v>28.1</v>
      </c>
      <c r="D10404" s="1">
        <v>371.8621</v>
      </c>
      <c r="E10404" s="1">
        <v>352.33330000000001</v>
      </c>
      <c r="F10404" s="1" t="s">
        <v>15</v>
      </c>
      <c r="G10404">
        <v>460.35</v>
      </c>
      <c r="H10404">
        <v>33.78</v>
      </c>
    </row>
    <row r="10405" spans="1:8" x14ac:dyDescent="0.25">
      <c r="A10405" s="2" t="s">
        <v>28</v>
      </c>
      <c r="B10405" s="1">
        <v>448.64839999999998</v>
      </c>
      <c r="C10405" s="1">
        <v>28.2</v>
      </c>
      <c r="D10405" s="1">
        <v>370.92739999999998</v>
      </c>
      <c r="E10405" s="1">
        <v>355.22239999999999</v>
      </c>
      <c r="F10405" s="1" t="s">
        <v>15</v>
      </c>
      <c r="G10405">
        <v>460.35</v>
      </c>
      <c r="H10405">
        <v>33.78</v>
      </c>
    </row>
    <row r="10406" spans="1:8" x14ac:dyDescent="0.25">
      <c r="A10406" s="2" t="s">
        <v>28</v>
      </c>
      <c r="B10406" s="1">
        <v>448.87639999999999</v>
      </c>
      <c r="C10406" s="1">
        <v>28.3</v>
      </c>
      <c r="D10406" s="1">
        <v>369.9853</v>
      </c>
      <c r="E10406" s="1">
        <v>358.21409999999997</v>
      </c>
      <c r="F10406" s="1" t="s">
        <v>15</v>
      </c>
      <c r="G10406">
        <v>460.35</v>
      </c>
      <c r="H10406">
        <v>33.78</v>
      </c>
    </row>
    <row r="10407" spans="1:8" x14ac:dyDescent="0.25">
      <c r="A10407" s="2" t="s">
        <v>28</v>
      </c>
      <c r="B10407" s="1">
        <v>449.10359999999997</v>
      </c>
      <c r="C10407" s="1">
        <v>28.4</v>
      </c>
      <c r="D10407" s="1">
        <v>369.03539999999998</v>
      </c>
      <c r="E10407" s="1">
        <v>361.31450000000001</v>
      </c>
      <c r="F10407" s="1" t="s">
        <v>15</v>
      </c>
      <c r="G10407">
        <v>460.35</v>
      </c>
      <c r="H10407">
        <v>33.78</v>
      </c>
    </row>
    <row r="10408" spans="1:8" x14ac:dyDescent="0.25">
      <c r="A10408" s="2" t="s">
        <v>28</v>
      </c>
      <c r="B10408" s="1">
        <v>449.33010000000002</v>
      </c>
      <c r="C10408" s="1">
        <v>28.5</v>
      </c>
      <c r="D10408" s="1">
        <v>368.07760000000002</v>
      </c>
      <c r="E10408" s="1">
        <v>364.52969999999999</v>
      </c>
      <c r="F10408" s="1" t="s">
        <v>15</v>
      </c>
      <c r="G10408">
        <v>460.35</v>
      </c>
      <c r="H10408">
        <v>33.78</v>
      </c>
    </row>
    <row r="10409" spans="1:8" x14ac:dyDescent="0.25">
      <c r="A10409" s="2" t="s">
        <v>28</v>
      </c>
      <c r="B10409" s="1">
        <v>449.55599999999998</v>
      </c>
      <c r="C10409" s="1">
        <v>28.6</v>
      </c>
      <c r="D10409" s="1">
        <v>367.1114</v>
      </c>
      <c r="E10409" s="1">
        <v>367.86660000000001</v>
      </c>
      <c r="F10409" s="1" t="s">
        <v>15</v>
      </c>
      <c r="G10409">
        <v>460.35</v>
      </c>
      <c r="H10409">
        <v>33.78</v>
      </c>
    </row>
    <row r="10410" spans="1:8" x14ac:dyDescent="0.25">
      <c r="A10410" s="2" t="s">
        <v>28</v>
      </c>
      <c r="B10410" s="1">
        <v>449.78109999999998</v>
      </c>
      <c r="C10410" s="1">
        <v>28.7</v>
      </c>
      <c r="D10410" s="1">
        <v>366.13670000000002</v>
      </c>
      <c r="E10410" s="1">
        <v>371.33260000000001</v>
      </c>
      <c r="F10410" s="1" t="s">
        <v>15</v>
      </c>
      <c r="G10410">
        <v>460.35</v>
      </c>
      <c r="H10410">
        <v>33.78</v>
      </c>
    </row>
    <row r="10411" spans="1:8" x14ac:dyDescent="0.25">
      <c r="A10411" s="2" t="s">
        <v>28</v>
      </c>
      <c r="B10411" s="1">
        <v>450.00560000000002</v>
      </c>
      <c r="C10411" s="1">
        <v>28.8</v>
      </c>
      <c r="D10411" s="1">
        <v>365.15309999999999</v>
      </c>
      <c r="E10411" s="1">
        <v>374.93560000000002</v>
      </c>
      <c r="F10411" s="1" t="s">
        <v>15</v>
      </c>
      <c r="G10411">
        <v>460.35</v>
      </c>
      <c r="H10411">
        <v>33.78</v>
      </c>
    </row>
    <row r="10412" spans="1:8" x14ac:dyDescent="0.25">
      <c r="A10412" s="2" t="s">
        <v>28</v>
      </c>
      <c r="B10412" s="1">
        <v>450.2294</v>
      </c>
      <c r="C10412" s="1">
        <v>28.9</v>
      </c>
      <c r="D10412" s="1">
        <v>364.16030000000001</v>
      </c>
      <c r="E10412" s="1">
        <v>378.68430000000001</v>
      </c>
      <c r="F10412" s="1" t="s">
        <v>15</v>
      </c>
      <c r="G10412">
        <v>460.35</v>
      </c>
      <c r="H10412">
        <v>33.78</v>
      </c>
    </row>
    <row r="10413" spans="1:8" x14ac:dyDescent="0.25">
      <c r="A10413" s="2" t="s">
        <v>28</v>
      </c>
      <c r="B10413" s="1">
        <v>450.45260000000002</v>
      </c>
      <c r="C10413" s="1">
        <v>29</v>
      </c>
      <c r="D10413" s="1">
        <v>363.15800000000002</v>
      </c>
      <c r="E10413" s="1">
        <v>382.58800000000002</v>
      </c>
      <c r="F10413" s="1" t="s">
        <v>15</v>
      </c>
      <c r="G10413">
        <v>460.35</v>
      </c>
      <c r="H10413">
        <v>33.78</v>
      </c>
    </row>
    <row r="10414" spans="1:8" x14ac:dyDescent="0.25">
      <c r="A10414" s="2" t="s">
        <v>28</v>
      </c>
      <c r="B10414" s="1">
        <v>450.67500000000001</v>
      </c>
      <c r="C10414" s="1">
        <v>29.1</v>
      </c>
      <c r="D10414" s="1">
        <v>362.14569999999998</v>
      </c>
      <c r="E10414" s="1">
        <v>386.65699999999998</v>
      </c>
      <c r="F10414" s="1" t="s">
        <v>15</v>
      </c>
      <c r="G10414">
        <v>460.35</v>
      </c>
      <c r="H10414">
        <v>33.78</v>
      </c>
    </row>
    <row r="10415" spans="1:8" x14ac:dyDescent="0.25">
      <c r="A10415" s="2" t="s">
        <v>28</v>
      </c>
      <c r="B10415" s="1">
        <v>450.89679999999998</v>
      </c>
      <c r="C10415" s="1">
        <v>29.2</v>
      </c>
      <c r="D10415" s="1">
        <v>361.1232</v>
      </c>
      <c r="E10415" s="1">
        <v>390.9024</v>
      </c>
      <c r="F10415" s="1" t="s">
        <v>15</v>
      </c>
      <c r="G10415">
        <v>460.35</v>
      </c>
      <c r="H10415">
        <v>33.78</v>
      </c>
    </row>
    <row r="10416" spans="1:8" x14ac:dyDescent="0.25">
      <c r="A10416" s="2" t="s">
        <v>28</v>
      </c>
      <c r="B10416" s="1">
        <v>451.11790000000002</v>
      </c>
      <c r="C10416" s="1">
        <v>29.3</v>
      </c>
      <c r="D10416" s="1">
        <v>360.0899</v>
      </c>
      <c r="E10416" s="1">
        <v>395.33629999999999</v>
      </c>
      <c r="F10416" s="1" t="s">
        <v>15</v>
      </c>
      <c r="G10416">
        <v>460.35</v>
      </c>
      <c r="H10416">
        <v>33.78</v>
      </c>
    </row>
    <row r="10417" spans="1:8" x14ac:dyDescent="0.25">
      <c r="A10417" s="2" t="s">
        <v>28</v>
      </c>
      <c r="B10417" s="1">
        <v>451.33839999999998</v>
      </c>
      <c r="C10417" s="1">
        <v>29.4</v>
      </c>
      <c r="D10417" s="1">
        <v>359.0455</v>
      </c>
      <c r="E10417" s="1">
        <v>399.97199999999998</v>
      </c>
      <c r="F10417" s="1" t="s">
        <v>15</v>
      </c>
      <c r="G10417">
        <v>460.35</v>
      </c>
      <c r="H10417">
        <v>33.78</v>
      </c>
    </row>
    <row r="10418" spans="1:8" x14ac:dyDescent="0.25">
      <c r="A10418" s="2" t="s">
        <v>28</v>
      </c>
      <c r="B10418" s="1">
        <v>451.5582</v>
      </c>
      <c r="C10418" s="1">
        <v>29.5</v>
      </c>
      <c r="D10418" s="1">
        <v>357.98939999999999</v>
      </c>
      <c r="E10418" s="1">
        <v>404.82389999999998</v>
      </c>
      <c r="F10418" s="1" t="s">
        <v>15</v>
      </c>
      <c r="G10418">
        <v>460.35</v>
      </c>
      <c r="H10418">
        <v>33.78</v>
      </c>
    </row>
    <row r="10419" spans="1:8" x14ac:dyDescent="0.25">
      <c r="A10419" s="2" t="s">
        <v>28</v>
      </c>
      <c r="B10419" s="1">
        <v>451.77730000000003</v>
      </c>
      <c r="C10419" s="1">
        <v>29.6</v>
      </c>
      <c r="D10419" s="1">
        <v>356.92129999999997</v>
      </c>
      <c r="E10419" s="1">
        <v>409.90809999999999</v>
      </c>
      <c r="F10419" s="1" t="s">
        <v>15</v>
      </c>
      <c r="G10419">
        <v>460.35</v>
      </c>
      <c r="H10419">
        <v>33.78</v>
      </c>
    </row>
    <row r="10420" spans="1:8" x14ac:dyDescent="0.25">
      <c r="A10420" s="2" t="s">
        <v>28</v>
      </c>
      <c r="B10420" s="1">
        <v>451.99579999999997</v>
      </c>
      <c r="C10420" s="1">
        <v>29.7</v>
      </c>
      <c r="D10420" s="1">
        <v>355.84059999999999</v>
      </c>
      <c r="E10420" s="1">
        <v>415.24209999999999</v>
      </c>
      <c r="F10420" s="1" t="s">
        <v>15</v>
      </c>
      <c r="G10420">
        <v>460.35</v>
      </c>
      <c r="H10420">
        <v>33.78</v>
      </c>
    </row>
    <row r="10421" spans="1:8" x14ac:dyDescent="0.25">
      <c r="A10421" s="2" t="s">
        <v>28</v>
      </c>
      <c r="B10421" s="1">
        <v>452.21359999999999</v>
      </c>
      <c r="C10421" s="1">
        <v>29.8</v>
      </c>
      <c r="D10421" s="1">
        <v>354.74680000000001</v>
      </c>
      <c r="E10421" s="1">
        <v>420.84530000000001</v>
      </c>
      <c r="F10421" s="1" t="s">
        <v>15</v>
      </c>
      <c r="G10421">
        <v>460.35</v>
      </c>
      <c r="H10421">
        <v>33.78</v>
      </c>
    </row>
    <row r="10422" spans="1:8" x14ac:dyDescent="0.25">
      <c r="A10422" s="2" t="s">
        <v>28</v>
      </c>
      <c r="B10422" s="1">
        <v>452.43079999999998</v>
      </c>
      <c r="C10422" s="1">
        <v>29.9</v>
      </c>
      <c r="D10422" s="1">
        <v>353.63909999999998</v>
      </c>
      <c r="E10422" s="1">
        <v>426.73910000000001</v>
      </c>
      <c r="F10422" s="1" t="s">
        <v>15</v>
      </c>
      <c r="G10422">
        <v>460.35</v>
      </c>
      <c r="H10422">
        <v>33.78</v>
      </c>
    </row>
    <row r="10423" spans="1:8" x14ac:dyDescent="0.25">
      <c r="A10423" s="2" t="s">
        <v>28</v>
      </c>
      <c r="B10423" s="1">
        <v>452.64729999999997</v>
      </c>
      <c r="C10423" s="1">
        <v>30</v>
      </c>
      <c r="D10423" s="1">
        <v>352.51710000000003</v>
      </c>
      <c r="E10423" s="1">
        <v>432.94729999999998</v>
      </c>
      <c r="F10423" s="1" t="s">
        <v>15</v>
      </c>
      <c r="G10423">
        <v>460.35</v>
      </c>
      <c r="H10423">
        <v>33.78</v>
      </c>
    </row>
    <row r="10424" spans="1:8" x14ac:dyDescent="0.25">
      <c r="A10424" s="2" t="s">
        <v>28</v>
      </c>
      <c r="B10424" s="1">
        <v>452.86309999999997</v>
      </c>
      <c r="C10424" s="1">
        <v>30.1</v>
      </c>
      <c r="D10424" s="1">
        <v>351.38010000000003</v>
      </c>
      <c r="E10424" s="1">
        <v>439.49630000000002</v>
      </c>
      <c r="F10424" s="1" t="s">
        <v>15</v>
      </c>
      <c r="G10424">
        <v>460.35</v>
      </c>
      <c r="H10424">
        <v>33.78</v>
      </c>
    </row>
    <row r="10425" spans="1:8" x14ac:dyDescent="0.25">
      <c r="A10425" s="2" t="s">
        <v>28</v>
      </c>
      <c r="B10425" s="1">
        <v>453.07830000000001</v>
      </c>
      <c r="C10425" s="1">
        <v>30.2</v>
      </c>
      <c r="D10425" s="1">
        <v>350.22719999999998</v>
      </c>
      <c r="E10425" s="1">
        <v>446.41539999999998</v>
      </c>
      <c r="F10425" s="1" t="s">
        <v>15</v>
      </c>
      <c r="G10425">
        <v>460.35</v>
      </c>
      <c r="H10425">
        <v>33.78</v>
      </c>
    </row>
    <row r="10426" spans="1:8" x14ac:dyDescent="0.25">
      <c r="A10426" s="2" t="s">
        <v>28</v>
      </c>
      <c r="B10426" s="1">
        <v>453.2928</v>
      </c>
      <c r="C10426" s="1">
        <v>30.3</v>
      </c>
      <c r="D10426" s="1">
        <v>349.05770000000001</v>
      </c>
      <c r="E10426" s="1">
        <v>453.73759999999999</v>
      </c>
      <c r="F10426" s="1" t="s">
        <v>15</v>
      </c>
      <c r="G10426">
        <v>460.35</v>
      </c>
      <c r="H10426">
        <v>33.78</v>
      </c>
    </row>
    <row r="10427" spans="1:8" x14ac:dyDescent="0.25">
      <c r="A10427" s="2" t="s">
        <v>28</v>
      </c>
      <c r="B10427" s="1">
        <v>453.50670000000002</v>
      </c>
      <c r="C10427" s="1">
        <v>30.4</v>
      </c>
      <c r="D10427" s="1">
        <v>347.87079999999997</v>
      </c>
      <c r="E10427" s="1">
        <v>461.49979999999999</v>
      </c>
      <c r="F10427" s="1" t="s">
        <v>15</v>
      </c>
      <c r="G10427">
        <v>460.35</v>
      </c>
      <c r="H10427">
        <v>33.78</v>
      </c>
    </row>
    <row r="10428" spans="1:8" x14ac:dyDescent="0.25">
      <c r="A10428" s="2" t="s">
        <v>28</v>
      </c>
      <c r="B10428" s="1">
        <v>453.72</v>
      </c>
      <c r="C10428" s="1">
        <v>30.5</v>
      </c>
      <c r="D10428" s="1">
        <v>346.66550000000001</v>
      </c>
      <c r="E10428" s="1">
        <v>469.74349999999998</v>
      </c>
      <c r="F10428" s="1" t="s">
        <v>15</v>
      </c>
      <c r="G10428">
        <v>460.35</v>
      </c>
      <c r="H10428">
        <v>33.78</v>
      </c>
    </row>
    <row r="10429" spans="1:8" x14ac:dyDescent="0.25">
      <c r="A10429" s="2" t="s">
        <v>28</v>
      </c>
      <c r="B10429" s="1">
        <v>453.93259999999998</v>
      </c>
      <c r="C10429" s="1">
        <v>30.6</v>
      </c>
      <c r="D10429" s="1">
        <v>345.4409</v>
      </c>
      <c r="E10429" s="1">
        <v>478.51560000000001</v>
      </c>
      <c r="F10429" s="1" t="s">
        <v>15</v>
      </c>
      <c r="G10429">
        <v>460.35</v>
      </c>
      <c r="H10429">
        <v>33.78</v>
      </c>
    </row>
    <row r="10430" spans="1:8" x14ac:dyDescent="0.25">
      <c r="A10430" s="2" t="s">
        <v>28</v>
      </c>
      <c r="B10430" s="1">
        <v>454.14449999999999</v>
      </c>
      <c r="C10430" s="1">
        <v>30.7</v>
      </c>
      <c r="D10430" s="1">
        <v>344.19589999999999</v>
      </c>
      <c r="E10430" s="1">
        <v>487.86919999999998</v>
      </c>
      <c r="F10430" s="1" t="s">
        <v>15</v>
      </c>
      <c r="G10430">
        <v>460.35</v>
      </c>
      <c r="H10430">
        <v>33.78</v>
      </c>
    </row>
    <row r="10431" spans="1:8" x14ac:dyDescent="0.25">
      <c r="A10431" s="2" t="s">
        <v>28</v>
      </c>
      <c r="B10431" s="1">
        <v>454.35579999999999</v>
      </c>
      <c r="C10431" s="1">
        <v>30.8</v>
      </c>
      <c r="D10431" s="1">
        <v>342.92930000000001</v>
      </c>
      <c r="E10431" s="1">
        <v>497.86500000000001</v>
      </c>
      <c r="F10431" s="1" t="s">
        <v>15</v>
      </c>
      <c r="G10431">
        <v>460.35</v>
      </c>
      <c r="H10431">
        <v>33.78</v>
      </c>
    </row>
    <row r="10432" spans="1:8" x14ac:dyDescent="0.25">
      <c r="A10432" s="2" t="s">
        <v>28</v>
      </c>
      <c r="B10432" s="1">
        <v>454.56650000000002</v>
      </c>
      <c r="C10432" s="1">
        <v>30.9</v>
      </c>
      <c r="D10432" s="1">
        <v>341.63979999999998</v>
      </c>
      <c r="E10432" s="1">
        <v>508.57190000000003</v>
      </c>
      <c r="F10432" s="1" t="s">
        <v>15</v>
      </c>
      <c r="G10432">
        <v>460.35</v>
      </c>
      <c r="H10432">
        <v>33.78</v>
      </c>
    </row>
    <row r="10433" spans="1:8" x14ac:dyDescent="0.25">
      <c r="A10433" s="2" t="s">
        <v>28</v>
      </c>
      <c r="B10433" s="1">
        <v>454.7765</v>
      </c>
      <c r="C10433" s="1">
        <v>31</v>
      </c>
      <c r="D10433" s="1">
        <v>340.32589999999999</v>
      </c>
      <c r="E10433" s="1">
        <v>520.06939999999997</v>
      </c>
      <c r="F10433" s="1" t="s">
        <v>15</v>
      </c>
      <c r="G10433">
        <v>460.35</v>
      </c>
      <c r="H10433">
        <v>33.78</v>
      </c>
    </row>
    <row r="10434" spans="1:8" x14ac:dyDescent="0.25">
      <c r="A10434" s="2" t="s">
        <v>28</v>
      </c>
      <c r="B10434" s="1">
        <v>454.98590000000002</v>
      </c>
      <c r="C10434" s="1">
        <v>31.1</v>
      </c>
      <c r="D10434" s="1">
        <v>338.98630000000003</v>
      </c>
      <c r="E10434" s="1">
        <v>532.44920000000002</v>
      </c>
      <c r="F10434" s="1" t="s">
        <v>15</v>
      </c>
      <c r="G10434">
        <v>460.35</v>
      </c>
      <c r="H10434">
        <v>33.78</v>
      </c>
    </row>
    <row r="10435" spans="1:8" x14ac:dyDescent="0.25">
      <c r="A10435" s="2" t="s">
        <v>28</v>
      </c>
      <c r="B10435" s="1">
        <v>455.19459999999998</v>
      </c>
      <c r="C10435" s="1">
        <v>31.2</v>
      </c>
      <c r="D10435" s="1">
        <v>337.61900000000003</v>
      </c>
      <c r="E10435" s="1">
        <v>545.81740000000002</v>
      </c>
      <c r="F10435" s="1" t="s">
        <v>15</v>
      </c>
      <c r="G10435">
        <v>460.35</v>
      </c>
      <c r="H10435">
        <v>33.78</v>
      </c>
    </row>
    <row r="10436" spans="1:8" x14ac:dyDescent="0.25">
      <c r="A10436" s="2" t="s">
        <v>28</v>
      </c>
      <c r="B10436" s="1">
        <v>455.40269999999998</v>
      </c>
      <c r="C10436" s="1">
        <v>31.3</v>
      </c>
      <c r="D10436" s="1">
        <v>336.22239999999999</v>
      </c>
      <c r="E10436" s="1">
        <v>560.298</v>
      </c>
      <c r="F10436" s="1" t="s">
        <v>15</v>
      </c>
      <c r="G10436">
        <v>460.35</v>
      </c>
      <c r="H10436">
        <v>33.78</v>
      </c>
    </row>
    <row r="10437" spans="1:8" x14ac:dyDescent="0.25">
      <c r="A10437" s="2" t="s">
        <v>28</v>
      </c>
      <c r="B10437" s="1">
        <v>455.61009999999999</v>
      </c>
      <c r="C10437" s="1">
        <v>31.4</v>
      </c>
      <c r="D10437" s="1">
        <v>334.79410000000001</v>
      </c>
      <c r="E10437" s="1">
        <v>576.03639999999996</v>
      </c>
      <c r="F10437" s="1" t="s">
        <v>15</v>
      </c>
      <c r="G10437">
        <v>460.35</v>
      </c>
      <c r="H10437">
        <v>33.78</v>
      </c>
    </row>
    <row r="10438" spans="1:8" x14ac:dyDescent="0.25">
      <c r="A10438" s="2" t="s">
        <v>28</v>
      </c>
      <c r="B10438" s="1">
        <v>455.81689999999998</v>
      </c>
      <c r="C10438" s="1">
        <v>31.5</v>
      </c>
      <c r="D10438" s="1">
        <v>333.33199999999999</v>
      </c>
      <c r="E10438" s="1">
        <v>593.20420000000001</v>
      </c>
      <c r="F10438" s="1" t="s">
        <v>15</v>
      </c>
      <c r="G10438">
        <v>460.35</v>
      </c>
      <c r="H10438">
        <v>33.78</v>
      </c>
    </row>
    <row r="10439" spans="1:8" x14ac:dyDescent="0.25">
      <c r="A10439" s="2" t="s">
        <v>28</v>
      </c>
      <c r="B10439" s="1">
        <v>456.02300000000002</v>
      </c>
      <c r="C10439" s="1">
        <v>31.6</v>
      </c>
      <c r="D10439" s="1">
        <v>331.83339999999998</v>
      </c>
      <c r="E10439" s="1">
        <v>612.00580000000002</v>
      </c>
      <c r="F10439" s="1" t="s">
        <v>15</v>
      </c>
      <c r="G10439">
        <v>460.35</v>
      </c>
      <c r="H10439">
        <v>33.78</v>
      </c>
    </row>
    <row r="10440" spans="1:8" x14ac:dyDescent="0.25">
      <c r="A10440" s="2" t="s">
        <v>28</v>
      </c>
      <c r="B10440" s="1">
        <v>456.2285</v>
      </c>
      <c r="C10440" s="1">
        <v>31.7</v>
      </c>
      <c r="D10440" s="1">
        <v>330.29520000000002</v>
      </c>
      <c r="E10440" s="1">
        <v>632.68600000000004</v>
      </c>
      <c r="F10440" s="1" t="s">
        <v>15</v>
      </c>
      <c r="G10440">
        <v>460.35</v>
      </c>
      <c r="H10440">
        <v>33.78</v>
      </c>
    </row>
    <row r="10441" spans="1:8" x14ac:dyDescent="0.25">
      <c r="A10441" s="2" t="s">
        <v>28</v>
      </c>
      <c r="B10441" s="1">
        <v>456.43340000000001</v>
      </c>
      <c r="C10441" s="1">
        <v>31.8</v>
      </c>
      <c r="D10441" s="1">
        <v>328.71420000000001</v>
      </c>
      <c r="E10441" s="1">
        <v>655.54079999999999</v>
      </c>
      <c r="F10441" s="1" t="s">
        <v>15</v>
      </c>
      <c r="G10441">
        <v>460.35</v>
      </c>
      <c r="H10441">
        <v>33.78</v>
      </c>
    </row>
    <row r="10442" spans="1:8" x14ac:dyDescent="0.25">
      <c r="A10442" s="2" t="s">
        <v>28</v>
      </c>
      <c r="B10442" s="1">
        <v>456.63760000000002</v>
      </c>
      <c r="C10442" s="1">
        <v>31.9</v>
      </c>
      <c r="D10442" s="1">
        <v>327.08640000000003</v>
      </c>
      <c r="E10442" s="1">
        <v>680.93129999999996</v>
      </c>
      <c r="F10442" s="1" t="s">
        <v>15</v>
      </c>
      <c r="G10442">
        <v>460.35</v>
      </c>
      <c r="H10442">
        <v>33.78</v>
      </c>
    </row>
    <row r="10443" spans="1:8" x14ac:dyDescent="0.25">
      <c r="A10443" s="2" t="s">
        <v>28</v>
      </c>
      <c r="B10443" s="1">
        <v>456.84109999999998</v>
      </c>
      <c r="C10443" s="1">
        <v>32</v>
      </c>
      <c r="D10443" s="1">
        <v>325.4076</v>
      </c>
      <c r="E10443" s="1">
        <v>709.30250000000001</v>
      </c>
      <c r="F10443" s="1" t="s">
        <v>15</v>
      </c>
      <c r="G10443">
        <v>460.35</v>
      </c>
      <c r="H10443">
        <v>33.78</v>
      </c>
    </row>
    <row r="10444" spans="1:8" x14ac:dyDescent="0.25">
      <c r="A10444" s="2" t="s">
        <v>28</v>
      </c>
      <c r="B10444" s="1">
        <v>457.04399999999998</v>
      </c>
      <c r="C10444" s="1">
        <v>32.1</v>
      </c>
      <c r="D10444" s="1">
        <v>323.67250000000001</v>
      </c>
      <c r="E10444" s="1">
        <v>741.20939999999996</v>
      </c>
      <c r="F10444" s="1" t="s">
        <v>15</v>
      </c>
      <c r="G10444">
        <v>460.35</v>
      </c>
      <c r="H10444">
        <v>33.78</v>
      </c>
    </row>
    <row r="10445" spans="1:8" x14ac:dyDescent="0.25">
      <c r="A10445" s="2" t="s">
        <v>28</v>
      </c>
      <c r="B10445" s="1">
        <v>457.24619999999999</v>
      </c>
      <c r="C10445" s="1">
        <v>32.200000000000003</v>
      </c>
      <c r="D10445" s="1">
        <v>321.87529999999998</v>
      </c>
      <c r="E10445" s="1">
        <v>777.35230000000001</v>
      </c>
      <c r="F10445" s="1" t="s">
        <v>15</v>
      </c>
      <c r="G10445">
        <v>460.35</v>
      </c>
      <c r="H10445">
        <v>33.78</v>
      </c>
    </row>
    <row r="10446" spans="1:8" x14ac:dyDescent="0.25">
      <c r="A10446" s="2" t="s">
        <v>28</v>
      </c>
      <c r="B10446" s="1">
        <v>457.4477</v>
      </c>
      <c r="C10446" s="1">
        <v>32.299999999999997</v>
      </c>
      <c r="D10446" s="1">
        <v>320.00880000000001</v>
      </c>
      <c r="E10446" s="1">
        <v>818.62819999999999</v>
      </c>
      <c r="F10446" s="1" t="s">
        <v>15</v>
      </c>
      <c r="G10446">
        <v>460.35</v>
      </c>
      <c r="H10446">
        <v>33.78</v>
      </c>
    </row>
    <row r="10447" spans="1:8" x14ac:dyDescent="0.25">
      <c r="A10447" s="2" t="s">
        <v>28</v>
      </c>
      <c r="B10447" s="1">
        <v>457.64859999999999</v>
      </c>
      <c r="C10447" s="1">
        <v>32.4</v>
      </c>
      <c r="D10447" s="1">
        <v>318.06479999999999</v>
      </c>
      <c r="E10447" s="1">
        <v>866.20360000000005</v>
      </c>
      <c r="F10447" s="1" t="s">
        <v>15</v>
      </c>
      <c r="G10447">
        <v>460.35</v>
      </c>
      <c r="H10447">
        <v>33.78</v>
      </c>
    </row>
    <row r="10448" spans="1:8" x14ac:dyDescent="0.25">
      <c r="A10448" s="2" t="s">
        <v>28</v>
      </c>
      <c r="B10448" s="1">
        <v>457.84879999999998</v>
      </c>
      <c r="C10448" s="1">
        <v>32.5</v>
      </c>
      <c r="D10448" s="1">
        <v>316.03309999999999</v>
      </c>
      <c r="E10448" s="1">
        <v>921.6241</v>
      </c>
      <c r="F10448" s="1" t="s">
        <v>15</v>
      </c>
      <c r="G10448">
        <v>460.35</v>
      </c>
      <c r="H10448">
        <v>33.78</v>
      </c>
    </row>
    <row r="10449" spans="1:8" x14ac:dyDescent="0.25">
      <c r="A10449" s="2" t="s">
        <v>28</v>
      </c>
      <c r="B10449" s="1">
        <v>458.04829999999998</v>
      </c>
      <c r="C10449" s="1">
        <v>32.6</v>
      </c>
      <c r="D10449" s="1">
        <v>313.90159999999997</v>
      </c>
      <c r="E10449" s="1">
        <v>986.98</v>
      </c>
      <c r="F10449" s="1" t="s">
        <v>15</v>
      </c>
      <c r="G10449">
        <v>460.35</v>
      </c>
      <c r="H10449">
        <v>33.78</v>
      </c>
    </row>
    <row r="10450" spans="1:8" x14ac:dyDescent="0.25">
      <c r="A10450" s="2" t="s">
        <v>28</v>
      </c>
      <c r="B10450" s="1">
        <v>458.24720000000002</v>
      </c>
      <c r="C10450" s="1">
        <v>32.700000000000003</v>
      </c>
      <c r="D10450" s="1">
        <v>311.65480000000002</v>
      </c>
      <c r="E10450" s="1">
        <v>1065.1679999999999</v>
      </c>
      <c r="F10450" s="1" t="s">
        <v>15</v>
      </c>
      <c r="G10450">
        <v>460.35</v>
      </c>
      <c r="H10450">
        <v>33.78</v>
      </c>
    </row>
    <row r="10451" spans="1:8" x14ac:dyDescent="0.25">
      <c r="A10451" s="2" t="s">
        <v>28</v>
      </c>
      <c r="B10451" s="1">
        <v>458.44529999999997</v>
      </c>
      <c r="C10451" s="1">
        <v>32.799999999999997</v>
      </c>
      <c r="D10451" s="1">
        <v>309.27359999999999</v>
      </c>
      <c r="E10451" s="1">
        <v>1160.317</v>
      </c>
      <c r="F10451" s="1" t="s">
        <v>15</v>
      </c>
      <c r="G10451">
        <v>460.35</v>
      </c>
      <c r="H10451">
        <v>33.78</v>
      </c>
    </row>
    <row r="10452" spans="1:8" x14ac:dyDescent="0.25">
      <c r="A10452" s="2" t="s">
        <v>28</v>
      </c>
      <c r="B10452" s="1">
        <v>458.64280000000002</v>
      </c>
      <c r="C10452" s="1">
        <v>32.9</v>
      </c>
      <c r="D10452" s="1">
        <v>306.73289999999997</v>
      </c>
      <c r="E10452" s="1">
        <v>1278.5170000000001</v>
      </c>
      <c r="F10452" s="1" t="s">
        <v>15</v>
      </c>
      <c r="G10452">
        <v>460.35</v>
      </c>
      <c r="H10452">
        <v>33.78</v>
      </c>
    </row>
    <row r="10453" spans="1:8" x14ac:dyDescent="0.25">
      <c r="A10453" s="2" t="s">
        <v>28</v>
      </c>
      <c r="B10453" s="1">
        <v>458.83949999999999</v>
      </c>
      <c r="C10453" s="1">
        <v>33</v>
      </c>
      <c r="D10453" s="1">
        <v>303.99959999999999</v>
      </c>
      <c r="E10453" s="1">
        <v>1429.123</v>
      </c>
      <c r="F10453" s="1" t="s">
        <v>15</v>
      </c>
      <c r="G10453">
        <v>460.35</v>
      </c>
      <c r="H10453">
        <v>33.78</v>
      </c>
    </row>
    <row r="10454" spans="1:8" x14ac:dyDescent="0.25">
      <c r="A10454" s="2" t="s">
        <v>28</v>
      </c>
      <c r="B10454" s="1">
        <v>459.03539999999998</v>
      </c>
      <c r="C10454" s="1">
        <v>33.1</v>
      </c>
      <c r="D10454" s="1">
        <v>301.02820000000003</v>
      </c>
      <c r="E10454" s="1">
        <v>1627.258</v>
      </c>
      <c r="F10454" s="1" t="s">
        <v>15</v>
      </c>
      <c r="G10454">
        <v>460.35</v>
      </c>
      <c r="H10454">
        <v>33.78</v>
      </c>
    </row>
    <row r="10455" spans="1:8" x14ac:dyDescent="0.25">
      <c r="A10455" s="2" t="s">
        <v>28</v>
      </c>
      <c r="B10455" s="1">
        <v>459.23059999999998</v>
      </c>
      <c r="C10455" s="1">
        <v>33.200000000000003</v>
      </c>
      <c r="D10455" s="1">
        <v>297.75330000000002</v>
      </c>
      <c r="E10455" s="1">
        <v>1899.0050000000001</v>
      </c>
      <c r="F10455" s="1" t="s">
        <v>15</v>
      </c>
      <c r="G10455">
        <v>460.35</v>
      </c>
      <c r="H10455">
        <v>33.78</v>
      </c>
    </row>
    <row r="10456" spans="1:8" x14ac:dyDescent="0.25">
      <c r="A10456" s="2" t="s">
        <v>28</v>
      </c>
      <c r="B10456" s="1">
        <v>459.42509999999999</v>
      </c>
      <c r="C10456" s="1">
        <v>33.299999999999997</v>
      </c>
      <c r="D10456" s="1">
        <v>294.07600000000002</v>
      </c>
      <c r="E10456" s="1">
        <v>2293.364</v>
      </c>
      <c r="F10456" s="1" t="s">
        <v>15</v>
      </c>
      <c r="G10456">
        <v>460.35</v>
      </c>
      <c r="H10456">
        <v>33.78</v>
      </c>
    </row>
    <row r="10457" spans="1:8" x14ac:dyDescent="0.25">
      <c r="A10457" s="2" t="s">
        <v>28</v>
      </c>
      <c r="B10457" s="1">
        <v>459.61869999999999</v>
      </c>
      <c r="C10457" s="1">
        <v>33.4</v>
      </c>
      <c r="D10457" s="1">
        <v>289.83460000000002</v>
      </c>
      <c r="E10457" s="1">
        <v>2913.9470000000001</v>
      </c>
      <c r="F10457" s="1" t="s">
        <v>15</v>
      </c>
      <c r="G10457">
        <v>460.35</v>
      </c>
      <c r="H10457">
        <v>33.78</v>
      </c>
    </row>
    <row r="10458" spans="1:8" x14ac:dyDescent="0.25">
      <c r="A10458" s="2" t="s">
        <v>28</v>
      </c>
      <c r="B10458" s="1">
        <v>459.81139999999999</v>
      </c>
      <c r="C10458" s="1">
        <v>33.5</v>
      </c>
      <c r="D10458" s="1">
        <v>284.73329999999999</v>
      </c>
      <c r="E10458" s="1">
        <v>4022.1170000000002</v>
      </c>
      <c r="F10458" s="1" t="s">
        <v>15</v>
      </c>
      <c r="G10458">
        <v>460.35</v>
      </c>
      <c r="H10458">
        <v>33.78</v>
      </c>
    </row>
    <row r="10459" spans="1:8" x14ac:dyDescent="0.25">
      <c r="A10459" s="2" t="s">
        <v>28</v>
      </c>
      <c r="B10459" s="1">
        <v>460.00319999999999</v>
      </c>
      <c r="C10459" s="1">
        <v>33.6</v>
      </c>
      <c r="D10459" s="1">
        <v>278.12290000000002</v>
      </c>
      <c r="E10459" s="1">
        <v>6504.9939999999997</v>
      </c>
      <c r="F10459" s="1" t="s">
        <v>15</v>
      </c>
      <c r="G10459">
        <v>460.35</v>
      </c>
      <c r="H10459">
        <v>33.78</v>
      </c>
    </row>
    <row r="10460" spans="1:8" x14ac:dyDescent="0.25">
      <c r="A10460" s="2" t="s">
        <v>28</v>
      </c>
      <c r="B10460" s="1">
        <v>247.6052</v>
      </c>
      <c r="C10460" s="1">
        <v>0.1</v>
      </c>
      <c r="D10460" s="1">
        <v>0.3534234</v>
      </c>
      <c r="E10460" s="1">
        <v>102.2576</v>
      </c>
      <c r="F10460" s="1" t="s">
        <v>17</v>
      </c>
      <c r="G10460">
        <v>460.35</v>
      </c>
      <c r="H10460">
        <v>33.78</v>
      </c>
    </row>
    <row r="10461" spans="1:8" x14ac:dyDescent="0.25">
      <c r="A10461" s="2" t="s">
        <v>28</v>
      </c>
      <c r="B10461" s="1">
        <v>261.16230000000002</v>
      </c>
      <c r="C10461" s="1">
        <v>0.2</v>
      </c>
      <c r="D10461" s="1">
        <v>0.67390380000000005</v>
      </c>
      <c r="E10461" s="1">
        <v>107.4098</v>
      </c>
      <c r="F10461" s="1" t="s">
        <v>17</v>
      </c>
      <c r="G10461">
        <v>460.35</v>
      </c>
      <c r="H10461">
        <v>33.78</v>
      </c>
    </row>
    <row r="10462" spans="1:8" x14ac:dyDescent="0.25">
      <c r="A10462" s="2" t="s">
        <v>28</v>
      </c>
      <c r="B10462" s="1">
        <v>269.93520000000001</v>
      </c>
      <c r="C10462" s="1">
        <v>0.3</v>
      </c>
      <c r="D10462" s="1">
        <v>0.98270420000000003</v>
      </c>
      <c r="E10462" s="1">
        <v>110.82980000000001</v>
      </c>
      <c r="F10462" s="1" t="s">
        <v>17</v>
      </c>
      <c r="G10462">
        <v>460.35</v>
      </c>
      <c r="H10462">
        <v>33.78</v>
      </c>
    </row>
    <row r="10463" spans="1:8" x14ac:dyDescent="0.25">
      <c r="A10463" s="2" t="s">
        <v>28</v>
      </c>
      <c r="B10463" s="1">
        <v>276.59019999999998</v>
      </c>
      <c r="C10463" s="1">
        <v>0.4</v>
      </c>
      <c r="D10463" s="1">
        <v>1.284311</v>
      </c>
      <c r="E10463" s="1">
        <v>113.47499999999999</v>
      </c>
      <c r="F10463" s="1" t="s">
        <v>17</v>
      </c>
      <c r="G10463">
        <v>460.35</v>
      </c>
      <c r="H10463">
        <v>33.78</v>
      </c>
    </row>
    <row r="10464" spans="1:8" x14ac:dyDescent="0.25">
      <c r="A10464" s="2" t="s">
        <v>28</v>
      </c>
      <c r="B10464" s="1">
        <v>282.02190000000002</v>
      </c>
      <c r="C10464" s="1">
        <v>0.5</v>
      </c>
      <c r="D10464" s="1">
        <v>1.5808329999999999</v>
      </c>
      <c r="E10464" s="1">
        <v>115.6692</v>
      </c>
      <c r="F10464" s="1" t="s">
        <v>17</v>
      </c>
      <c r="G10464">
        <v>460.35</v>
      </c>
      <c r="H10464">
        <v>33.78</v>
      </c>
    </row>
    <row r="10465" spans="1:8" x14ac:dyDescent="0.25">
      <c r="A10465" s="2" t="s">
        <v>28</v>
      </c>
      <c r="B10465" s="1">
        <v>286.64749999999998</v>
      </c>
      <c r="C10465" s="1">
        <v>0.6</v>
      </c>
      <c r="D10465" s="1">
        <v>1.8734999999999999</v>
      </c>
      <c r="E10465" s="1">
        <v>117.5645</v>
      </c>
      <c r="F10465" s="1" t="s">
        <v>17</v>
      </c>
      <c r="G10465">
        <v>460.35</v>
      </c>
      <c r="H10465">
        <v>33.78</v>
      </c>
    </row>
    <row r="10466" spans="1:8" x14ac:dyDescent="0.25">
      <c r="A10466" s="2" t="s">
        <v>28</v>
      </c>
      <c r="B10466" s="1">
        <v>290.69779999999997</v>
      </c>
      <c r="C10466" s="1">
        <v>0.7</v>
      </c>
      <c r="D10466" s="1">
        <v>2.1631170000000002</v>
      </c>
      <c r="E10466" s="1">
        <v>119.24550000000001</v>
      </c>
      <c r="F10466" s="1" t="s">
        <v>17</v>
      </c>
      <c r="G10466">
        <v>460.35</v>
      </c>
      <c r="H10466">
        <v>33.78</v>
      </c>
    </row>
    <row r="10467" spans="1:8" x14ac:dyDescent="0.25">
      <c r="A10467" s="2" t="s">
        <v>28</v>
      </c>
      <c r="B10467" s="1">
        <v>294.31479999999999</v>
      </c>
      <c r="C10467" s="1">
        <v>0.8</v>
      </c>
      <c r="D10467" s="1">
        <v>2.4502519999999999</v>
      </c>
      <c r="E10467" s="1">
        <v>120.76439999999999</v>
      </c>
      <c r="F10467" s="1" t="s">
        <v>17</v>
      </c>
      <c r="G10467">
        <v>460.35</v>
      </c>
      <c r="H10467">
        <v>33.78</v>
      </c>
    </row>
    <row r="10468" spans="1:8" x14ac:dyDescent="0.25">
      <c r="A10468" s="2" t="s">
        <v>28</v>
      </c>
      <c r="B10468" s="1">
        <v>297.5924</v>
      </c>
      <c r="C10468" s="1">
        <v>0.9</v>
      </c>
      <c r="D10468" s="1">
        <v>2.7353260000000001</v>
      </c>
      <c r="E10468" s="1">
        <v>122.15600000000001</v>
      </c>
      <c r="F10468" s="1" t="s">
        <v>17</v>
      </c>
      <c r="G10468">
        <v>460.35</v>
      </c>
      <c r="H10468">
        <v>33.78</v>
      </c>
    </row>
    <row r="10469" spans="1:8" x14ac:dyDescent="0.25">
      <c r="A10469" s="2" t="s">
        <v>28</v>
      </c>
      <c r="B10469" s="1">
        <v>300.59620000000001</v>
      </c>
      <c r="C10469" s="1">
        <v>1</v>
      </c>
      <c r="D10469" s="1">
        <v>3.0186649999999999</v>
      </c>
      <c r="E10469" s="1">
        <v>123.44459999999999</v>
      </c>
      <c r="F10469" s="1" t="s">
        <v>17</v>
      </c>
      <c r="G10469">
        <v>460.35</v>
      </c>
      <c r="H10469">
        <v>33.78</v>
      </c>
    </row>
    <row r="10470" spans="1:8" x14ac:dyDescent="0.25">
      <c r="A10470" s="2" t="s">
        <v>28</v>
      </c>
      <c r="B10470" s="1">
        <v>303.37400000000002</v>
      </c>
      <c r="C10470" s="1">
        <v>1.1000000000000001</v>
      </c>
      <c r="D10470" s="1">
        <v>3.3005249999999999</v>
      </c>
      <c r="E10470" s="1">
        <v>124.6481</v>
      </c>
      <c r="F10470" s="1" t="s">
        <v>17</v>
      </c>
      <c r="G10470">
        <v>460.35</v>
      </c>
      <c r="H10470">
        <v>33.78</v>
      </c>
    </row>
    <row r="10471" spans="1:8" x14ac:dyDescent="0.25">
      <c r="A10471" s="2" t="s">
        <v>28</v>
      </c>
      <c r="B10471" s="1">
        <v>305.96179999999998</v>
      </c>
      <c r="C10471" s="1">
        <v>1.2</v>
      </c>
      <c r="D10471" s="1">
        <v>3.5811169999999999</v>
      </c>
      <c r="E10471" s="1">
        <v>125.77979999999999</v>
      </c>
      <c r="F10471" s="1" t="s">
        <v>17</v>
      </c>
      <c r="G10471">
        <v>460.35</v>
      </c>
      <c r="H10471">
        <v>33.78</v>
      </c>
    </row>
    <row r="10472" spans="1:8" x14ac:dyDescent="0.25">
      <c r="A10472" s="2" t="s">
        <v>28</v>
      </c>
      <c r="B10472" s="1">
        <v>308.38720000000001</v>
      </c>
      <c r="C10472" s="1">
        <v>1.3</v>
      </c>
      <c r="D10472" s="1">
        <v>3.8606120000000002</v>
      </c>
      <c r="E10472" s="1">
        <v>126.8502</v>
      </c>
      <c r="F10472" s="1" t="s">
        <v>17</v>
      </c>
      <c r="G10472">
        <v>460.35</v>
      </c>
      <c r="H10472">
        <v>33.78</v>
      </c>
    </row>
    <row r="10473" spans="1:8" x14ac:dyDescent="0.25">
      <c r="A10473" s="2" t="s">
        <v>28</v>
      </c>
      <c r="B10473" s="1">
        <v>310.6721</v>
      </c>
      <c r="C10473" s="1">
        <v>1.4</v>
      </c>
      <c r="D10473" s="1">
        <v>4.1391590000000003</v>
      </c>
      <c r="E10473" s="1">
        <v>127.86750000000001</v>
      </c>
      <c r="F10473" s="1" t="s">
        <v>17</v>
      </c>
      <c r="G10473">
        <v>460.35</v>
      </c>
      <c r="H10473">
        <v>33.78</v>
      </c>
    </row>
    <row r="10474" spans="1:8" x14ac:dyDescent="0.25">
      <c r="A10474" s="2" t="s">
        <v>28</v>
      </c>
      <c r="B10474" s="1">
        <v>312.83420000000001</v>
      </c>
      <c r="C10474" s="1">
        <v>1.5</v>
      </c>
      <c r="D10474" s="1">
        <v>4.4168799999999999</v>
      </c>
      <c r="E10474" s="1">
        <v>128.83840000000001</v>
      </c>
      <c r="F10474" s="1" t="s">
        <v>17</v>
      </c>
      <c r="G10474">
        <v>460.35</v>
      </c>
      <c r="H10474">
        <v>33.78</v>
      </c>
    </row>
    <row r="10475" spans="1:8" x14ac:dyDescent="0.25">
      <c r="A10475" s="2" t="s">
        <v>28</v>
      </c>
      <c r="B10475" s="1">
        <v>314.88780000000003</v>
      </c>
      <c r="C10475" s="1">
        <v>1.6</v>
      </c>
      <c r="D10475" s="1">
        <v>4.6938839999999997</v>
      </c>
      <c r="E10475" s="1">
        <v>129.76820000000001</v>
      </c>
      <c r="F10475" s="1" t="s">
        <v>17</v>
      </c>
      <c r="G10475">
        <v>460.35</v>
      </c>
      <c r="H10475">
        <v>33.78</v>
      </c>
    </row>
    <row r="10476" spans="1:8" x14ac:dyDescent="0.25">
      <c r="A10476" s="2" t="s">
        <v>28</v>
      </c>
      <c r="B10476" s="1">
        <v>316.84480000000002</v>
      </c>
      <c r="C10476" s="1">
        <v>1.7</v>
      </c>
      <c r="D10476" s="1">
        <v>4.9702640000000002</v>
      </c>
      <c r="E10476" s="1">
        <v>130.66159999999999</v>
      </c>
      <c r="F10476" s="1" t="s">
        <v>17</v>
      </c>
      <c r="G10476">
        <v>460.35</v>
      </c>
      <c r="H10476">
        <v>33.78</v>
      </c>
    </row>
    <row r="10477" spans="1:8" x14ac:dyDescent="0.25">
      <c r="A10477" s="2" t="s">
        <v>28</v>
      </c>
      <c r="B10477" s="1">
        <v>318.71530000000001</v>
      </c>
      <c r="C10477" s="1">
        <v>1.8</v>
      </c>
      <c r="D10477" s="1">
        <v>5.2461029999999997</v>
      </c>
      <c r="E10477" s="1">
        <v>131.5223</v>
      </c>
      <c r="F10477" s="1" t="s">
        <v>17</v>
      </c>
      <c r="G10477">
        <v>460.35</v>
      </c>
      <c r="H10477">
        <v>33.78</v>
      </c>
    </row>
    <row r="10478" spans="1:8" x14ac:dyDescent="0.25">
      <c r="A10478" s="2" t="s">
        <v>28</v>
      </c>
      <c r="B10478" s="1">
        <v>320.5077</v>
      </c>
      <c r="C10478" s="1">
        <v>1.9</v>
      </c>
      <c r="D10478" s="1">
        <v>5.5214730000000003</v>
      </c>
      <c r="E10478" s="1">
        <v>132.3535</v>
      </c>
      <c r="F10478" s="1" t="s">
        <v>17</v>
      </c>
      <c r="G10478">
        <v>460.35</v>
      </c>
      <c r="H10478">
        <v>33.78</v>
      </c>
    </row>
    <row r="10479" spans="1:8" x14ac:dyDescent="0.25">
      <c r="A10479" s="2" t="s">
        <v>28</v>
      </c>
      <c r="B10479" s="1">
        <v>322.22919999999999</v>
      </c>
      <c r="C10479" s="1">
        <v>2</v>
      </c>
      <c r="D10479" s="1">
        <v>5.7964409999999997</v>
      </c>
      <c r="E10479" s="1">
        <v>133.15799999999999</v>
      </c>
      <c r="F10479" s="1" t="s">
        <v>17</v>
      </c>
      <c r="G10479">
        <v>460.35</v>
      </c>
      <c r="H10479">
        <v>33.78</v>
      </c>
    </row>
    <row r="10480" spans="1:8" x14ac:dyDescent="0.25">
      <c r="A10480" s="2" t="s">
        <v>28</v>
      </c>
      <c r="B10480" s="1">
        <v>323.88619999999997</v>
      </c>
      <c r="C10480" s="1">
        <v>2.1</v>
      </c>
      <c r="D10480" s="1">
        <v>6.0710649999999999</v>
      </c>
      <c r="E10480" s="1">
        <v>133.93819999999999</v>
      </c>
      <c r="F10480" s="1" t="s">
        <v>17</v>
      </c>
      <c r="G10480">
        <v>460.35</v>
      </c>
      <c r="H10480">
        <v>33.78</v>
      </c>
    </row>
    <row r="10481" spans="1:8" x14ac:dyDescent="0.25">
      <c r="A10481" s="2" t="s">
        <v>28</v>
      </c>
      <c r="B10481" s="1">
        <v>325.48390000000001</v>
      </c>
      <c r="C10481" s="1">
        <v>2.2000000000000002</v>
      </c>
      <c r="D10481" s="1">
        <v>6.3453980000000003</v>
      </c>
      <c r="E10481" s="1">
        <v>134.6962</v>
      </c>
      <c r="F10481" s="1" t="s">
        <v>17</v>
      </c>
      <c r="G10481">
        <v>460.35</v>
      </c>
      <c r="H10481">
        <v>33.78</v>
      </c>
    </row>
    <row r="10482" spans="1:8" x14ac:dyDescent="0.25">
      <c r="A10482" s="2" t="s">
        <v>28</v>
      </c>
      <c r="B10482" s="1">
        <v>327.02710000000002</v>
      </c>
      <c r="C10482" s="1">
        <v>2.2999999999999998</v>
      </c>
      <c r="D10482" s="1">
        <v>6.6194879999999996</v>
      </c>
      <c r="E10482" s="1">
        <v>135.43379999999999</v>
      </c>
      <c r="F10482" s="1" t="s">
        <v>17</v>
      </c>
      <c r="G10482">
        <v>460.35</v>
      </c>
      <c r="H10482">
        <v>33.78</v>
      </c>
    </row>
    <row r="10483" spans="1:8" x14ac:dyDescent="0.25">
      <c r="A10483" s="2" t="s">
        <v>28</v>
      </c>
      <c r="B10483" s="1">
        <v>328.52</v>
      </c>
      <c r="C10483" s="1">
        <v>2.4</v>
      </c>
      <c r="D10483" s="1">
        <v>6.8933790000000004</v>
      </c>
      <c r="E10483" s="1">
        <v>136.15260000000001</v>
      </c>
      <c r="F10483" s="1" t="s">
        <v>17</v>
      </c>
      <c r="G10483">
        <v>460.35</v>
      </c>
      <c r="H10483">
        <v>33.78</v>
      </c>
    </row>
    <row r="10484" spans="1:8" x14ac:dyDescent="0.25">
      <c r="A10484" s="2" t="s">
        <v>28</v>
      </c>
      <c r="B10484" s="1">
        <v>329.96640000000002</v>
      </c>
      <c r="C10484" s="1">
        <v>2.5</v>
      </c>
      <c r="D10484" s="1">
        <v>7.1671129999999996</v>
      </c>
      <c r="E10484" s="1">
        <v>136.85400000000001</v>
      </c>
      <c r="F10484" s="1" t="s">
        <v>17</v>
      </c>
      <c r="G10484">
        <v>460.35</v>
      </c>
      <c r="H10484">
        <v>33.78</v>
      </c>
    </row>
    <row r="10485" spans="1:8" x14ac:dyDescent="0.25">
      <c r="A10485" s="2" t="s">
        <v>28</v>
      </c>
      <c r="B10485" s="1">
        <v>331.36939999999998</v>
      </c>
      <c r="C10485" s="1">
        <v>2.6</v>
      </c>
      <c r="D10485" s="1">
        <v>7.4407249999999996</v>
      </c>
      <c r="E10485" s="1">
        <v>137.5394</v>
      </c>
      <c r="F10485" s="1" t="s">
        <v>17</v>
      </c>
      <c r="G10485">
        <v>460.35</v>
      </c>
      <c r="H10485">
        <v>33.78</v>
      </c>
    </row>
    <row r="10486" spans="1:8" x14ac:dyDescent="0.25">
      <c r="A10486" s="2" t="s">
        <v>28</v>
      </c>
      <c r="B10486" s="1">
        <v>332.73200000000003</v>
      </c>
      <c r="C10486" s="1">
        <v>2.7</v>
      </c>
      <c r="D10486" s="1">
        <v>7.714251</v>
      </c>
      <c r="E10486" s="1">
        <v>138.2098</v>
      </c>
      <c r="F10486" s="1" t="s">
        <v>17</v>
      </c>
      <c r="G10486">
        <v>460.35</v>
      </c>
      <c r="H10486">
        <v>33.78</v>
      </c>
    </row>
    <row r="10487" spans="1:8" x14ac:dyDescent="0.25">
      <c r="A10487" s="2" t="s">
        <v>28</v>
      </c>
      <c r="B10487" s="1">
        <v>334.05689999999998</v>
      </c>
      <c r="C10487" s="1">
        <v>2.8</v>
      </c>
      <c r="D10487" s="1">
        <v>7.9877219999999998</v>
      </c>
      <c r="E10487" s="1">
        <v>138.8663</v>
      </c>
      <c r="F10487" s="1" t="s">
        <v>17</v>
      </c>
      <c r="G10487">
        <v>460.35</v>
      </c>
      <c r="H10487">
        <v>33.78</v>
      </c>
    </row>
    <row r="10488" spans="1:8" x14ac:dyDescent="0.25">
      <c r="A10488" s="2" t="s">
        <v>28</v>
      </c>
      <c r="B10488" s="1">
        <v>335.34640000000002</v>
      </c>
      <c r="C10488" s="1">
        <v>2.9</v>
      </c>
      <c r="D10488" s="1">
        <v>8.2611679999999996</v>
      </c>
      <c r="E10488" s="1">
        <v>139.50980000000001</v>
      </c>
      <c r="F10488" s="1" t="s">
        <v>17</v>
      </c>
      <c r="G10488">
        <v>460.35</v>
      </c>
      <c r="H10488">
        <v>33.78</v>
      </c>
    </row>
    <row r="10489" spans="1:8" x14ac:dyDescent="0.25">
      <c r="A10489" s="2" t="s">
        <v>28</v>
      </c>
      <c r="B10489" s="1">
        <v>336.60270000000003</v>
      </c>
      <c r="C10489" s="1">
        <v>3</v>
      </c>
      <c r="D10489" s="1">
        <v>8.534618</v>
      </c>
      <c r="E10489" s="1">
        <v>140.14109999999999</v>
      </c>
      <c r="F10489" s="1" t="s">
        <v>17</v>
      </c>
      <c r="G10489">
        <v>460.35</v>
      </c>
      <c r="H10489">
        <v>33.78</v>
      </c>
    </row>
    <row r="10490" spans="1:8" x14ac:dyDescent="0.25">
      <c r="A10490" s="2" t="s">
        <v>28</v>
      </c>
      <c r="B10490" s="1">
        <v>337.82769999999999</v>
      </c>
      <c r="C10490" s="1">
        <v>3.1</v>
      </c>
      <c r="D10490" s="1">
        <v>8.8080970000000001</v>
      </c>
      <c r="E10490" s="1">
        <v>140.7611</v>
      </c>
      <c r="F10490" s="1" t="s">
        <v>17</v>
      </c>
      <c r="G10490">
        <v>460.35</v>
      </c>
      <c r="H10490">
        <v>33.78</v>
      </c>
    </row>
    <row r="10491" spans="1:8" x14ac:dyDescent="0.25">
      <c r="A10491" s="2" t="s">
        <v>28</v>
      </c>
      <c r="B10491" s="1">
        <v>339.02330000000001</v>
      </c>
      <c r="C10491" s="1">
        <v>3.2</v>
      </c>
      <c r="D10491" s="1">
        <v>9.0816289999999995</v>
      </c>
      <c r="E10491" s="1">
        <v>141.37039999999999</v>
      </c>
      <c r="F10491" s="1" t="s">
        <v>17</v>
      </c>
      <c r="G10491">
        <v>460.35</v>
      </c>
      <c r="H10491">
        <v>33.78</v>
      </c>
    </row>
    <row r="10492" spans="1:8" x14ac:dyDescent="0.25">
      <c r="A10492" s="2" t="s">
        <v>28</v>
      </c>
      <c r="B10492" s="1">
        <v>340.1909</v>
      </c>
      <c r="C10492" s="1">
        <v>3.3</v>
      </c>
      <c r="D10492" s="1">
        <v>9.3552379999999999</v>
      </c>
      <c r="E10492" s="1">
        <v>141.96969999999999</v>
      </c>
      <c r="F10492" s="1" t="s">
        <v>17</v>
      </c>
      <c r="G10492">
        <v>460.35</v>
      </c>
      <c r="H10492">
        <v>33.78</v>
      </c>
    </row>
    <row r="10493" spans="1:8" x14ac:dyDescent="0.25">
      <c r="A10493" s="2" t="s">
        <v>28</v>
      </c>
      <c r="B10493" s="1">
        <v>341.3322</v>
      </c>
      <c r="C10493" s="1">
        <v>3.4</v>
      </c>
      <c r="D10493" s="1">
        <v>9.6289449999999999</v>
      </c>
      <c r="E10493" s="1">
        <v>142.55950000000001</v>
      </c>
      <c r="F10493" s="1" t="s">
        <v>17</v>
      </c>
      <c r="G10493">
        <v>460.35</v>
      </c>
      <c r="H10493">
        <v>33.78</v>
      </c>
    </row>
    <row r="10494" spans="1:8" x14ac:dyDescent="0.25">
      <c r="A10494" s="2" t="s">
        <v>28</v>
      </c>
      <c r="B10494" s="1">
        <v>342.44839999999999</v>
      </c>
      <c r="C10494" s="1">
        <v>3.5</v>
      </c>
      <c r="D10494" s="1">
        <v>9.9027720000000006</v>
      </c>
      <c r="E10494" s="1">
        <v>143.1405</v>
      </c>
      <c r="F10494" s="1" t="s">
        <v>17</v>
      </c>
      <c r="G10494">
        <v>460.35</v>
      </c>
      <c r="H10494">
        <v>33.78</v>
      </c>
    </row>
    <row r="10495" spans="1:8" x14ac:dyDescent="0.25">
      <c r="A10495" s="2" t="s">
        <v>28</v>
      </c>
      <c r="B10495" s="1">
        <v>343.54090000000002</v>
      </c>
      <c r="C10495" s="1">
        <v>3.6</v>
      </c>
      <c r="D10495" s="1">
        <v>10.176740000000001</v>
      </c>
      <c r="E10495" s="1">
        <v>143.71299999999999</v>
      </c>
      <c r="F10495" s="1" t="s">
        <v>17</v>
      </c>
      <c r="G10495">
        <v>460.35</v>
      </c>
      <c r="H10495">
        <v>33.78</v>
      </c>
    </row>
    <row r="10496" spans="1:8" x14ac:dyDescent="0.25">
      <c r="A10496" s="2" t="s">
        <v>28</v>
      </c>
      <c r="B10496" s="1">
        <v>344.61079999999998</v>
      </c>
      <c r="C10496" s="1">
        <v>3.7</v>
      </c>
      <c r="D10496" s="1">
        <v>10.45086</v>
      </c>
      <c r="E10496" s="1">
        <v>144.27760000000001</v>
      </c>
      <c r="F10496" s="1" t="s">
        <v>17</v>
      </c>
      <c r="G10496">
        <v>460.35</v>
      </c>
      <c r="H10496">
        <v>33.78</v>
      </c>
    </row>
    <row r="10497" spans="1:8" x14ac:dyDescent="0.25">
      <c r="A10497" s="2" t="s">
        <v>28</v>
      </c>
      <c r="B10497" s="1">
        <v>345.6592</v>
      </c>
      <c r="C10497" s="1">
        <v>3.8</v>
      </c>
      <c r="D10497" s="1">
        <v>10.725160000000001</v>
      </c>
      <c r="E10497" s="1">
        <v>144.8347</v>
      </c>
      <c r="F10497" s="1" t="s">
        <v>17</v>
      </c>
      <c r="G10497">
        <v>460.35</v>
      </c>
      <c r="H10497">
        <v>33.78</v>
      </c>
    </row>
    <row r="10498" spans="1:8" x14ac:dyDescent="0.25">
      <c r="A10498" s="2" t="s">
        <v>28</v>
      </c>
      <c r="B10498" s="1">
        <v>346.68700000000001</v>
      </c>
      <c r="C10498" s="1">
        <v>3.9</v>
      </c>
      <c r="D10498" s="1">
        <v>10.999650000000001</v>
      </c>
      <c r="E10498" s="1">
        <v>145.38460000000001</v>
      </c>
      <c r="F10498" s="1" t="s">
        <v>17</v>
      </c>
      <c r="G10498">
        <v>460.35</v>
      </c>
      <c r="H10498">
        <v>33.78</v>
      </c>
    </row>
    <row r="10499" spans="1:8" x14ac:dyDescent="0.25">
      <c r="A10499" s="2" t="s">
        <v>28</v>
      </c>
      <c r="B10499" s="1">
        <v>347.6952</v>
      </c>
      <c r="C10499" s="1">
        <v>4</v>
      </c>
      <c r="D10499" s="1">
        <v>11.27435</v>
      </c>
      <c r="E10499" s="1">
        <v>145.92789999999999</v>
      </c>
      <c r="F10499" s="1" t="s">
        <v>17</v>
      </c>
      <c r="G10499">
        <v>460.35</v>
      </c>
      <c r="H10499">
        <v>33.78</v>
      </c>
    </row>
    <row r="10500" spans="1:8" x14ac:dyDescent="0.25">
      <c r="A10500" s="2" t="s">
        <v>28</v>
      </c>
      <c r="B10500" s="1">
        <v>348.68470000000002</v>
      </c>
      <c r="C10500" s="1">
        <v>4.0999999999999996</v>
      </c>
      <c r="D10500" s="1">
        <v>11.54927</v>
      </c>
      <c r="E10500" s="1">
        <v>146.46469999999999</v>
      </c>
      <c r="F10500" s="1" t="s">
        <v>17</v>
      </c>
      <c r="G10500">
        <v>460.35</v>
      </c>
      <c r="H10500">
        <v>33.78</v>
      </c>
    </row>
    <row r="10501" spans="1:8" x14ac:dyDescent="0.25">
      <c r="A10501" s="2" t="s">
        <v>28</v>
      </c>
      <c r="B10501" s="1">
        <v>349.65629999999999</v>
      </c>
      <c r="C10501" s="1">
        <v>4.2</v>
      </c>
      <c r="D10501" s="1">
        <v>11.82443</v>
      </c>
      <c r="E10501" s="1">
        <v>146.9956</v>
      </c>
      <c r="F10501" s="1" t="s">
        <v>17</v>
      </c>
      <c r="G10501">
        <v>460.35</v>
      </c>
      <c r="H10501">
        <v>33.78</v>
      </c>
    </row>
    <row r="10502" spans="1:8" x14ac:dyDescent="0.25">
      <c r="A10502" s="2" t="s">
        <v>28</v>
      </c>
      <c r="B10502" s="1">
        <v>350.61059999999998</v>
      </c>
      <c r="C10502" s="1">
        <v>4.3</v>
      </c>
      <c r="D10502" s="1">
        <v>12.09984</v>
      </c>
      <c r="E10502" s="1">
        <v>147.5206</v>
      </c>
      <c r="F10502" s="1" t="s">
        <v>17</v>
      </c>
      <c r="G10502">
        <v>460.35</v>
      </c>
      <c r="H10502">
        <v>33.78</v>
      </c>
    </row>
    <row r="10503" spans="1:8" x14ac:dyDescent="0.25">
      <c r="A10503" s="2" t="s">
        <v>28</v>
      </c>
      <c r="B10503" s="1">
        <v>351.54849999999999</v>
      </c>
      <c r="C10503" s="1">
        <v>4.4000000000000004</v>
      </c>
      <c r="D10503" s="1">
        <v>12.37552</v>
      </c>
      <c r="E10503" s="1">
        <v>148.0402</v>
      </c>
      <c r="F10503" s="1" t="s">
        <v>17</v>
      </c>
      <c r="G10503">
        <v>460.35</v>
      </c>
      <c r="H10503">
        <v>33.78</v>
      </c>
    </row>
    <row r="10504" spans="1:8" x14ac:dyDescent="0.25">
      <c r="A10504" s="2" t="s">
        <v>28</v>
      </c>
      <c r="B10504" s="1">
        <v>352.47059999999999</v>
      </c>
      <c r="C10504" s="1">
        <v>4.5</v>
      </c>
      <c r="D10504" s="1">
        <v>12.651479999999999</v>
      </c>
      <c r="E10504" s="1">
        <v>148.5547</v>
      </c>
      <c r="F10504" s="1" t="s">
        <v>17</v>
      </c>
      <c r="G10504">
        <v>460.35</v>
      </c>
      <c r="H10504">
        <v>33.78</v>
      </c>
    </row>
    <row r="10505" spans="1:8" x14ac:dyDescent="0.25">
      <c r="A10505" s="2" t="s">
        <v>28</v>
      </c>
      <c r="B10505" s="1">
        <v>353.3775</v>
      </c>
      <c r="C10505" s="1">
        <v>4.5999999999999996</v>
      </c>
      <c r="D10505" s="1">
        <v>12.92774</v>
      </c>
      <c r="E10505" s="1">
        <v>149.0642</v>
      </c>
      <c r="F10505" s="1" t="s">
        <v>17</v>
      </c>
      <c r="G10505">
        <v>460.35</v>
      </c>
      <c r="H10505">
        <v>33.78</v>
      </c>
    </row>
    <row r="10506" spans="1:8" x14ac:dyDescent="0.25">
      <c r="A10506" s="2" t="s">
        <v>28</v>
      </c>
      <c r="B10506" s="1">
        <v>354.2697</v>
      </c>
      <c r="C10506" s="1">
        <v>4.7</v>
      </c>
      <c r="D10506" s="1">
        <v>13.2043</v>
      </c>
      <c r="E10506" s="1">
        <v>149.56899999999999</v>
      </c>
      <c r="F10506" s="1" t="s">
        <v>17</v>
      </c>
      <c r="G10506">
        <v>460.35</v>
      </c>
      <c r="H10506">
        <v>33.78</v>
      </c>
    </row>
    <row r="10507" spans="1:8" x14ac:dyDescent="0.25">
      <c r="A10507" s="2" t="s">
        <v>28</v>
      </c>
      <c r="B10507" s="1">
        <v>355.14780000000002</v>
      </c>
      <c r="C10507" s="1">
        <v>4.8</v>
      </c>
      <c r="D10507" s="1">
        <v>13.481170000000001</v>
      </c>
      <c r="E10507" s="1">
        <v>150.0693</v>
      </c>
      <c r="F10507" s="1" t="s">
        <v>17</v>
      </c>
      <c r="G10507">
        <v>460.35</v>
      </c>
      <c r="H10507">
        <v>33.78</v>
      </c>
    </row>
    <row r="10508" spans="1:8" x14ac:dyDescent="0.25">
      <c r="A10508" s="2" t="s">
        <v>28</v>
      </c>
      <c r="B10508" s="1">
        <v>356.01240000000001</v>
      </c>
      <c r="C10508" s="1">
        <v>4.9000000000000004</v>
      </c>
      <c r="D10508" s="1">
        <v>13.758380000000001</v>
      </c>
      <c r="E10508" s="1">
        <v>150.56549999999999</v>
      </c>
      <c r="F10508" s="1" t="s">
        <v>17</v>
      </c>
      <c r="G10508">
        <v>460.35</v>
      </c>
      <c r="H10508">
        <v>33.78</v>
      </c>
    </row>
    <row r="10509" spans="1:8" x14ac:dyDescent="0.25">
      <c r="A10509" s="2" t="s">
        <v>28</v>
      </c>
      <c r="B10509" s="1">
        <v>356.8639</v>
      </c>
      <c r="C10509" s="1">
        <v>5</v>
      </c>
      <c r="D10509" s="1">
        <v>14.03593</v>
      </c>
      <c r="E10509" s="1">
        <v>151.0575</v>
      </c>
      <c r="F10509" s="1" t="s">
        <v>17</v>
      </c>
      <c r="G10509">
        <v>460.35</v>
      </c>
      <c r="H10509">
        <v>33.78</v>
      </c>
    </row>
    <row r="10510" spans="1:8" x14ac:dyDescent="0.25">
      <c r="A10510" s="2" t="s">
        <v>28</v>
      </c>
      <c r="B10510" s="1">
        <v>357.70280000000002</v>
      </c>
      <c r="C10510" s="1">
        <v>5.0999999999999996</v>
      </c>
      <c r="D10510" s="1">
        <v>14.31382</v>
      </c>
      <c r="E10510" s="1">
        <v>151.54580000000001</v>
      </c>
      <c r="F10510" s="1" t="s">
        <v>17</v>
      </c>
      <c r="G10510">
        <v>460.35</v>
      </c>
      <c r="H10510">
        <v>33.78</v>
      </c>
    </row>
    <row r="10511" spans="1:8" x14ac:dyDescent="0.25">
      <c r="A10511" s="2" t="s">
        <v>28</v>
      </c>
      <c r="B10511" s="1">
        <v>358.52949999999998</v>
      </c>
      <c r="C10511" s="1">
        <v>5.2</v>
      </c>
      <c r="D10511" s="1">
        <v>14.592090000000001</v>
      </c>
      <c r="E10511" s="1">
        <v>152.03039999999999</v>
      </c>
      <c r="F10511" s="1" t="s">
        <v>17</v>
      </c>
      <c r="G10511">
        <v>460.35</v>
      </c>
      <c r="H10511">
        <v>33.78</v>
      </c>
    </row>
    <row r="10512" spans="1:8" x14ac:dyDescent="0.25">
      <c r="A10512" s="2" t="s">
        <v>28</v>
      </c>
      <c r="B10512" s="1">
        <v>359.34449999999998</v>
      </c>
      <c r="C10512" s="1">
        <v>5.3</v>
      </c>
      <c r="D10512" s="1">
        <v>14.87072</v>
      </c>
      <c r="E10512" s="1">
        <v>152.51150000000001</v>
      </c>
      <c r="F10512" s="1" t="s">
        <v>17</v>
      </c>
      <c r="G10512">
        <v>460.35</v>
      </c>
      <c r="H10512">
        <v>33.78</v>
      </c>
    </row>
    <row r="10513" spans="1:8" x14ac:dyDescent="0.25">
      <c r="A10513" s="2" t="s">
        <v>28</v>
      </c>
      <c r="B10513" s="1">
        <v>360.14800000000002</v>
      </c>
      <c r="C10513" s="1">
        <v>5.4</v>
      </c>
      <c r="D10513" s="1">
        <v>15.14974</v>
      </c>
      <c r="E10513" s="1">
        <v>152.98920000000001</v>
      </c>
      <c r="F10513" s="1" t="s">
        <v>17</v>
      </c>
      <c r="G10513">
        <v>460.35</v>
      </c>
      <c r="H10513">
        <v>33.78</v>
      </c>
    </row>
    <row r="10514" spans="1:8" x14ac:dyDescent="0.25">
      <c r="A10514" s="2" t="s">
        <v>28</v>
      </c>
      <c r="B10514" s="1">
        <v>360.94060000000002</v>
      </c>
      <c r="C10514" s="1">
        <v>5.5</v>
      </c>
      <c r="D10514" s="1">
        <v>15.42915</v>
      </c>
      <c r="E10514" s="1">
        <v>153.4639</v>
      </c>
      <c r="F10514" s="1" t="s">
        <v>17</v>
      </c>
      <c r="G10514">
        <v>460.35</v>
      </c>
      <c r="H10514">
        <v>33.78</v>
      </c>
    </row>
    <row r="10515" spans="1:8" x14ac:dyDescent="0.25">
      <c r="A10515" s="2" t="s">
        <v>28</v>
      </c>
      <c r="B10515" s="1">
        <v>361.72239999999999</v>
      </c>
      <c r="C10515" s="1">
        <v>5.6</v>
      </c>
      <c r="D10515" s="1">
        <v>15.708959999999999</v>
      </c>
      <c r="E10515" s="1">
        <v>153.93549999999999</v>
      </c>
      <c r="F10515" s="1" t="s">
        <v>17</v>
      </c>
      <c r="G10515">
        <v>460.35</v>
      </c>
      <c r="H10515">
        <v>33.78</v>
      </c>
    </row>
    <row r="10516" spans="1:8" x14ac:dyDescent="0.25">
      <c r="A10516" s="2" t="s">
        <v>28</v>
      </c>
      <c r="B10516" s="1">
        <v>362.49400000000003</v>
      </c>
      <c r="C10516" s="1">
        <v>5.7</v>
      </c>
      <c r="D10516" s="1">
        <v>15.989190000000001</v>
      </c>
      <c r="E10516" s="1">
        <v>154.40430000000001</v>
      </c>
      <c r="F10516" s="1" t="s">
        <v>17</v>
      </c>
      <c r="G10516">
        <v>460.35</v>
      </c>
      <c r="H10516">
        <v>33.78</v>
      </c>
    </row>
    <row r="10517" spans="1:8" x14ac:dyDescent="0.25">
      <c r="A10517" s="2" t="s">
        <v>28</v>
      </c>
      <c r="B10517" s="1">
        <v>363.25549999999998</v>
      </c>
      <c r="C10517" s="1">
        <v>5.8</v>
      </c>
      <c r="D10517" s="1">
        <v>16.269839999999999</v>
      </c>
      <c r="E10517" s="1">
        <v>154.87039999999999</v>
      </c>
      <c r="F10517" s="1" t="s">
        <v>17</v>
      </c>
      <c r="G10517">
        <v>460.35</v>
      </c>
      <c r="H10517">
        <v>33.78</v>
      </c>
    </row>
    <row r="10518" spans="1:8" x14ac:dyDescent="0.25">
      <c r="A10518" s="2" t="s">
        <v>28</v>
      </c>
      <c r="B10518" s="1">
        <v>364.00729999999999</v>
      </c>
      <c r="C10518" s="1">
        <v>5.9</v>
      </c>
      <c r="D10518" s="1">
        <v>16.550920000000001</v>
      </c>
      <c r="E10518" s="1">
        <v>155.3339</v>
      </c>
      <c r="F10518" s="1" t="s">
        <v>17</v>
      </c>
      <c r="G10518">
        <v>460.35</v>
      </c>
      <c r="H10518">
        <v>33.78</v>
      </c>
    </row>
    <row r="10519" spans="1:8" x14ac:dyDescent="0.25">
      <c r="A10519" s="2" t="s">
        <v>28</v>
      </c>
      <c r="B10519" s="1">
        <v>364.74970000000002</v>
      </c>
      <c r="C10519" s="1">
        <v>6</v>
      </c>
      <c r="D10519" s="1">
        <v>16.832439999999998</v>
      </c>
      <c r="E10519" s="1">
        <v>155.79499999999999</v>
      </c>
      <c r="F10519" s="1" t="s">
        <v>17</v>
      </c>
      <c r="G10519">
        <v>460.35</v>
      </c>
      <c r="H10519">
        <v>33.78</v>
      </c>
    </row>
    <row r="10520" spans="1:8" x14ac:dyDescent="0.25">
      <c r="A10520" s="2" t="s">
        <v>28</v>
      </c>
      <c r="B10520" s="1">
        <v>365.483</v>
      </c>
      <c r="C10520" s="1">
        <v>6.1</v>
      </c>
      <c r="D10520" s="1">
        <v>17.114409999999999</v>
      </c>
      <c r="E10520" s="1">
        <v>156.25380000000001</v>
      </c>
      <c r="F10520" s="1" t="s">
        <v>17</v>
      </c>
      <c r="G10520">
        <v>460.35</v>
      </c>
      <c r="H10520">
        <v>33.78</v>
      </c>
    </row>
    <row r="10521" spans="1:8" x14ac:dyDescent="0.25">
      <c r="A10521" s="2" t="s">
        <v>28</v>
      </c>
      <c r="B10521" s="1">
        <v>366.20740000000001</v>
      </c>
      <c r="C10521" s="1">
        <v>6.2</v>
      </c>
      <c r="D10521" s="1">
        <v>17.396840000000001</v>
      </c>
      <c r="E10521" s="1">
        <v>156.71029999999999</v>
      </c>
      <c r="F10521" s="1" t="s">
        <v>17</v>
      </c>
      <c r="G10521">
        <v>460.35</v>
      </c>
      <c r="H10521">
        <v>33.78</v>
      </c>
    </row>
    <row r="10522" spans="1:8" x14ac:dyDescent="0.25">
      <c r="A10522" s="2" t="s">
        <v>28</v>
      </c>
      <c r="B10522" s="1">
        <v>366.92309999999998</v>
      </c>
      <c r="C10522" s="1">
        <v>6.3</v>
      </c>
      <c r="D10522" s="1">
        <v>17.679739999999999</v>
      </c>
      <c r="E10522" s="1">
        <v>157.16480000000001</v>
      </c>
      <c r="F10522" s="1" t="s">
        <v>17</v>
      </c>
      <c r="G10522">
        <v>460.35</v>
      </c>
      <c r="H10522">
        <v>33.78</v>
      </c>
    </row>
    <row r="10523" spans="1:8" x14ac:dyDescent="0.25">
      <c r="A10523" s="2" t="s">
        <v>28</v>
      </c>
      <c r="B10523" s="1">
        <v>367.63040000000001</v>
      </c>
      <c r="C10523" s="1">
        <v>6.4</v>
      </c>
      <c r="D10523" s="1">
        <v>17.96311</v>
      </c>
      <c r="E10523" s="1">
        <v>157.6173</v>
      </c>
      <c r="F10523" s="1" t="s">
        <v>17</v>
      </c>
      <c r="G10523">
        <v>460.35</v>
      </c>
      <c r="H10523">
        <v>33.78</v>
      </c>
    </row>
    <row r="10524" spans="1:8" x14ac:dyDescent="0.25">
      <c r="A10524" s="2" t="s">
        <v>28</v>
      </c>
      <c r="B10524" s="1">
        <v>368.32960000000003</v>
      </c>
      <c r="C10524" s="1">
        <v>6.5</v>
      </c>
      <c r="D10524" s="1">
        <v>18.246970000000001</v>
      </c>
      <c r="E10524" s="1">
        <v>158.06800000000001</v>
      </c>
      <c r="F10524" s="1" t="s">
        <v>17</v>
      </c>
      <c r="G10524">
        <v>460.35</v>
      </c>
      <c r="H10524">
        <v>33.78</v>
      </c>
    </row>
    <row r="10525" spans="1:8" x14ac:dyDescent="0.25">
      <c r="A10525" s="2" t="s">
        <v>28</v>
      </c>
      <c r="B10525" s="1">
        <v>369.02080000000001</v>
      </c>
      <c r="C10525" s="1">
        <v>6.6</v>
      </c>
      <c r="D10525" s="1">
        <v>18.531310000000001</v>
      </c>
      <c r="E10525" s="1">
        <v>158.51689999999999</v>
      </c>
      <c r="F10525" s="1" t="s">
        <v>17</v>
      </c>
      <c r="G10525">
        <v>460.35</v>
      </c>
      <c r="H10525">
        <v>33.78</v>
      </c>
    </row>
    <row r="10526" spans="1:8" x14ac:dyDescent="0.25">
      <c r="A10526" s="2" t="s">
        <v>28</v>
      </c>
      <c r="B10526" s="1">
        <v>369.70429999999999</v>
      </c>
      <c r="C10526" s="1">
        <v>6.7</v>
      </c>
      <c r="D10526" s="1">
        <v>18.81616</v>
      </c>
      <c r="E10526" s="1">
        <v>158.9641</v>
      </c>
      <c r="F10526" s="1" t="s">
        <v>17</v>
      </c>
      <c r="G10526">
        <v>460.35</v>
      </c>
      <c r="H10526">
        <v>33.78</v>
      </c>
    </row>
    <row r="10527" spans="1:8" x14ac:dyDescent="0.25">
      <c r="A10527" s="2" t="s">
        <v>28</v>
      </c>
      <c r="B10527" s="1">
        <v>370.38029999999998</v>
      </c>
      <c r="C10527" s="1">
        <v>6.8</v>
      </c>
      <c r="D10527" s="1">
        <v>19.101520000000001</v>
      </c>
      <c r="E10527" s="1">
        <v>159.40979999999999</v>
      </c>
      <c r="F10527" s="1" t="s">
        <v>17</v>
      </c>
      <c r="G10527">
        <v>460.35</v>
      </c>
      <c r="H10527">
        <v>33.78</v>
      </c>
    </row>
    <row r="10528" spans="1:8" x14ac:dyDescent="0.25">
      <c r="A10528" s="2" t="s">
        <v>28</v>
      </c>
      <c r="B10528" s="1">
        <v>371.0489</v>
      </c>
      <c r="C10528" s="1">
        <v>6.9</v>
      </c>
      <c r="D10528" s="1">
        <v>19.38739</v>
      </c>
      <c r="E10528" s="1">
        <v>159.85400000000001</v>
      </c>
      <c r="F10528" s="1" t="s">
        <v>17</v>
      </c>
      <c r="G10528">
        <v>460.35</v>
      </c>
      <c r="H10528">
        <v>33.78</v>
      </c>
    </row>
    <row r="10529" spans="1:8" x14ac:dyDescent="0.25">
      <c r="A10529" s="2" t="s">
        <v>28</v>
      </c>
      <c r="B10529" s="1">
        <v>371.71039999999999</v>
      </c>
      <c r="C10529" s="1">
        <v>7</v>
      </c>
      <c r="D10529" s="1">
        <v>19.67379</v>
      </c>
      <c r="E10529" s="1">
        <v>160.29689999999999</v>
      </c>
      <c r="F10529" s="1" t="s">
        <v>17</v>
      </c>
      <c r="G10529">
        <v>460.35</v>
      </c>
      <c r="H10529">
        <v>33.78</v>
      </c>
    </row>
    <row r="10530" spans="1:8" x14ac:dyDescent="0.25">
      <c r="A10530" s="2" t="s">
        <v>28</v>
      </c>
      <c r="B10530" s="1">
        <v>372.36489999999998</v>
      </c>
      <c r="C10530" s="1">
        <v>7.1</v>
      </c>
      <c r="D10530" s="1">
        <v>19.960719999999998</v>
      </c>
      <c r="E10530" s="1">
        <v>160.73849999999999</v>
      </c>
      <c r="F10530" s="1" t="s">
        <v>17</v>
      </c>
      <c r="G10530">
        <v>460.35</v>
      </c>
      <c r="H10530">
        <v>33.78</v>
      </c>
    </row>
    <row r="10531" spans="1:8" x14ac:dyDescent="0.25">
      <c r="A10531" s="2" t="s">
        <v>28</v>
      </c>
      <c r="B10531" s="1">
        <v>373.01260000000002</v>
      </c>
      <c r="C10531" s="1">
        <v>7.2</v>
      </c>
      <c r="D10531" s="1">
        <v>20.248200000000001</v>
      </c>
      <c r="E10531" s="1">
        <v>161.1789</v>
      </c>
      <c r="F10531" s="1" t="s">
        <v>17</v>
      </c>
      <c r="G10531">
        <v>460.35</v>
      </c>
      <c r="H10531">
        <v>33.78</v>
      </c>
    </row>
    <row r="10532" spans="1:8" x14ac:dyDescent="0.25">
      <c r="A10532" s="2" t="s">
        <v>28</v>
      </c>
      <c r="B10532" s="1">
        <v>373.65359999999998</v>
      </c>
      <c r="C10532" s="1">
        <v>7.3</v>
      </c>
      <c r="D10532" s="1">
        <v>20.536210000000001</v>
      </c>
      <c r="E10532" s="1">
        <v>161.6181</v>
      </c>
      <c r="F10532" s="1" t="s">
        <v>17</v>
      </c>
      <c r="G10532">
        <v>460.35</v>
      </c>
      <c r="H10532">
        <v>33.78</v>
      </c>
    </row>
    <row r="10533" spans="1:8" x14ac:dyDescent="0.25">
      <c r="A10533" s="2" t="s">
        <v>28</v>
      </c>
      <c r="B10533" s="1">
        <v>374.28820000000002</v>
      </c>
      <c r="C10533" s="1">
        <v>7.4</v>
      </c>
      <c r="D10533" s="1">
        <v>20.82479</v>
      </c>
      <c r="E10533" s="1">
        <v>162.0564</v>
      </c>
      <c r="F10533" s="1" t="s">
        <v>17</v>
      </c>
      <c r="G10533">
        <v>460.35</v>
      </c>
      <c r="H10533">
        <v>33.78</v>
      </c>
    </row>
    <row r="10534" spans="1:8" x14ac:dyDescent="0.25">
      <c r="A10534" s="2" t="s">
        <v>28</v>
      </c>
      <c r="B10534" s="1">
        <v>374.91649999999998</v>
      </c>
      <c r="C10534" s="1">
        <v>7.5</v>
      </c>
      <c r="D10534" s="1">
        <v>21.11393</v>
      </c>
      <c r="E10534" s="1">
        <v>162.49369999999999</v>
      </c>
      <c r="F10534" s="1" t="s">
        <v>17</v>
      </c>
      <c r="G10534">
        <v>460.35</v>
      </c>
      <c r="H10534">
        <v>33.78</v>
      </c>
    </row>
    <row r="10535" spans="1:8" x14ac:dyDescent="0.25">
      <c r="A10535" s="2" t="s">
        <v>28</v>
      </c>
      <c r="B10535" s="1">
        <v>375.5385</v>
      </c>
      <c r="C10535" s="1">
        <v>7.6</v>
      </c>
      <c r="D10535" s="1">
        <v>21.403639999999999</v>
      </c>
      <c r="E10535" s="1">
        <v>162.93010000000001</v>
      </c>
      <c r="F10535" s="1" t="s">
        <v>17</v>
      </c>
      <c r="G10535">
        <v>460.35</v>
      </c>
      <c r="H10535">
        <v>33.78</v>
      </c>
    </row>
    <row r="10536" spans="1:8" x14ac:dyDescent="0.25">
      <c r="A10536" s="2" t="s">
        <v>28</v>
      </c>
      <c r="B10536" s="1">
        <v>376.15449999999998</v>
      </c>
      <c r="C10536" s="1">
        <v>7.7</v>
      </c>
      <c r="D10536" s="1">
        <v>21.693930000000002</v>
      </c>
      <c r="E10536" s="1">
        <v>163.36580000000001</v>
      </c>
      <c r="F10536" s="1" t="s">
        <v>17</v>
      </c>
      <c r="G10536">
        <v>460.35</v>
      </c>
      <c r="H10536">
        <v>33.78</v>
      </c>
    </row>
    <row r="10537" spans="1:8" x14ac:dyDescent="0.25">
      <c r="A10537" s="2" t="s">
        <v>28</v>
      </c>
      <c r="B10537" s="1">
        <v>376.7647</v>
      </c>
      <c r="C10537" s="1">
        <v>7.8</v>
      </c>
      <c r="D10537" s="1">
        <v>21.9848</v>
      </c>
      <c r="E10537" s="1">
        <v>163.80070000000001</v>
      </c>
      <c r="F10537" s="1" t="s">
        <v>17</v>
      </c>
      <c r="G10537">
        <v>460.35</v>
      </c>
      <c r="H10537">
        <v>33.78</v>
      </c>
    </row>
    <row r="10538" spans="1:8" x14ac:dyDescent="0.25">
      <c r="A10538" s="2" t="s">
        <v>28</v>
      </c>
      <c r="B10538" s="1">
        <v>377.36900000000003</v>
      </c>
      <c r="C10538" s="1">
        <v>7.9</v>
      </c>
      <c r="D10538" s="1">
        <v>22.27627</v>
      </c>
      <c r="E10538" s="1">
        <v>164.23500000000001</v>
      </c>
      <c r="F10538" s="1" t="s">
        <v>17</v>
      </c>
      <c r="G10538">
        <v>460.35</v>
      </c>
      <c r="H10538">
        <v>33.78</v>
      </c>
    </row>
    <row r="10539" spans="1:8" x14ac:dyDescent="0.25">
      <c r="A10539" s="2" t="s">
        <v>28</v>
      </c>
      <c r="B10539" s="1">
        <v>377.96769999999998</v>
      </c>
      <c r="C10539" s="1">
        <v>8</v>
      </c>
      <c r="D10539" s="1">
        <v>22.568339999999999</v>
      </c>
      <c r="E10539" s="1">
        <v>164.6688</v>
      </c>
      <c r="F10539" s="1" t="s">
        <v>17</v>
      </c>
      <c r="G10539">
        <v>460.35</v>
      </c>
      <c r="H10539">
        <v>33.78</v>
      </c>
    </row>
    <row r="10540" spans="1:8" x14ac:dyDescent="0.25">
      <c r="A10540" s="2" t="s">
        <v>28</v>
      </c>
      <c r="B10540" s="1">
        <v>378.5609</v>
      </c>
      <c r="C10540" s="1">
        <v>8.1</v>
      </c>
      <c r="D10540" s="1">
        <v>22.86102</v>
      </c>
      <c r="E10540" s="1">
        <v>165.102</v>
      </c>
      <c r="F10540" s="1" t="s">
        <v>17</v>
      </c>
      <c r="G10540">
        <v>460.35</v>
      </c>
      <c r="H10540">
        <v>33.78</v>
      </c>
    </row>
    <row r="10541" spans="1:8" x14ac:dyDescent="0.25">
      <c r="A10541" s="2" t="s">
        <v>28</v>
      </c>
      <c r="B10541" s="1">
        <v>379.14870000000002</v>
      </c>
      <c r="C10541" s="1">
        <v>8.1999999999999993</v>
      </c>
      <c r="D10541" s="1">
        <v>23.154309999999999</v>
      </c>
      <c r="E10541" s="1">
        <v>165.53479999999999</v>
      </c>
      <c r="F10541" s="1" t="s">
        <v>17</v>
      </c>
      <c r="G10541">
        <v>460.35</v>
      </c>
      <c r="H10541">
        <v>33.78</v>
      </c>
    </row>
    <row r="10542" spans="1:8" x14ac:dyDescent="0.25">
      <c r="A10542" s="2" t="s">
        <v>28</v>
      </c>
      <c r="B10542" s="1">
        <v>379.7312</v>
      </c>
      <c r="C10542" s="1">
        <v>8.3000000000000007</v>
      </c>
      <c r="D10542" s="1">
        <v>23.448219999999999</v>
      </c>
      <c r="E10542" s="1">
        <v>165.96719999999999</v>
      </c>
      <c r="F10542" s="1" t="s">
        <v>17</v>
      </c>
      <c r="G10542">
        <v>460.35</v>
      </c>
      <c r="H10542">
        <v>33.78</v>
      </c>
    </row>
    <row r="10543" spans="1:8" x14ac:dyDescent="0.25">
      <c r="A10543" s="2" t="s">
        <v>28</v>
      </c>
      <c r="B10543" s="1">
        <v>380.30860000000001</v>
      </c>
      <c r="C10543" s="1">
        <v>8.4</v>
      </c>
      <c r="D10543" s="1">
        <v>23.74277</v>
      </c>
      <c r="E10543" s="1">
        <v>166.39940000000001</v>
      </c>
      <c r="F10543" s="1" t="s">
        <v>17</v>
      </c>
      <c r="G10543">
        <v>460.35</v>
      </c>
      <c r="H10543">
        <v>33.78</v>
      </c>
    </row>
    <row r="10544" spans="1:8" x14ac:dyDescent="0.25">
      <c r="A10544" s="2" t="s">
        <v>28</v>
      </c>
      <c r="B10544" s="1">
        <v>380.88080000000002</v>
      </c>
      <c r="C10544" s="1">
        <v>8.5</v>
      </c>
      <c r="D10544" s="1">
        <v>24.037960000000002</v>
      </c>
      <c r="E10544" s="1">
        <v>166.8313</v>
      </c>
      <c r="F10544" s="1" t="s">
        <v>17</v>
      </c>
      <c r="G10544">
        <v>460.35</v>
      </c>
      <c r="H10544">
        <v>33.78</v>
      </c>
    </row>
    <row r="10545" spans="1:8" x14ac:dyDescent="0.25">
      <c r="A10545" s="2" t="s">
        <v>28</v>
      </c>
      <c r="B10545" s="1">
        <v>381.44810000000001</v>
      </c>
      <c r="C10545" s="1">
        <v>8.6</v>
      </c>
      <c r="D10545" s="1">
        <v>24.33379</v>
      </c>
      <c r="E10545" s="1">
        <v>167.26310000000001</v>
      </c>
      <c r="F10545" s="1" t="s">
        <v>17</v>
      </c>
      <c r="G10545">
        <v>460.35</v>
      </c>
      <c r="H10545">
        <v>33.78</v>
      </c>
    </row>
    <row r="10546" spans="1:8" x14ac:dyDescent="0.25">
      <c r="A10546" s="2" t="s">
        <v>28</v>
      </c>
      <c r="B10546" s="1">
        <v>382.01049999999998</v>
      </c>
      <c r="C10546" s="1">
        <v>8.6999999999999993</v>
      </c>
      <c r="D10546" s="1">
        <v>24.630269999999999</v>
      </c>
      <c r="E10546" s="1">
        <v>167.69470000000001</v>
      </c>
      <c r="F10546" s="1" t="s">
        <v>17</v>
      </c>
      <c r="G10546">
        <v>460.35</v>
      </c>
      <c r="H10546">
        <v>33.78</v>
      </c>
    </row>
    <row r="10547" spans="1:8" x14ac:dyDescent="0.25">
      <c r="A10547" s="2" t="s">
        <v>28</v>
      </c>
      <c r="B10547" s="1">
        <v>382.56819999999999</v>
      </c>
      <c r="C10547" s="1">
        <v>8.8000000000000007</v>
      </c>
      <c r="D10547" s="1">
        <v>24.927409999999998</v>
      </c>
      <c r="E10547" s="1">
        <v>168.12629999999999</v>
      </c>
      <c r="F10547" s="1" t="s">
        <v>17</v>
      </c>
      <c r="G10547">
        <v>460.35</v>
      </c>
      <c r="H10547">
        <v>33.78</v>
      </c>
    </row>
    <row r="10548" spans="1:8" x14ac:dyDescent="0.25">
      <c r="A10548" s="2" t="s">
        <v>28</v>
      </c>
      <c r="B10548" s="1">
        <v>383.12119999999999</v>
      </c>
      <c r="C10548" s="1">
        <v>8.9</v>
      </c>
      <c r="D10548" s="1">
        <v>25.22522</v>
      </c>
      <c r="E10548" s="1">
        <v>168.55799999999999</v>
      </c>
      <c r="F10548" s="1" t="s">
        <v>17</v>
      </c>
      <c r="G10548">
        <v>460.35</v>
      </c>
      <c r="H10548">
        <v>33.78</v>
      </c>
    </row>
    <row r="10549" spans="1:8" x14ac:dyDescent="0.25">
      <c r="A10549" s="2" t="s">
        <v>28</v>
      </c>
      <c r="B10549" s="1">
        <v>383.6696</v>
      </c>
      <c r="C10549" s="1">
        <v>9</v>
      </c>
      <c r="D10549" s="1">
        <v>25.523710000000001</v>
      </c>
      <c r="E10549" s="1">
        <v>168.9897</v>
      </c>
      <c r="F10549" s="1" t="s">
        <v>17</v>
      </c>
      <c r="G10549">
        <v>460.35</v>
      </c>
      <c r="H10549">
        <v>33.78</v>
      </c>
    </row>
    <row r="10550" spans="1:8" x14ac:dyDescent="0.25">
      <c r="A10550" s="2" t="s">
        <v>28</v>
      </c>
      <c r="B10550" s="1">
        <v>384.21350000000001</v>
      </c>
      <c r="C10550" s="1">
        <v>9.1</v>
      </c>
      <c r="D10550" s="1">
        <v>25.822870000000002</v>
      </c>
      <c r="E10550" s="1">
        <v>169.42160000000001</v>
      </c>
      <c r="F10550" s="1" t="s">
        <v>17</v>
      </c>
      <c r="G10550">
        <v>460.35</v>
      </c>
      <c r="H10550">
        <v>33.78</v>
      </c>
    </row>
    <row r="10551" spans="1:8" x14ac:dyDescent="0.25">
      <c r="A10551" s="2" t="s">
        <v>28</v>
      </c>
      <c r="B10551" s="1">
        <v>384.75299999999999</v>
      </c>
      <c r="C10551" s="1">
        <v>9.1999999999999993</v>
      </c>
      <c r="D10551" s="1">
        <v>26.122730000000001</v>
      </c>
      <c r="E10551" s="1">
        <v>169.8537</v>
      </c>
      <c r="F10551" s="1" t="s">
        <v>17</v>
      </c>
      <c r="G10551">
        <v>460.35</v>
      </c>
      <c r="H10551">
        <v>33.78</v>
      </c>
    </row>
    <row r="10552" spans="1:8" x14ac:dyDescent="0.25">
      <c r="A10552" s="2" t="s">
        <v>28</v>
      </c>
      <c r="B10552" s="1">
        <v>385.28820000000002</v>
      </c>
      <c r="C10552" s="1">
        <v>9.3000000000000007</v>
      </c>
      <c r="D10552" s="1">
        <v>26.423279999999998</v>
      </c>
      <c r="E10552" s="1">
        <v>170.286</v>
      </c>
      <c r="F10552" s="1" t="s">
        <v>17</v>
      </c>
      <c r="G10552">
        <v>460.35</v>
      </c>
      <c r="H10552">
        <v>33.78</v>
      </c>
    </row>
    <row r="10553" spans="1:8" x14ac:dyDescent="0.25">
      <c r="A10553" s="2" t="s">
        <v>28</v>
      </c>
      <c r="B10553" s="1">
        <v>385.81909999999999</v>
      </c>
      <c r="C10553" s="1">
        <v>9.4</v>
      </c>
      <c r="D10553" s="1">
        <v>26.724540000000001</v>
      </c>
      <c r="E10553" s="1">
        <v>170.71870000000001</v>
      </c>
      <c r="F10553" s="1" t="s">
        <v>17</v>
      </c>
      <c r="G10553">
        <v>460.35</v>
      </c>
      <c r="H10553">
        <v>33.78</v>
      </c>
    </row>
    <row r="10554" spans="1:8" x14ac:dyDescent="0.25">
      <c r="A10554" s="2" t="s">
        <v>28</v>
      </c>
      <c r="B10554" s="1">
        <v>386.3458</v>
      </c>
      <c r="C10554" s="1">
        <v>9.5</v>
      </c>
      <c r="D10554" s="1">
        <v>27.026509999999998</v>
      </c>
      <c r="E10554" s="1">
        <v>171.15180000000001</v>
      </c>
      <c r="F10554" s="1" t="s">
        <v>17</v>
      </c>
      <c r="G10554">
        <v>460.35</v>
      </c>
      <c r="H10554">
        <v>33.78</v>
      </c>
    </row>
    <row r="10555" spans="1:8" x14ac:dyDescent="0.25">
      <c r="A10555" s="2" t="s">
        <v>28</v>
      </c>
      <c r="B10555" s="1">
        <v>386.86849999999998</v>
      </c>
      <c r="C10555" s="1">
        <v>9.6</v>
      </c>
      <c r="D10555" s="1">
        <v>27.329190000000001</v>
      </c>
      <c r="E10555" s="1">
        <v>171.58529999999999</v>
      </c>
      <c r="F10555" s="1" t="s">
        <v>17</v>
      </c>
      <c r="G10555">
        <v>460.35</v>
      </c>
      <c r="H10555">
        <v>33.78</v>
      </c>
    </row>
    <row r="10556" spans="1:8" x14ac:dyDescent="0.25">
      <c r="A10556" s="2" t="s">
        <v>28</v>
      </c>
      <c r="B10556" s="1">
        <v>387.38720000000001</v>
      </c>
      <c r="C10556" s="1">
        <v>9.6999999999999993</v>
      </c>
      <c r="D10556" s="1">
        <v>27.63261</v>
      </c>
      <c r="E10556" s="1">
        <v>172.01920000000001</v>
      </c>
      <c r="F10556" s="1" t="s">
        <v>17</v>
      </c>
      <c r="G10556">
        <v>460.35</v>
      </c>
      <c r="H10556">
        <v>33.78</v>
      </c>
    </row>
    <row r="10557" spans="1:8" x14ac:dyDescent="0.25">
      <c r="A10557" s="2" t="s">
        <v>28</v>
      </c>
      <c r="B10557" s="1">
        <v>387.90190000000001</v>
      </c>
      <c r="C10557" s="1">
        <v>9.8000000000000007</v>
      </c>
      <c r="D10557" s="1">
        <v>27.93675</v>
      </c>
      <c r="E10557" s="1">
        <v>172.4538</v>
      </c>
      <c r="F10557" s="1" t="s">
        <v>17</v>
      </c>
      <c r="G10557">
        <v>460.35</v>
      </c>
      <c r="H10557">
        <v>33.78</v>
      </c>
    </row>
    <row r="10558" spans="1:8" x14ac:dyDescent="0.25">
      <c r="A10558" s="2" t="s">
        <v>28</v>
      </c>
      <c r="B10558" s="1">
        <v>388.41269999999997</v>
      </c>
      <c r="C10558" s="1">
        <v>9.9</v>
      </c>
      <c r="D10558" s="1">
        <v>28.24164</v>
      </c>
      <c r="E10558" s="1">
        <v>172.88890000000001</v>
      </c>
      <c r="F10558" s="1" t="s">
        <v>17</v>
      </c>
      <c r="G10558">
        <v>460.35</v>
      </c>
      <c r="H10558">
        <v>33.78</v>
      </c>
    </row>
    <row r="10559" spans="1:8" x14ac:dyDescent="0.25">
      <c r="A10559" s="2" t="s">
        <v>28</v>
      </c>
      <c r="B10559" s="1">
        <v>388.91969999999998</v>
      </c>
      <c r="C10559" s="1">
        <v>10</v>
      </c>
      <c r="D10559" s="1">
        <v>28.547280000000001</v>
      </c>
      <c r="E10559" s="1">
        <v>173.32480000000001</v>
      </c>
      <c r="F10559" s="1" t="s">
        <v>17</v>
      </c>
      <c r="G10559">
        <v>460.35</v>
      </c>
      <c r="H10559">
        <v>33.78</v>
      </c>
    </row>
    <row r="10560" spans="1:8" x14ac:dyDescent="0.25">
      <c r="A10560" s="2" t="s">
        <v>28</v>
      </c>
      <c r="B10560" s="1">
        <v>389.423</v>
      </c>
      <c r="C10560" s="1">
        <v>10.1</v>
      </c>
      <c r="D10560" s="1">
        <v>28.853670000000001</v>
      </c>
      <c r="E10560" s="1">
        <v>173.76130000000001</v>
      </c>
      <c r="F10560" s="1" t="s">
        <v>17</v>
      </c>
      <c r="G10560">
        <v>460.35</v>
      </c>
      <c r="H10560">
        <v>33.78</v>
      </c>
    </row>
    <row r="10561" spans="1:8" x14ac:dyDescent="0.25">
      <c r="A10561" s="2" t="s">
        <v>28</v>
      </c>
      <c r="B10561" s="1">
        <v>389.92259999999999</v>
      </c>
      <c r="C10561" s="1">
        <v>10.199999999999999</v>
      </c>
      <c r="D10561" s="1">
        <v>29.160830000000001</v>
      </c>
      <c r="E10561" s="1">
        <v>174.1986</v>
      </c>
      <c r="F10561" s="1" t="s">
        <v>17</v>
      </c>
      <c r="G10561">
        <v>460.35</v>
      </c>
      <c r="H10561">
        <v>33.78</v>
      </c>
    </row>
    <row r="10562" spans="1:8" x14ac:dyDescent="0.25">
      <c r="A10562" s="2" t="s">
        <v>28</v>
      </c>
      <c r="B10562" s="1">
        <v>390.41860000000003</v>
      </c>
      <c r="C10562" s="1">
        <v>10.3</v>
      </c>
      <c r="D10562" s="1">
        <v>29.46875</v>
      </c>
      <c r="E10562" s="1">
        <v>174.63679999999999</v>
      </c>
      <c r="F10562" s="1" t="s">
        <v>17</v>
      </c>
      <c r="G10562">
        <v>460.35</v>
      </c>
      <c r="H10562">
        <v>33.78</v>
      </c>
    </row>
    <row r="10563" spans="1:8" x14ac:dyDescent="0.25">
      <c r="A10563" s="2" t="s">
        <v>28</v>
      </c>
      <c r="B10563" s="1">
        <v>390.91109999999998</v>
      </c>
      <c r="C10563" s="1">
        <v>10.4</v>
      </c>
      <c r="D10563" s="1">
        <v>29.777460000000001</v>
      </c>
      <c r="E10563" s="1">
        <v>175.07579999999999</v>
      </c>
      <c r="F10563" s="1" t="s">
        <v>17</v>
      </c>
      <c r="G10563">
        <v>460.35</v>
      </c>
      <c r="H10563">
        <v>33.78</v>
      </c>
    </row>
    <row r="10564" spans="1:8" x14ac:dyDescent="0.25">
      <c r="A10564" s="2" t="s">
        <v>28</v>
      </c>
      <c r="B10564" s="1">
        <v>391.4</v>
      </c>
      <c r="C10564" s="1">
        <v>10.5</v>
      </c>
      <c r="D10564" s="1">
        <v>30.086950000000002</v>
      </c>
      <c r="E10564" s="1">
        <v>175.51580000000001</v>
      </c>
      <c r="F10564" s="1" t="s">
        <v>17</v>
      </c>
      <c r="G10564">
        <v>460.35</v>
      </c>
      <c r="H10564">
        <v>33.78</v>
      </c>
    </row>
    <row r="10565" spans="1:8" x14ac:dyDescent="0.25">
      <c r="A10565" s="2" t="s">
        <v>28</v>
      </c>
      <c r="B10565" s="1">
        <v>391.88549999999998</v>
      </c>
      <c r="C10565" s="1">
        <v>10.6</v>
      </c>
      <c r="D10565" s="1">
        <v>30.39724</v>
      </c>
      <c r="E10565" s="1">
        <v>175.95679999999999</v>
      </c>
      <c r="F10565" s="1" t="s">
        <v>17</v>
      </c>
      <c r="G10565">
        <v>460.35</v>
      </c>
      <c r="H10565">
        <v>33.78</v>
      </c>
    </row>
    <row r="10566" spans="1:8" x14ac:dyDescent="0.25">
      <c r="A10566" s="2" t="s">
        <v>28</v>
      </c>
      <c r="B10566" s="1">
        <v>392.36759999999998</v>
      </c>
      <c r="C10566" s="1">
        <v>10.7</v>
      </c>
      <c r="D10566" s="1">
        <v>30.70833</v>
      </c>
      <c r="E10566" s="1">
        <v>176.39879999999999</v>
      </c>
      <c r="F10566" s="1" t="s">
        <v>17</v>
      </c>
      <c r="G10566">
        <v>460.35</v>
      </c>
      <c r="H10566">
        <v>33.78</v>
      </c>
    </row>
    <row r="10567" spans="1:8" x14ac:dyDescent="0.25">
      <c r="A10567" s="2" t="s">
        <v>28</v>
      </c>
      <c r="B10567" s="1">
        <v>392.84640000000002</v>
      </c>
      <c r="C10567" s="1">
        <v>10.8</v>
      </c>
      <c r="D10567" s="1">
        <v>31.020230000000002</v>
      </c>
      <c r="E10567" s="1">
        <v>176.84200000000001</v>
      </c>
      <c r="F10567" s="1" t="s">
        <v>17</v>
      </c>
      <c r="G10567">
        <v>460.35</v>
      </c>
      <c r="H10567">
        <v>33.78</v>
      </c>
    </row>
    <row r="10568" spans="1:8" x14ac:dyDescent="0.25">
      <c r="A10568" s="2" t="s">
        <v>28</v>
      </c>
      <c r="B10568" s="1">
        <v>393.32190000000003</v>
      </c>
      <c r="C10568" s="1">
        <v>10.9</v>
      </c>
      <c r="D10568" s="1">
        <v>31.332940000000001</v>
      </c>
      <c r="E10568" s="1">
        <v>177.28630000000001</v>
      </c>
      <c r="F10568" s="1" t="s">
        <v>17</v>
      </c>
      <c r="G10568">
        <v>460.35</v>
      </c>
      <c r="H10568">
        <v>33.78</v>
      </c>
    </row>
    <row r="10569" spans="1:8" x14ac:dyDescent="0.25">
      <c r="A10569" s="2" t="s">
        <v>28</v>
      </c>
      <c r="B10569" s="1">
        <v>393.79419999999999</v>
      </c>
      <c r="C10569" s="1">
        <v>11</v>
      </c>
      <c r="D10569" s="1">
        <v>31.64648</v>
      </c>
      <c r="E10569" s="1">
        <v>177.73179999999999</v>
      </c>
      <c r="F10569" s="1" t="s">
        <v>17</v>
      </c>
      <c r="G10569">
        <v>460.35</v>
      </c>
      <c r="H10569">
        <v>33.78</v>
      </c>
    </row>
    <row r="10570" spans="1:8" x14ac:dyDescent="0.25">
      <c r="A10570" s="2" t="s">
        <v>28</v>
      </c>
      <c r="B10570" s="1">
        <v>394.26330000000002</v>
      </c>
      <c r="C10570" s="1">
        <v>11.1</v>
      </c>
      <c r="D10570" s="1">
        <v>31.96086</v>
      </c>
      <c r="E10570" s="1">
        <v>178.17869999999999</v>
      </c>
      <c r="F10570" s="1" t="s">
        <v>17</v>
      </c>
      <c r="G10570">
        <v>460.35</v>
      </c>
      <c r="H10570">
        <v>33.78</v>
      </c>
    </row>
    <row r="10571" spans="1:8" x14ac:dyDescent="0.25">
      <c r="A10571" s="2" t="s">
        <v>28</v>
      </c>
      <c r="B10571" s="1">
        <v>394.72930000000002</v>
      </c>
      <c r="C10571" s="1">
        <v>11.2</v>
      </c>
      <c r="D10571" s="1">
        <v>32.276069999999997</v>
      </c>
      <c r="E10571" s="1">
        <v>178.6268</v>
      </c>
      <c r="F10571" s="1" t="s">
        <v>17</v>
      </c>
      <c r="G10571">
        <v>460.35</v>
      </c>
      <c r="H10571">
        <v>33.78</v>
      </c>
    </row>
    <row r="10572" spans="1:8" x14ac:dyDescent="0.25">
      <c r="A10572" s="2" t="s">
        <v>28</v>
      </c>
      <c r="B10572" s="1">
        <v>395.19220000000001</v>
      </c>
      <c r="C10572" s="1">
        <v>11.3</v>
      </c>
      <c r="D10572" s="1">
        <v>32.592129999999997</v>
      </c>
      <c r="E10572" s="1">
        <v>179.0763</v>
      </c>
      <c r="F10572" s="1" t="s">
        <v>17</v>
      </c>
      <c r="G10572">
        <v>460.35</v>
      </c>
      <c r="H10572">
        <v>33.78</v>
      </c>
    </row>
    <row r="10573" spans="1:8" x14ac:dyDescent="0.25">
      <c r="A10573" s="2" t="s">
        <v>28</v>
      </c>
      <c r="B10573" s="1">
        <v>395.65210000000002</v>
      </c>
      <c r="C10573" s="1">
        <v>11.4</v>
      </c>
      <c r="D10573" s="1">
        <v>32.909059999999997</v>
      </c>
      <c r="E10573" s="1">
        <v>179.5273</v>
      </c>
      <c r="F10573" s="1" t="s">
        <v>17</v>
      </c>
      <c r="G10573">
        <v>460.35</v>
      </c>
      <c r="H10573">
        <v>33.78</v>
      </c>
    </row>
    <row r="10574" spans="1:8" x14ac:dyDescent="0.25">
      <c r="A10574" s="2" t="s">
        <v>28</v>
      </c>
      <c r="B10574" s="1">
        <v>396.10899999999998</v>
      </c>
      <c r="C10574" s="1">
        <v>11.5</v>
      </c>
      <c r="D10574" s="1">
        <v>33.226840000000003</v>
      </c>
      <c r="E10574" s="1">
        <v>179.97980000000001</v>
      </c>
      <c r="F10574" s="1" t="s">
        <v>17</v>
      </c>
      <c r="G10574">
        <v>460.35</v>
      </c>
      <c r="H10574">
        <v>33.78</v>
      </c>
    </row>
    <row r="10575" spans="1:8" x14ac:dyDescent="0.25">
      <c r="A10575" s="2" t="s">
        <v>28</v>
      </c>
      <c r="B10575" s="1">
        <v>396.56299999999999</v>
      </c>
      <c r="C10575" s="1">
        <v>11.6</v>
      </c>
      <c r="D10575" s="1">
        <v>33.545499999999997</v>
      </c>
      <c r="E10575" s="1">
        <v>180.43379999999999</v>
      </c>
      <c r="F10575" s="1" t="s">
        <v>17</v>
      </c>
      <c r="G10575">
        <v>460.35</v>
      </c>
      <c r="H10575">
        <v>33.78</v>
      </c>
    </row>
    <row r="10576" spans="1:8" x14ac:dyDescent="0.25">
      <c r="A10576" s="2" t="s">
        <v>28</v>
      </c>
      <c r="B10576" s="1">
        <v>397.01409999999998</v>
      </c>
      <c r="C10576" s="1">
        <v>11.7</v>
      </c>
      <c r="D10576" s="1">
        <v>33.86504</v>
      </c>
      <c r="E10576" s="1">
        <v>180.88939999999999</v>
      </c>
      <c r="F10576" s="1" t="s">
        <v>17</v>
      </c>
      <c r="G10576">
        <v>460.35</v>
      </c>
      <c r="H10576">
        <v>33.78</v>
      </c>
    </row>
    <row r="10577" spans="1:8" x14ac:dyDescent="0.25">
      <c r="A10577" s="2" t="s">
        <v>28</v>
      </c>
      <c r="B10577" s="1">
        <v>397.46230000000003</v>
      </c>
      <c r="C10577" s="1">
        <v>11.8</v>
      </c>
      <c r="D10577" s="1">
        <v>34.185470000000002</v>
      </c>
      <c r="E10577" s="1">
        <v>181.3467</v>
      </c>
      <c r="F10577" s="1" t="s">
        <v>17</v>
      </c>
      <c r="G10577">
        <v>460.35</v>
      </c>
      <c r="H10577">
        <v>33.78</v>
      </c>
    </row>
    <row r="10578" spans="1:8" x14ac:dyDescent="0.25">
      <c r="A10578" s="2" t="s">
        <v>28</v>
      </c>
      <c r="B10578" s="1">
        <v>397.90769999999998</v>
      </c>
      <c r="C10578" s="1">
        <v>11.9</v>
      </c>
      <c r="D10578" s="1">
        <v>34.506799999999998</v>
      </c>
      <c r="E10578" s="1">
        <v>181.8057</v>
      </c>
      <c r="F10578" s="1" t="s">
        <v>17</v>
      </c>
      <c r="G10578">
        <v>460.35</v>
      </c>
      <c r="H10578">
        <v>33.78</v>
      </c>
    </row>
    <row r="10579" spans="1:8" x14ac:dyDescent="0.25">
      <c r="A10579" s="2" t="s">
        <v>28</v>
      </c>
      <c r="B10579" s="1">
        <v>398.35039999999998</v>
      </c>
      <c r="C10579" s="1">
        <v>12</v>
      </c>
      <c r="D10579" s="1">
        <v>34.829039999999999</v>
      </c>
      <c r="E10579" s="1">
        <v>182.26650000000001</v>
      </c>
      <c r="F10579" s="1" t="s">
        <v>17</v>
      </c>
      <c r="G10579">
        <v>460.35</v>
      </c>
      <c r="H10579">
        <v>33.78</v>
      </c>
    </row>
    <row r="10580" spans="1:8" x14ac:dyDescent="0.25">
      <c r="A10580" s="2" t="s">
        <v>28</v>
      </c>
      <c r="B10580" s="1">
        <v>398.7903</v>
      </c>
      <c r="C10580" s="1">
        <v>12.1</v>
      </c>
      <c r="D10580" s="1">
        <v>35.152189999999997</v>
      </c>
      <c r="E10580" s="1">
        <v>182.72919999999999</v>
      </c>
      <c r="F10580" s="1" t="s">
        <v>17</v>
      </c>
      <c r="G10580">
        <v>460.35</v>
      </c>
      <c r="H10580">
        <v>33.78</v>
      </c>
    </row>
    <row r="10581" spans="1:8" x14ac:dyDescent="0.25">
      <c r="A10581" s="2" t="s">
        <v>28</v>
      </c>
      <c r="B10581" s="1">
        <v>399.22750000000002</v>
      </c>
      <c r="C10581" s="1">
        <v>12.2</v>
      </c>
      <c r="D10581" s="1">
        <v>35.47627</v>
      </c>
      <c r="E10581" s="1">
        <v>183.19370000000001</v>
      </c>
      <c r="F10581" s="1" t="s">
        <v>17</v>
      </c>
      <c r="G10581">
        <v>460.35</v>
      </c>
      <c r="H10581">
        <v>33.78</v>
      </c>
    </row>
    <row r="10582" spans="1:8" x14ac:dyDescent="0.25">
      <c r="A10582" s="2" t="s">
        <v>28</v>
      </c>
      <c r="B10582" s="1">
        <v>399.66210000000001</v>
      </c>
      <c r="C10582" s="1">
        <v>12.3</v>
      </c>
      <c r="D10582" s="1">
        <v>35.801270000000002</v>
      </c>
      <c r="E10582" s="1">
        <v>183.6602</v>
      </c>
      <c r="F10582" s="1" t="s">
        <v>17</v>
      </c>
      <c r="G10582">
        <v>460.35</v>
      </c>
      <c r="H10582">
        <v>33.78</v>
      </c>
    </row>
    <row r="10583" spans="1:8" x14ac:dyDescent="0.25">
      <c r="A10583" s="2" t="s">
        <v>28</v>
      </c>
      <c r="B10583" s="1">
        <v>400.09399999999999</v>
      </c>
      <c r="C10583" s="1">
        <v>12.4</v>
      </c>
      <c r="D10583" s="1">
        <v>36.127220000000001</v>
      </c>
      <c r="E10583" s="1">
        <v>184.12870000000001</v>
      </c>
      <c r="F10583" s="1" t="s">
        <v>17</v>
      </c>
      <c r="G10583">
        <v>460.35</v>
      </c>
      <c r="H10583">
        <v>33.78</v>
      </c>
    </row>
    <row r="10584" spans="1:8" x14ac:dyDescent="0.25">
      <c r="A10584" s="2" t="s">
        <v>28</v>
      </c>
      <c r="B10584" s="1">
        <v>400.52339999999998</v>
      </c>
      <c r="C10584" s="1">
        <v>12.5</v>
      </c>
      <c r="D10584" s="1">
        <v>36.454120000000003</v>
      </c>
      <c r="E10584" s="1">
        <v>184.5993</v>
      </c>
      <c r="F10584" s="1" t="s">
        <v>17</v>
      </c>
      <c r="G10584">
        <v>460.35</v>
      </c>
      <c r="H10584">
        <v>33.78</v>
      </c>
    </row>
    <row r="10585" spans="1:8" x14ac:dyDescent="0.25">
      <c r="A10585" s="2" t="s">
        <v>28</v>
      </c>
      <c r="B10585" s="1">
        <v>400.9502</v>
      </c>
      <c r="C10585" s="1">
        <v>12.6</v>
      </c>
      <c r="D10585" s="1">
        <v>36.781979999999997</v>
      </c>
      <c r="E10585" s="1">
        <v>185.072</v>
      </c>
      <c r="F10585" s="1" t="s">
        <v>17</v>
      </c>
      <c r="G10585">
        <v>460.35</v>
      </c>
      <c r="H10585">
        <v>33.78</v>
      </c>
    </row>
    <row r="10586" spans="1:8" x14ac:dyDescent="0.25">
      <c r="A10586" s="2" t="s">
        <v>28</v>
      </c>
      <c r="B10586" s="1">
        <v>401.37450000000001</v>
      </c>
      <c r="C10586" s="1">
        <v>12.7</v>
      </c>
      <c r="D10586" s="1">
        <v>37.110799999999998</v>
      </c>
      <c r="E10586" s="1">
        <v>185.54689999999999</v>
      </c>
      <c r="F10586" s="1" t="s">
        <v>17</v>
      </c>
      <c r="G10586">
        <v>460.35</v>
      </c>
      <c r="H10586">
        <v>33.78</v>
      </c>
    </row>
    <row r="10587" spans="1:8" x14ac:dyDescent="0.25">
      <c r="A10587" s="2" t="s">
        <v>28</v>
      </c>
      <c r="B10587" s="1">
        <v>401.79640000000001</v>
      </c>
      <c r="C10587" s="1">
        <v>12.8</v>
      </c>
      <c r="D10587" s="1">
        <v>37.440600000000003</v>
      </c>
      <c r="E10587" s="1">
        <v>186.0241</v>
      </c>
      <c r="F10587" s="1" t="s">
        <v>17</v>
      </c>
      <c r="G10587">
        <v>460.35</v>
      </c>
      <c r="H10587">
        <v>33.78</v>
      </c>
    </row>
    <row r="10588" spans="1:8" x14ac:dyDescent="0.25">
      <c r="A10588" s="2" t="s">
        <v>28</v>
      </c>
      <c r="B10588" s="1">
        <v>402.2158</v>
      </c>
      <c r="C10588" s="1">
        <v>12.9</v>
      </c>
      <c r="D10588" s="1">
        <v>37.771389999999997</v>
      </c>
      <c r="E10588" s="1">
        <v>186.50360000000001</v>
      </c>
      <c r="F10588" s="1" t="s">
        <v>17</v>
      </c>
      <c r="G10588">
        <v>460.35</v>
      </c>
      <c r="H10588">
        <v>33.78</v>
      </c>
    </row>
    <row r="10589" spans="1:8" x14ac:dyDescent="0.25">
      <c r="A10589" s="2" t="s">
        <v>28</v>
      </c>
      <c r="B10589" s="1">
        <v>402.6327</v>
      </c>
      <c r="C10589" s="1">
        <v>13</v>
      </c>
      <c r="D10589" s="1">
        <v>38.103169999999999</v>
      </c>
      <c r="E10589" s="1">
        <v>186.9854</v>
      </c>
      <c r="F10589" s="1" t="s">
        <v>17</v>
      </c>
      <c r="G10589">
        <v>460.35</v>
      </c>
      <c r="H10589">
        <v>33.78</v>
      </c>
    </row>
    <row r="10590" spans="1:8" x14ac:dyDescent="0.25">
      <c r="A10590" s="2" t="s">
        <v>28</v>
      </c>
      <c r="B10590" s="1">
        <v>403.04730000000001</v>
      </c>
      <c r="C10590" s="1">
        <v>13.1</v>
      </c>
      <c r="D10590" s="1">
        <v>38.435949999999998</v>
      </c>
      <c r="E10590" s="1">
        <v>187.46969999999999</v>
      </c>
      <c r="F10590" s="1" t="s">
        <v>17</v>
      </c>
      <c r="G10590">
        <v>460.35</v>
      </c>
      <c r="H10590">
        <v>33.78</v>
      </c>
    </row>
    <row r="10591" spans="1:8" x14ac:dyDescent="0.25">
      <c r="A10591" s="2" t="s">
        <v>28</v>
      </c>
      <c r="B10591" s="1">
        <v>403.45960000000002</v>
      </c>
      <c r="C10591" s="1">
        <v>13.2</v>
      </c>
      <c r="D10591" s="1">
        <v>38.769750000000002</v>
      </c>
      <c r="E10591" s="1">
        <v>187.95650000000001</v>
      </c>
      <c r="F10591" s="1" t="s">
        <v>17</v>
      </c>
      <c r="G10591">
        <v>460.35</v>
      </c>
      <c r="H10591">
        <v>33.78</v>
      </c>
    </row>
    <row r="10592" spans="1:8" x14ac:dyDescent="0.25">
      <c r="A10592" s="2" t="s">
        <v>28</v>
      </c>
      <c r="B10592" s="1">
        <v>403.86950000000002</v>
      </c>
      <c r="C10592" s="1">
        <v>13.3</v>
      </c>
      <c r="D10592" s="1">
        <v>39.104570000000002</v>
      </c>
      <c r="E10592" s="1">
        <v>188.44589999999999</v>
      </c>
      <c r="F10592" s="1" t="s">
        <v>17</v>
      </c>
      <c r="G10592">
        <v>460.35</v>
      </c>
      <c r="H10592">
        <v>33.78</v>
      </c>
    </row>
    <row r="10593" spans="1:8" x14ac:dyDescent="0.25">
      <c r="A10593" s="2" t="s">
        <v>28</v>
      </c>
      <c r="B10593" s="1">
        <v>404.27719999999999</v>
      </c>
      <c r="C10593" s="1">
        <v>13.4</v>
      </c>
      <c r="D10593" s="1">
        <v>39.440429999999999</v>
      </c>
      <c r="E10593" s="1">
        <v>188.93790000000001</v>
      </c>
      <c r="F10593" s="1" t="s">
        <v>17</v>
      </c>
      <c r="G10593">
        <v>460.35</v>
      </c>
      <c r="H10593">
        <v>33.78</v>
      </c>
    </row>
    <row r="10594" spans="1:8" x14ac:dyDescent="0.25">
      <c r="A10594" s="2" t="s">
        <v>28</v>
      </c>
      <c r="B10594" s="1">
        <v>404.68259999999998</v>
      </c>
      <c r="C10594" s="1">
        <v>13.5</v>
      </c>
      <c r="D10594" s="1">
        <v>39.777320000000003</v>
      </c>
      <c r="E10594" s="1">
        <v>189.43270000000001</v>
      </c>
      <c r="F10594" s="1" t="s">
        <v>17</v>
      </c>
      <c r="G10594">
        <v>460.35</v>
      </c>
      <c r="H10594">
        <v>33.78</v>
      </c>
    </row>
    <row r="10595" spans="1:8" x14ac:dyDescent="0.25">
      <c r="A10595" s="2" t="s">
        <v>28</v>
      </c>
      <c r="B10595" s="1">
        <v>405.08569999999997</v>
      </c>
      <c r="C10595" s="1">
        <v>13.6</v>
      </c>
      <c r="D10595" s="1">
        <v>40.115270000000002</v>
      </c>
      <c r="E10595" s="1">
        <v>189.93020000000001</v>
      </c>
      <c r="F10595" s="1" t="s">
        <v>17</v>
      </c>
      <c r="G10595">
        <v>460.35</v>
      </c>
      <c r="H10595">
        <v>33.78</v>
      </c>
    </row>
    <row r="10596" spans="1:8" x14ac:dyDescent="0.25">
      <c r="A10596" s="2" t="s">
        <v>28</v>
      </c>
      <c r="B10596" s="1">
        <v>405.48669999999998</v>
      </c>
      <c r="C10596" s="1">
        <v>13.7</v>
      </c>
      <c r="D10596" s="1">
        <v>40.454279999999997</v>
      </c>
      <c r="E10596" s="1">
        <v>190.43049999999999</v>
      </c>
      <c r="F10596" s="1" t="s">
        <v>17</v>
      </c>
      <c r="G10596">
        <v>460.35</v>
      </c>
      <c r="H10596">
        <v>33.78</v>
      </c>
    </row>
    <row r="10597" spans="1:8" x14ac:dyDescent="0.25">
      <c r="A10597" s="2" t="s">
        <v>28</v>
      </c>
      <c r="B10597" s="1">
        <v>405.8854</v>
      </c>
      <c r="C10597" s="1">
        <v>13.8</v>
      </c>
      <c r="D10597" s="1">
        <v>40.794359999999998</v>
      </c>
      <c r="E10597" s="1">
        <v>190.93369999999999</v>
      </c>
      <c r="F10597" s="1" t="s">
        <v>17</v>
      </c>
      <c r="G10597">
        <v>460.35</v>
      </c>
      <c r="H10597">
        <v>33.78</v>
      </c>
    </row>
    <row r="10598" spans="1:8" x14ac:dyDescent="0.25">
      <c r="A10598" s="2" t="s">
        <v>28</v>
      </c>
      <c r="B10598" s="1">
        <v>406.28210000000001</v>
      </c>
      <c r="C10598" s="1">
        <v>13.9</v>
      </c>
      <c r="D10598" s="1">
        <v>41.13552</v>
      </c>
      <c r="E10598" s="1">
        <v>191.43989999999999</v>
      </c>
      <c r="F10598" s="1" t="s">
        <v>17</v>
      </c>
      <c r="G10598">
        <v>460.35</v>
      </c>
      <c r="H10598">
        <v>33.78</v>
      </c>
    </row>
    <row r="10599" spans="1:8" x14ac:dyDescent="0.25">
      <c r="A10599" s="2" t="s">
        <v>28</v>
      </c>
      <c r="B10599" s="1">
        <v>406.67660000000001</v>
      </c>
      <c r="C10599" s="1">
        <v>14</v>
      </c>
      <c r="D10599" s="1">
        <v>41.47777</v>
      </c>
      <c r="E10599" s="1">
        <v>191.94919999999999</v>
      </c>
      <c r="F10599" s="1" t="s">
        <v>17</v>
      </c>
      <c r="G10599">
        <v>460.35</v>
      </c>
      <c r="H10599">
        <v>33.78</v>
      </c>
    </row>
    <row r="10600" spans="1:8" x14ac:dyDescent="0.25">
      <c r="A10600" s="2" t="s">
        <v>28</v>
      </c>
      <c r="B10600" s="1">
        <v>407.06900000000002</v>
      </c>
      <c r="C10600" s="1">
        <v>14.1</v>
      </c>
      <c r="D10600" s="1">
        <v>41.821129999999997</v>
      </c>
      <c r="E10600" s="1">
        <v>192.4616</v>
      </c>
      <c r="F10600" s="1" t="s">
        <v>17</v>
      </c>
      <c r="G10600">
        <v>460.35</v>
      </c>
      <c r="H10600">
        <v>33.78</v>
      </c>
    </row>
    <row r="10601" spans="1:8" x14ac:dyDescent="0.25">
      <c r="A10601" s="2" t="s">
        <v>28</v>
      </c>
      <c r="B10601" s="1">
        <v>407.45929999999998</v>
      </c>
      <c r="C10601" s="1">
        <v>14.2</v>
      </c>
      <c r="D10601" s="1">
        <v>42.165590000000002</v>
      </c>
      <c r="E10601" s="1">
        <v>192.97710000000001</v>
      </c>
      <c r="F10601" s="1" t="s">
        <v>17</v>
      </c>
      <c r="G10601">
        <v>460.35</v>
      </c>
      <c r="H10601">
        <v>33.78</v>
      </c>
    </row>
    <row r="10602" spans="1:8" x14ac:dyDescent="0.25">
      <c r="A10602" s="2" t="s">
        <v>28</v>
      </c>
      <c r="B10602" s="1">
        <v>407.8476</v>
      </c>
      <c r="C10602" s="1">
        <v>14.3</v>
      </c>
      <c r="D10602" s="1">
        <v>42.511180000000003</v>
      </c>
      <c r="E10602" s="1">
        <v>193.49600000000001</v>
      </c>
      <c r="F10602" s="1" t="s">
        <v>17</v>
      </c>
      <c r="G10602">
        <v>460.35</v>
      </c>
      <c r="H10602">
        <v>33.78</v>
      </c>
    </row>
    <row r="10603" spans="1:8" x14ac:dyDescent="0.25">
      <c r="A10603" s="2" t="s">
        <v>28</v>
      </c>
      <c r="B10603" s="1">
        <v>408.23390000000001</v>
      </c>
      <c r="C10603" s="1">
        <v>14.4</v>
      </c>
      <c r="D10603" s="1">
        <v>42.857900000000001</v>
      </c>
      <c r="E10603" s="1">
        <v>194.0181</v>
      </c>
      <c r="F10603" s="1" t="s">
        <v>17</v>
      </c>
      <c r="G10603">
        <v>460.35</v>
      </c>
      <c r="H10603">
        <v>33.78</v>
      </c>
    </row>
    <row r="10604" spans="1:8" x14ac:dyDescent="0.25">
      <c r="A10604" s="2" t="s">
        <v>28</v>
      </c>
      <c r="B10604" s="1">
        <v>408.61810000000003</v>
      </c>
      <c r="C10604" s="1">
        <v>14.5</v>
      </c>
      <c r="D10604" s="1">
        <v>43.205770000000001</v>
      </c>
      <c r="E10604" s="1">
        <v>194.5437</v>
      </c>
      <c r="F10604" s="1" t="s">
        <v>17</v>
      </c>
      <c r="G10604">
        <v>460.35</v>
      </c>
      <c r="H10604">
        <v>33.78</v>
      </c>
    </row>
    <row r="10605" spans="1:8" x14ac:dyDescent="0.25">
      <c r="A10605" s="2" t="s">
        <v>28</v>
      </c>
      <c r="B10605" s="1">
        <v>409.00040000000001</v>
      </c>
      <c r="C10605" s="1">
        <v>14.6</v>
      </c>
      <c r="D10605" s="1">
        <v>43.554789999999997</v>
      </c>
      <c r="E10605" s="1">
        <v>195.0728</v>
      </c>
      <c r="F10605" s="1" t="s">
        <v>17</v>
      </c>
      <c r="G10605">
        <v>460.35</v>
      </c>
      <c r="H10605">
        <v>33.78</v>
      </c>
    </row>
    <row r="10606" spans="1:8" x14ac:dyDescent="0.25">
      <c r="A10606" s="2" t="s">
        <v>28</v>
      </c>
      <c r="B10606" s="1">
        <v>409.38080000000002</v>
      </c>
      <c r="C10606" s="1">
        <v>14.7</v>
      </c>
      <c r="D10606" s="1">
        <v>43.904969999999999</v>
      </c>
      <c r="E10606" s="1">
        <v>195.6054</v>
      </c>
      <c r="F10606" s="1" t="s">
        <v>17</v>
      </c>
      <c r="G10606">
        <v>460.35</v>
      </c>
      <c r="H10606">
        <v>33.78</v>
      </c>
    </row>
    <row r="10607" spans="1:8" x14ac:dyDescent="0.25">
      <c r="A10607" s="2" t="s">
        <v>28</v>
      </c>
      <c r="B10607" s="1">
        <v>409.75920000000002</v>
      </c>
      <c r="C10607" s="1">
        <v>14.8</v>
      </c>
      <c r="D10607" s="1">
        <v>44.256340000000002</v>
      </c>
      <c r="E10607" s="1">
        <v>196.14169999999999</v>
      </c>
      <c r="F10607" s="1" t="s">
        <v>17</v>
      </c>
      <c r="G10607">
        <v>460.35</v>
      </c>
      <c r="H10607">
        <v>33.78</v>
      </c>
    </row>
    <row r="10608" spans="1:8" x14ac:dyDescent="0.25">
      <c r="A10608" s="2" t="s">
        <v>28</v>
      </c>
      <c r="B10608" s="1">
        <v>410.13569999999999</v>
      </c>
      <c r="C10608" s="1">
        <v>14.9</v>
      </c>
      <c r="D10608" s="1">
        <v>44.608890000000002</v>
      </c>
      <c r="E10608" s="1">
        <v>196.68180000000001</v>
      </c>
      <c r="F10608" s="1" t="s">
        <v>17</v>
      </c>
      <c r="G10608">
        <v>460.35</v>
      </c>
      <c r="H10608">
        <v>33.78</v>
      </c>
    </row>
    <row r="10609" spans="1:8" x14ac:dyDescent="0.25">
      <c r="A10609" s="2" t="s">
        <v>28</v>
      </c>
      <c r="B10609" s="1">
        <v>410.51029999999997</v>
      </c>
      <c r="C10609" s="1">
        <v>15</v>
      </c>
      <c r="D10609" s="1">
        <v>44.96264</v>
      </c>
      <c r="E10609" s="1">
        <v>197.22559999999999</v>
      </c>
      <c r="F10609" s="1" t="s">
        <v>17</v>
      </c>
      <c r="G10609">
        <v>460.35</v>
      </c>
      <c r="H10609">
        <v>33.78</v>
      </c>
    </row>
    <row r="10610" spans="1:8" x14ac:dyDescent="0.25">
      <c r="A10610" s="2" t="s">
        <v>28</v>
      </c>
      <c r="B10610" s="1">
        <v>410.88310000000001</v>
      </c>
      <c r="C10610" s="1">
        <v>15.1</v>
      </c>
      <c r="D10610" s="1">
        <v>45.317599999999999</v>
      </c>
      <c r="E10610" s="1">
        <v>197.77340000000001</v>
      </c>
      <c r="F10610" s="1" t="s">
        <v>17</v>
      </c>
      <c r="G10610">
        <v>460.35</v>
      </c>
      <c r="H10610">
        <v>33.78</v>
      </c>
    </row>
    <row r="10611" spans="1:8" x14ac:dyDescent="0.25">
      <c r="A10611" s="2" t="s">
        <v>28</v>
      </c>
      <c r="B10611" s="1">
        <v>411.25400000000002</v>
      </c>
      <c r="C10611" s="1">
        <v>15.2</v>
      </c>
      <c r="D10611" s="1">
        <v>45.673780000000001</v>
      </c>
      <c r="E10611" s="1">
        <v>198.32509999999999</v>
      </c>
      <c r="F10611" s="1" t="s">
        <v>17</v>
      </c>
      <c r="G10611">
        <v>460.35</v>
      </c>
      <c r="H10611">
        <v>33.78</v>
      </c>
    </row>
    <row r="10612" spans="1:8" x14ac:dyDescent="0.25">
      <c r="A10612" s="2" t="s">
        <v>28</v>
      </c>
      <c r="B10612" s="1">
        <v>411.62310000000002</v>
      </c>
      <c r="C10612" s="1">
        <v>15.3</v>
      </c>
      <c r="D10612" s="1">
        <v>46.031190000000002</v>
      </c>
      <c r="E10612" s="1">
        <v>198.8809</v>
      </c>
      <c r="F10612" s="1" t="s">
        <v>17</v>
      </c>
      <c r="G10612">
        <v>460.35</v>
      </c>
      <c r="H10612">
        <v>33.78</v>
      </c>
    </row>
    <row r="10613" spans="1:8" x14ac:dyDescent="0.25">
      <c r="A10613" s="2" t="s">
        <v>28</v>
      </c>
      <c r="B10613" s="1">
        <v>411.99029999999999</v>
      </c>
      <c r="C10613" s="1">
        <v>15.4</v>
      </c>
      <c r="D10613" s="1">
        <v>46.389859999999999</v>
      </c>
      <c r="E10613" s="1">
        <v>199.4408</v>
      </c>
      <c r="F10613" s="1" t="s">
        <v>17</v>
      </c>
      <c r="G10613">
        <v>460.35</v>
      </c>
      <c r="H10613">
        <v>33.78</v>
      </c>
    </row>
    <row r="10614" spans="1:8" x14ac:dyDescent="0.25">
      <c r="A10614" s="2" t="s">
        <v>28</v>
      </c>
      <c r="B10614" s="1">
        <v>412.35579999999999</v>
      </c>
      <c r="C10614" s="1">
        <v>15.5</v>
      </c>
      <c r="D10614" s="1">
        <v>46.749780000000001</v>
      </c>
      <c r="E10614" s="1">
        <v>200.005</v>
      </c>
      <c r="F10614" s="1" t="s">
        <v>17</v>
      </c>
      <c r="G10614">
        <v>460.35</v>
      </c>
      <c r="H10614">
        <v>33.78</v>
      </c>
    </row>
    <row r="10615" spans="1:8" x14ac:dyDescent="0.25">
      <c r="A10615" s="2" t="s">
        <v>28</v>
      </c>
      <c r="B10615" s="1">
        <v>412.71960000000001</v>
      </c>
      <c r="C10615" s="1">
        <v>15.6</v>
      </c>
      <c r="D10615" s="1">
        <v>47.110970000000002</v>
      </c>
      <c r="E10615" s="1">
        <v>200.5736</v>
      </c>
      <c r="F10615" s="1" t="s">
        <v>17</v>
      </c>
      <c r="G10615">
        <v>460.35</v>
      </c>
      <c r="H10615">
        <v>33.78</v>
      </c>
    </row>
    <row r="10616" spans="1:8" x14ac:dyDescent="0.25">
      <c r="A10616" s="2" t="s">
        <v>28</v>
      </c>
      <c r="B10616" s="1">
        <v>413.08159999999998</v>
      </c>
      <c r="C10616" s="1">
        <v>15.7</v>
      </c>
      <c r="D10616" s="1">
        <v>47.473439999999997</v>
      </c>
      <c r="E10616" s="1">
        <v>201.1465</v>
      </c>
      <c r="F10616" s="1" t="s">
        <v>17</v>
      </c>
      <c r="G10616">
        <v>460.35</v>
      </c>
      <c r="H10616">
        <v>33.78</v>
      </c>
    </row>
    <row r="10617" spans="1:8" x14ac:dyDescent="0.25">
      <c r="A10617" s="2" t="s">
        <v>28</v>
      </c>
      <c r="B10617" s="1">
        <v>413.4418</v>
      </c>
      <c r="C10617" s="1">
        <v>15.8</v>
      </c>
      <c r="D10617" s="1">
        <v>47.837209999999999</v>
      </c>
      <c r="E10617" s="1">
        <v>201.72399999999999</v>
      </c>
      <c r="F10617" s="1" t="s">
        <v>17</v>
      </c>
      <c r="G10617">
        <v>460.35</v>
      </c>
      <c r="H10617">
        <v>33.78</v>
      </c>
    </row>
    <row r="10618" spans="1:8" x14ac:dyDescent="0.25">
      <c r="A10618" s="2" t="s">
        <v>28</v>
      </c>
      <c r="B10618" s="1">
        <v>413.80040000000002</v>
      </c>
      <c r="C10618" s="1">
        <v>15.9</v>
      </c>
      <c r="D10618" s="1">
        <v>48.202280000000002</v>
      </c>
      <c r="E10618" s="1">
        <v>202.30609999999999</v>
      </c>
      <c r="F10618" s="1" t="s">
        <v>17</v>
      </c>
      <c r="G10618">
        <v>460.35</v>
      </c>
      <c r="H10618">
        <v>33.78</v>
      </c>
    </row>
    <row r="10619" spans="1:8" x14ac:dyDescent="0.25">
      <c r="A10619" s="2" t="s">
        <v>28</v>
      </c>
      <c r="B10619" s="1">
        <v>414.15730000000002</v>
      </c>
      <c r="C10619" s="1">
        <v>16</v>
      </c>
      <c r="D10619" s="1">
        <v>48.568680000000001</v>
      </c>
      <c r="E10619" s="1">
        <v>202.893</v>
      </c>
      <c r="F10619" s="1" t="s">
        <v>17</v>
      </c>
      <c r="G10619">
        <v>460.35</v>
      </c>
      <c r="H10619">
        <v>33.78</v>
      </c>
    </row>
    <row r="10620" spans="1:8" x14ac:dyDescent="0.25">
      <c r="A10620" s="2" t="s">
        <v>28</v>
      </c>
      <c r="B10620" s="1">
        <v>414.51240000000001</v>
      </c>
      <c r="C10620" s="1">
        <v>16.100000000000001</v>
      </c>
      <c r="D10620" s="1">
        <v>48.936399999999999</v>
      </c>
      <c r="E10620" s="1">
        <v>203.4847</v>
      </c>
      <c r="F10620" s="1" t="s">
        <v>17</v>
      </c>
      <c r="G10620">
        <v>460.35</v>
      </c>
      <c r="H10620">
        <v>33.78</v>
      </c>
    </row>
    <row r="10621" spans="1:8" x14ac:dyDescent="0.25">
      <c r="A10621" s="2" t="s">
        <v>28</v>
      </c>
      <c r="B10621" s="1">
        <v>414.86599999999999</v>
      </c>
      <c r="C10621" s="1">
        <v>16.2</v>
      </c>
      <c r="D10621" s="1">
        <v>49.305480000000003</v>
      </c>
      <c r="E10621" s="1">
        <v>204.0812</v>
      </c>
      <c r="F10621" s="1" t="s">
        <v>17</v>
      </c>
      <c r="G10621">
        <v>460.35</v>
      </c>
      <c r="H10621">
        <v>33.78</v>
      </c>
    </row>
    <row r="10622" spans="1:8" x14ac:dyDescent="0.25">
      <c r="A10622" s="2" t="s">
        <v>28</v>
      </c>
      <c r="B10622" s="1">
        <v>415.21789999999999</v>
      </c>
      <c r="C10622" s="1">
        <v>16.3</v>
      </c>
      <c r="D10622" s="1">
        <v>49.675910000000002</v>
      </c>
      <c r="E10622" s="1">
        <v>204.68289999999999</v>
      </c>
      <c r="F10622" s="1" t="s">
        <v>17</v>
      </c>
      <c r="G10622">
        <v>460.35</v>
      </c>
      <c r="H10622">
        <v>33.78</v>
      </c>
    </row>
    <row r="10623" spans="1:8" x14ac:dyDescent="0.25">
      <c r="A10623" s="2" t="s">
        <v>28</v>
      </c>
      <c r="B10623" s="1">
        <v>415.56819999999999</v>
      </c>
      <c r="C10623" s="1">
        <v>16.399999999999999</v>
      </c>
      <c r="D10623" s="1">
        <v>50.047719999999998</v>
      </c>
      <c r="E10623" s="1">
        <v>205.28960000000001</v>
      </c>
      <c r="F10623" s="1" t="s">
        <v>17</v>
      </c>
      <c r="G10623">
        <v>460.35</v>
      </c>
      <c r="H10623">
        <v>33.78</v>
      </c>
    </row>
    <row r="10624" spans="1:8" x14ac:dyDescent="0.25">
      <c r="A10624" s="2" t="s">
        <v>28</v>
      </c>
      <c r="B10624" s="1">
        <v>415.91680000000002</v>
      </c>
      <c r="C10624" s="1">
        <v>16.5</v>
      </c>
      <c r="D10624" s="1">
        <v>50.420920000000002</v>
      </c>
      <c r="E10624" s="1">
        <v>205.9016</v>
      </c>
      <c r="F10624" s="1" t="s">
        <v>17</v>
      </c>
      <c r="G10624">
        <v>460.35</v>
      </c>
      <c r="H10624">
        <v>33.78</v>
      </c>
    </row>
    <row r="10625" spans="1:8" x14ac:dyDescent="0.25">
      <c r="A10625" s="2" t="s">
        <v>28</v>
      </c>
      <c r="B10625" s="1">
        <v>416.26389999999998</v>
      </c>
      <c r="C10625" s="1">
        <v>16.600000000000001</v>
      </c>
      <c r="D10625" s="1">
        <v>50.79551</v>
      </c>
      <c r="E10625" s="1">
        <v>206.51900000000001</v>
      </c>
      <c r="F10625" s="1" t="s">
        <v>17</v>
      </c>
      <c r="G10625">
        <v>460.35</v>
      </c>
      <c r="H10625">
        <v>33.78</v>
      </c>
    </row>
    <row r="10626" spans="1:8" x14ac:dyDescent="0.25">
      <c r="A10626" s="2" t="s">
        <v>28</v>
      </c>
      <c r="B10626" s="1">
        <v>416.60950000000003</v>
      </c>
      <c r="C10626" s="1">
        <v>16.7</v>
      </c>
      <c r="D10626" s="1">
        <v>51.171529999999997</v>
      </c>
      <c r="E10626" s="1">
        <v>207.14179999999999</v>
      </c>
      <c r="F10626" s="1" t="s">
        <v>17</v>
      </c>
      <c r="G10626">
        <v>460.35</v>
      </c>
      <c r="H10626">
        <v>33.78</v>
      </c>
    </row>
    <row r="10627" spans="1:8" x14ac:dyDescent="0.25">
      <c r="A10627" s="2" t="s">
        <v>28</v>
      </c>
      <c r="B10627" s="1">
        <v>416.95339999999999</v>
      </c>
      <c r="C10627" s="1">
        <v>16.8</v>
      </c>
      <c r="D10627" s="1">
        <v>51.548969999999997</v>
      </c>
      <c r="E10627" s="1">
        <v>207.77019999999999</v>
      </c>
      <c r="F10627" s="1" t="s">
        <v>17</v>
      </c>
      <c r="G10627">
        <v>460.35</v>
      </c>
      <c r="H10627">
        <v>33.78</v>
      </c>
    </row>
    <row r="10628" spans="1:8" x14ac:dyDescent="0.25">
      <c r="A10628" s="2" t="s">
        <v>28</v>
      </c>
      <c r="B10628" s="1">
        <v>417.29579999999999</v>
      </c>
      <c r="C10628" s="1">
        <v>16.899999999999999</v>
      </c>
      <c r="D10628" s="1">
        <v>51.927849999999999</v>
      </c>
      <c r="E10628" s="1">
        <v>208.40440000000001</v>
      </c>
      <c r="F10628" s="1" t="s">
        <v>17</v>
      </c>
      <c r="G10628">
        <v>460.35</v>
      </c>
      <c r="H10628">
        <v>33.78</v>
      </c>
    </row>
    <row r="10629" spans="1:8" x14ac:dyDescent="0.25">
      <c r="A10629" s="2" t="s">
        <v>28</v>
      </c>
      <c r="B10629" s="1">
        <v>417.63670000000002</v>
      </c>
      <c r="C10629" s="1">
        <v>17</v>
      </c>
      <c r="D10629" s="1">
        <v>52.308199999999999</v>
      </c>
      <c r="E10629" s="1">
        <v>209.04429999999999</v>
      </c>
      <c r="F10629" s="1" t="s">
        <v>17</v>
      </c>
      <c r="G10629">
        <v>460.35</v>
      </c>
      <c r="H10629">
        <v>33.78</v>
      </c>
    </row>
    <row r="10630" spans="1:8" x14ac:dyDescent="0.25">
      <c r="A10630" s="2" t="s">
        <v>28</v>
      </c>
      <c r="B10630" s="1">
        <v>417.97609999999997</v>
      </c>
      <c r="C10630" s="1">
        <v>17.100000000000001</v>
      </c>
      <c r="D10630" s="1">
        <v>52.690010000000001</v>
      </c>
      <c r="E10630" s="1">
        <v>209.6902</v>
      </c>
      <c r="F10630" s="1" t="s">
        <v>17</v>
      </c>
      <c r="G10630">
        <v>460.35</v>
      </c>
      <c r="H10630">
        <v>33.78</v>
      </c>
    </row>
    <row r="10631" spans="1:8" x14ac:dyDescent="0.25">
      <c r="A10631" s="2" t="s">
        <v>28</v>
      </c>
      <c r="B10631" s="1">
        <v>418.31400000000002</v>
      </c>
      <c r="C10631" s="1">
        <v>17.2</v>
      </c>
      <c r="D10631" s="1">
        <v>53.073320000000002</v>
      </c>
      <c r="E10631" s="1">
        <v>210.34219999999999</v>
      </c>
      <c r="F10631" s="1" t="s">
        <v>17</v>
      </c>
      <c r="G10631">
        <v>460.35</v>
      </c>
      <c r="H10631">
        <v>33.78</v>
      </c>
    </row>
    <row r="10632" spans="1:8" x14ac:dyDescent="0.25">
      <c r="A10632" s="2" t="s">
        <v>28</v>
      </c>
      <c r="B10632" s="1">
        <v>418.65039999999999</v>
      </c>
      <c r="C10632" s="1">
        <v>17.3</v>
      </c>
      <c r="D10632" s="1">
        <v>53.458129999999997</v>
      </c>
      <c r="E10632" s="1">
        <v>211.00040000000001</v>
      </c>
      <c r="F10632" s="1" t="s">
        <v>17</v>
      </c>
      <c r="G10632">
        <v>460.35</v>
      </c>
      <c r="H10632">
        <v>33.78</v>
      </c>
    </row>
    <row r="10633" spans="1:8" x14ac:dyDescent="0.25">
      <c r="A10633" s="2" t="s">
        <v>28</v>
      </c>
      <c r="B10633" s="1">
        <v>418.9853</v>
      </c>
      <c r="C10633" s="1">
        <v>17.399999999999999</v>
      </c>
      <c r="D10633" s="1">
        <v>53.844450000000002</v>
      </c>
      <c r="E10633" s="1">
        <v>211.66489999999999</v>
      </c>
      <c r="F10633" s="1" t="s">
        <v>17</v>
      </c>
      <c r="G10633">
        <v>460.35</v>
      </c>
      <c r="H10633">
        <v>33.78</v>
      </c>
    </row>
    <row r="10634" spans="1:8" x14ac:dyDescent="0.25">
      <c r="A10634" s="2" t="s">
        <v>28</v>
      </c>
      <c r="B10634" s="1">
        <v>419.31880000000001</v>
      </c>
      <c r="C10634" s="1">
        <v>17.5</v>
      </c>
      <c r="D10634" s="1">
        <v>54.232320000000001</v>
      </c>
      <c r="E10634" s="1">
        <v>212.33590000000001</v>
      </c>
      <c r="F10634" s="1" t="s">
        <v>17</v>
      </c>
      <c r="G10634">
        <v>460.35</v>
      </c>
      <c r="H10634">
        <v>33.78</v>
      </c>
    </row>
    <row r="10635" spans="1:8" x14ac:dyDescent="0.25">
      <c r="A10635" s="2" t="s">
        <v>28</v>
      </c>
      <c r="B10635" s="1">
        <v>419.65089999999998</v>
      </c>
      <c r="C10635" s="1">
        <v>17.600000000000001</v>
      </c>
      <c r="D10635" s="1">
        <v>54.621729999999999</v>
      </c>
      <c r="E10635" s="1">
        <v>213.01349999999999</v>
      </c>
      <c r="F10635" s="1" t="s">
        <v>17</v>
      </c>
      <c r="G10635">
        <v>460.35</v>
      </c>
      <c r="H10635">
        <v>33.78</v>
      </c>
    </row>
    <row r="10636" spans="1:8" x14ac:dyDescent="0.25">
      <c r="A10636" s="2" t="s">
        <v>28</v>
      </c>
      <c r="B10636" s="1">
        <v>419.98149999999998</v>
      </c>
      <c r="C10636" s="1">
        <v>17.7</v>
      </c>
      <c r="D10636" s="1">
        <v>55.012709999999998</v>
      </c>
      <c r="E10636" s="1">
        <v>213.6978</v>
      </c>
      <c r="F10636" s="1" t="s">
        <v>17</v>
      </c>
      <c r="G10636">
        <v>460.35</v>
      </c>
      <c r="H10636">
        <v>33.78</v>
      </c>
    </row>
    <row r="10637" spans="1:8" x14ac:dyDescent="0.25">
      <c r="A10637" s="2" t="s">
        <v>28</v>
      </c>
      <c r="B10637" s="1">
        <v>420.3107</v>
      </c>
      <c r="C10637" s="1">
        <v>17.8</v>
      </c>
      <c r="D10637" s="1">
        <v>55.405279999999998</v>
      </c>
      <c r="E10637" s="1">
        <v>214.38910000000001</v>
      </c>
      <c r="F10637" s="1" t="s">
        <v>17</v>
      </c>
      <c r="G10637">
        <v>460.35</v>
      </c>
      <c r="H10637">
        <v>33.78</v>
      </c>
    </row>
    <row r="10638" spans="1:8" x14ac:dyDescent="0.25">
      <c r="A10638" s="2" t="s">
        <v>28</v>
      </c>
      <c r="B10638" s="1">
        <v>420.63850000000002</v>
      </c>
      <c r="C10638" s="1">
        <v>17.899999999999999</v>
      </c>
      <c r="D10638" s="1">
        <v>55.79945</v>
      </c>
      <c r="E10638" s="1">
        <v>215.0874</v>
      </c>
      <c r="F10638" s="1" t="s">
        <v>17</v>
      </c>
      <c r="G10638">
        <v>460.35</v>
      </c>
      <c r="H10638">
        <v>33.78</v>
      </c>
    </row>
    <row r="10639" spans="1:8" x14ac:dyDescent="0.25">
      <c r="A10639" s="2" t="s">
        <v>28</v>
      </c>
      <c r="B10639" s="1">
        <v>420.96499999999997</v>
      </c>
      <c r="C10639" s="1">
        <v>18</v>
      </c>
      <c r="D10639" s="1">
        <v>56.195230000000002</v>
      </c>
      <c r="E10639" s="1">
        <v>215.7929</v>
      </c>
      <c r="F10639" s="1" t="s">
        <v>17</v>
      </c>
      <c r="G10639">
        <v>460.35</v>
      </c>
      <c r="H10639">
        <v>33.78</v>
      </c>
    </row>
    <row r="10640" spans="1:8" x14ac:dyDescent="0.25">
      <c r="A10640" s="2" t="s">
        <v>28</v>
      </c>
      <c r="B10640" s="1">
        <v>421.29</v>
      </c>
      <c r="C10640" s="1">
        <v>18.100000000000001</v>
      </c>
      <c r="D10640" s="1">
        <v>56.592649999999999</v>
      </c>
      <c r="E10640" s="1">
        <v>216.50569999999999</v>
      </c>
      <c r="F10640" s="1" t="s">
        <v>17</v>
      </c>
      <c r="G10640">
        <v>460.35</v>
      </c>
      <c r="H10640">
        <v>33.78</v>
      </c>
    </row>
    <row r="10641" spans="1:8" x14ac:dyDescent="0.25">
      <c r="A10641" s="2" t="s">
        <v>28</v>
      </c>
      <c r="B10641" s="1">
        <v>421.61369999999999</v>
      </c>
      <c r="C10641" s="1">
        <v>18.2</v>
      </c>
      <c r="D10641" s="1">
        <v>56.991720000000001</v>
      </c>
      <c r="E10641" s="1">
        <v>217.226</v>
      </c>
      <c r="F10641" s="1" t="s">
        <v>17</v>
      </c>
      <c r="G10641">
        <v>460.35</v>
      </c>
      <c r="H10641">
        <v>33.78</v>
      </c>
    </row>
    <row r="10642" spans="1:8" x14ac:dyDescent="0.25">
      <c r="A10642" s="2" t="s">
        <v>28</v>
      </c>
      <c r="B10642" s="1">
        <v>421.93599999999998</v>
      </c>
      <c r="C10642" s="1">
        <v>18.3</v>
      </c>
      <c r="D10642" s="1">
        <v>57.39246</v>
      </c>
      <c r="E10642" s="1">
        <v>217.95400000000001</v>
      </c>
      <c r="F10642" s="1" t="s">
        <v>17</v>
      </c>
      <c r="G10642">
        <v>460.35</v>
      </c>
      <c r="H10642">
        <v>33.78</v>
      </c>
    </row>
    <row r="10643" spans="1:8" x14ac:dyDescent="0.25">
      <c r="A10643" s="2" t="s">
        <v>28</v>
      </c>
      <c r="B10643" s="1">
        <v>422.25700000000001</v>
      </c>
      <c r="C10643" s="1">
        <v>18.399999999999999</v>
      </c>
      <c r="D10643" s="1">
        <v>57.794890000000002</v>
      </c>
      <c r="E10643" s="1">
        <v>218.68989999999999</v>
      </c>
      <c r="F10643" s="1" t="s">
        <v>17</v>
      </c>
      <c r="G10643">
        <v>460.35</v>
      </c>
      <c r="H10643">
        <v>33.78</v>
      </c>
    </row>
    <row r="10644" spans="1:8" x14ac:dyDescent="0.25">
      <c r="A10644" s="2" t="s">
        <v>28</v>
      </c>
      <c r="B10644" s="1">
        <v>422.57670000000002</v>
      </c>
      <c r="C10644" s="1">
        <v>18.5</v>
      </c>
      <c r="D10644" s="1">
        <v>58.19903</v>
      </c>
      <c r="E10644" s="1">
        <v>219.43369999999999</v>
      </c>
      <c r="F10644" s="1" t="s">
        <v>17</v>
      </c>
      <c r="G10644">
        <v>460.35</v>
      </c>
      <c r="H10644">
        <v>33.78</v>
      </c>
    </row>
    <row r="10645" spans="1:8" x14ac:dyDescent="0.25">
      <c r="A10645" s="2" t="s">
        <v>28</v>
      </c>
      <c r="B10645" s="1">
        <v>422.89510000000001</v>
      </c>
      <c r="C10645" s="1">
        <v>18.600000000000001</v>
      </c>
      <c r="D10645" s="1">
        <v>58.604889999999997</v>
      </c>
      <c r="E10645" s="1">
        <v>220.1858</v>
      </c>
      <c r="F10645" s="1" t="s">
        <v>17</v>
      </c>
      <c r="G10645">
        <v>460.35</v>
      </c>
      <c r="H10645">
        <v>33.78</v>
      </c>
    </row>
    <row r="10646" spans="1:8" x14ac:dyDescent="0.25">
      <c r="A10646" s="2" t="s">
        <v>28</v>
      </c>
      <c r="B10646" s="1">
        <v>423.2122</v>
      </c>
      <c r="C10646" s="1">
        <v>18.7</v>
      </c>
      <c r="D10646" s="1">
        <v>59.01249</v>
      </c>
      <c r="E10646" s="1">
        <v>220.9462</v>
      </c>
      <c r="F10646" s="1" t="s">
        <v>17</v>
      </c>
      <c r="G10646">
        <v>460.35</v>
      </c>
      <c r="H10646">
        <v>33.78</v>
      </c>
    </row>
    <row r="10647" spans="1:8" x14ac:dyDescent="0.25">
      <c r="A10647" s="2" t="s">
        <v>28</v>
      </c>
      <c r="B10647" s="1">
        <v>423.52789999999999</v>
      </c>
      <c r="C10647" s="1">
        <v>18.8</v>
      </c>
      <c r="D10647" s="1">
        <v>59.421860000000002</v>
      </c>
      <c r="E10647" s="1">
        <v>221.71510000000001</v>
      </c>
      <c r="F10647" s="1" t="s">
        <v>17</v>
      </c>
      <c r="G10647">
        <v>460.35</v>
      </c>
      <c r="H10647">
        <v>33.78</v>
      </c>
    </row>
    <row r="10648" spans="1:8" x14ac:dyDescent="0.25">
      <c r="A10648" s="2" t="s">
        <v>28</v>
      </c>
      <c r="B10648" s="1">
        <v>423.8424</v>
      </c>
      <c r="C10648" s="1">
        <v>18.899999999999999</v>
      </c>
      <c r="D10648" s="1">
        <v>59.833010000000002</v>
      </c>
      <c r="E10648" s="1">
        <v>222.49279999999999</v>
      </c>
      <c r="F10648" s="1" t="s">
        <v>17</v>
      </c>
      <c r="G10648">
        <v>460.35</v>
      </c>
      <c r="H10648">
        <v>33.78</v>
      </c>
    </row>
    <row r="10649" spans="1:8" x14ac:dyDescent="0.25">
      <c r="A10649" s="2" t="s">
        <v>28</v>
      </c>
      <c r="B10649" s="1">
        <v>424.15570000000002</v>
      </c>
      <c r="C10649" s="1">
        <v>19</v>
      </c>
      <c r="D10649" s="1">
        <v>60.24597</v>
      </c>
      <c r="E10649" s="1">
        <v>223.27940000000001</v>
      </c>
      <c r="F10649" s="1" t="s">
        <v>17</v>
      </c>
      <c r="G10649">
        <v>460.35</v>
      </c>
      <c r="H10649">
        <v>33.78</v>
      </c>
    </row>
    <row r="10650" spans="1:8" x14ac:dyDescent="0.25">
      <c r="A10650" s="2" t="s">
        <v>28</v>
      </c>
      <c r="B10650" s="1">
        <v>424.46769999999998</v>
      </c>
      <c r="C10650" s="1">
        <v>19.100000000000001</v>
      </c>
      <c r="D10650" s="1">
        <v>60.660739999999997</v>
      </c>
      <c r="E10650" s="1">
        <v>224.0752</v>
      </c>
      <c r="F10650" s="1" t="s">
        <v>17</v>
      </c>
      <c r="G10650">
        <v>460.35</v>
      </c>
      <c r="H10650">
        <v>33.78</v>
      </c>
    </row>
    <row r="10651" spans="1:8" x14ac:dyDescent="0.25">
      <c r="A10651" s="2" t="s">
        <v>28</v>
      </c>
      <c r="B10651" s="1">
        <v>424.77839999999998</v>
      </c>
      <c r="C10651" s="1">
        <v>19.2</v>
      </c>
      <c r="D10651" s="1">
        <v>61.077370000000002</v>
      </c>
      <c r="E10651" s="1">
        <v>224.8802</v>
      </c>
      <c r="F10651" s="1" t="s">
        <v>17</v>
      </c>
      <c r="G10651">
        <v>460.35</v>
      </c>
      <c r="H10651">
        <v>33.78</v>
      </c>
    </row>
    <row r="10652" spans="1:8" x14ac:dyDescent="0.25">
      <c r="A10652" s="2" t="s">
        <v>28</v>
      </c>
      <c r="B10652" s="1">
        <v>425.08789999999999</v>
      </c>
      <c r="C10652" s="1">
        <v>19.3</v>
      </c>
      <c r="D10652" s="1">
        <v>61.495849999999997</v>
      </c>
      <c r="E10652" s="1">
        <v>225.69479999999999</v>
      </c>
      <c r="F10652" s="1" t="s">
        <v>17</v>
      </c>
      <c r="G10652">
        <v>460.35</v>
      </c>
      <c r="H10652">
        <v>33.78</v>
      </c>
    </row>
    <row r="10653" spans="1:8" x14ac:dyDescent="0.25">
      <c r="A10653" s="2" t="s">
        <v>28</v>
      </c>
      <c r="B10653" s="1">
        <v>425.39620000000002</v>
      </c>
      <c r="C10653" s="1">
        <v>19.399999999999999</v>
      </c>
      <c r="D10653" s="1">
        <v>61.916220000000003</v>
      </c>
      <c r="E10653" s="1">
        <v>226.51920000000001</v>
      </c>
      <c r="F10653" s="1" t="s">
        <v>17</v>
      </c>
      <c r="G10653">
        <v>460.35</v>
      </c>
      <c r="H10653">
        <v>33.78</v>
      </c>
    </row>
    <row r="10654" spans="1:8" x14ac:dyDescent="0.25">
      <c r="A10654" s="2" t="s">
        <v>28</v>
      </c>
      <c r="B10654" s="1">
        <v>425.70319999999998</v>
      </c>
      <c r="C10654" s="1">
        <v>19.5</v>
      </c>
      <c r="D10654" s="1">
        <v>62.338500000000003</v>
      </c>
      <c r="E10654" s="1">
        <v>227.3535</v>
      </c>
      <c r="F10654" s="1" t="s">
        <v>17</v>
      </c>
      <c r="G10654">
        <v>460.35</v>
      </c>
      <c r="H10654">
        <v>33.78</v>
      </c>
    </row>
    <row r="10655" spans="1:8" x14ac:dyDescent="0.25">
      <c r="A10655" s="2" t="s">
        <v>28</v>
      </c>
      <c r="B10655" s="1">
        <v>426.00909999999999</v>
      </c>
      <c r="C10655" s="1">
        <v>19.600000000000001</v>
      </c>
      <c r="D10655" s="1">
        <v>62.762709999999998</v>
      </c>
      <c r="E10655" s="1">
        <v>228.19810000000001</v>
      </c>
      <c r="F10655" s="1" t="s">
        <v>17</v>
      </c>
      <c r="G10655">
        <v>460.35</v>
      </c>
      <c r="H10655">
        <v>33.78</v>
      </c>
    </row>
    <row r="10656" spans="1:8" x14ac:dyDescent="0.25">
      <c r="A10656" s="2" t="s">
        <v>28</v>
      </c>
      <c r="B10656" s="1">
        <v>426.31380000000001</v>
      </c>
      <c r="C10656" s="1">
        <v>19.7</v>
      </c>
      <c r="D10656" s="1">
        <v>63.188870000000001</v>
      </c>
      <c r="E10656" s="1">
        <v>229.053</v>
      </c>
      <c r="F10656" s="1" t="s">
        <v>17</v>
      </c>
      <c r="G10656">
        <v>460.35</v>
      </c>
      <c r="H10656">
        <v>33.78</v>
      </c>
    </row>
    <row r="10657" spans="1:8" x14ac:dyDescent="0.25">
      <c r="A10657" s="2" t="s">
        <v>28</v>
      </c>
      <c r="B10657" s="1">
        <v>426.61720000000003</v>
      </c>
      <c r="C10657" s="1">
        <v>19.8</v>
      </c>
      <c r="D10657" s="1">
        <v>63.617010000000001</v>
      </c>
      <c r="E10657" s="1">
        <v>229.9187</v>
      </c>
      <c r="F10657" s="1" t="s">
        <v>17</v>
      </c>
      <c r="G10657">
        <v>460.35</v>
      </c>
      <c r="H10657">
        <v>33.78</v>
      </c>
    </row>
    <row r="10658" spans="1:8" x14ac:dyDescent="0.25">
      <c r="A10658" s="2" t="s">
        <v>28</v>
      </c>
      <c r="B10658" s="1">
        <v>426.91950000000003</v>
      </c>
      <c r="C10658" s="1">
        <v>19.899999999999999</v>
      </c>
      <c r="D10658" s="1">
        <v>64.047139999999999</v>
      </c>
      <c r="E10658" s="1">
        <v>230.79519999999999</v>
      </c>
      <c r="F10658" s="1" t="s">
        <v>17</v>
      </c>
      <c r="G10658">
        <v>460.35</v>
      </c>
      <c r="H10658">
        <v>33.78</v>
      </c>
    </row>
    <row r="10659" spans="1:8" x14ac:dyDescent="0.25">
      <c r="A10659" s="2" t="s">
        <v>28</v>
      </c>
      <c r="B10659" s="1">
        <v>427.22070000000002</v>
      </c>
      <c r="C10659" s="1">
        <v>20</v>
      </c>
      <c r="D10659" s="1">
        <v>64.479299999999995</v>
      </c>
      <c r="E10659" s="1">
        <v>231.68299999999999</v>
      </c>
      <c r="F10659" s="1" t="s">
        <v>17</v>
      </c>
      <c r="G10659">
        <v>460.35</v>
      </c>
      <c r="H10659">
        <v>33.78</v>
      </c>
    </row>
    <row r="10660" spans="1:8" x14ac:dyDescent="0.25">
      <c r="A10660" s="2" t="s">
        <v>28</v>
      </c>
      <c r="B10660" s="1">
        <v>427.52069999999998</v>
      </c>
      <c r="C10660" s="1">
        <v>20.100000000000001</v>
      </c>
      <c r="D10660" s="1">
        <v>64.913499999999999</v>
      </c>
      <c r="E10660" s="1">
        <v>232.5821</v>
      </c>
      <c r="F10660" s="1" t="s">
        <v>17</v>
      </c>
      <c r="G10660">
        <v>460.35</v>
      </c>
      <c r="H10660">
        <v>33.78</v>
      </c>
    </row>
    <row r="10661" spans="1:8" x14ac:dyDescent="0.25">
      <c r="A10661" s="2" t="s">
        <v>28</v>
      </c>
      <c r="B10661" s="1">
        <v>427.81950000000001</v>
      </c>
      <c r="C10661" s="1">
        <v>20.2</v>
      </c>
      <c r="D10661" s="1">
        <v>65.349770000000007</v>
      </c>
      <c r="E10661" s="1">
        <v>233.49299999999999</v>
      </c>
      <c r="F10661" s="1" t="s">
        <v>17</v>
      </c>
      <c r="G10661">
        <v>460.35</v>
      </c>
      <c r="H10661">
        <v>33.78</v>
      </c>
    </row>
    <row r="10662" spans="1:8" x14ac:dyDescent="0.25">
      <c r="A10662" s="2" t="s">
        <v>28</v>
      </c>
      <c r="B10662" s="1">
        <v>428.11720000000003</v>
      </c>
      <c r="C10662" s="1">
        <v>20.3</v>
      </c>
      <c r="D10662" s="1">
        <v>65.788139999999999</v>
      </c>
      <c r="E10662" s="1">
        <v>234.41579999999999</v>
      </c>
      <c r="F10662" s="1" t="s">
        <v>17</v>
      </c>
      <c r="G10662">
        <v>460.35</v>
      </c>
      <c r="H10662">
        <v>33.78</v>
      </c>
    </row>
    <row r="10663" spans="1:8" x14ac:dyDescent="0.25">
      <c r="A10663" s="2" t="s">
        <v>28</v>
      </c>
      <c r="B10663" s="1">
        <v>428.41379999999998</v>
      </c>
      <c r="C10663" s="1">
        <v>20.399999999999999</v>
      </c>
      <c r="D10663" s="1">
        <v>66.228620000000006</v>
      </c>
      <c r="E10663" s="1">
        <v>235.3509</v>
      </c>
      <c r="F10663" s="1" t="s">
        <v>17</v>
      </c>
      <c r="G10663">
        <v>460.35</v>
      </c>
      <c r="H10663">
        <v>33.78</v>
      </c>
    </row>
    <row r="10664" spans="1:8" x14ac:dyDescent="0.25">
      <c r="A10664" s="2" t="s">
        <v>28</v>
      </c>
      <c r="B10664" s="1">
        <v>428.70920000000001</v>
      </c>
      <c r="C10664" s="1">
        <v>20.5</v>
      </c>
      <c r="D10664" s="1">
        <v>66.671260000000004</v>
      </c>
      <c r="E10664" s="1">
        <v>236.29859999999999</v>
      </c>
      <c r="F10664" s="1" t="s">
        <v>17</v>
      </c>
      <c r="G10664">
        <v>460.35</v>
      </c>
      <c r="H10664">
        <v>33.78</v>
      </c>
    </row>
    <row r="10665" spans="1:8" x14ac:dyDescent="0.25">
      <c r="A10665" s="2" t="s">
        <v>28</v>
      </c>
      <c r="B10665" s="1">
        <v>429.00360000000001</v>
      </c>
      <c r="C10665" s="1">
        <v>20.6</v>
      </c>
      <c r="D10665" s="1">
        <v>67.116060000000004</v>
      </c>
      <c r="E10665" s="1">
        <v>237.25909999999999</v>
      </c>
      <c r="F10665" s="1" t="s">
        <v>17</v>
      </c>
      <c r="G10665">
        <v>460.35</v>
      </c>
      <c r="H10665">
        <v>33.78</v>
      </c>
    </row>
    <row r="10666" spans="1:8" x14ac:dyDescent="0.25">
      <c r="A10666" s="2" t="s">
        <v>28</v>
      </c>
      <c r="B10666" s="1">
        <v>429.29680000000002</v>
      </c>
      <c r="C10666" s="1">
        <v>20.7</v>
      </c>
      <c r="D10666" s="1">
        <v>67.563069999999996</v>
      </c>
      <c r="E10666" s="1">
        <v>238.23269999999999</v>
      </c>
      <c r="F10666" s="1" t="s">
        <v>17</v>
      </c>
      <c r="G10666">
        <v>460.35</v>
      </c>
      <c r="H10666">
        <v>33.78</v>
      </c>
    </row>
    <row r="10667" spans="1:8" x14ac:dyDescent="0.25">
      <c r="A10667" s="2" t="s">
        <v>28</v>
      </c>
      <c r="B10667" s="1">
        <v>429.589</v>
      </c>
      <c r="C10667" s="1">
        <v>20.8</v>
      </c>
      <c r="D10667" s="1">
        <v>68.012299999999996</v>
      </c>
      <c r="E10667" s="1">
        <v>239.21979999999999</v>
      </c>
      <c r="F10667" s="1" t="s">
        <v>17</v>
      </c>
      <c r="G10667">
        <v>460.35</v>
      </c>
      <c r="H10667">
        <v>33.78</v>
      </c>
    </row>
    <row r="10668" spans="1:8" x14ac:dyDescent="0.25">
      <c r="A10668" s="2" t="s">
        <v>28</v>
      </c>
      <c r="B10668" s="1">
        <v>429.88010000000003</v>
      </c>
      <c r="C10668" s="1">
        <v>20.9</v>
      </c>
      <c r="D10668" s="1">
        <v>68.463790000000003</v>
      </c>
      <c r="E10668" s="1">
        <v>240.2208</v>
      </c>
      <c r="F10668" s="1" t="s">
        <v>17</v>
      </c>
      <c r="G10668">
        <v>460.35</v>
      </c>
      <c r="H10668">
        <v>33.78</v>
      </c>
    </row>
    <row r="10669" spans="1:8" x14ac:dyDescent="0.25">
      <c r="A10669" s="2" t="s">
        <v>28</v>
      </c>
      <c r="B10669" s="1">
        <v>430.17009999999999</v>
      </c>
      <c r="C10669" s="1">
        <v>21</v>
      </c>
      <c r="D10669" s="1">
        <v>68.917559999999995</v>
      </c>
      <c r="E10669" s="1">
        <v>241.23580000000001</v>
      </c>
      <c r="F10669" s="1" t="s">
        <v>17</v>
      </c>
      <c r="G10669">
        <v>460.35</v>
      </c>
      <c r="H10669">
        <v>33.78</v>
      </c>
    </row>
    <row r="10670" spans="1:8" x14ac:dyDescent="0.25">
      <c r="A10670" s="2" t="s">
        <v>28</v>
      </c>
      <c r="B10670" s="1">
        <v>430.459</v>
      </c>
      <c r="C10670" s="1">
        <v>21.1</v>
      </c>
      <c r="D10670" s="1">
        <v>69.373639999999995</v>
      </c>
      <c r="E10670" s="1">
        <v>242.2654</v>
      </c>
      <c r="F10670" s="1" t="s">
        <v>17</v>
      </c>
      <c r="G10670">
        <v>460.35</v>
      </c>
      <c r="H10670">
        <v>33.78</v>
      </c>
    </row>
    <row r="10671" spans="1:8" x14ac:dyDescent="0.25">
      <c r="A10671" s="2" t="s">
        <v>28</v>
      </c>
      <c r="B10671" s="1">
        <v>430.74689999999998</v>
      </c>
      <c r="C10671" s="1">
        <v>21.2</v>
      </c>
      <c r="D10671" s="1">
        <v>69.832070000000002</v>
      </c>
      <c r="E10671" s="1">
        <v>243.3098</v>
      </c>
      <c r="F10671" s="1" t="s">
        <v>17</v>
      </c>
      <c r="G10671">
        <v>460.35</v>
      </c>
      <c r="H10671">
        <v>33.78</v>
      </c>
    </row>
    <row r="10672" spans="1:8" x14ac:dyDescent="0.25">
      <c r="A10672" s="2" t="s">
        <v>28</v>
      </c>
      <c r="B10672" s="1">
        <v>431.03370000000001</v>
      </c>
      <c r="C10672" s="1">
        <v>21.3</v>
      </c>
      <c r="D10672" s="1">
        <v>70.292860000000005</v>
      </c>
      <c r="E10672" s="1">
        <v>244.36940000000001</v>
      </c>
      <c r="F10672" s="1" t="s">
        <v>17</v>
      </c>
      <c r="G10672">
        <v>460.35</v>
      </c>
      <c r="H10672">
        <v>33.78</v>
      </c>
    </row>
    <row r="10673" spans="1:8" x14ac:dyDescent="0.25">
      <c r="A10673" s="2" t="s">
        <v>28</v>
      </c>
      <c r="B10673" s="1">
        <v>431.31939999999997</v>
      </c>
      <c r="C10673" s="1">
        <v>21.4</v>
      </c>
      <c r="D10673" s="1">
        <v>70.756060000000005</v>
      </c>
      <c r="E10673" s="1">
        <v>245.44460000000001</v>
      </c>
      <c r="F10673" s="1" t="s">
        <v>17</v>
      </c>
      <c r="G10673">
        <v>460.35</v>
      </c>
      <c r="H10673">
        <v>33.78</v>
      </c>
    </row>
    <row r="10674" spans="1:8" x14ac:dyDescent="0.25">
      <c r="A10674" s="2" t="s">
        <v>28</v>
      </c>
      <c r="B10674" s="1">
        <v>431.60419999999999</v>
      </c>
      <c r="C10674" s="1">
        <v>21.5</v>
      </c>
      <c r="D10674" s="1">
        <v>71.221699999999998</v>
      </c>
      <c r="E10674" s="1">
        <v>246.53579999999999</v>
      </c>
      <c r="F10674" s="1" t="s">
        <v>17</v>
      </c>
      <c r="G10674">
        <v>460.35</v>
      </c>
      <c r="H10674">
        <v>33.78</v>
      </c>
    </row>
    <row r="10675" spans="1:8" x14ac:dyDescent="0.25">
      <c r="A10675" s="2" t="s">
        <v>28</v>
      </c>
      <c r="B10675" s="1">
        <v>431.8879</v>
      </c>
      <c r="C10675" s="1">
        <v>21.6</v>
      </c>
      <c r="D10675" s="1">
        <v>71.689800000000005</v>
      </c>
      <c r="E10675" s="1">
        <v>247.64340000000001</v>
      </c>
      <c r="F10675" s="1" t="s">
        <v>17</v>
      </c>
      <c r="G10675">
        <v>460.35</v>
      </c>
      <c r="H10675">
        <v>33.78</v>
      </c>
    </row>
    <row r="10676" spans="1:8" x14ac:dyDescent="0.25">
      <c r="A10676" s="2" t="s">
        <v>28</v>
      </c>
      <c r="B10676" s="1">
        <v>432.17059999999998</v>
      </c>
      <c r="C10676" s="1">
        <v>21.7</v>
      </c>
      <c r="D10676" s="1">
        <v>72.160390000000007</v>
      </c>
      <c r="E10676" s="1">
        <v>248.76779999999999</v>
      </c>
      <c r="F10676" s="1" t="s">
        <v>17</v>
      </c>
      <c r="G10676">
        <v>460.35</v>
      </c>
      <c r="H10676">
        <v>33.78</v>
      </c>
    </row>
    <row r="10677" spans="1:8" x14ac:dyDescent="0.25">
      <c r="A10677" s="2" t="s">
        <v>28</v>
      </c>
      <c r="B10677" s="1">
        <v>432.45229999999998</v>
      </c>
      <c r="C10677" s="1">
        <v>21.8</v>
      </c>
      <c r="D10677" s="1">
        <v>72.633529999999993</v>
      </c>
      <c r="E10677" s="1">
        <v>249.90950000000001</v>
      </c>
      <c r="F10677" s="1" t="s">
        <v>17</v>
      </c>
      <c r="G10677">
        <v>460.35</v>
      </c>
      <c r="H10677">
        <v>33.78</v>
      </c>
    </row>
    <row r="10678" spans="1:8" x14ac:dyDescent="0.25">
      <c r="A10678" s="2" t="s">
        <v>28</v>
      </c>
      <c r="B10678" s="1">
        <v>432.73289999999997</v>
      </c>
      <c r="C10678" s="1">
        <v>21.9</v>
      </c>
      <c r="D10678" s="1">
        <v>73.109219999999993</v>
      </c>
      <c r="E10678" s="1">
        <v>251.06880000000001</v>
      </c>
      <c r="F10678" s="1" t="s">
        <v>17</v>
      </c>
      <c r="G10678">
        <v>460.35</v>
      </c>
      <c r="H10678">
        <v>33.78</v>
      </c>
    </row>
    <row r="10679" spans="1:8" x14ac:dyDescent="0.25">
      <c r="A10679" s="2" t="s">
        <v>28</v>
      </c>
      <c r="B10679" s="1">
        <v>433.01260000000002</v>
      </c>
      <c r="C10679" s="1">
        <v>22</v>
      </c>
      <c r="D10679" s="1">
        <v>73.587519999999998</v>
      </c>
      <c r="E10679" s="1">
        <v>252.24639999999999</v>
      </c>
      <c r="F10679" s="1" t="s">
        <v>17</v>
      </c>
      <c r="G10679">
        <v>460.35</v>
      </c>
      <c r="H10679">
        <v>33.78</v>
      </c>
    </row>
    <row r="10680" spans="1:8" x14ac:dyDescent="0.25">
      <c r="A10680" s="2" t="s">
        <v>28</v>
      </c>
      <c r="B10680" s="1">
        <v>433.29129999999998</v>
      </c>
      <c r="C10680" s="1">
        <v>22.1</v>
      </c>
      <c r="D10680" s="1">
        <v>74.068460000000002</v>
      </c>
      <c r="E10680" s="1">
        <v>253.4425</v>
      </c>
      <c r="F10680" s="1" t="s">
        <v>17</v>
      </c>
      <c r="G10680">
        <v>460.35</v>
      </c>
      <c r="H10680">
        <v>33.78</v>
      </c>
    </row>
    <row r="10681" spans="1:8" x14ac:dyDescent="0.25">
      <c r="A10681" s="2" t="s">
        <v>28</v>
      </c>
      <c r="B10681" s="1">
        <v>433.56900000000002</v>
      </c>
      <c r="C10681" s="1">
        <v>22.2</v>
      </c>
      <c r="D10681" s="1">
        <v>74.552070000000001</v>
      </c>
      <c r="E10681" s="1">
        <v>254.65780000000001</v>
      </c>
      <c r="F10681" s="1" t="s">
        <v>17</v>
      </c>
      <c r="G10681">
        <v>460.35</v>
      </c>
      <c r="H10681">
        <v>33.78</v>
      </c>
    </row>
    <row r="10682" spans="1:8" x14ac:dyDescent="0.25">
      <c r="A10682" s="2" t="s">
        <v>28</v>
      </c>
      <c r="B10682" s="1">
        <v>433.84570000000002</v>
      </c>
      <c r="C10682" s="1">
        <v>22.3</v>
      </c>
      <c r="D10682" s="1">
        <v>75.038390000000007</v>
      </c>
      <c r="E10682" s="1">
        <v>255.89279999999999</v>
      </c>
      <c r="F10682" s="1" t="s">
        <v>17</v>
      </c>
      <c r="G10682">
        <v>460.35</v>
      </c>
      <c r="H10682">
        <v>33.78</v>
      </c>
    </row>
    <row r="10683" spans="1:8" x14ac:dyDescent="0.25">
      <c r="A10683" s="2" t="s">
        <v>28</v>
      </c>
      <c r="B10683" s="1">
        <v>434.12139999999999</v>
      </c>
      <c r="C10683" s="1">
        <v>22.4</v>
      </c>
      <c r="D10683" s="1">
        <v>75.527460000000005</v>
      </c>
      <c r="E10683" s="1">
        <v>257.14789999999999</v>
      </c>
      <c r="F10683" s="1" t="s">
        <v>17</v>
      </c>
      <c r="G10683">
        <v>460.35</v>
      </c>
      <c r="H10683">
        <v>33.78</v>
      </c>
    </row>
    <row r="10684" spans="1:8" x14ac:dyDescent="0.25">
      <c r="A10684" s="2" t="s">
        <v>28</v>
      </c>
      <c r="B10684" s="1">
        <v>434.39620000000002</v>
      </c>
      <c r="C10684" s="1">
        <v>22.5</v>
      </c>
      <c r="D10684" s="1">
        <v>76.019310000000004</v>
      </c>
      <c r="E10684" s="1">
        <v>258.42380000000003</v>
      </c>
      <c r="F10684" s="1" t="s">
        <v>17</v>
      </c>
      <c r="G10684">
        <v>460.35</v>
      </c>
      <c r="H10684">
        <v>33.78</v>
      </c>
    </row>
    <row r="10685" spans="1:8" x14ac:dyDescent="0.25">
      <c r="A10685" s="2" t="s">
        <v>28</v>
      </c>
      <c r="B10685" s="1">
        <v>434.67</v>
      </c>
      <c r="C10685" s="1">
        <v>22.6</v>
      </c>
      <c r="D10685" s="1">
        <v>76.513990000000007</v>
      </c>
      <c r="E10685" s="1">
        <v>259.72089999999997</v>
      </c>
      <c r="F10685" s="1" t="s">
        <v>17</v>
      </c>
      <c r="G10685">
        <v>460.35</v>
      </c>
      <c r="H10685">
        <v>33.78</v>
      </c>
    </row>
    <row r="10686" spans="1:8" x14ac:dyDescent="0.25">
      <c r="A10686" s="2" t="s">
        <v>28</v>
      </c>
      <c r="B10686" s="1">
        <v>434.94290000000001</v>
      </c>
      <c r="C10686" s="1">
        <v>22.7</v>
      </c>
      <c r="D10686" s="1">
        <v>77.011539999999997</v>
      </c>
      <c r="E10686" s="1">
        <v>261.03989999999999</v>
      </c>
      <c r="F10686" s="1" t="s">
        <v>17</v>
      </c>
      <c r="G10686">
        <v>460.35</v>
      </c>
      <c r="H10686">
        <v>33.78</v>
      </c>
    </row>
    <row r="10687" spans="1:8" x14ac:dyDescent="0.25">
      <c r="A10687" s="2" t="s">
        <v>28</v>
      </c>
      <c r="B10687" s="1">
        <v>435.21480000000003</v>
      </c>
      <c r="C10687" s="1">
        <v>22.8</v>
      </c>
      <c r="D10687" s="1">
        <v>77.512</v>
      </c>
      <c r="E10687" s="1">
        <v>262.38139999999999</v>
      </c>
      <c r="F10687" s="1" t="s">
        <v>17</v>
      </c>
      <c r="G10687">
        <v>460.35</v>
      </c>
      <c r="H10687">
        <v>33.78</v>
      </c>
    </row>
    <row r="10688" spans="1:8" x14ac:dyDescent="0.25">
      <c r="A10688" s="2" t="s">
        <v>28</v>
      </c>
      <c r="B10688" s="1">
        <v>435.48579999999998</v>
      </c>
      <c r="C10688" s="1">
        <v>22.9</v>
      </c>
      <c r="D10688" s="1">
        <v>78.015410000000003</v>
      </c>
      <c r="E10688" s="1">
        <v>263.74599999999998</v>
      </c>
      <c r="F10688" s="1" t="s">
        <v>17</v>
      </c>
      <c r="G10688">
        <v>460.35</v>
      </c>
      <c r="H10688">
        <v>33.78</v>
      </c>
    </row>
    <row r="10689" spans="1:8" x14ac:dyDescent="0.25">
      <c r="A10689" s="2" t="s">
        <v>28</v>
      </c>
      <c r="B10689" s="1">
        <v>435.7559</v>
      </c>
      <c r="C10689" s="1">
        <v>23</v>
      </c>
      <c r="D10689" s="1">
        <v>78.521820000000005</v>
      </c>
      <c r="E10689" s="1">
        <v>265.13440000000003</v>
      </c>
      <c r="F10689" s="1" t="s">
        <v>17</v>
      </c>
      <c r="G10689">
        <v>460.35</v>
      </c>
      <c r="H10689">
        <v>33.78</v>
      </c>
    </row>
    <row r="10690" spans="1:8" x14ac:dyDescent="0.25">
      <c r="A10690" s="2" t="s">
        <v>28</v>
      </c>
      <c r="B10690" s="1">
        <v>436.02499999999998</v>
      </c>
      <c r="C10690" s="1">
        <v>23.1</v>
      </c>
      <c r="D10690" s="1">
        <v>79.031260000000003</v>
      </c>
      <c r="E10690" s="1">
        <v>266.54719999999998</v>
      </c>
      <c r="F10690" s="1" t="s">
        <v>17</v>
      </c>
      <c r="G10690">
        <v>460.35</v>
      </c>
      <c r="H10690">
        <v>33.78</v>
      </c>
    </row>
    <row r="10691" spans="1:8" x14ac:dyDescent="0.25">
      <c r="A10691" s="2" t="s">
        <v>28</v>
      </c>
      <c r="B10691" s="1">
        <v>436.29329999999999</v>
      </c>
      <c r="C10691" s="1">
        <v>23.2</v>
      </c>
      <c r="D10691" s="1">
        <v>79.543790000000001</v>
      </c>
      <c r="E10691" s="1">
        <v>267.98520000000002</v>
      </c>
      <c r="F10691" s="1" t="s">
        <v>17</v>
      </c>
      <c r="G10691">
        <v>460.35</v>
      </c>
      <c r="H10691">
        <v>33.78</v>
      </c>
    </row>
    <row r="10692" spans="1:8" x14ac:dyDescent="0.25">
      <c r="A10692" s="2" t="s">
        <v>28</v>
      </c>
      <c r="B10692" s="1">
        <v>436.56060000000002</v>
      </c>
      <c r="C10692" s="1">
        <v>23.3</v>
      </c>
      <c r="D10692" s="1">
        <v>80.059449999999998</v>
      </c>
      <c r="E10692" s="1">
        <v>269.44909999999999</v>
      </c>
      <c r="F10692" s="1" t="s">
        <v>17</v>
      </c>
      <c r="G10692">
        <v>460.35</v>
      </c>
      <c r="H10692">
        <v>33.78</v>
      </c>
    </row>
    <row r="10693" spans="1:8" x14ac:dyDescent="0.25">
      <c r="A10693" s="2" t="s">
        <v>28</v>
      </c>
      <c r="B10693" s="1">
        <v>436.827</v>
      </c>
      <c r="C10693" s="1">
        <v>23.4</v>
      </c>
      <c r="D10693" s="1">
        <v>80.578289999999996</v>
      </c>
      <c r="E10693" s="1">
        <v>270.93959999999998</v>
      </c>
      <c r="F10693" s="1" t="s">
        <v>17</v>
      </c>
      <c r="G10693">
        <v>460.35</v>
      </c>
      <c r="H10693">
        <v>33.78</v>
      </c>
    </row>
    <row r="10694" spans="1:8" x14ac:dyDescent="0.25">
      <c r="A10694" s="2" t="s">
        <v>28</v>
      </c>
      <c r="B10694" s="1">
        <v>437.09249999999997</v>
      </c>
      <c r="C10694" s="1">
        <v>23.5</v>
      </c>
      <c r="D10694" s="1">
        <v>81.100359999999995</v>
      </c>
      <c r="E10694" s="1">
        <v>272.45749999999998</v>
      </c>
      <c r="F10694" s="1" t="s">
        <v>17</v>
      </c>
      <c r="G10694">
        <v>460.35</v>
      </c>
      <c r="H10694">
        <v>33.78</v>
      </c>
    </row>
    <row r="10695" spans="1:8" x14ac:dyDescent="0.25">
      <c r="A10695" s="2" t="s">
        <v>28</v>
      </c>
      <c r="B10695" s="1">
        <v>437.3571</v>
      </c>
      <c r="C10695" s="1">
        <v>23.6</v>
      </c>
      <c r="D10695" s="1">
        <v>81.625709999999998</v>
      </c>
      <c r="E10695" s="1">
        <v>274.00360000000001</v>
      </c>
      <c r="F10695" s="1" t="s">
        <v>17</v>
      </c>
      <c r="G10695">
        <v>460.35</v>
      </c>
      <c r="H10695">
        <v>33.78</v>
      </c>
    </row>
    <row r="10696" spans="1:8" x14ac:dyDescent="0.25">
      <c r="A10696" s="2" t="s">
        <v>28</v>
      </c>
      <c r="B10696" s="1">
        <v>437.62079999999997</v>
      </c>
      <c r="C10696" s="1">
        <v>23.7</v>
      </c>
      <c r="D10696" s="1">
        <v>82.154390000000006</v>
      </c>
      <c r="E10696" s="1">
        <v>275.57889999999998</v>
      </c>
      <c r="F10696" s="1" t="s">
        <v>17</v>
      </c>
      <c r="G10696">
        <v>460.35</v>
      </c>
      <c r="H10696">
        <v>33.78</v>
      </c>
    </row>
    <row r="10697" spans="1:8" x14ac:dyDescent="0.25">
      <c r="A10697" s="2" t="s">
        <v>28</v>
      </c>
      <c r="B10697" s="1">
        <v>437.8836</v>
      </c>
      <c r="C10697" s="1">
        <v>23.8</v>
      </c>
      <c r="D10697" s="1">
        <v>82.686449999999994</v>
      </c>
      <c r="E10697" s="1">
        <v>277.18400000000003</v>
      </c>
      <c r="F10697" s="1" t="s">
        <v>17</v>
      </c>
      <c r="G10697">
        <v>460.35</v>
      </c>
      <c r="H10697">
        <v>33.78</v>
      </c>
    </row>
    <row r="10698" spans="1:8" x14ac:dyDescent="0.25">
      <c r="A10698" s="2" t="s">
        <v>28</v>
      </c>
      <c r="B10698" s="1">
        <v>438.1456</v>
      </c>
      <c r="C10698" s="1">
        <v>23.9</v>
      </c>
      <c r="D10698" s="1">
        <v>83.221950000000007</v>
      </c>
      <c r="E10698" s="1">
        <v>278.82010000000002</v>
      </c>
      <c r="F10698" s="1" t="s">
        <v>17</v>
      </c>
      <c r="G10698">
        <v>460.35</v>
      </c>
      <c r="H10698">
        <v>33.78</v>
      </c>
    </row>
    <row r="10699" spans="1:8" x14ac:dyDescent="0.25">
      <c r="A10699" s="2" t="s">
        <v>28</v>
      </c>
      <c r="B10699" s="1">
        <v>438.4067</v>
      </c>
      <c r="C10699" s="1">
        <v>24</v>
      </c>
      <c r="D10699" s="1">
        <v>83.760940000000005</v>
      </c>
      <c r="E10699" s="1">
        <v>280.488</v>
      </c>
      <c r="F10699" s="1" t="s">
        <v>17</v>
      </c>
      <c r="G10699">
        <v>460.35</v>
      </c>
      <c r="H10699">
        <v>33.78</v>
      </c>
    </row>
    <row r="10700" spans="1:8" x14ac:dyDescent="0.25">
      <c r="A10700" s="2" t="s">
        <v>28</v>
      </c>
      <c r="B10700" s="1">
        <v>438.6669</v>
      </c>
      <c r="C10700" s="1">
        <v>24.1</v>
      </c>
      <c r="D10700" s="1">
        <v>84.303489999999996</v>
      </c>
      <c r="E10700" s="1">
        <v>282.18880000000001</v>
      </c>
      <c r="F10700" s="1" t="s">
        <v>17</v>
      </c>
      <c r="G10700">
        <v>460.35</v>
      </c>
      <c r="H10700">
        <v>33.78</v>
      </c>
    </row>
    <row r="10701" spans="1:8" x14ac:dyDescent="0.25">
      <c r="A10701" s="2" t="s">
        <v>28</v>
      </c>
      <c r="B10701" s="1">
        <v>438.92619999999999</v>
      </c>
      <c r="C10701" s="1">
        <v>24.2</v>
      </c>
      <c r="D10701" s="1">
        <v>84.849639999999994</v>
      </c>
      <c r="E10701" s="1">
        <v>283.92340000000002</v>
      </c>
      <c r="F10701" s="1" t="s">
        <v>17</v>
      </c>
      <c r="G10701">
        <v>460.35</v>
      </c>
      <c r="H10701">
        <v>33.78</v>
      </c>
    </row>
    <row r="10702" spans="1:8" x14ac:dyDescent="0.25">
      <c r="A10702" s="2" t="s">
        <v>28</v>
      </c>
      <c r="B10702" s="1">
        <v>439.18470000000002</v>
      </c>
      <c r="C10702" s="1">
        <v>24.3</v>
      </c>
      <c r="D10702" s="1">
        <v>85.399460000000005</v>
      </c>
      <c r="E10702" s="1">
        <v>285.69290000000001</v>
      </c>
      <c r="F10702" s="1" t="s">
        <v>17</v>
      </c>
      <c r="G10702">
        <v>460.35</v>
      </c>
      <c r="H10702">
        <v>33.78</v>
      </c>
    </row>
    <row r="10703" spans="1:8" x14ac:dyDescent="0.25">
      <c r="A10703" s="2" t="s">
        <v>28</v>
      </c>
      <c r="B10703" s="1">
        <v>439.44240000000002</v>
      </c>
      <c r="C10703" s="1">
        <v>24.4</v>
      </c>
      <c r="D10703" s="1">
        <v>85.953000000000003</v>
      </c>
      <c r="E10703" s="1">
        <v>287.49849999999998</v>
      </c>
      <c r="F10703" s="1" t="s">
        <v>17</v>
      </c>
      <c r="G10703">
        <v>460.35</v>
      </c>
      <c r="H10703">
        <v>33.78</v>
      </c>
    </row>
    <row r="10704" spans="1:8" x14ac:dyDescent="0.25">
      <c r="A10704" s="2" t="s">
        <v>28</v>
      </c>
      <c r="B10704" s="1">
        <v>439.69920000000002</v>
      </c>
      <c r="C10704" s="1">
        <v>24.5</v>
      </c>
      <c r="D10704" s="1">
        <v>86.510350000000003</v>
      </c>
      <c r="E10704" s="1">
        <v>289.34140000000002</v>
      </c>
      <c r="F10704" s="1" t="s">
        <v>17</v>
      </c>
      <c r="G10704">
        <v>460.35</v>
      </c>
      <c r="H10704">
        <v>33.78</v>
      </c>
    </row>
    <row r="10705" spans="1:8" x14ac:dyDescent="0.25">
      <c r="A10705" s="2" t="s">
        <v>28</v>
      </c>
      <c r="B10705" s="1">
        <v>439.95519999999999</v>
      </c>
      <c r="C10705" s="1">
        <v>24.6</v>
      </c>
      <c r="D10705" s="1">
        <v>87.071550000000002</v>
      </c>
      <c r="E10705" s="1">
        <v>291.22269999999997</v>
      </c>
      <c r="F10705" s="1" t="s">
        <v>17</v>
      </c>
      <c r="G10705">
        <v>460.35</v>
      </c>
      <c r="H10705">
        <v>33.78</v>
      </c>
    </row>
    <row r="10706" spans="1:8" x14ac:dyDescent="0.25">
      <c r="A10706" s="2" t="s">
        <v>28</v>
      </c>
      <c r="B10706" s="1">
        <v>440.21030000000002</v>
      </c>
      <c r="C10706" s="1">
        <v>24.7</v>
      </c>
      <c r="D10706" s="1">
        <v>87.636679999999998</v>
      </c>
      <c r="E10706" s="1">
        <v>293.14370000000002</v>
      </c>
      <c r="F10706" s="1" t="s">
        <v>17</v>
      </c>
      <c r="G10706">
        <v>460.35</v>
      </c>
      <c r="H10706">
        <v>33.78</v>
      </c>
    </row>
    <row r="10707" spans="1:8" x14ac:dyDescent="0.25">
      <c r="A10707" s="2" t="s">
        <v>28</v>
      </c>
      <c r="B10707" s="1">
        <v>440.46460000000002</v>
      </c>
      <c r="C10707" s="1">
        <v>24.8</v>
      </c>
      <c r="D10707" s="1">
        <v>88.205799999999996</v>
      </c>
      <c r="E10707" s="1">
        <v>295.10579999999999</v>
      </c>
      <c r="F10707" s="1" t="s">
        <v>17</v>
      </c>
      <c r="G10707">
        <v>460.35</v>
      </c>
      <c r="H10707">
        <v>33.78</v>
      </c>
    </row>
    <row r="10708" spans="1:8" x14ac:dyDescent="0.25">
      <c r="A10708" s="2" t="s">
        <v>28</v>
      </c>
      <c r="B10708" s="1">
        <v>440.71809999999999</v>
      </c>
      <c r="C10708" s="1">
        <v>24.9</v>
      </c>
      <c r="D10708" s="1">
        <v>88.778989999999993</v>
      </c>
      <c r="E10708" s="1">
        <v>297.1103</v>
      </c>
      <c r="F10708" s="1" t="s">
        <v>17</v>
      </c>
      <c r="G10708">
        <v>460.35</v>
      </c>
      <c r="H10708">
        <v>33.78</v>
      </c>
    </row>
    <row r="10709" spans="1:8" x14ac:dyDescent="0.25">
      <c r="A10709" s="2" t="s">
        <v>28</v>
      </c>
      <c r="B10709" s="1">
        <v>440.97070000000002</v>
      </c>
      <c r="C10709" s="1">
        <v>25</v>
      </c>
      <c r="D10709" s="1">
        <v>89.356319999999997</v>
      </c>
      <c r="E10709" s="1">
        <v>299.15870000000001</v>
      </c>
      <c r="F10709" s="1" t="s">
        <v>17</v>
      </c>
      <c r="G10709">
        <v>460.35</v>
      </c>
      <c r="H10709">
        <v>33.78</v>
      </c>
    </row>
    <row r="10710" spans="1:8" x14ac:dyDescent="0.25">
      <c r="A10710" s="2" t="s">
        <v>28</v>
      </c>
      <c r="B10710" s="1">
        <v>441.2226</v>
      </c>
      <c r="C10710" s="1">
        <v>25.1</v>
      </c>
      <c r="D10710" s="1">
        <v>89.937860000000001</v>
      </c>
      <c r="E10710" s="1">
        <v>301.25259999999997</v>
      </c>
      <c r="F10710" s="1" t="s">
        <v>17</v>
      </c>
      <c r="G10710">
        <v>460.35</v>
      </c>
      <c r="H10710">
        <v>33.78</v>
      </c>
    </row>
    <row r="10711" spans="1:8" x14ac:dyDescent="0.25">
      <c r="A10711" s="2" t="s">
        <v>28</v>
      </c>
      <c r="B10711" s="1">
        <v>441.47359999999998</v>
      </c>
      <c r="C10711" s="1">
        <v>25.2</v>
      </c>
      <c r="D10711" s="1">
        <v>90.523690000000002</v>
      </c>
      <c r="E10711" s="1">
        <v>303.39339999999999</v>
      </c>
      <c r="F10711" s="1" t="s">
        <v>17</v>
      </c>
      <c r="G10711">
        <v>460.35</v>
      </c>
      <c r="H10711">
        <v>33.78</v>
      </c>
    </row>
    <row r="10712" spans="1:8" x14ac:dyDescent="0.25">
      <c r="A10712" s="2" t="s">
        <v>28</v>
      </c>
      <c r="B10712" s="1">
        <v>441.72379999999998</v>
      </c>
      <c r="C10712" s="1">
        <v>25.3</v>
      </c>
      <c r="D10712" s="1">
        <v>91.113900000000001</v>
      </c>
      <c r="E10712" s="1">
        <v>305.5829</v>
      </c>
      <c r="F10712" s="1" t="s">
        <v>17</v>
      </c>
      <c r="G10712">
        <v>460.35</v>
      </c>
      <c r="H10712">
        <v>33.78</v>
      </c>
    </row>
    <row r="10713" spans="1:8" x14ac:dyDescent="0.25">
      <c r="A10713" s="2" t="s">
        <v>28</v>
      </c>
      <c r="B10713" s="1">
        <v>441.97320000000002</v>
      </c>
      <c r="C10713" s="1">
        <v>25.4</v>
      </c>
      <c r="D10713" s="1">
        <v>91.708550000000002</v>
      </c>
      <c r="E10713" s="1">
        <v>307.8229</v>
      </c>
      <c r="F10713" s="1" t="s">
        <v>17</v>
      </c>
      <c r="G10713">
        <v>460.35</v>
      </c>
      <c r="H10713">
        <v>33.78</v>
      </c>
    </row>
    <row r="10714" spans="1:8" x14ac:dyDescent="0.25">
      <c r="A10714" s="2" t="s">
        <v>28</v>
      </c>
      <c r="B10714" s="1">
        <v>442.22179999999997</v>
      </c>
      <c r="C10714" s="1">
        <v>25.5</v>
      </c>
      <c r="D10714" s="1">
        <v>92.307749999999999</v>
      </c>
      <c r="E10714" s="1">
        <v>310.11500000000001</v>
      </c>
      <c r="F10714" s="1" t="s">
        <v>17</v>
      </c>
      <c r="G10714">
        <v>460.35</v>
      </c>
      <c r="H10714">
        <v>33.78</v>
      </c>
    </row>
    <row r="10715" spans="1:8" x14ac:dyDescent="0.25">
      <c r="A10715" s="2" t="s">
        <v>28</v>
      </c>
      <c r="B10715" s="1">
        <v>442.46969999999999</v>
      </c>
      <c r="C10715" s="1">
        <v>25.6</v>
      </c>
      <c r="D10715" s="1">
        <v>92.911569999999998</v>
      </c>
      <c r="E10715" s="1">
        <v>312.46129999999999</v>
      </c>
      <c r="F10715" s="1" t="s">
        <v>17</v>
      </c>
      <c r="G10715">
        <v>460.35</v>
      </c>
      <c r="H10715">
        <v>33.78</v>
      </c>
    </row>
    <row r="10716" spans="1:8" x14ac:dyDescent="0.25">
      <c r="A10716" s="2" t="s">
        <v>28</v>
      </c>
      <c r="B10716" s="1">
        <v>442.7167</v>
      </c>
      <c r="C10716" s="1">
        <v>25.7</v>
      </c>
      <c r="D10716" s="1">
        <v>93.520110000000003</v>
      </c>
      <c r="E10716" s="1">
        <v>314.86380000000003</v>
      </c>
      <c r="F10716" s="1" t="s">
        <v>17</v>
      </c>
      <c r="G10716">
        <v>460.35</v>
      </c>
      <c r="H10716">
        <v>33.78</v>
      </c>
    </row>
    <row r="10717" spans="1:8" x14ac:dyDescent="0.25">
      <c r="A10717" s="2" t="s">
        <v>28</v>
      </c>
      <c r="B10717" s="1">
        <v>442.96300000000002</v>
      </c>
      <c r="C10717" s="1">
        <v>25.8</v>
      </c>
      <c r="D10717" s="1">
        <v>94.133459999999999</v>
      </c>
      <c r="E10717" s="1">
        <v>317.32459999999998</v>
      </c>
      <c r="F10717" s="1" t="s">
        <v>17</v>
      </c>
      <c r="G10717">
        <v>460.35</v>
      </c>
      <c r="H10717">
        <v>33.78</v>
      </c>
    </row>
    <row r="10718" spans="1:8" x14ac:dyDescent="0.25">
      <c r="A10718" s="2" t="s">
        <v>28</v>
      </c>
      <c r="B10718" s="1">
        <v>443.20850000000002</v>
      </c>
      <c r="C10718" s="1">
        <v>25.9</v>
      </c>
      <c r="D10718" s="1">
        <v>94.751710000000003</v>
      </c>
      <c r="E10718" s="1">
        <v>319.8458</v>
      </c>
      <c r="F10718" s="1" t="s">
        <v>17</v>
      </c>
      <c r="G10718">
        <v>460.35</v>
      </c>
      <c r="H10718">
        <v>33.78</v>
      </c>
    </row>
    <row r="10719" spans="1:8" x14ac:dyDescent="0.25">
      <c r="A10719" s="2" t="s">
        <v>28</v>
      </c>
      <c r="B10719" s="1">
        <v>443.45319999999998</v>
      </c>
      <c r="C10719" s="1">
        <v>26</v>
      </c>
      <c r="D10719" s="1">
        <v>95.374970000000005</v>
      </c>
      <c r="E10719" s="1">
        <v>322.4298</v>
      </c>
      <c r="F10719" s="1" t="s">
        <v>17</v>
      </c>
      <c r="G10719">
        <v>460.35</v>
      </c>
      <c r="H10719">
        <v>33.78</v>
      </c>
    </row>
    <row r="10720" spans="1:8" x14ac:dyDescent="0.25">
      <c r="A10720" s="2" t="s">
        <v>28</v>
      </c>
      <c r="B10720" s="1">
        <v>443.69709999999998</v>
      </c>
      <c r="C10720" s="1">
        <v>26.1</v>
      </c>
      <c r="D10720" s="1">
        <v>96.003330000000005</v>
      </c>
      <c r="E10720" s="1">
        <v>325.07909999999998</v>
      </c>
      <c r="F10720" s="1" t="s">
        <v>17</v>
      </c>
      <c r="G10720">
        <v>460.35</v>
      </c>
      <c r="H10720">
        <v>33.78</v>
      </c>
    </row>
    <row r="10721" spans="1:8" x14ac:dyDescent="0.25">
      <c r="A10721" s="2" t="s">
        <v>28</v>
      </c>
      <c r="B10721" s="1">
        <v>443.94029999999998</v>
      </c>
      <c r="C10721" s="1">
        <v>26.2</v>
      </c>
      <c r="D10721" s="1">
        <v>96.63691</v>
      </c>
      <c r="E10721" s="1">
        <v>327.7962</v>
      </c>
      <c r="F10721" s="1" t="s">
        <v>17</v>
      </c>
      <c r="G10721">
        <v>460.35</v>
      </c>
      <c r="H10721">
        <v>33.78</v>
      </c>
    </row>
    <row r="10722" spans="1:8" x14ac:dyDescent="0.25">
      <c r="A10722" s="2" t="s">
        <v>28</v>
      </c>
      <c r="B10722" s="1">
        <v>444.18270000000001</v>
      </c>
      <c r="C10722" s="1">
        <v>26.3</v>
      </c>
      <c r="D10722" s="1">
        <v>97.275819999999996</v>
      </c>
      <c r="E10722" s="1">
        <v>330.5838</v>
      </c>
      <c r="F10722" s="1" t="s">
        <v>17</v>
      </c>
      <c r="G10722">
        <v>460.35</v>
      </c>
      <c r="H10722">
        <v>33.78</v>
      </c>
    </row>
    <row r="10723" spans="1:8" x14ac:dyDescent="0.25">
      <c r="A10723" s="2" t="s">
        <v>28</v>
      </c>
      <c r="B10723" s="1">
        <v>444.42430000000002</v>
      </c>
      <c r="C10723" s="1">
        <v>26.4</v>
      </c>
      <c r="D10723" s="1">
        <v>97.920159999999996</v>
      </c>
      <c r="E10723" s="1">
        <v>333.44479999999999</v>
      </c>
      <c r="F10723" s="1" t="s">
        <v>17</v>
      </c>
      <c r="G10723">
        <v>460.35</v>
      </c>
      <c r="H10723">
        <v>33.78</v>
      </c>
    </row>
    <row r="10724" spans="1:8" x14ac:dyDescent="0.25">
      <c r="A10724" s="2" t="s">
        <v>28</v>
      </c>
      <c r="B10724" s="1">
        <v>444.66520000000003</v>
      </c>
      <c r="C10724" s="1">
        <v>26.5</v>
      </c>
      <c r="D10724" s="1">
        <v>98.570049999999995</v>
      </c>
      <c r="E10724" s="1">
        <v>336.38220000000001</v>
      </c>
      <c r="F10724" s="1" t="s">
        <v>17</v>
      </c>
      <c r="G10724">
        <v>460.35</v>
      </c>
      <c r="H10724">
        <v>33.78</v>
      </c>
    </row>
    <row r="10725" spans="1:8" x14ac:dyDescent="0.25">
      <c r="A10725" s="2" t="s">
        <v>28</v>
      </c>
      <c r="B10725" s="1">
        <v>444.90539999999999</v>
      </c>
      <c r="C10725" s="1">
        <v>26.6</v>
      </c>
      <c r="D10725" s="1">
        <v>99.225620000000006</v>
      </c>
      <c r="E10725" s="1">
        <v>339.39920000000001</v>
      </c>
      <c r="F10725" s="1" t="s">
        <v>17</v>
      </c>
      <c r="G10725">
        <v>460.35</v>
      </c>
      <c r="H10725">
        <v>33.78</v>
      </c>
    </row>
    <row r="10726" spans="1:8" x14ac:dyDescent="0.25">
      <c r="A10726" s="2" t="s">
        <v>28</v>
      </c>
      <c r="B10726" s="1">
        <v>445.14479999999998</v>
      </c>
      <c r="C10726" s="1">
        <v>26.7</v>
      </c>
      <c r="D10726" s="1">
        <v>99.887</v>
      </c>
      <c r="E10726" s="1">
        <v>342.49919999999997</v>
      </c>
      <c r="F10726" s="1" t="s">
        <v>17</v>
      </c>
      <c r="G10726">
        <v>460.35</v>
      </c>
      <c r="H10726">
        <v>33.78</v>
      </c>
    </row>
    <row r="10727" spans="1:8" x14ac:dyDescent="0.25">
      <c r="A10727" s="2" t="s">
        <v>28</v>
      </c>
      <c r="B10727" s="1">
        <v>445.38339999999999</v>
      </c>
      <c r="C10727" s="1">
        <v>26.8</v>
      </c>
      <c r="D10727" s="1">
        <v>100.5543</v>
      </c>
      <c r="E10727" s="1">
        <v>345.68560000000002</v>
      </c>
      <c r="F10727" s="1" t="s">
        <v>17</v>
      </c>
      <c r="G10727">
        <v>460.35</v>
      </c>
      <c r="H10727">
        <v>33.78</v>
      </c>
    </row>
    <row r="10728" spans="1:8" x14ac:dyDescent="0.25">
      <c r="A10728" s="2" t="s">
        <v>28</v>
      </c>
      <c r="B10728" s="1">
        <v>445.62130000000002</v>
      </c>
      <c r="C10728" s="1">
        <v>26.9</v>
      </c>
      <c r="D10728" s="1">
        <v>101.2277</v>
      </c>
      <c r="E10728" s="1">
        <v>348.96230000000003</v>
      </c>
      <c r="F10728" s="1" t="s">
        <v>17</v>
      </c>
      <c r="G10728">
        <v>460.35</v>
      </c>
      <c r="H10728">
        <v>33.78</v>
      </c>
    </row>
    <row r="10729" spans="1:8" x14ac:dyDescent="0.25">
      <c r="A10729" s="2" t="s">
        <v>28</v>
      </c>
      <c r="B10729" s="1">
        <v>445.85849999999999</v>
      </c>
      <c r="C10729" s="1">
        <v>27</v>
      </c>
      <c r="D10729" s="1">
        <v>101.90730000000001</v>
      </c>
      <c r="E10729" s="1">
        <v>352.33319999999998</v>
      </c>
      <c r="F10729" s="1" t="s">
        <v>17</v>
      </c>
      <c r="G10729">
        <v>460.35</v>
      </c>
      <c r="H10729">
        <v>33.78</v>
      </c>
    </row>
    <row r="10730" spans="1:8" x14ac:dyDescent="0.25">
      <c r="A10730" s="2" t="s">
        <v>28</v>
      </c>
      <c r="B10730" s="1">
        <v>446.0949</v>
      </c>
      <c r="C10730" s="1">
        <v>27.1</v>
      </c>
      <c r="D10730" s="1">
        <v>102.5932</v>
      </c>
      <c r="E10730" s="1">
        <v>355.80259999999998</v>
      </c>
      <c r="F10730" s="1" t="s">
        <v>17</v>
      </c>
      <c r="G10730">
        <v>460.35</v>
      </c>
      <c r="H10730">
        <v>33.78</v>
      </c>
    </row>
    <row r="10731" spans="1:8" x14ac:dyDescent="0.25">
      <c r="A10731" s="2" t="s">
        <v>28</v>
      </c>
      <c r="B10731" s="1">
        <v>446.3306</v>
      </c>
      <c r="C10731" s="1">
        <v>27.2</v>
      </c>
      <c r="D10731" s="1">
        <v>103.28570000000001</v>
      </c>
      <c r="E10731" s="1">
        <v>359.37479999999999</v>
      </c>
      <c r="F10731" s="1" t="s">
        <v>17</v>
      </c>
      <c r="G10731">
        <v>460.35</v>
      </c>
      <c r="H10731">
        <v>33.78</v>
      </c>
    </row>
    <row r="10732" spans="1:8" x14ac:dyDescent="0.25">
      <c r="A10732" s="2" t="s">
        <v>28</v>
      </c>
      <c r="B10732" s="1">
        <v>446.56560000000002</v>
      </c>
      <c r="C10732" s="1">
        <v>27.3</v>
      </c>
      <c r="D10732" s="1">
        <v>103.98480000000001</v>
      </c>
      <c r="E10732" s="1">
        <v>363.05470000000003</v>
      </c>
      <c r="F10732" s="1" t="s">
        <v>17</v>
      </c>
      <c r="G10732">
        <v>460.35</v>
      </c>
      <c r="H10732">
        <v>33.78</v>
      </c>
    </row>
    <row r="10733" spans="1:8" x14ac:dyDescent="0.25">
      <c r="A10733" s="2" t="s">
        <v>28</v>
      </c>
      <c r="B10733" s="1">
        <v>446.79989999999998</v>
      </c>
      <c r="C10733" s="1">
        <v>27.4</v>
      </c>
      <c r="D10733" s="1">
        <v>104.6908</v>
      </c>
      <c r="E10733" s="1">
        <v>366.84730000000002</v>
      </c>
      <c r="F10733" s="1" t="s">
        <v>17</v>
      </c>
      <c r="G10733">
        <v>460.35</v>
      </c>
      <c r="H10733">
        <v>33.78</v>
      </c>
    </row>
    <row r="10734" spans="1:8" x14ac:dyDescent="0.25">
      <c r="A10734" s="2" t="s">
        <v>28</v>
      </c>
      <c r="B10734" s="1">
        <v>447.03339999999997</v>
      </c>
      <c r="C10734" s="1">
        <v>27.5</v>
      </c>
      <c r="D10734" s="1">
        <v>105.4038</v>
      </c>
      <c r="E10734" s="1">
        <v>370.75790000000001</v>
      </c>
      <c r="F10734" s="1" t="s">
        <v>17</v>
      </c>
      <c r="G10734">
        <v>460.35</v>
      </c>
      <c r="H10734">
        <v>33.78</v>
      </c>
    </row>
    <row r="10735" spans="1:8" x14ac:dyDescent="0.25">
      <c r="A10735" s="2" t="s">
        <v>28</v>
      </c>
      <c r="B10735" s="1">
        <v>447.2663</v>
      </c>
      <c r="C10735" s="1">
        <v>27.6</v>
      </c>
      <c r="D10735" s="1">
        <v>106.124</v>
      </c>
      <c r="E10735" s="1">
        <v>374.79219999999998</v>
      </c>
      <c r="F10735" s="1" t="s">
        <v>17</v>
      </c>
      <c r="G10735">
        <v>460.35</v>
      </c>
      <c r="H10735">
        <v>33.78</v>
      </c>
    </row>
    <row r="10736" spans="1:8" x14ac:dyDescent="0.25">
      <c r="A10736" s="2" t="s">
        <v>28</v>
      </c>
      <c r="B10736" s="1">
        <v>447.4984</v>
      </c>
      <c r="C10736" s="1">
        <v>27.7</v>
      </c>
      <c r="D10736" s="1">
        <v>106.8515</v>
      </c>
      <c r="E10736" s="1">
        <v>378.9563</v>
      </c>
      <c r="F10736" s="1" t="s">
        <v>17</v>
      </c>
      <c r="G10736">
        <v>460.35</v>
      </c>
      <c r="H10736">
        <v>33.78</v>
      </c>
    </row>
    <row r="10737" spans="1:8" x14ac:dyDescent="0.25">
      <c r="A10737" s="2" t="s">
        <v>28</v>
      </c>
      <c r="B10737" s="1">
        <v>447.72980000000001</v>
      </c>
      <c r="C10737" s="1">
        <v>27.8</v>
      </c>
      <c r="D10737" s="1">
        <v>107.5866</v>
      </c>
      <c r="E10737" s="1">
        <v>383.25670000000002</v>
      </c>
      <c r="F10737" s="1" t="s">
        <v>17</v>
      </c>
      <c r="G10737">
        <v>460.35</v>
      </c>
      <c r="H10737">
        <v>33.78</v>
      </c>
    </row>
    <row r="10738" spans="1:8" x14ac:dyDescent="0.25">
      <c r="A10738" s="2" t="s">
        <v>28</v>
      </c>
      <c r="B10738" s="1">
        <v>447.96050000000002</v>
      </c>
      <c r="C10738" s="1">
        <v>27.9</v>
      </c>
      <c r="D10738" s="1">
        <v>108.3295</v>
      </c>
      <c r="E10738" s="1">
        <v>387.70030000000003</v>
      </c>
      <c r="F10738" s="1" t="s">
        <v>17</v>
      </c>
      <c r="G10738">
        <v>460.35</v>
      </c>
      <c r="H10738">
        <v>33.78</v>
      </c>
    </row>
    <row r="10739" spans="1:8" x14ac:dyDescent="0.25">
      <c r="A10739" s="2" t="s">
        <v>28</v>
      </c>
      <c r="B10739" s="1">
        <v>448.19049999999999</v>
      </c>
      <c r="C10739" s="1">
        <v>28</v>
      </c>
      <c r="D10739" s="1">
        <v>109.0804</v>
      </c>
      <c r="E10739" s="1">
        <v>392.2944</v>
      </c>
      <c r="F10739" s="1" t="s">
        <v>17</v>
      </c>
      <c r="G10739">
        <v>460.35</v>
      </c>
      <c r="H10739">
        <v>33.78</v>
      </c>
    </row>
    <row r="10740" spans="1:8" x14ac:dyDescent="0.25">
      <c r="A10740" s="2" t="s">
        <v>28</v>
      </c>
      <c r="B10740" s="1">
        <v>448.41980000000001</v>
      </c>
      <c r="C10740" s="1">
        <v>28.1</v>
      </c>
      <c r="D10740" s="1">
        <v>109.8395</v>
      </c>
      <c r="E10740" s="1">
        <v>397.0471</v>
      </c>
      <c r="F10740" s="1" t="s">
        <v>17</v>
      </c>
      <c r="G10740">
        <v>460.35</v>
      </c>
      <c r="H10740">
        <v>33.78</v>
      </c>
    </row>
    <row r="10741" spans="1:8" x14ac:dyDescent="0.25">
      <c r="A10741" s="2" t="s">
        <v>28</v>
      </c>
      <c r="B10741" s="1">
        <v>448.64839999999998</v>
      </c>
      <c r="C10741" s="1">
        <v>28.2</v>
      </c>
      <c r="D10741" s="1">
        <v>110.607</v>
      </c>
      <c r="E10741" s="1">
        <v>401.96679999999998</v>
      </c>
      <c r="F10741" s="1" t="s">
        <v>17</v>
      </c>
      <c r="G10741">
        <v>460.35</v>
      </c>
      <c r="H10741">
        <v>33.78</v>
      </c>
    </row>
    <row r="10742" spans="1:8" x14ac:dyDescent="0.25">
      <c r="A10742" s="2" t="s">
        <v>28</v>
      </c>
      <c r="B10742" s="1">
        <v>448.87639999999999</v>
      </c>
      <c r="C10742" s="1">
        <v>28.3</v>
      </c>
      <c r="D10742" s="1">
        <v>111.3832</v>
      </c>
      <c r="E10742" s="1">
        <v>407.0625</v>
      </c>
      <c r="F10742" s="1" t="s">
        <v>17</v>
      </c>
      <c r="G10742">
        <v>460.35</v>
      </c>
      <c r="H10742">
        <v>33.78</v>
      </c>
    </row>
    <row r="10743" spans="1:8" x14ac:dyDescent="0.25">
      <c r="A10743" s="2" t="s">
        <v>28</v>
      </c>
      <c r="B10743" s="1">
        <v>449.10359999999997</v>
      </c>
      <c r="C10743" s="1">
        <v>28.4</v>
      </c>
      <c r="D10743" s="1">
        <v>112.16840000000001</v>
      </c>
      <c r="E10743" s="1">
        <v>412.34399999999999</v>
      </c>
      <c r="F10743" s="1" t="s">
        <v>17</v>
      </c>
      <c r="G10743">
        <v>460.35</v>
      </c>
      <c r="H10743">
        <v>33.78</v>
      </c>
    </row>
    <row r="10744" spans="1:8" x14ac:dyDescent="0.25">
      <c r="A10744" s="2" t="s">
        <v>28</v>
      </c>
      <c r="B10744" s="1">
        <v>449.33010000000002</v>
      </c>
      <c r="C10744" s="1">
        <v>28.5</v>
      </c>
      <c r="D10744" s="1">
        <v>112.9627</v>
      </c>
      <c r="E10744" s="1">
        <v>417.8218</v>
      </c>
      <c r="F10744" s="1" t="s">
        <v>17</v>
      </c>
      <c r="G10744">
        <v>460.35</v>
      </c>
      <c r="H10744">
        <v>33.78</v>
      </c>
    </row>
    <row r="10745" spans="1:8" x14ac:dyDescent="0.25">
      <c r="A10745" s="2" t="s">
        <v>28</v>
      </c>
      <c r="B10745" s="1">
        <v>449.55599999999998</v>
      </c>
      <c r="C10745" s="1">
        <v>28.6</v>
      </c>
      <c r="D10745" s="1">
        <v>113.7666</v>
      </c>
      <c r="E10745" s="1">
        <v>423.50729999999999</v>
      </c>
      <c r="F10745" s="1" t="s">
        <v>17</v>
      </c>
      <c r="G10745">
        <v>460.35</v>
      </c>
      <c r="H10745">
        <v>33.78</v>
      </c>
    </row>
    <row r="10746" spans="1:8" x14ac:dyDescent="0.25">
      <c r="A10746" s="2" t="s">
        <v>28</v>
      </c>
      <c r="B10746" s="1">
        <v>449.78109999999998</v>
      </c>
      <c r="C10746" s="1">
        <v>28.7</v>
      </c>
      <c r="D10746" s="1">
        <v>114.58029999999999</v>
      </c>
      <c r="E10746" s="1">
        <v>429.41269999999997</v>
      </c>
      <c r="F10746" s="1" t="s">
        <v>17</v>
      </c>
      <c r="G10746">
        <v>460.35</v>
      </c>
      <c r="H10746">
        <v>33.78</v>
      </c>
    </row>
    <row r="10747" spans="1:8" x14ac:dyDescent="0.25">
      <c r="A10747" s="2" t="s">
        <v>28</v>
      </c>
      <c r="B10747" s="1">
        <v>450.00560000000002</v>
      </c>
      <c r="C10747" s="1">
        <v>28.8</v>
      </c>
      <c r="D10747" s="1">
        <v>115.4041</v>
      </c>
      <c r="E10747" s="1">
        <v>435.55099999999999</v>
      </c>
      <c r="F10747" s="1" t="s">
        <v>17</v>
      </c>
      <c r="G10747">
        <v>460.35</v>
      </c>
      <c r="H10747">
        <v>33.78</v>
      </c>
    </row>
    <row r="10748" spans="1:8" x14ac:dyDescent="0.25">
      <c r="A10748" s="2" t="s">
        <v>28</v>
      </c>
      <c r="B10748" s="1">
        <v>450.2294</v>
      </c>
      <c r="C10748" s="1">
        <v>28.9</v>
      </c>
      <c r="D10748" s="1">
        <v>116.2383</v>
      </c>
      <c r="E10748" s="1">
        <v>441.9366</v>
      </c>
      <c r="F10748" s="1" t="s">
        <v>17</v>
      </c>
      <c r="G10748">
        <v>460.35</v>
      </c>
      <c r="H10748">
        <v>33.78</v>
      </c>
    </row>
    <row r="10749" spans="1:8" x14ac:dyDescent="0.25">
      <c r="A10749" s="2" t="s">
        <v>28</v>
      </c>
      <c r="B10749" s="1">
        <v>450.45260000000002</v>
      </c>
      <c r="C10749" s="1">
        <v>29</v>
      </c>
      <c r="D10749" s="1">
        <v>117.08329999999999</v>
      </c>
      <c r="E10749" s="1">
        <v>448.58499999999998</v>
      </c>
      <c r="F10749" s="1" t="s">
        <v>17</v>
      </c>
      <c r="G10749">
        <v>460.35</v>
      </c>
      <c r="H10749">
        <v>33.78</v>
      </c>
    </row>
    <row r="10750" spans="1:8" x14ac:dyDescent="0.25">
      <c r="A10750" s="2" t="s">
        <v>28</v>
      </c>
      <c r="B10750" s="1">
        <v>450.67500000000001</v>
      </c>
      <c r="C10750" s="1">
        <v>29.1</v>
      </c>
      <c r="D10750" s="1">
        <v>117.93940000000001</v>
      </c>
      <c r="E10750" s="1">
        <v>455.5127</v>
      </c>
      <c r="F10750" s="1" t="s">
        <v>17</v>
      </c>
      <c r="G10750">
        <v>460.35</v>
      </c>
      <c r="H10750">
        <v>33.78</v>
      </c>
    </row>
    <row r="10751" spans="1:8" x14ac:dyDescent="0.25">
      <c r="A10751" s="2" t="s">
        <v>28</v>
      </c>
      <c r="B10751" s="1">
        <v>450.89679999999998</v>
      </c>
      <c r="C10751" s="1">
        <v>29.2</v>
      </c>
      <c r="D10751" s="1">
        <v>118.80710000000001</v>
      </c>
      <c r="E10751" s="1">
        <v>462.73820000000001</v>
      </c>
      <c r="F10751" s="1" t="s">
        <v>17</v>
      </c>
      <c r="G10751">
        <v>460.35</v>
      </c>
      <c r="H10751">
        <v>33.78</v>
      </c>
    </row>
    <row r="10752" spans="1:8" x14ac:dyDescent="0.25">
      <c r="A10752" s="2" t="s">
        <v>28</v>
      </c>
      <c r="B10752" s="1">
        <v>451.11790000000002</v>
      </c>
      <c r="C10752" s="1">
        <v>29.3</v>
      </c>
      <c r="D10752" s="1">
        <v>119.68680000000001</v>
      </c>
      <c r="E10752" s="1">
        <v>470.28120000000001</v>
      </c>
      <c r="F10752" s="1" t="s">
        <v>17</v>
      </c>
      <c r="G10752">
        <v>460.35</v>
      </c>
      <c r="H10752">
        <v>33.78</v>
      </c>
    </row>
    <row r="10753" spans="1:8" x14ac:dyDescent="0.25">
      <c r="A10753" s="2" t="s">
        <v>28</v>
      </c>
      <c r="B10753" s="1">
        <v>451.33839999999998</v>
      </c>
      <c r="C10753" s="1">
        <v>29.4</v>
      </c>
      <c r="D10753" s="1">
        <v>120.5788</v>
      </c>
      <c r="E10753" s="1">
        <v>478.16340000000002</v>
      </c>
      <c r="F10753" s="1" t="s">
        <v>17</v>
      </c>
      <c r="G10753">
        <v>460.35</v>
      </c>
      <c r="H10753">
        <v>33.78</v>
      </c>
    </row>
    <row r="10754" spans="1:8" x14ac:dyDescent="0.25">
      <c r="A10754" s="2" t="s">
        <v>28</v>
      </c>
      <c r="B10754" s="1">
        <v>451.5582</v>
      </c>
      <c r="C10754" s="1">
        <v>29.5</v>
      </c>
      <c r="D10754" s="1">
        <v>121.4837</v>
      </c>
      <c r="E10754" s="1">
        <v>486.4085</v>
      </c>
      <c r="F10754" s="1" t="s">
        <v>17</v>
      </c>
      <c r="G10754">
        <v>460.35</v>
      </c>
      <c r="H10754">
        <v>33.78</v>
      </c>
    </row>
    <row r="10755" spans="1:8" x14ac:dyDescent="0.25">
      <c r="A10755" s="2" t="s">
        <v>28</v>
      </c>
      <c r="B10755" s="1">
        <v>451.77730000000003</v>
      </c>
      <c r="C10755" s="1">
        <v>29.6</v>
      </c>
      <c r="D10755" s="1">
        <v>122.4019</v>
      </c>
      <c r="E10755" s="1">
        <v>495.04230000000001</v>
      </c>
      <c r="F10755" s="1" t="s">
        <v>17</v>
      </c>
      <c r="G10755">
        <v>460.35</v>
      </c>
      <c r="H10755">
        <v>33.78</v>
      </c>
    </row>
    <row r="10756" spans="1:8" x14ac:dyDescent="0.25">
      <c r="A10756" s="2" t="s">
        <v>28</v>
      </c>
      <c r="B10756" s="1">
        <v>451.99579999999997</v>
      </c>
      <c r="C10756" s="1">
        <v>29.7</v>
      </c>
      <c r="D10756" s="1">
        <v>123.334</v>
      </c>
      <c r="E10756" s="1">
        <v>504.09339999999997</v>
      </c>
      <c r="F10756" s="1" t="s">
        <v>17</v>
      </c>
      <c r="G10756">
        <v>460.35</v>
      </c>
      <c r="H10756">
        <v>33.78</v>
      </c>
    </row>
    <row r="10757" spans="1:8" x14ac:dyDescent="0.25">
      <c r="A10757" s="2" t="s">
        <v>28</v>
      </c>
      <c r="B10757" s="1">
        <v>452.21359999999999</v>
      </c>
      <c r="C10757" s="1">
        <v>29.8</v>
      </c>
      <c r="D10757" s="1">
        <v>124.28060000000001</v>
      </c>
      <c r="E10757" s="1">
        <v>513.59299999999996</v>
      </c>
      <c r="F10757" s="1" t="s">
        <v>17</v>
      </c>
      <c r="G10757">
        <v>460.35</v>
      </c>
      <c r="H10757">
        <v>33.78</v>
      </c>
    </row>
    <row r="10758" spans="1:8" x14ac:dyDescent="0.25">
      <c r="A10758" s="2" t="s">
        <v>28</v>
      </c>
      <c r="B10758" s="1">
        <v>452.43079999999998</v>
      </c>
      <c r="C10758" s="1">
        <v>29.9</v>
      </c>
      <c r="D10758" s="1">
        <v>125.2422</v>
      </c>
      <c r="E10758" s="1">
        <v>523.57590000000005</v>
      </c>
      <c r="F10758" s="1" t="s">
        <v>17</v>
      </c>
      <c r="G10758">
        <v>460.35</v>
      </c>
      <c r="H10758">
        <v>33.78</v>
      </c>
    </row>
    <row r="10759" spans="1:8" x14ac:dyDescent="0.25">
      <c r="A10759" s="2" t="s">
        <v>28</v>
      </c>
      <c r="B10759" s="1">
        <v>452.64729999999997</v>
      </c>
      <c r="C10759" s="1">
        <v>30</v>
      </c>
      <c r="D10759" s="1">
        <v>126.21939999999999</v>
      </c>
      <c r="E10759" s="1">
        <v>534.08010000000002</v>
      </c>
      <c r="F10759" s="1" t="s">
        <v>17</v>
      </c>
      <c r="G10759">
        <v>460.35</v>
      </c>
      <c r="H10759">
        <v>33.78</v>
      </c>
    </row>
    <row r="10760" spans="1:8" x14ac:dyDescent="0.25">
      <c r="A10760" s="2" t="s">
        <v>28</v>
      </c>
      <c r="B10760" s="1">
        <v>452.86309999999997</v>
      </c>
      <c r="C10760" s="1">
        <v>30.1</v>
      </c>
      <c r="D10760" s="1">
        <v>127.21299999999999</v>
      </c>
      <c r="E10760" s="1">
        <v>545.14800000000002</v>
      </c>
      <c r="F10760" s="1" t="s">
        <v>17</v>
      </c>
      <c r="G10760">
        <v>460.35</v>
      </c>
      <c r="H10760">
        <v>33.78</v>
      </c>
    </row>
    <row r="10761" spans="1:8" x14ac:dyDescent="0.25">
      <c r="A10761" s="2" t="s">
        <v>28</v>
      </c>
      <c r="B10761" s="1">
        <v>453.07830000000001</v>
      </c>
      <c r="C10761" s="1">
        <v>30.2</v>
      </c>
      <c r="D10761" s="1">
        <v>128.2236</v>
      </c>
      <c r="E10761" s="1">
        <v>556.82669999999996</v>
      </c>
      <c r="F10761" s="1" t="s">
        <v>17</v>
      </c>
      <c r="G10761">
        <v>460.35</v>
      </c>
      <c r="H10761">
        <v>33.78</v>
      </c>
    </row>
    <row r="10762" spans="1:8" x14ac:dyDescent="0.25">
      <c r="A10762" s="2" t="s">
        <v>28</v>
      </c>
      <c r="B10762" s="1">
        <v>453.2928</v>
      </c>
      <c r="C10762" s="1">
        <v>30.3</v>
      </c>
      <c r="D10762" s="1">
        <v>129.25219999999999</v>
      </c>
      <c r="E10762" s="1">
        <v>569.16880000000003</v>
      </c>
      <c r="F10762" s="1" t="s">
        <v>17</v>
      </c>
      <c r="G10762">
        <v>460.35</v>
      </c>
      <c r="H10762">
        <v>33.78</v>
      </c>
    </row>
    <row r="10763" spans="1:8" x14ac:dyDescent="0.25">
      <c r="A10763" s="2" t="s">
        <v>28</v>
      </c>
      <c r="B10763" s="1">
        <v>453.50670000000002</v>
      </c>
      <c r="C10763" s="1">
        <v>30.4</v>
      </c>
      <c r="D10763" s="1">
        <v>130.29949999999999</v>
      </c>
      <c r="E10763" s="1">
        <v>582.23299999999995</v>
      </c>
      <c r="F10763" s="1" t="s">
        <v>17</v>
      </c>
      <c r="G10763">
        <v>460.35</v>
      </c>
      <c r="H10763">
        <v>33.78</v>
      </c>
    </row>
    <row r="10764" spans="1:8" x14ac:dyDescent="0.25">
      <c r="A10764" s="2" t="s">
        <v>28</v>
      </c>
      <c r="B10764" s="1">
        <v>453.72</v>
      </c>
      <c r="C10764" s="1">
        <v>30.5</v>
      </c>
      <c r="D10764" s="1">
        <v>131.3664</v>
      </c>
      <c r="E10764" s="1">
        <v>596.08510000000001</v>
      </c>
      <c r="F10764" s="1" t="s">
        <v>17</v>
      </c>
      <c r="G10764">
        <v>460.35</v>
      </c>
      <c r="H10764">
        <v>33.78</v>
      </c>
    </row>
    <row r="10765" spans="1:8" x14ac:dyDescent="0.25">
      <c r="A10765" s="2" t="s">
        <v>28</v>
      </c>
      <c r="B10765" s="1">
        <v>453.93259999999998</v>
      </c>
      <c r="C10765" s="1">
        <v>30.6</v>
      </c>
      <c r="D10765" s="1">
        <v>132.45400000000001</v>
      </c>
      <c r="E10765" s="1">
        <v>610.79930000000002</v>
      </c>
      <c r="F10765" s="1" t="s">
        <v>17</v>
      </c>
      <c r="G10765">
        <v>460.35</v>
      </c>
      <c r="H10765">
        <v>33.78</v>
      </c>
    </row>
    <row r="10766" spans="1:8" x14ac:dyDescent="0.25">
      <c r="A10766" s="2" t="s">
        <v>28</v>
      </c>
      <c r="B10766" s="1">
        <v>454.14449999999999</v>
      </c>
      <c r="C10766" s="1">
        <v>30.7</v>
      </c>
      <c r="D10766" s="1">
        <v>133.5633</v>
      </c>
      <c r="E10766" s="1">
        <v>626.45950000000005</v>
      </c>
      <c r="F10766" s="1" t="s">
        <v>17</v>
      </c>
      <c r="G10766">
        <v>460.35</v>
      </c>
      <c r="H10766">
        <v>33.78</v>
      </c>
    </row>
    <row r="10767" spans="1:8" x14ac:dyDescent="0.25">
      <c r="A10767" s="2" t="s">
        <v>28</v>
      </c>
      <c r="B10767" s="1">
        <v>454.35579999999999</v>
      </c>
      <c r="C10767" s="1">
        <v>30.8</v>
      </c>
      <c r="D10767" s="1">
        <v>134.69550000000001</v>
      </c>
      <c r="E10767" s="1">
        <v>643.16079999999999</v>
      </c>
      <c r="F10767" s="1" t="s">
        <v>17</v>
      </c>
      <c r="G10767">
        <v>460.35</v>
      </c>
      <c r="H10767">
        <v>33.78</v>
      </c>
    </row>
    <row r="10768" spans="1:8" x14ac:dyDescent="0.25">
      <c r="A10768" s="2" t="s">
        <v>28</v>
      </c>
      <c r="B10768" s="1">
        <v>454.56650000000002</v>
      </c>
      <c r="C10768" s="1">
        <v>30.9</v>
      </c>
      <c r="D10768" s="1">
        <v>135.8519</v>
      </c>
      <c r="E10768" s="1">
        <v>661.01149999999996</v>
      </c>
      <c r="F10768" s="1" t="s">
        <v>17</v>
      </c>
      <c r="G10768">
        <v>460.35</v>
      </c>
      <c r="H10768">
        <v>33.78</v>
      </c>
    </row>
    <row r="10769" spans="1:8" x14ac:dyDescent="0.25">
      <c r="A10769" s="2" t="s">
        <v>28</v>
      </c>
      <c r="B10769" s="1">
        <v>454.7765</v>
      </c>
      <c r="C10769" s="1">
        <v>31</v>
      </c>
      <c r="D10769" s="1">
        <v>137.03399999999999</v>
      </c>
      <c r="E10769" s="1">
        <v>680.1354</v>
      </c>
      <c r="F10769" s="1" t="s">
        <v>17</v>
      </c>
      <c r="G10769">
        <v>460.35</v>
      </c>
      <c r="H10769">
        <v>33.78</v>
      </c>
    </row>
    <row r="10770" spans="1:8" x14ac:dyDescent="0.25">
      <c r="A10770" s="2" t="s">
        <v>28</v>
      </c>
      <c r="B10770" s="1">
        <v>454.98590000000002</v>
      </c>
      <c r="C10770" s="1">
        <v>31.1</v>
      </c>
      <c r="D10770" s="1">
        <v>138.2432</v>
      </c>
      <c r="E10770" s="1">
        <v>700.67510000000004</v>
      </c>
      <c r="F10770" s="1" t="s">
        <v>17</v>
      </c>
      <c r="G10770">
        <v>460.35</v>
      </c>
      <c r="H10770">
        <v>33.78</v>
      </c>
    </row>
    <row r="10771" spans="1:8" x14ac:dyDescent="0.25">
      <c r="A10771" s="2" t="s">
        <v>28</v>
      </c>
      <c r="B10771" s="1">
        <v>455.19459999999998</v>
      </c>
      <c r="C10771" s="1">
        <v>31.2</v>
      </c>
      <c r="D10771" s="1">
        <v>139.4812</v>
      </c>
      <c r="E10771" s="1">
        <v>722.79520000000002</v>
      </c>
      <c r="F10771" s="1" t="s">
        <v>17</v>
      </c>
      <c r="G10771">
        <v>460.35</v>
      </c>
      <c r="H10771">
        <v>33.78</v>
      </c>
    </row>
    <row r="10772" spans="1:8" x14ac:dyDescent="0.25">
      <c r="A10772" s="2" t="s">
        <v>28</v>
      </c>
      <c r="B10772" s="1">
        <v>455.40269999999998</v>
      </c>
      <c r="C10772" s="1">
        <v>31.3</v>
      </c>
      <c r="D10772" s="1">
        <v>140.75</v>
      </c>
      <c r="E10772" s="1">
        <v>746.68679999999995</v>
      </c>
      <c r="F10772" s="1" t="s">
        <v>17</v>
      </c>
      <c r="G10772">
        <v>460.35</v>
      </c>
      <c r="H10772">
        <v>33.78</v>
      </c>
    </row>
    <row r="10773" spans="1:8" x14ac:dyDescent="0.25">
      <c r="A10773" s="2" t="s">
        <v>28</v>
      </c>
      <c r="B10773" s="1">
        <v>455.61009999999999</v>
      </c>
      <c r="C10773" s="1">
        <v>31.4</v>
      </c>
      <c r="D10773" s="1">
        <v>142.05170000000001</v>
      </c>
      <c r="E10773" s="1">
        <v>772.57349999999997</v>
      </c>
      <c r="F10773" s="1" t="s">
        <v>17</v>
      </c>
      <c r="G10773">
        <v>460.35</v>
      </c>
      <c r="H10773">
        <v>33.78</v>
      </c>
    </row>
    <row r="10774" spans="1:8" x14ac:dyDescent="0.25">
      <c r="A10774" s="2" t="s">
        <v>28</v>
      </c>
      <c r="B10774" s="1">
        <v>455.81689999999998</v>
      </c>
      <c r="C10774" s="1">
        <v>31.5</v>
      </c>
      <c r="D10774" s="1">
        <v>143.38849999999999</v>
      </c>
      <c r="E10774" s="1">
        <v>800.71780000000001</v>
      </c>
      <c r="F10774" s="1" t="s">
        <v>17</v>
      </c>
      <c r="G10774">
        <v>460.35</v>
      </c>
      <c r="H10774">
        <v>33.78</v>
      </c>
    </row>
    <row r="10775" spans="1:8" x14ac:dyDescent="0.25">
      <c r="A10775" s="2" t="s">
        <v>28</v>
      </c>
      <c r="B10775" s="1">
        <v>456.02300000000002</v>
      </c>
      <c r="C10775" s="1">
        <v>31.6</v>
      </c>
      <c r="D10775" s="1">
        <v>144.76320000000001</v>
      </c>
      <c r="E10775" s="1">
        <v>831.43100000000004</v>
      </c>
      <c r="F10775" s="1" t="s">
        <v>17</v>
      </c>
      <c r="G10775">
        <v>460.35</v>
      </c>
      <c r="H10775">
        <v>33.78</v>
      </c>
    </row>
    <row r="10776" spans="1:8" x14ac:dyDescent="0.25">
      <c r="A10776" s="2" t="s">
        <v>28</v>
      </c>
      <c r="B10776" s="1">
        <v>456.2285</v>
      </c>
      <c r="C10776" s="1">
        <v>31.7</v>
      </c>
      <c r="D10776" s="1">
        <v>146.17869999999999</v>
      </c>
      <c r="E10776" s="1">
        <v>865.08410000000003</v>
      </c>
      <c r="F10776" s="1" t="s">
        <v>17</v>
      </c>
      <c r="G10776">
        <v>460.35</v>
      </c>
      <c r="H10776">
        <v>33.78</v>
      </c>
    </row>
    <row r="10777" spans="1:8" x14ac:dyDescent="0.25">
      <c r="A10777" s="2" t="s">
        <v>28</v>
      </c>
      <c r="B10777" s="1">
        <v>456.43340000000001</v>
      </c>
      <c r="C10777" s="1">
        <v>31.8</v>
      </c>
      <c r="D10777" s="1">
        <v>147.63829999999999</v>
      </c>
      <c r="E10777" s="1">
        <v>902.12369999999999</v>
      </c>
      <c r="F10777" s="1" t="s">
        <v>17</v>
      </c>
      <c r="G10777">
        <v>460.35</v>
      </c>
      <c r="H10777">
        <v>33.78</v>
      </c>
    </row>
    <row r="10778" spans="1:8" x14ac:dyDescent="0.25">
      <c r="A10778" s="2" t="s">
        <v>28</v>
      </c>
      <c r="B10778" s="1">
        <v>456.63760000000002</v>
      </c>
      <c r="C10778" s="1">
        <v>31.9</v>
      </c>
      <c r="D10778" s="1">
        <v>149.14580000000001</v>
      </c>
      <c r="E10778" s="1">
        <v>943.09159999999997</v>
      </c>
      <c r="F10778" s="1" t="s">
        <v>17</v>
      </c>
      <c r="G10778">
        <v>460.35</v>
      </c>
      <c r="H10778">
        <v>33.78</v>
      </c>
    </row>
    <row r="10779" spans="1:8" x14ac:dyDescent="0.25">
      <c r="A10779" s="2" t="s">
        <v>28</v>
      </c>
      <c r="B10779" s="1">
        <v>456.84109999999998</v>
      </c>
      <c r="C10779" s="1">
        <v>32</v>
      </c>
      <c r="D10779" s="1">
        <v>150.7056</v>
      </c>
      <c r="E10779" s="1">
        <v>988.65200000000004</v>
      </c>
      <c r="F10779" s="1" t="s">
        <v>17</v>
      </c>
      <c r="G10779">
        <v>460.35</v>
      </c>
      <c r="H10779">
        <v>33.78</v>
      </c>
    </row>
    <row r="10780" spans="1:8" x14ac:dyDescent="0.25">
      <c r="A10780" s="2" t="s">
        <v>28</v>
      </c>
      <c r="B10780" s="1">
        <v>457.04399999999998</v>
      </c>
      <c r="C10780" s="1">
        <v>32.1</v>
      </c>
      <c r="D10780" s="1">
        <v>152.3229</v>
      </c>
      <c r="E10780" s="1">
        <v>1039.6279999999999</v>
      </c>
      <c r="F10780" s="1" t="s">
        <v>17</v>
      </c>
      <c r="G10780">
        <v>460.35</v>
      </c>
      <c r="H10780">
        <v>33.78</v>
      </c>
    </row>
    <row r="10781" spans="1:8" x14ac:dyDescent="0.25">
      <c r="A10781" s="2" t="s">
        <v>28</v>
      </c>
      <c r="B10781" s="1">
        <v>457.24619999999999</v>
      </c>
      <c r="C10781" s="1">
        <v>32.200000000000003</v>
      </c>
      <c r="D10781" s="1">
        <v>154.0034</v>
      </c>
      <c r="E10781" s="1">
        <v>1097.0530000000001</v>
      </c>
      <c r="F10781" s="1" t="s">
        <v>17</v>
      </c>
      <c r="G10781">
        <v>460.35</v>
      </c>
      <c r="H10781">
        <v>33.78</v>
      </c>
    </row>
    <row r="10782" spans="1:8" x14ac:dyDescent="0.25">
      <c r="A10782" s="2" t="s">
        <v>28</v>
      </c>
      <c r="B10782" s="1">
        <v>457.4477</v>
      </c>
      <c r="C10782" s="1">
        <v>32.299999999999997</v>
      </c>
      <c r="D10782" s="1">
        <v>155.7542</v>
      </c>
      <c r="E10782" s="1">
        <v>1162.239</v>
      </c>
      <c r="F10782" s="1" t="s">
        <v>17</v>
      </c>
      <c r="G10782">
        <v>460.35</v>
      </c>
      <c r="H10782">
        <v>33.78</v>
      </c>
    </row>
    <row r="10783" spans="1:8" x14ac:dyDescent="0.25">
      <c r="A10783" s="2" t="s">
        <v>28</v>
      </c>
      <c r="B10783" s="1">
        <v>457.64859999999999</v>
      </c>
      <c r="C10783" s="1">
        <v>32.4</v>
      </c>
      <c r="D10783" s="1">
        <v>157.58349999999999</v>
      </c>
      <c r="E10783" s="1">
        <v>1236.885</v>
      </c>
      <c r="F10783" s="1" t="s">
        <v>17</v>
      </c>
      <c r="G10783">
        <v>460.35</v>
      </c>
      <c r="H10783">
        <v>33.78</v>
      </c>
    </row>
    <row r="10784" spans="1:8" x14ac:dyDescent="0.25">
      <c r="A10784" s="2" t="s">
        <v>28</v>
      </c>
      <c r="B10784" s="1">
        <v>457.84879999999998</v>
      </c>
      <c r="C10784" s="1">
        <v>32.5</v>
      </c>
      <c r="D10784" s="1">
        <v>159.50129999999999</v>
      </c>
      <c r="E10784" s="1">
        <v>1323.221</v>
      </c>
      <c r="F10784" s="1" t="s">
        <v>17</v>
      </c>
      <c r="G10784">
        <v>460.35</v>
      </c>
      <c r="H10784">
        <v>33.78</v>
      </c>
    </row>
    <row r="10785" spans="1:8" x14ac:dyDescent="0.25">
      <c r="A10785" s="2" t="s">
        <v>28</v>
      </c>
      <c r="B10785" s="1">
        <v>458.04829999999998</v>
      </c>
      <c r="C10785" s="1">
        <v>32.6</v>
      </c>
      <c r="D10785" s="1">
        <v>161.5197</v>
      </c>
      <c r="E10785" s="1">
        <v>1424.241</v>
      </c>
      <c r="F10785" s="1" t="s">
        <v>17</v>
      </c>
      <c r="G10785">
        <v>460.35</v>
      </c>
      <c r="H10785">
        <v>33.78</v>
      </c>
    </row>
    <row r="10786" spans="1:8" x14ac:dyDescent="0.25">
      <c r="A10786" s="2" t="s">
        <v>28</v>
      </c>
      <c r="B10786" s="1">
        <v>458.24720000000002</v>
      </c>
      <c r="C10786" s="1">
        <v>32.700000000000003</v>
      </c>
      <c r="D10786" s="1">
        <v>163.65369999999999</v>
      </c>
      <c r="E10786" s="1">
        <v>1544.056</v>
      </c>
      <c r="F10786" s="1" t="s">
        <v>17</v>
      </c>
      <c r="G10786">
        <v>460.35</v>
      </c>
      <c r="H10786">
        <v>33.78</v>
      </c>
    </row>
    <row r="10787" spans="1:8" x14ac:dyDescent="0.25">
      <c r="A10787" s="2" t="s">
        <v>28</v>
      </c>
      <c r="B10787" s="1">
        <v>458.44529999999997</v>
      </c>
      <c r="C10787" s="1">
        <v>32.799999999999997</v>
      </c>
      <c r="D10787" s="1">
        <v>165.92240000000001</v>
      </c>
      <c r="E10787" s="1">
        <v>1688.473</v>
      </c>
      <c r="F10787" s="1" t="s">
        <v>17</v>
      </c>
      <c r="G10787">
        <v>460.35</v>
      </c>
      <c r="H10787">
        <v>33.78</v>
      </c>
    </row>
    <row r="10788" spans="1:8" x14ac:dyDescent="0.25">
      <c r="A10788" s="2" t="s">
        <v>28</v>
      </c>
      <c r="B10788" s="1">
        <v>458.64280000000002</v>
      </c>
      <c r="C10788" s="1">
        <v>32.9</v>
      </c>
      <c r="D10788" s="1">
        <v>168.3501</v>
      </c>
      <c r="E10788" s="1">
        <v>1865.963</v>
      </c>
      <c r="F10788" s="1" t="s">
        <v>17</v>
      </c>
      <c r="G10788">
        <v>460.35</v>
      </c>
      <c r="H10788">
        <v>33.78</v>
      </c>
    </row>
    <row r="10789" spans="1:8" x14ac:dyDescent="0.25">
      <c r="A10789" s="2" t="s">
        <v>28</v>
      </c>
      <c r="B10789" s="1">
        <v>458.83949999999999</v>
      </c>
      <c r="C10789" s="1">
        <v>33</v>
      </c>
      <c r="D10789" s="1">
        <v>170.96960000000001</v>
      </c>
      <c r="E10789" s="1">
        <v>2089.3939999999998</v>
      </c>
      <c r="F10789" s="1" t="s">
        <v>17</v>
      </c>
      <c r="G10789">
        <v>460.35</v>
      </c>
      <c r="H10789">
        <v>33.78</v>
      </c>
    </row>
    <row r="10790" spans="1:8" x14ac:dyDescent="0.25">
      <c r="A10790" s="2" t="s">
        <v>28</v>
      </c>
      <c r="B10790" s="1">
        <v>459.03539999999998</v>
      </c>
      <c r="C10790" s="1">
        <v>33.1</v>
      </c>
      <c r="D10790" s="1">
        <v>173.8253</v>
      </c>
      <c r="E10790" s="1">
        <v>2379.2959999999998</v>
      </c>
      <c r="F10790" s="1" t="s">
        <v>17</v>
      </c>
      <c r="G10790">
        <v>460.35</v>
      </c>
      <c r="H10790">
        <v>33.78</v>
      </c>
    </row>
    <row r="10791" spans="1:8" x14ac:dyDescent="0.25">
      <c r="A10791" s="2" t="s">
        <v>28</v>
      </c>
      <c r="B10791" s="1">
        <v>459.23059999999998</v>
      </c>
      <c r="C10791" s="1">
        <v>33.200000000000003</v>
      </c>
      <c r="D10791" s="1">
        <v>176.98079999999999</v>
      </c>
      <c r="E10791" s="1">
        <v>2770.5540000000001</v>
      </c>
      <c r="F10791" s="1" t="s">
        <v>17</v>
      </c>
      <c r="G10791">
        <v>460.35</v>
      </c>
      <c r="H10791">
        <v>33.78</v>
      </c>
    </row>
    <row r="10792" spans="1:8" x14ac:dyDescent="0.25">
      <c r="A10792" s="2" t="s">
        <v>28</v>
      </c>
      <c r="B10792" s="1">
        <v>459.42509999999999</v>
      </c>
      <c r="C10792" s="1">
        <v>33.299999999999997</v>
      </c>
      <c r="D10792" s="1">
        <v>180.5325</v>
      </c>
      <c r="E10792" s="1">
        <v>3327.5790000000002</v>
      </c>
      <c r="F10792" s="1" t="s">
        <v>17</v>
      </c>
      <c r="G10792">
        <v>460.35</v>
      </c>
      <c r="H10792">
        <v>33.78</v>
      </c>
    </row>
    <row r="10793" spans="1:8" x14ac:dyDescent="0.25">
      <c r="A10793" s="2" t="s">
        <v>28</v>
      </c>
      <c r="B10793" s="1">
        <v>459.61869999999999</v>
      </c>
      <c r="C10793" s="1">
        <v>33.4</v>
      </c>
      <c r="D10793" s="1">
        <v>184.63669999999999</v>
      </c>
      <c r="E10793" s="1">
        <v>4183.7920000000004</v>
      </c>
      <c r="F10793" s="1" t="s">
        <v>17</v>
      </c>
      <c r="G10793">
        <v>460.35</v>
      </c>
      <c r="H10793">
        <v>33.78</v>
      </c>
    </row>
    <row r="10794" spans="1:8" x14ac:dyDescent="0.25">
      <c r="A10794" s="2" t="s">
        <v>28</v>
      </c>
      <c r="B10794" s="1">
        <v>459.81139999999999</v>
      </c>
      <c r="C10794" s="1">
        <v>33.5</v>
      </c>
      <c r="D10794" s="1">
        <v>189.57830000000001</v>
      </c>
      <c r="E10794" s="1">
        <v>5667.1440000000002</v>
      </c>
      <c r="F10794" s="1" t="s">
        <v>17</v>
      </c>
      <c r="G10794">
        <v>460.35</v>
      </c>
      <c r="H10794">
        <v>33.78</v>
      </c>
    </row>
    <row r="10795" spans="1:8" x14ac:dyDescent="0.25">
      <c r="A10795" s="2" t="s">
        <v>28</v>
      </c>
      <c r="B10795" s="1">
        <v>460.00319999999999</v>
      </c>
      <c r="C10795" s="1">
        <v>33.6</v>
      </c>
      <c r="D10795" s="1">
        <v>195.9769</v>
      </c>
      <c r="E10795" s="1">
        <v>8852.4480000000003</v>
      </c>
      <c r="F10795" s="1" t="s">
        <v>17</v>
      </c>
      <c r="G10795">
        <v>460.35</v>
      </c>
      <c r="H10795">
        <v>33.78</v>
      </c>
    </row>
    <row r="10796" spans="1:8" x14ac:dyDescent="0.25">
      <c r="A10796" s="2" t="s">
        <v>29</v>
      </c>
      <c r="B10796" s="1">
        <v>256.5994</v>
      </c>
      <c r="C10796" s="1">
        <v>0.35399999999999998</v>
      </c>
      <c r="D10796" s="1">
        <v>627.81910000000005</v>
      </c>
      <c r="E10796" s="1">
        <v>149.86940000000001</v>
      </c>
      <c r="F10796" s="1" t="s">
        <v>15</v>
      </c>
      <c r="G10796">
        <v>433.74</v>
      </c>
      <c r="H10796">
        <v>31.96</v>
      </c>
    </row>
    <row r="10797" spans="1:8" x14ac:dyDescent="0.25">
      <c r="A10797" s="2" t="s">
        <v>29</v>
      </c>
      <c r="B10797" s="1">
        <v>262.2518</v>
      </c>
      <c r="C10797" s="1">
        <v>0.45400000000000001</v>
      </c>
      <c r="D10797" s="1">
        <v>622.17190000000005</v>
      </c>
      <c r="E10797" s="1">
        <v>152.02459999999999</v>
      </c>
      <c r="F10797" s="1" t="s">
        <v>15</v>
      </c>
      <c r="G10797">
        <v>433.74</v>
      </c>
      <c r="H10797">
        <v>31.96</v>
      </c>
    </row>
    <row r="10798" spans="1:8" x14ac:dyDescent="0.25">
      <c r="A10798" s="2" t="s">
        <v>29</v>
      </c>
      <c r="B10798" s="1">
        <v>266.98840000000001</v>
      </c>
      <c r="C10798" s="1">
        <v>0.55400000000000005</v>
      </c>
      <c r="D10798" s="1">
        <v>617.38699999999994</v>
      </c>
      <c r="E10798" s="1">
        <v>153.85769999999999</v>
      </c>
      <c r="F10798" s="1" t="s">
        <v>15</v>
      </c>
      <c r="G10798">
        <v>433.74</v>
      </c>
      <c r="H10798">
        <v>31.96</v>
      </c>
    </row>
    <row r="10799" spans="1:8" x14ac:dyDescent="0.25">
      <c r="A10799" s="2" t="s">
        <v>29</v>
      </c>
      <c r="B10799" s="1">
        <v>271.0917</v>
      </c>
      <c r="C10799" s="1">
        <v>0.65400000000000003</v>
      </c>
      <c r="D10799" s="1">
        <v>613.19970000000001</v>
      </c>
      <c r="E10799" s="1">
        <v>155.46629999999999</v>
      </c>
      <c r="F10799" s="1" t="s">
        <v>15</v>
      </c>
      <c r="G10799">
        <v>433.74</v>
      </c>
      <c r="H10799">
        <v>31.96</v>
      </c>
    </row>
    <row r="10800" spans="1:8" x14ac:dyDescent="0.25">
      <c r="A10800" s="2" t="s">
        <v>29</v>
      </c>
      <c r="B10800" s="1">
        <v>274.72859999999997</v>
      </c>
      <c r="C10800" s="1">
        <v>0.754</v>
      </c>
      <c r="D10800" s="1">
        <v>609.45370000000003</v>
      </c>
      <c r="E10800" s="1">
        <v>156.90860000000001</v>
      </c>
      <c r="F10800" s="1" t="s">
        <v>15</v>
      </c>
      <c r="G10800">
        <v>433.74</v>
      </c>
      <c r="H10800">
        <v>31.96</v>
      </c>
    </row>
    <row r="10801" spans="1:8" x14ac:dyDescent="0.25">
      <c r="A10801" s="2" t="s">
        <v>29</v>
      </c>
      <c r="B10801" s="1">
        <v>278.00569999999999</v>
      </c>
      <c r="C10801" s="1">
        <v>0.85399999999999998</v>
      </c>
      <c r="D10801" s="1">
        <v>606.04849999999999</v>
      </c>
      <c r="E10801" s="1">
        <v>158.22210000000001</v>
      </c>
      <c r="F10801" s="1" t="s">
        <v>15</v>
      </c>
      <c r="G10801">
        <v>433.74</v>
      </c>
      <c r="H10801">
        <v>31.96</v>
      </c>
    </row>
    <row r="10802" spans="1:8" x14ac:dyDescent="0.25">
      <c r="A10802" s="2" t="s">
        <v>29</v>
      </c>
      <c r="B10802" s="1">
        <v>280.99639999999999</v>
      </c>
      <c r="C10802" s="1">
        <v>0.95399999999999996</v>
      </c>
      <c r="D10802" s="1">
        <v>602.91510000000005</v>
      </c>
      <c r="E10802" s="1">
        <v>159.43260000000001</v>
      </c>
      <c r="F10802" s="1" t="s">
        <v>15</v>
      </c>
      <c r="G10802">
        <v>433.74</v>
      </c>
      <c r="H10802">
        <v>31.96</v>
      </c>
    </row>
    <row r="10803" spans="1:8" x14ac:dyDescent="0.25">
      <c r="A10803" s="2" t="s">
        <v>29</v>
      </c>
      <c r="B10803" s="1">
        <v>283.75259999999997</v>
      </c>
      <c r="C10803" s="1">
        <v>1.054</v>
      </c>
      <c r="D10803" s="1">
        <v>600.00440000000003</v>
      </c>
      <c r="E10803" s="1">
        <v>160.55860000000001</v>
      </c>
      <c r="F10803" s="1" t="s">
        <v>15</v>
      </c>
      <c r="G10803">
        <v>433.74</v>
      </c>
      <c r="H10803">
        <v>31.96</v>
      </c>
    </row>
    <row r="10804" spans="1:8" x14ac:dyDescent="0.25">
      <c r="A10804" s="2" t="s">
        <v>29</v>
      </c>
      <c r="B10804" s="1">
        <v>286.3134</v>
      </c>
      <c r="C10804" s="1">
        <v>1.1539999999999999</v>
      </c>
      <c r="D10804" s="1">
        <v>597.27970000000005</v>
      </c>
      <c r="E10804" s="1">
        <v>161.61410000000001</v>
      </c>
      <c r="F10804" s="1" t="s">
        <v>15</v>
      </c>
      <c r="G10804">
        <v>433.74</v>
      </c>
      <c r="H10804">
        <v>31.96</v>
      </c>
    </row>
    <row r="10805" spans="1:8" x14ac:dyDescent="0.25">
      <c r="A10805" s="2" t="s">
        <v>29</v>
      </c>
      <c r="B10805" s="1">
        <v>288.7081</v>
      </c>
      <c r="C10805" s="1">
        <v>1.254</v>
      </c>
      <c r="D10805" s="1">
        <v>594.71299999999997</v>
      </c>
      <c r="E10805" s="1">
        <v>162.6095</v>
      </c>
      <c r="F10805" s="1" t="s">
        <v>15</v>
      </c>
      <c r="G10805">
        <v>433.74</v>
      </c>
      <c r="H10805">
        <v>31.96</v>
      </c>
    </row>
    <row r="10806" spans="1:8" x14ac:dyDescent="0.25">
      <c r="A10806" s="2" t="s">
        <v>29</v>
      </c>
      <c r="B10806" s="1">
        <v>290.95999999999998</v>
      </c>
      <c r="C10806" s="1">
        <v>1.3540000000000001</v>
      </c>
      <c r="D10806" s="1">
        <v>592.28240000000005</v>
      </c>
      <c r="E10806" s="1">
        <v>163.55330000000001</v>
      </c>
      <c r="F10806" s="1" t="s">
        <v>15</v>
      </c>
      <c r="G10806">
        <v>433.74</v>
      </c>
      <c r="H10806">
        <v>31.96</v>
      </c>
    </row>
    <row r="10807" spans="1:8" x14ac:dyDescent="0.25">
      <c r="A10807" s="2" t="s">
        <v>29</v>
      </c>
      <c r="B10807" s="1">
        <v>293.08760000000001</v>
      </c>
      <c r="C10807" s="1">
        <v>1.454</v>
      </c>
      <c r="D10807" s="1">
        <v>589.97040000000004</v>
      </c>
      <c r="E10807" s="1">
        <v>164.4521</v>
      </c>
      <c r="F10807" s="1" t="s">
        <v>15</v>
      </c>
      <c r="G10807">
        <v>433.74</v>
      </c>
      <c r="H10807">
        <v>31.96</v>
      </c>
    </row>
    <row r="10808" spans="1:8" x14ac:dyDescent="0.25">
      <c r="A10808" s="2" t="s">
        <v>29</v>
      </c>
      <c r="B10808" s="1">
        <v>295.10579999999999</v>
      </c>
      <c r="C10808" s="1">
        <v>1.554</v>
      </c>
      <c r="D10808" s="1">
        <v>587.7627</v>
      </c>
      <c r="E10808" s="1">
        <v>165.31120000000001</v>
      </c>
      <c r="F10808" s="1" t="s">
        <v>15</v>
      </c>
      <c r="G10808">
        <v>433.74</v>
      </c>
      <c r="H10808">
        <v>31.96</v>
      </c>
    </row>
    <row r="10809" spans="1:8" x14ac:dyDescent="0.25">
      <c r="A10809" s="2" t="s">
        <v>29</v>
      </c>
      <c r="B10809" s="1">
        <v>297.02690000000001</v>
      </c>
      <c r="C10809" s="1">
        <v>1.6539999999999999</v>
      </c>
      <c r="D10809" s="1">
        <v>585.64760000000001</v>
      </c>
      <c r="E10809" s="1">
        <v>166.1353</v>
      </c>
      <c r="F10809" s="1" t="s">
        <v>15</v>
      </c>
      <c r="G10809">
        <v>433.74</v>
      </c>
      <c r="H10809">
        <v>31.96</v>
      </c>
    </row>
    <row r="10810" spans="1:8" x14ac:dyDescent="0.25">
      <c r="A10810" s="2" t="s">
        <v>29</v>
      </c>
      <c r="B10810" s="1">
        <v>298.86130000000003</v>
      </c>
      <c r="C10810" s="1">
        <v>1.754</v>
      </c>
      <c r="D10810" s="1">
        <v>583.61519999999996</v>
      </c>
      <c r="E10810" s="1">
        <v>166.9281</v>
      </c>
      <c r="F10810" s="1" t="s">
        <v>15</v>
      </c>
      <c r="G10810">
        <v>433.74</v>
      </c>
      <c r="H10810">
        <v>31.96</v>
      </c>
    </row>
    <row r="10811" spans="1:8" x14ac:dyDescent="0.25">
      <c r="A10811" s="2" t="s">
        <v>29</v>
      </c>
      <c r="B10811" s="1">
        <v>300.61770000000001</v>
      </c>
      <c r="C10811" s="1">
        <v>1.8540000000000001</v>
      </c>
      <c r="D10811" s="1">
        <v>581.65740000000005</v>
      </c>
      <c r="E10811" s="1">
        <v>167.6926</v>
      </c>
      <c r="F10811" s="1" t="s">
        <v>15</v>
      </c>
      <c r="G10811">
        <v>433.74</v>
      </c>
      <c r="H10811">
        <v>31.96</v>
      </c>
    </row>
    <row r="10812" spans="1:8" x14ac:dyDescent="0.25">
      <c r="A10812" s="2" t="s">
        <v>29</v>
      </c>
      <c r="B10812" s="1">
        <v>302.30340000000001</v>
      </c>
      <c r="C10812" s="1">
        <v>1.954</v>
      </c>
      <c r="D10812" s="1">
        <v>579.76700000000005</v>
      </c>
      <c r="E10812" s="1">
        <v>168.43170000000001</v>
      </c>
      <c r="F10812" s="1" t="s">
        <v>15</v>
      </c>
      <c r="G10812">
        <v>433.74</v>
      </c>
      <c r="H10812">
        <v>31.96</v>
      </c>
    </row>
    <row r="10813" spans="1:8" x14ac:dyDescent="0.25">
      <c r="A10813" s="2" t="s">
        <v>29</v>
      </c>
      <c r="B10813" s="1">
        <v>303.9248</v>
      </c>
      <c r="C10813" s="1">
        <v>2.0539999999999998</v>
      </c>
      <c r="D10813" s="1">
        <v>577.93799999999999</v>
      </c>
      <c r="E10813" s="1">
        <v>169.14760000000001</v>
      </c>
      <c r="F10813" s="1" t="s">
        <v>15</v>
      </c>
      <c r="G10813">
        <v>433.74</v>
      </c>
      <c r="H10813">
        <v>31.96</v>
      </c>
    </row>
    <row r="10814" spans="1:8" x14ac:dyDescent="0.25">
      <c r="A10814" s="2" t="s">
        <v>29</v>
      </c>
      <c r="B10814" s="1">
        <v>305.48739999999998</v>
      </c>
      <c r="C10814" s="1">
        <v>2.1539999999999999</v>
      </c>
      <c r="D10814" s="1">
        <v>576.16510000000005</v>
      </c>
      <c r="E10814" s="1">
        <v>169.84229999999999</v>
      </c>
      <c r="F10814" s="1" t="s">
        <v>15</v>
      </c>
      <c r="G10814">
        <v>433.74</v>
      </c>
      <c r="H10814">
        <v>31.96</v>
      </c>
    </row>
    <row r="10815" spans="1:8" x14ac:dyDescent="0.25">
      <c r="A10815" s="2" t="s">
        <v>29</v>
      </c>
      <c r="B10815" s="1">
        <v>306.99590000000001</v>
      </c>
      <c r="C10815" s="1">
        <v>2.254</v>
      </c>
      <c r="D10815" s="1">
        <v>574.44380000000001</v>
      </c>
      <c r="E10815" s="1">
        <v>170.51769999999999</v>
      </c>
      <c r="F10815" s="1" t="s">
        <v>15</v>
      </c>
      <c r="G10815">
        <v>433.74</v>
      </c>
      <c r="H10815">
        <v>31.96</v>
      </c>
    </row>
    <row r="10816" spans="1:8" x14ac:dyDescent="0.25">
      <c r="A10816" s="2" t="s">
        <v>29</v>
      </c>
      <c r="B10816" s="1">
        <v>308.4547</v>
      </c>
      <c r="C10816" s="1">
        <v>2.3540000000000001</v>
      </c>
      <c r="D10816" s="1">
        <v>572.77</v>
      </c>
      <c r="E10816" s="1">
        <v>171.17529999999999</v>
      </c>
      <c r="F10816" s="1" t="s">
        <v>15</v>
      </c>
      <c r="G10816">
        <v>433.74</v>
      </c>
      <c r="H10816">
        <v>31.96</v>
      </c>
    </row>
    <row r="10817" spans="1:8" x14ac:dyDescent="0.25">
      <c r="A10817" s="2" t="s">
        <v>29</v>
      </c>
      <c r="B10817" s="1">
        <v>309.86739999999998</v>
      </c>
      <c r="C10817" s="1">
        <v>2.4540000000000002</v>
      </c>
      <c r="D10817" s="1">
        <v>571.14009999999996</v>
      </c>
      <c r="E10817" s="1">
        <v>171.81639999999999</v>
      </c>
      <c r="F10817" s="1" t="s">
        <v>15</v>
      </c>
      <c r="G10817">
        <v>433.74</v>
      </c>
      <c r="H10817">
        <v>31.96</v>
      </c>
    </row>
    <row r="10818" spans="1:8" x14ac:dyDescent="0.25">
      <c r="A10818" s="2" t="s">
        <v>29</v>
      </c>
      <c r="B10818" s="1">
        <v>311.2373</v>
      </c>
      <c r="C10818" s="1">
        <v>2.5539999999999998</v>
      </c>
      <c r="D10818" s="1">
        <v>569.55089999999996</v>
      </c>
      <c r="E10818" s="1">
        <v>172.44239999999999</v>
      </c>
      <c r="F10818" s="1" t="s">
        <v>15</v>
      </c>
      <c r="G10818">
        <v>433.74</v>
      </c>
      <c r="H10818">
        <v>31.96</v>
      </c>
    </row>
    <row r="10819" spans="1:8" x14ac:dyDescent="0.25">
      <c r="A10819" s="2" t="s">
        <v>29</v>
      </c>
      <c r="B10819" s="1">
        <v>312.56740000000002</v>
      </c>
      <c r="C10819" s="1">
        <v>2.6539999999999999</v>
      </c>
      <c r="D10819" s="1">
        <v>567.99980000000005</v>
      </c>
      <c r="E10819" s="1">
        <v>173.05420000000001</v>
      </c>
      <c r="F10819" s="1" t="s">
        <v>15</v>
      </c>
      <c r="G10819">
        <v>433.74</v>
      </c>
      <c r="H10819">
        <v>31.96</v>
      </c>
    </row>
    <row r="10820" spans="1:8" x14ac:dyDescent="0.25">
      <c r="A10820" s="2" t="s">
        <v>29</v>
      </c>
      <c r="B10820" s="1">
        <v>313.8603</v>
      </c>
      <c r="C10820" s="1">
        <v>2.754</v>
      </c>
      <c r="D10820" s="1">
        <v>566.48400000000004</v>
      </c>
      <c r="E10820" s="1">
        <v>173.65280000000001</v>
      </c>
      <c r="F10820" s="1" t="s">
        <v>15</v>
      </c>
      <c r="G10820">
        <v>433.74</v>
      </c>
      <c r="H10820">
        <v>31.96</v>
      </c>
    </row>
    <row r="10821" spans="1:8" x14ac:dyDescent="0.25">
      <c r="A10821" s="2" t="s">
        <v>29</v>
      </c>
      <c r="B10821" s="1">
        <v>315.11829999999998</v>
      </c>
      <c r="C10821" s="1">
        <v>2.8540000000000001</v>
      </c>
      <c r="D10821" s="1">
        <v>565.00130000000001</v>
      </c>
      <c r="E10821" s="1">
        <v>174.23920000000001</v>
      </c>
      <c r="F10821" s="1" t="s">
        <v>15</v>
      </c>
      <c r="G10821">
        <v>433.74</v>
      </c>
      <c r="H10821">
        <v>31.96</v>
      </c>
    </row>
    <row r="10822" spans="1:8" x14ac:dyDescent="0.25">
      <c r="A10822" s="2" t="s">
        <v>29</v>
      </c>
      <c r="B10822" s="1">
        <v>316.34370000000001</v>
      </c>
      <c r="C10822" s="1">
        <v>2.9540000000000002</v>
      </c>
      <c r="D10822" s="1">
        <v>563.54970000000003</v>
      </c>
      <c r="E10822" s="1">
        <v>174.8141</v>
      </c>
      <c r="F10822" s="1" t="s">
        <v>15</v>
      </c>
      <c r="G10822">
        <v>433.74</v>
      </c>
      <c r="H10822">
        <v>31.96</v>
      </c>
    </row>
    <row r="10823" spans="1:8" x14ac:dyDescent="0.25">
      <c r="A10823" s="2" t="s">
        <v>29</v>
      </c>
      <c r="B10823" s="1">
        <v>317.53840000000002</v>
      </c>
      <c r="C10823" s="1">
        <v>3.0539999999999998</v>
      </c>
      <c r="D10823" s="1">
        <v>562.12729999999999</v>
      </c>
      <c r="E10823" s="1">
        <v>175.3783</v>
      </c>
      <c r="F10823" s="1" t="s">
        <v>15</v>
      </c>
      <c r="G10823">
        <v>433.74</v>
      </c>
      <c r="H10823">
        <v>31.96</v>
      </c>
    </row>
    <row r="10824" spans="1:8" x14ac:dyDescent="0.25">
      <c r="A10824" s="2" t="s">
        <v>29</v>
      </c>
      <c r="B10824" s="1">
        <v>318.70400000000001</v>
      </c>
      <c r="C10824" s="1">
        <v>3.1539999999999999</v>
      </c>
      <c r="D10824" s="1">
        <v>560.73239999999998</v>
      </c>
      <c r="E10824" s="1">
        <v>175.9324</v>
      </c>
      <c r="F10824" s="1" t="s">
        <v>15</v>
      </c>
      <c r="G10824">
        <v>433.74</v>
      </c>
      <c r="H10824">
        <v>31.96</v>
      </c>
    </row>
    <row r="10825" spans="1:8" x14ac:dyDescent="0.25">
      <c r="A10825" s="2" t="s">
        <v>29</v>
      </c>
      <c r="B10825" s="1">
        <v>319.8424</v>
      </c>
      <c r="C10825" s="1">
        <v>3.254</v>
      </c>
      <c r="D10825" s="1">
        <v>559.36339999999996</v>
      </c>
      <c r="E10825" s="1">
        <v>176.47710000000001</v>
      </c>
      <c r="F10825" s="1" t="s">
        <v>15</v>
      </c>
      <c r="G10825">
        <v>433.74</v>
      </c>
      <c r="H10825">
        <v>31.96</v>
      </c>
    </row>
    <row r="10826" spans="1:8" x14ac:dyDescent="0.25">
      <c r="A10826" s="2" t="s">
        <v>29</v>
      </c>
      <c r="B10826" s="1">
        <v>320.95479999999998</v>
      </c>
      <c r="C10826" s="1">
        <v>3.3540000000000001</v>
      </c>
      <c r="D10826" s="1">
        <v>558.01890000000003</v>
      </c>
      <c r="E10826" s="1">
        <v>177.0128</v>
      </c>
      <c r="F10826" s="1" t="s">
        <v>15</v>
      </c>
      <c r="G10826">
        <v>433.74</v>
      </c>
      <c r="H10826">
        <v>31.96</v>
      </c>
    </row>
    <row r="10827" spans="1:8" x14ac:dyDescent="0.25">
      <c r="A10827" s="2" t="s">
        <v>29</v>
      </c>
      <c r="B10827" s="1">
        <v>322.0428</v>
      </c>
      <c r="C10827" s="1">
        <v>3.4540000000000002</v>
      </c>
      <c r="D10827" s="1">
        <v>556.69749999999999</v>
      </c>
      <c r="E10827" s="1">
        <v>177.5402</v>
      </c>
      <c r="F10827" s="1" t="s">
        <v>15</v>
      </c>
      <c r="G10827">
        <v>433.74</v>
      </c>
      <c r="H10827">
        <v>31.96</v>
      </c>
    </row>
    <row r="10828" spans="1:8" x14ac:dyDescent="0.25">
      <c r="A10828" s="2" t="s">
        <v>29</v>
      </c>
      <c r="B10828" s="1">
        <v>323.10750000000002</v>
      </c>
      <c r="C10828" s="1">
        <v>3.5539999999999998</v>
      </c>
      <c r="D10828" s="1">
        <v>555.39819999999997</v>
      </c>
      <c r="E10828" s="1">
        <v>178.05959999999999</v>
      </c>
      <c r="F10828" s="1" t="s">
        <v>15</v>
      </c>
      <c r="G10828">
        <v>433.74</v>
      </c>
      <c r="H10828">
        <v>31.96</v>
      </c>
    </row>
    <row r="10829" spans="1:8" x14ac:dyDescent="0.25">
      <c r="A10829" s="2" t="s">
        <v>29</v>
      </c>
      <c r="B10829" s="1">
        <v>324.14999999999998</v>
      </c>
      <c r="C10829" s="1">
        <v>3.6539999999999999</v>
      </c>
      <c r="D10829" s="1">
        <v>554.11969999999997</v>
      </c>
      <c r="E10829" s="1">
        <v>178.57149999999999</v>
      </c>
      <c r="F10829" s="1" t="s">
        <v>15</v>
      </c>
      <c r="G10829">
        <v>433.74</v>
      </c>
      <c r="H10829">
        <v>31.96</v>
      </c>
    </row>
    <row r="10830" spans="1:8" x14ac:dyDescent="0.25">
      <c r="A10830" s="2" t="s">
        <v>29</v>
      </c>
      <c r="B10830" s="1">
        <v>325.17149999999998</v>
      </c>
      <c r="C10830" s="1">
        <v>3.754</v>
      </c>
      <c r="D10830" s="1">
        <v>552.86099999999999</v>
      </c>
      <c r="E10830" s="1">
        <v>179.07640000000001</v>
      </c>
      <c r="F10830" s="1" t="s">
        <v>15</v>
      </c>
      <c r="G10830">
        <v>433.74</v>
      </c>
      <c r="H10830">
        <v>31.96</v>
      </c>
    </row>
    <row r="10831" spans="1:8" x14ac:dyDescent="0.25">
      <c r="A10831" s="2" t="s">
        <v>29</v>
      </c>
      <c r="B10831" s="1">
        <v>326.17290000000003</v>
      </c>
      <c r="C10831" s="1">
        <v>3.8540000000000001</v>
      </c>
      <c r="D10831" s="1">
        <v>551.62120000000004</v>
      </c>
      <c r="E10831" s="1">
        <v>179.5745</v>
      </c>
      <c r="F10831" s="1" t="s">
        <v>15</v>
      </c>
      <c r="G10831">
        <v>433.74</v>
      </c>
      <c r="H10831">
        <v>31.96</v>
      </c>
    </row>
    <row r="10832" spans="1:8" x14ac:dyDescent="0.25">
      <c r="A10832" s="2" t="s">
        <v>29</v>
      </c>
      <c r="B10832" s="1">
        <v>327.15519999999998</v>
      </c>
      <c r="C10832" s="1">
        <v>3.9540000000000002</v>
      </c>
      <c r="D10832" s="1">
        <v>550.39940000000001</v>
      </c>
      <c r="E10832" s="1">
        <v>180.06630000000001</v>
      </c>
      <c r="F10832" s="1" t="s">
        <v>15</v>
      </c>
      <c r="G10832">
        <v>433.74</v>
      </c>
      <c r="H10832">
        <v>31.96</v>
      </c>
    </row>
    <row r="10833" spans="1:8" x14ac:dyDescent="0.25">
      <c r="A10833" s="2" t="s">
        <v>29</v>
      </c>
      <c r="B10833" s="1">
        <v>328.1191</v>
      </c>
      <c r="C10833" s="1">
        <v>4.0540000000000003</v>
      </c>
      <c r="D10833" s="1">
        <v>549.19479999999999</v>
      </c>
      <c r="E10833" s="1">
        <v>180.55199999999999</v>
      </c>
      <c r="F10833" s="1" t="s">
        <v>15</v>
      </c>
      <c r="G10833">
        <v>433.74</v>
      </c>
      <c r="H10833">
        <v>31.96</v>
      </c>
    </row>
    <row r="10834" spans="1:8" x14ac:dyDescent="0.25">
      <c r="A10834" s="2" t="s">
        <v>29</v>
      </c>
      <c r="B10834" s="1">
        <v>329.06549999999999</v>
      </c>
      <c r="C10834" s="1">
        <v>4.1539999999999999</v>
      </c>
      <c r="D10834" s="1">
        <v>548.00660000000005</v>
      </c>
      <c r="E10834" s="1">
        <v>181.03200000000001</v>
      </c>
      <c r="F10834" s="1" t="s">
        <v>15</v>
      </c>
      <c r="G10834">
        <v>433.74</v>
      </c>
      <c r="H10834">
        <v>31.96</v>
      </c>
    </row>
    <row r="10835" spans="1:8" x14ac:dyDescent="0.25">
      <c r="A10835" s="2" t="s">
        <v>29</v>
      </c>
      <c r="B10835" s="1">
        <v>329.99520000000001</v>
      </c>
      <c r="C10835" s="1">
        <v>4.2539999999999996</v>
      </c>
      <c r="D10835" s="1">
        <v>546.83399999999995</v>
      </c>
      <c r="E10835" s="1">
        <v>181.50659999999999</v>
      </c>
      <c r="F10835" s="1" t="s">
        <v>15</v>
      </c>
      <c r="G10835">
        <v>433.74</v>
      </c>
      <c r="H10835">
        <v>31.96</v>
      </c>
    </row>
    <row r="10836" spans="1:8" x14ac:dyDescent="0.25">
      <c r="A10836" s="2" t="s">
        <v>29</v>
      </c>
      <c r="B10836" s="1">
        <v>330.90879999999999</v>
      </c>
      <c r="C10836" s="1">
        <v>4.3540000000000001</v>
      </c>
      <c r="D10836" s="1">
        <v>545.67650000000003</v>
      </c>
      <c r="E10836" s="1">
        <v>181.9759</v>
      </c>
      <c r="F10836" s="1" t="s">
        <v>15</v>
      </c>
      <c r="G10836">
        <v>433.74</v>
      </c>
      <c r="H10836">
        <v>31.96</v>
      </c>
    </row>
    <row r="10837" spans="1:8" x14ac:dyDescent="0.25">
      <c r="A10837" s="2" t="s">
        <v>29</v>
      </c>
      <c r="B10837" s="1">
        <v>331.80689999999998</v>
      </c>
      <c r="C10837" s="1">
        <v>4.4539999999999997</v>
      </c>
      <c r="D10837" s="1">
        <v>544.53330000000005</v>
      </c>
      <c r="E10837" s="1">
        <v>182.44040000000001</v>
      </c>
      <c r="F10837" s="1" t="s">
        <v>15</v>
      </c>
      <c r="G10837">
        <v>433.74</v>
      </c>
      <c r="H10837">
        <v>31.96</v>
      </c>
    </row>
    <row r="10838" spans="1:8" x14ac:dyDescent="0.25">
      <c r="A10838" s="2" t="s">
        <v>29</v>
      </c>
      <c r="B10838" s="1">
        <v>332.6902</v>
      </c>
      <c r="C10838" s="1">
        <v>4.5540000000000003</v>
      </c>
      <c r="D10838" s="1">
        <v>543.40390000000002</v>
      </c>
      <c r="E10838" s="1">
        <v>182.90010000000001</v>
      </c>
      <c r="F10838" s="1" t="s">
        <v>15</v>
      </c>
      <c r="G10838">
        <v>433.74</v>
      </c>
      <c r="H10838">
        <v>31.96</v>
      </c>
    </row>
    <row r="10839" spans="1:8" x14ac:dyDescent="0.25">
      <c r="A10839" s="2" t="s">
        <v>29</v>
      </c>
      <c r="B10839" s="1">
        <v>333.55919999999998</v>
      </c>
      <c r="C10839" s="1">
        <v>4.6539999999999999</v>
      </c>
      <c r="D10839" s="1">
        <v>542.28769999999997</v>
      </c>
      <c r="E10839" s="1">
        <v>183.3554</v>
      </c>
      <c r="F10839" s="1" t="s">
        <v>15</v>
      </c>
      <c r="G10839">
        <v>433.74</v>
      </c>
      <c r="H10839">
        <v>31.96</v>
      </c>
    </row>
    <row r="10840" spans="1:8" x14ac:dyDescent="0.25">
      <c r="A10840" s="2" t="s">
        <v>29</v>
      </c>
      <c r="B10840" s="1">
        <v>334.41449999999998</v>
      </c>
      <c r="C10840" s="1">
        <v>4.7539999999999996</v>
      </c>
      <c r="D10840" s="1">
        <v>541.18420000000003</v>
      </c>
      <c r="E10840" s="1">
        <v>183.8064</v>
      </c>
      <c r="F10840" s="1" t="s">
        <v>15</v>
      </c>
      <c r="G10840">
        <v>433.74</v>
      </c>
      <c r="H10840">
        <v>31.96</v>
      </c>
    </row>
    <row r="10841" spans="1:8" x14ac:dyDescent="0.25">
      <c r="A10841" s="2" t="s">
        <v>29</v>
      </c>
      <c r="B10841" s="1">
        <v>335.25659999999999</v>
      </c>
      <c r="C10841" s="1">
        <v>4.8540000000000001</v>
      </c>
      <c r="D10841" s="1">
        <v>540.09289999999999</v>
      </c>
      <c r="E10841" s="1">
        <v>184.2533</v>
      </c>
      <c r="F10841" s="1" t="s">
        <v>15</v>
      </c>
      <c r="G10841">
        <v>433.74</v>
      </c>
      <c r="H10841">
        <v>31.96</v>
      </c>
    </row>
    <row r="10842" spans="1:8" x14ac:dyDescent="0.25">
      <c r="A10842" s="2" t="s">
        <v>29</v>
      </c>
      <c r="B10842" s="1">
        <v>336.08600000000001</v>
      </c>
      <c r="C10842" s="1">
        <v>4.9539999999999997</v>
      </c>
      <c r="D10842" s="1">
        <v>539.01329999999996</v>
      </c>
      <c r="E10842" s="1">
        <v>184.69640000000001</v>
      </c>
      <c r="F10842" s="1" t="s">
        <v>15</v>
      </c>
      <c r="G10842">
        <v>433.74</v>
      </c>
      <c r="H10842">
        <v>31.96</v>
      </c>
    </row>
    <row r="10843" spans="1:8" x14ac:dyDescent="0.25">
      <c r="A10843" s="2" t="s">
        <v>29</v>
      </c>
      <c r="B10843" s="1">
        <v>336.90309999999999</v>
      </c>
      <c r="C10843" s="1">
        <v>5.0540000000000003</v>
      </c>
      <c r="D10843" s="1">
        <v>537.94510000000002</v>
      </c>
      <c r="E10843" s="1">
        <v>185.13579999999999</v>
      </c>
      <c r="F10843" s="1" t="s">
        <v>15</v>
      </c>
      <c r="G10843">
        <v>433.74</v>
      </c>
      <c r="H10843">
        <v>31.96</v>
      </c>
    </row>
    <row r="10844" spans="1:8" x14ac:dyDescent="0.25">
      <c r="A10844" s="2" t="s">
        <v>29</v>
      </c>
      <c r="B10844" s="1">
        <v>337.70830000000001</v>
      </c>
      <c r="C10844" s="1">
        <v>5.1539999999999999</v>
      </c>
      <c r="D10844" s="1">
        <v>536.8877</v>
      </c>
      <c r="E10844" s="1">
        <v>185.57159999999999</v>
      </c>
      <c r="F10844" s="1" t="s">
        <v>15</v>
      </c>
      <c r="G10844">
        <v>433.74</v>
      </c>
      <c r="H10844">
        <v>31.96</v>
      </c>
    </row>
    <row r="10845" spans="1:8" x14ac:dyDescent="0.25">
      <c r="A10845" s="2" t="s">
        <v>29</v>
      </c>
      <c r="B10845" s="1">
        <v>338.50200000000001</v>
      </c>
      <c r="C10845" s="1">
        <v>5.2539999999999996</v>
      </c>
      <c r="D10845" s="1">
        <v>535.84079999999994</v>
      </c>
      <c r="E10845" s="1">
        <v>186.00409999999999</v>
      </c>
      <c r="F10845" s="1" t="s">
        <v>15</v>
      </c>
      <c r="G10845">
        <v>433.74</v>
      </c>
      <c r="H10845">
        <v>31.96</v>
      </c>
    </row>
    <row r="10846" spans="1:8" x14ac:dyDescent="0.25">
      <c r="A10846" s="2" t="s">
        <v>29</v>
      </c>
      <c r="B10846" s="1">
        <v>339.28469999999999</v>
      </c>
      <c r="C10846" s="1">
        <v>5.3540000000000001</v>
      </c>
      <c r="D10846" s="1">
        <v>534.80399999999997</v>
      </c>
      <c r="E10846" s="1">
        <v>186.4333</v>
      </c>
      <c r="F10846" s="1" t="s">
        <v>15</v>
      </c>
      <c r="G10846">
        <v>433.74</v>
      </c>
      <c r="H10846">
        <v>31.96</v>
      </c>
    </row>
    <row r="10847" spans="1:8" x14ac:dyDescent="0.25">
      <c r="A10847" s="2" t="s">
        <v>29</v>
      </c>
      <c r="B10847" s="1">
        <v>340.0566</v>
      </c>
      <c r="C10847" s="1">
        <v>5.4539999999999997</v>
      </c>
      <c r="D10847" s="1">
        <v>533.77689999999996</v>
      </c>
      <c r="E10847" s="1">
        <v>186.8595</v>
      </c>
      <c r="F10847" s="1" t="s">
        <v>15</v>
      </c>
      <c r="G10847">
        <v>433.74</v>
      </c>
      <c r="H10847">
        <v>31.96</v>
      </c>
    </row>
    <row r="10848" spans="1:8" x14ac:dyDescent="0.25">
      <c r="A10848" s="2" t="s">
        <v>29</v>
      </c>
      <c r="B10848" s="1">
        <v>340.81819999999999</v>
      </c>
      <c r="C10848" s="1">
        <v>5.5540000000000003</v>
      </c>
      <c r="D10848" s="1">
        <v>532.75930000000005</v>
      </c>
      <c r="E10848" s="1">
        <v>187.28280000000001</v>
      </c>
      <c r="F10848" s="1" t="s">
        <v>15</v>
      </c>
      <c r="G10848">
        <v>433.74</v>
      </c>
      <c r="H10848">
        <v>31.96</v>
      </c>
    </row>
    <row r="10849" spans="1:8" x14ac:dyDescent="0.25">
      <c r="A10849" s="2" t="s">
        <v>29</v>
      </c>
      <c r="B10849" s="1">
        <v>341.56970000000001</v>
      </c>
      <c r="C10849" s="1">
        <v>5.6539999999999999</v>
      </c>
      <c r="D10849" s="1">
        <v>531.75070000000005</v>
      </c>
      <c r="E10849" s="1">
        <v>187.70320000000001</v>
      </c>
      <c r="F10849" s="1" t="s">
        <v>15</v>
      </c>
      <c r="G10849">
        <v>433.74</v>
      </c>
      <c r="H10849">
        <v>31.96</v>
      </c>
    </row>
    <row r="10850" spans="1:8" x14ac:dyDescent="0.25">
      <c r="A10850" s="2" t="s">
        <v>29</v>
      </c>
      <c r="B10850" s="1">
        <v>342.31150000000002</v>
      </c>
      <c r="C10850" s="1">
        <v>5.7539999999999996</v>
      </c>
      <c r="D10850" s="1">
        <v>530.7509</v>
      </c>
      <c r="E10850" s="1">
        <v>188.12100000000001</v>
      </c>
      <c r="F10850" s="1" t="s">
        <v>15</v>
      </c>
      <c r="G10850">
        <v>433.74</v>
      </c>
      <c r="H10850">
        <v>31.96</v>
      </c>
    </row>
    <row r="10851" spans="1:8" x14ac:dyDescent="0.25">
      <c r="A10851" s="2" t="s">
        <v>29</v>
      </c>
      <c r="B10851" s="1">
        <v>343.04379999999998</v>
      </c>
      <c r="C10851" s="1">
        <v>5.8540000000000001</v>
      </c>
      <c r="D10851" s="1">
        <v>529.75959999999998</v>
      </c>
      <c r="E10851" s="1">
        <v>188.53620000000001</v>
      </c>
      <c r="F10851" s="1" t="s">
        <v>15</v>
      </c>
      <c r="G10851">
        <v>433.74</v>
      </c>
      <c r="H10851">
        <v>31.96</v>
      </c>
    </row>
    <row r="10852" spans="1:8" x14ac:dyDescent="0.25">
      <c r="A10852" s="2" t="s">
        <v>29</v>
      </c>
      <c r="B10852" s="1">
        <v>343.767</v>
      </c>
      <c r="C10852" s="1">
        <v>5.9539999999999997</v>
      </c>
      <c r="D10852" s="1">
        <v>528.77660000000003</v>
      </c>
      <c r="E10852" s="1">
        <v>188.94900000000001</v>
      </c>
      <c r="F10852" s="1" t="s">
        <v>15</v>
      </c>
      <c r="G10852">
        <v>433.74</v>
      </c>
      <c r="H10852">
        <v>31.96</v>
      </c>
    </row>
    <row r="10853" spans="1:8" x14ac:dyDescent="0.25">
      <c r="A10853" s="2" t="s">
        <v>29</v>
      </c>
      <c r="B10853" s="1">
        <v>344.48129999999998</v>
      </c>
      <c r="C10853" s="1">
        <v>6.0540000000000003</v>
      </c>
      <c r="D10853" s="1">
        <v>527.80139999999994</v>
      </c>
      <c r="E10853" s="1">
        <v>189.3595</v>
      </c>
      <c r="F10853" s="1" t="s">
        <v>15</v>
      </c>
      <c r="G10853">
        <v>433.74</v>
      </c>
      <c r="H10853">
        <v>31.96</v>
      </c>
    </row>
    <row r="10854" spans="1:8" x14ac:dyDescent="0.25">
      <c r="A10854" s="2" t="s">
        <v>29</v>
      </c>
      <c r="B10854" s="1">
        <v>345.18700000000001</v>
      </c>
      <c r="C10854" s="1">
        <v>6.1539999999999999</v>
      </c>
      <c r="D10854" s="1">
        <v>526.83399999999995</v>
      </c>
      <c r="E10854" s="1">
        <v>189.76779999999999</v>
      </c>
      <c r="F10854" s="1" t="s">
        <v>15</v>
      </c>
      <c r="G10854">
        <v>433.74</v>
      </c>
      <c r="H10854">
        <v>31.96</v>
      </c>
    </row>
    <row r="10855" spans="1:8" x14ac:dyDescent="0.25">
      <c r="A10855" s="2" t="s">
        <v>29</v>
      </c>
      <c r="B10855" s="1">
        <v>345.88420000000002</v>
      </c>
      <c r="C10855" s="1">
        <v>6.2539999999999996</v>
      </c>
      <c r="D10855" s="1">
        <v>525.87400000000002</v>
      </c>
      <c r="E10855" s="1">
        <v>190.1739</v>
      </c>
      <c r="F10855" s="1" t="s">
        <v>15</v>
      </c>
      <c r="G10855">
        <v>433.74</v>
      </c>
      <c r="H10855">
        <v>31.96</v>
      </c>
    </row>
    <row r="10856" spans="1:8" x14ac:dyDescent="0.25">
      <c r="A10856" s="2" t="s">
        <v>29</v>
      </c>
      <c r="B10856" s="1">
        <v>346.57330000000002</v>
      </c>
      <c r="C10856" s="1">
        <v>6.3540000000000001</v>
      </c>
      <c r="D10856" s="1">
        <v>524.9212</v>
      </c>
      <c r="E10856" s="1">
        <v>190.57810000000001</v>
      </c>
      <c r="F10856" s="1" t="s">
        <v>15</v>
      </c>
      <c r="G10856">
        <v>433.74</v>
      </c>
      <c r="H10856">
        <v>31.96</v>
      </c>
    </row>
    <row r="10857" spans="1:8" x14ac:dyDescent="0.25">
      <c r="A10857" s="2" t="s">
        <v>29</v>
      </c>
      <c r="B10857" s="1">
        <v>347.25450000000001</v>
      </c>
      <c r="C10857" s="1">
        <v>6.4539999999999997</v>
      </c>
      <c r="D10857" s="1">
        <v>523.97540000000004</v>
      </c>
      <c r="E10857" s="1">
        <v>190.9803</v>
      </c>
      <c r="F10857" s="1" t="s">
        <v>15</v>
      </c>
      <c r="G10857">
        <v>433.74</v>
      </c>
      <c r="H10857">
        <v>31.96</v>
      </c>
    </row>
    <row r="10858" spans="1:8" x14ac:dyDescent="0.25">
      <c r="A10858" s="2" t="s">
        <v>29</v>
      </c>
      <c r="B10858" s="1">
        <v>347.928</v>
      </c>
      <c r="C10858" s="1">
        <v>6.5540000000000003</v>
      </c>
      <c r="D10858" s="1">
        <v>523.03639999999996</v>
      </c>
      <c r="E10858" s="1">
        <v>191.38069999999999</v>
      </c>
      <c r="F10858" s="1" t="s">
        <v>15</v>
      </c>
      <c r="G10858">
        <v>433.74</v>
      </c>
      <c r="H10858">
        <v>31.96</v>
      </c>
    </row>
    <row r="10859" spans="1:8" x14ac:dyDescent="0.25">
      <c r="A10859" s="2" t="s">
        <v>29</v>
      </c>
      <c r="B10859" s="1">
        <v>348.59390000000002</v>
      </c>
      <c r="C10859" s="1">
        <v>6.6539999999999999</v>
      </c>
      <c r="D10859" s="1">
        <v>522.10400000000004</v>
      </c>
      <c r="E10859" s="1">
        <v>191.77930000000001</v>
      </c>
      <c r="F10859" s="1" t="s">
        <v>15</v>
      </c>
      <c r="G10859">
        <v>433.74</v>
      </c>
      <c r="H10859">
        <v>31.96</v>
      </c>
    </row>
    <row r="10860" spans="1:8" x14ac:dyDescent="0.25">
      <c r="A10860" s="2" t="s">
        <v>29</v>
      </c>
      <c r="B10860" s="1">
        <v>349.25259999999997</v>
      </c>
      <c r="C10860" s="1">
        <v>6.7539999999999996</v>
      </c>
      <c r="D10860" s="1">
        <v>521.17790000000002</v>
      </c>
      <c r="E10860" s="1">
        <v>192.1763</v>
      </c>
      <c r="F10860" s="1" t="s">
        <v>15</v>
      </c>
      <c r="G10860">
        <v>433.74</v>
      </c>
      <c r="H10860">
        <v>31.96</v>
      </c>
    </row>
    <row r="10861" spans="1:8" x14ac:dyDescent="0.25">
      <c r="A10861" s="2" t="s">
        <v>29</v>
      </c>
      <c r="B10861" s="1">
        <v>349.90410000000003</v>
      </c>
      <c r="C10861" s="1">
        <v>6.8540000000000001</v>
      </c>
      <c r="D10861" s="1">
        <v>520.25800000000004</v>
      </c>
      <c r="E10861" s="1">
        <v>192.5718</v>
      </c>
      <c r="F10861" s="1" t="s">
        <v>15</v>
      </c>
      <c r="G10861">
        <v>433.74</v>
      </c>
      <c r="H10861">
        <v>31.96</v>
      </c>
    </row>
    <row r="10862" spans="1:8" x14ac:dyDescent="0.25">
      <c r="A10862" s="2" t="s">
        <v>29</v>
      </c>
      <c r="B10862" s="1">
        <v>350.54860000000002</v>
      </c>
      <c r="C10862" s="1">
        <v>6.9539999999999997</v>
      </c>
      <c r="D10862" s="1">
        <v>519.3442</v>
      </c>
      <c r="E10862" s="1">
        <v>192.9657</v>
      </c>
      <c r="F10862" s="1" t="s">
        <v>15</v>
      </c>
      <c r="G10862">
        <v>433.74</v>
      </c>
      <c r="H10862">
        <v>31.96</v>
      </c>
    </row>
    <row r="10863" spans="1:8" x14ac:dyDescent="0.25">
      <c r="A10863" s="2" t="s">
        <v>29</v>
      </c>
      <c r="B10863" s="1">
        <v>351.18639999999999</v>
      </c>
      <c r="C10863" s="1">
        <v>7.0540000000000003</v>
      </c>
      <c r="D10863" s="1">
        <v>518.43610000000001</v>
      </c>
      <c r="E10863" s="1">
        <v>193.35830000000001</v>
      </c>
      <c r="F10863" s="1" t="s">
        <v>15</v>
      </c>
      <c r="G10863">
        <v>433.74</v>
      </c>
      <c r="H10863">
        <v>31.96</v>
      </c>
    </row>
    <row r="10864" spans="1:8" x14ac:dyDescent="0.25">
      <c r="A10864" s="2" t="s">
        <v>29</v>
      </c>
      <c r="B10864" s="1">
        <v>351.81760000000003</v>
      </c>
      <c r="C10864" s="1">
        <v>7.1539999999999999</v>
      </c>
      <c r="D10864" s="1">
        <v>517.53380000000004</v>
      </c>
      <c r="E10864" s="1">
        <v>193.74950000000001</v>
      </c>
      <c r="F10864" s="1" t="s">
        <v>15</v>
      </c>
      <c r="G10864">
        <v>433.74</v>
      </c>
      <c r="H10864">
        <v>31.96</v>
      </c>
    </row>
    <row r="10865" spans="1:8" x14ac:dyDescent="0.25">
      <c r="A10865" s="2" t="s">
        <v>29</v>
      </c>
      <c r="B10865" s="1">
        <v>352.44229999999999</v>
      </c>
      <c r="C10865" s="1">
        <v>7.2539999999999996</v>
      </c>
      <c r="D10865" s="1">
        <v>516.63689999999997</v>
      </c>
      <c r="E10865" s="1">
        <v>194.1395</v>
      </c>
      <c r="F10865" s="1" t="s">
        <v>15</v>
      </c>
      <c r="G10865">
        <v>433.74</v>
      </c>
      <c r="H10865">
        <v>31.96</v>
      </c>
    </row>
    <row r="10866" spans="1:8" x14ac:dyDescent="0.25">
      <c r="A10866" s="2" t="s">
        <v>29</v>
      </c>
      <c r="B10866" s="1">
        <v>353.06079999999997</v>
      </c>
      <c r="C10866" s="1">
        <v>7.3540000000000001</v>
      </c>
      <c r="D10866" s="1">
        <v>515.74540000000002</v>
      </c>
      <c r="E10866" s="1">
        <v>194.5282</v>
      </c>
      <c r="F10866" s="1" t="s">
        <v>15</v>
      </c>
      <c r="G10866">
        <v>433.74</v>
      </c>
      <c r="H10866">
        <v>31.96</v>
      </c>
    </row>
    <row r="10867" spans="1:8" x14ac:dyDescent="0.25">
      <c r="A10867" s="2" t="s">
        <v>29</v>
      </c>
      <c r="B10867" s="1">
        <v>353.67309999999998</v>
      </c>
      <c r="C10867" s="1">
        <v>7.4539999999999997</v>
      </c>
      <c r="D10867" s="1">
        <v>514.85900000000004</v>
      </c>
      <c r="E10867" s="1">
        <v>194.91589999999999</v>
      </c>
      <c r="F10867" s="1" t="s">
        <v>15</v>
      </c>
      <c r="G10867">
        <v>433.74</v>
      </c>
      <c r="H10867">
        <v>31.96</v>
      </c>
    </row>
    <row r="10868" spans="1:8" x14ac:dyDescent="0.25">
      <c r="A10868" s="2" t="s">
        <v>29</v>
      </c>
      <c r="B10868" s="1">
        <v>354.27940000000001</v>
      </c>
      <c r="C10868" s="1">
        <v>7.5540000000000003</v>
      </c>
      <c r="D10868" s="1">
        <v>513.9778</v>
      </c>
      <c r="E10868" s="1">
        <v>195.30250000000001</v>
      </c>
      <c r="F10868" s="1" t="s">
        <v>15</v>
      </c>
      <c r="G10868">
        <v>433.74</v>
      </c>
      <c r="H10868">
        <v>31.96</v>
      </c>
    </row>
    <row r="10869" spans="1:8" x14ac:dyDescent="0.25">
      <c r="A10869" s="2" t="s">
        <v>29</v>
      </c>
      <c r="B10869" s="1">
        <v>354.87990000000002</v>
      </c>
      <c r="C10869" s="1">
        <v>7.6539999999999999</v>
      </c>
      <c r="D10869" s="1">
        <v>513.10140000000001</v>
      </c>
      <c r="E10869" s="1">
        <v>195.68809999999999</v>
      </c>
      <c r="F10869" s="1" t="s">
        <v>15</v>
      </c>
      <c r="G10869">
        <v>433.74</v>
      </c>
      <c r="H10869">
        <v>31.96</v>
      </c>
    </row>
    <row r="10870" spans="1:8" x14ac:dyDescent="0.25">
      <c r="A10870" s="2" t="s">
        <v>29</v>
      </c>
      <c r="B10870" s="1">
        <v>355.47460000000001</v>
      </c>
      <c r="C10870" s="1">
        <v>7.7539999999999996</v>
      </c>
      <c r="D10870" s="1">
        <v>512.22979999999995</v>
      </c>
      <c r="E10870" s="1">
        <v>196.0728</v>
      </c>
      <c r="F10870" s="1" t="s">
        <v>15</v>
      </c>
      <c r="G10870">
        <v>433.74</v>
      </c>
      <c r="H10870">
        <v>31.96</v>
      </c>
    </row>
    <row r="10871" spans="1:8" x14ac:dyDescent="0.25">
      <c r="A10871" s="2" t="s">
        <v>29</v>
      </c>
      <c r="B10871" s="1">
        <v>356.06369999999998</v>
      </c>
      <c r="C10871" s="1">
        <v>7.8540000000000001</v>
      </c>
      <c r="D10871" s="1">
        <v>511.36290000000002</v>
      </c>
      <c r="E10871" s="1">
        <v>196.45660000000001</v>
      </c>
      <c r="F10871" s="1" t="s">
        <v>15</v>
      </c>
      <c r="G10871">
        <v>433.74</v>
      </c>
      <c r="H10871">
        <v>31.96</v>
      </c>
    </row>
    <row r="10872" spans="1:8" x14ac:dyDescent="0.25">
      <c r="A10872" s="2" t="s">
        <v>29</v>
      </c>
      <c r="B10872" s="1">
        <v>356.6474</v>
      </c>
      <c r="C10872" s="1">
        <v>7.9539999999999997</v>
      </c>
      <c r="D10872" s="1">
        <v>510.50040000000001</v>
      </c>
      <c r="E10872" s="1">
        <v>196.83959999999999</v>
      </c>
      <c r="F10872" s="1" t="s">
        <v>15</v>
      </c>
      <c r="G10872">
        <v>433.74</v>
      </c>
      <c r="H10872">
        <v>31.96</v>
      </c>
    </row>
    <row r="10873" spans="1:8" x14ac:dyDescent="0.25">
      <c r="A10873" s="2" t="s">
        <v>29</v>
      </c>
      <c r="B10873" s="1">
        <v>357.22570000000002</v>
      </c>
      <c r="C10873" s="1">
        <v>8.0540000000000003</v>
      </c>
      <c r="D10873" s="1">
        <v>509.64240000000001</v>
      </c>
      <c r="E10873" s="1">
        <v>197.22190000000001</v>
      </c>
      <c r="F10873" s="1" t="s">
        <v>15</v>
      </c>
      <c r="G10873">
        <v>433.74</v>
      </c>
      <c r="H10873">
        <v>31.96</v>
      </c>
    </row>
    <row r="10874" spans="1:8" x14ac:dyDescent="0.25">
      <c r="A10874" s="2" t="s">
        <v>29</v>
      </c>
      <c r="B10874" s="1">
        <v>357.7987</v>
      </c>
      <c r="C10874" s="1">
        <v>8.1539999999999999</v>
      </c>
      <c r="D10874" s="1">
        <v>508.78870000000001</v>
      </c>
      <c r="E10874" s="1">
        <v>197.6035</v>
      </c>
      <c r="F10874" s="1" t="s">
        <v>15</v>
      </c>
      <c r="G10874">
        <v>433.74</v>
      </c>
      <c r="H10874">
        <v>31.96</v>
      </c>
    </row>
    <row r="10875" spans="1:8" x14ac:dyDescent="0.25">
      <c r="A10875" s="2" t="s">
        <v>29</v>
      </c>
      <c r="B10875" s="1">
        <v>358.36669999999998</v>
      </c>
      <c r="C10875" s="1">
        <v>8.2539999999999996</v>
      </c>
      <c r="D10875" s="1">
        <v>507.9391</v>
      </c>
      <c r="E10875" s="1">
        <v>197.9845</v>
      </c>
      <c r="F10875" s="1" t="s">
        <v>15</v>
      </c>
      <c r="G10875">
        <v>433.74</v>
      </c>
      <c r="H10875">
        <v>31.96</v>
      </c>
    </row>
    <row r="10876" spans="1:8" x14ac:dyDescent="0.25">
      <c r="A10876" s="2" t="s">
        <v>29</v>
      </c>
      <c r="B10876" s="1">
        <v>358.92959999999999</v>
      </c>
      <c r="C10876" s="1">
        <v>8.3539999999999992</v>
      </c>
      <c r="D10876" s="1">
        <v>507.09350000000001</v>
      </c>
      <c r="E10876" s="1">
        <v>198.36490000000001</v>
      </c>
      <c r="F10876" s="1" t="s">
        <v>15</v>
      </c>
      <c r="G10876">
        <v>433.74</v>
      </c>
      <c r="H10876">
        <v>31.96</v>
      </c>
    </row>
    <row r="10877" spans="1:8" x14ac:dyDescent="0.25">
      <c r="A10877" s="2" t="s">
        <v>29</v>
      </c>
      <c r="B10877" s="1">
        <v>359.48759999999999</v>
      </c>
      <c r="C10877" s="1">
        <v>8.4540000000000006</v>
      </c>
      <c r="D10877" s="1">
        <v>506.25200000000001</v>
      </c>
      <c r="E10877" s="1">
        <v>198.7448</v>
      </c>
      <c r="F10877" s="1" t="s">
        <v>15</v>
      </c>
      <c r="G10877">
        <v>433.74</v>
      </c>
      <c r="H10877">
        <v>31.96</v>
      </c>
    </row>
    <row r="10878" spans="1:8" x14ac:dyDescent="0.25">
      <c r="A10878" s="2" t="s">
        <v>29</v>
      </c>
      <c r="B10878" s="1">
        <v>360.04079999999999</v>
      </c>
      <c r="C10878" s="1">
        <v>8.5540000000000003</v>
      </c>
      <c r="D10878" s="1">
        <v>505.41419999999999</v>
      </c>
      <c r="E10878" s="1">
        <v>199.1242</v>
      </c>
      <c r="F10878" s="1" t="s">
        <v>15</v>
      </c>
      <c r="G10878">
        <v>433.74</v>
      </c>
      <c r="H10878">
        <v>31.96</v>
      </c>
    </row>
    <row r="10879" spans="1:8" x14ac:dyDescent="0.25">
      <c r="A10879" s="2" t="s">
        <v>29</v>
      </c>
      <c r="B10879" s="1">
        <v>360.58920000000001</v>
      </c>
      <c r="C10879" s="1">
        <v>8.6539999999999999</v>
      </c>
      <c r="D10879" s="1">
        <v>504.58019999999999</v>
      </c>
      <c r="E10879" s="1">
        <v>199.5033</v>
      </c>
      <c r="F10879" s="1" t="s">
        <v>15</v>
      </c>
      <c r="G10879">
        <v>433.74</v>
      </c>
      <c r="H10879">
        <v>31.96</v>
      </c>
    </row>
    <row r="10880" spans="1:8" x14ac:dyDescent="0.25">
      <c r="A10880" s="2" t="s">
        <v>29</v>
      </c>
      <c r="B10880" s="1">
        <v>361.13310000000001</v>
      </c>
      <c r="C10880" s="1">
        <v>8.7539999999999996</v>
      </c>
      <c r="D10880" s="1">
        <v>503.74990000000003</v>
      </c>
      <c r="E10880" s="1">
        <v>199.8819</v>
      </c>
      <c r="F10880" s="1" t="s">
        <v>15</v>
      </c>
      <c r="G10880">
        <v>433.74</v>
      </c>
      <c r="H10880">
        <v>31.96</v>
      </c>
    </row>
    <row r="10881" spans="1:8" x14ac:dyDescent="0.25">
      <c r="A10881" s="2" t="s">
        <v>29</v>
      </c>
      <c r="B10881" s="1">
        <v>361.67239999999998</v>
      </c>
      <c r="C10881" s="1">
        <v>8.8539999999999992</v>
      </c>
      <c r="D10881" s="1">
        <v>502.92309999999998</v>
      </c>
      <c r="E10881" s="1">
        <v>200.2603</v>
      </c>
      <c r="F10881" s="1" t="s">
        <v>15</v>
      </c>
      <c r="G10881">
        <v>433.74</v>
      </c>
      <c r="H10881">
        <v>31.96</v>
      </c>
    </row>
    <row r="10882" spans="1:8" x14ac:dyDescent="0.25">
      <c r="A10882" s="2" t="s">
        <v>29</v>
      </c>
      <c r="B10882" s="1">
        <v>362.2072</v>
      </c>
      <c r="C10882" s="1">
        <v>8.9540000000000006</v>
      </c>
      <c r="D10882" s="1">
        <v>502.09969999999998</v>
      </c>
      <c r="E10882" s="1">
        <v>200.63839999999999</v>
      </c>
      <c r="F10882" s="1" t="s">
        <v>15</v>
      </c>
      <c r="G10882">
        <v>433.74</v>
      </c>
      <c r="H10882">
        <v>31.96</v>
      </c>
    </row>
    <row r="10883" spans="1:8" x14ac:dyDescent="0.25">
      <c r="A10883" s="2" t="s">
        <v>29</v>
      </c>
      <c r="B10883" s="1">
        <v>362.73770000000002</v>
      </c>
      <c r="C10883" s="1">
        <v>9.0540000000000003</v>
      </c>
      <c r="D10883" s="1">
        <v>501.27969999999999</v>
      </c>
      <c r="E10883" s="1">
        <v>201.0163</v>
      </c>
      <c r="F10883" s="1" t="s">
        <v>15</v>
      </c>
      <c r="G10883">
        <v>433.74</v>
      </c>
      <c r="H10883">
        <v>31.96</v>
      </c>
    </row>
    <row r="10884" spans="1:8" x14ac:dyDescent="0.25">
      <c r="A10884" s="2" t="s">
        <v>29</v>
      </c>
      <c r="B10884" s="1">
        <v>363.26400000000001</v>
      </c>
      <c r="C10884" s="1">
        <v>9.1539999999999999</v>
      </c>
      <c r="D10884" s="1">
        <v>500.46300000000002</v>
      </c>
      <c r="E10884" s="1">
        <v>201.39410000000001</v>
      </c>
      <c r="F10884" s="1" t="s">
        <v>15</v>
      </c>
      <c r="G10884">
        <v>433.74</v>
      </c>
      <c r="H10884">
        <v>31.96</v>
      </c>
    </row>
    <row r="10885" spans="1:8" x14ac:dyDescent="0.25">
      <c r="A10885" s="2" t="s">
        <v>29</v>
      </c>
      <c r="B10885" s="1">
        <v>363.786</v>
      </c>
      <c r="C10885" s="1">
        <v>9.2539999999999996</v>
      </c>
      <c r="D10885" s="1">
        <v>499.64949999999999</v>
      </c>
      <c r="E10885" s="1">
        <v>201.77170000000001</v>
      </c>
      <c r="F10885" s="1" t="s">
        <v>15</v>
      </c>
      <c r="G10885">
        <v>433.74</v>
      </c>
      <c r="H10885">
        <v>31.96</v>
      </c>
    </row>
    <row r="10886" spans="1:8" x14ac:dyDescent="0.25">
      <c r="A10886" s="2" t="s">
        <v>29</v>
      </c>
      <c r="B10886" s="1">
        <v>364.3039</v>
      </c>
      <c r="C10886" s="1">
        <v>9.3539999999999992</v>
      </c>
      <c r="D10886" s="1">
        <v>498.83909999999997</v>
      </c>
      <c r="E10886" s="1">
        <v>202.14930000000001</v>
      </c>
      <c r="F10886" s="1" t="s">
        <v>15</v>
      </c>
      <c r="G10886">
        <v>433.74</v>
      </c>
      <c r="H10886">
        <v>31.96</v>
      </c>
    </row>
    <row r="10887" spans="1:8" x14ac:dyDescent="0.25">
      <c r="A10887" s="2" t="s">
        <v>29</v>
      </c>
      <c r="B10887" s="1">
        <v>364.81779999999998</v>
      </c>
      <c r="C10887" s="1">
        <v>9.4540000000000006</v>
      </c>
      <c r="D10887" s="1">
        <v>498.0317</v>
      </c>
      <c r="E10887" s="1">
        <v>202.52690000000001</v>
      </c>
      <c r="F10887" s="1" t="s">
        <v>15</v>
      </c>
      <c r="G10887">
        <v>433.74</v>
      </c>
      <c r="H10887">
        <v>31.96</v>
      </c>
    </row>
    <row r="10888" spans="1:8" x14ac:dyDescent="0.25">
      <c r="A10888" s="2" t="s">
        <v>29</v>
      </c>
      <c r="B10888" s="1">
        <v>365.32769999999999</v>
      </c>
      <c r="C10888" s="1">
        <v>9.5540000000000003</v>
      </c>
      <c r="D10888" s="1">
        <v>497.22730000000001</v>
      </c>
      <c r="E10888" s="1">
        <v>202.90450000000001</v>
      </c>
      <c r="F10888" s="1" t="s">
        <v>15</v>
      </c>
      <c r="G10888">
        <v>433.74</v>
      </c>
      <c r="H10888">
        <v>31.96</v>
      </c>
    </row>
    <row r="10889" spans="1:8" x14ac:dyDescent="0.25">
      <c r="A10889" s="2" t="s">
        <v>29</v>
      </c>
      <c r="B10889" s="1">
        <v>365.8338</v>
      </c>
      <c r="C10889" s="1">
        <v>9.6539999999999999</v>
      </c>
      <c r="D10889" s="1">
        <v>496.42579999999998</v>
      </c>
      <c r="E10889" s="1">
        <v>203.28210000000001</v>
      </c>
      <c r="F10889" s="1" t="s">
        <v>15</v>
      </c>
      <c r="G10889">
        <v>433.74</v>
      </c>
      <c r="H10889">
        <v>31.96</v>
      </c>
    </row>
    <row r="10890" spans="1:8" x14ac:dyDescent="0.25">
      <c r="A10890" s="2" t="s">
        <v>29</v>
      </c>
      <c r="B10890" s="1">
        <v>366.33600000000001</v>
      </c>
      <c r="C10890" s="1">
        <v>9.7539999999999996</v>
      </c>
      <c r="D10890" s="1">
        <v>495.62700000000001</v>
      </c>
      <c r="E10890" s="1">
        <v>203.65989999999999</v>
      </c>
      <c r="F10890" s="1" t="s">
        <v>15</v>
      </c>
      <c r="G10890">
        <v>433.74</v>
      </c>
      <c r="H10890">
        <v>31.96</v>
      </c>
    </row>
    <row r="10891" spans="1:8" x14ac:dyDescent="0.25">
      <c r="A10891" s="2" t="s">
        <v>29</v>
      </c>
      <c r="B10891" s="1">
        <v>366.83440000000002</v>
      </c>
      <c r="C10891" s="1">
        <v>9.8539999999999992</v>
      </c>
      <c r="D10891" s="1">
        <v>494.83100000000002</v>
      </c>
      <c r="E10891" s="1">
        <v>204.03790000000001</v>
      </c>
      <c r="F10891" s="1" t="s">
        <v>15</v>
      </c>
      <c r="G10891">
        <v>433.74</v>
      </c>
      <c r="H10891">
        <v>31.96</v>
      </c>
    </row>
    <row r="10892" spans="1:8" x14ac:dyDescent="0.25">
      <c r="A10892" s="2" t="s">
        <v>29</v>
      </c>
      <c r="B10892" s="1">
        <v>367.32920000000001</v>
      </c>
      <c r="C10892" s="1">
        <v>9.9540000000000006</v>
      </c>
      <c r="D10892" s="1">
        <v>494.0376</v>
      </c>
      <c r="E10892" s="1">
        <v>204.4161</v>
      </c>
      <c r="F10892" s="1" t="s">
        <v>15</v>
      </c>
      <c r="G10892">
        <v>433.74</v>
      </c>
      <c r="H10892">
        <v>31.96</v>
      </c>
    </row>
    <row r="10893" spans="1:8" x14ac:dyDescent="0.25">
      <c r="A10893" s="2" t="s">
        <v>29</v>
      </c>
      <c r="B10893" s="1">
        <v>367.82029999999997</v>
      </c>
      <c r="C10893" s="1">
        <v>10.054</v>
      </c>
      <c r="D10893" s="1">
        <v>493.24689999999998</v>
      </c>
      <c r="E10893" s="1">
        <v>204.7945</v>
      </c>
      <c r="F10893" s="1" t="s">
        <v>15</v>
      </c>
      <c r="G10893">
        <v>433.74</v>
      </c>
      <c r="H10893">
        <v>31.96</v>
      </c>
    </row>
    <row r="10894" spans="1:8" x14ac:dyDescent="0.25">
      <c r="A10894" s="2" t="s">
        <v>29</v>
      </c>
      <c r="B10894" s="1">
        <v>368.30779999999999</v>
      </c>
      <c r="C10894" s="1">
        <v>10.154</v>
      </c>
      <c r="D10894" s="1">
        <v>492.45859999999999</v>
      </c>
      <c r="E10894" s="1">
        <v>205.17330000000001</v>
      </c>
      <c r="F10894" s="1" t="s">
        <v>15</v>
      </c>
      <c r="G10894">
        <v>433.74</v>
      </c>
      <c r="H10894">
        <v>31.96</v>
      </c>
    </row>
    <row r="10895" spans="1:8" x14ac:dyDescent="0.25">
      <c r="A10895" s="2" t="s">
        <v>29</v>
      </c>
      <c r="B10895" s="1">
        <v>368.7919</v>
      </c>
      <c r="C10895" s="1">
        <v>10.254</v>
      </c>
      <c r="D10895" s="1">
        <v>491.6728</v>
      </c>
      <c r="E10895" s="1">
        <v>205.5523</v>
      </c>
      <c r="F10895" s="1" t="s">
        <v>15</v>
      </c>
      <c r="G10895">
        <v>433.74</v>
      </c>
      <c r="H10895">
        <v>31.96</v>
      </c>
    </row>
    <row r="10896" spans="1:8" x14ac:dyDescent="0.25">
      <c r="A10896" s="2" t="s">
        <v>29</v>
      </c>
      <c r="B10896" s="1">
        <v>369.27249999999998</v>
      </c>
      <c r="C10896" s="1">
        <v>10.353999999999999</v>
      </c>
      <c r="D10896" s="1">
        <v>490.88940000000002</v>
      </c>
      <c r="E10896" s="1">
        <v>205.93180000000001</v>
      </c>
      <c r="F10896" s="1" t="s">
        <v>15</v>
      </c>
      <c r="G10896">
        <v>433.74</v>
      </c>
      <c r="H10896">
        <v>31.96</v>
      </c>
    </row>
    <row r="10897" spans="1:8" x14ac:dyDescent="0.25">
      <c r="A10897" s="2" t="s">
        <v>29</v>
      </c>
      <c r="B10897" s="1">
        <v>369.74970000000002</v>
      </c>
      <c r="C10897" s="1">
        <v>10.454000000000001</v>
      </c>
      <c r="D10897" s="1">
        <v>490.10840000000002</v>
      </c>
      <c r="E10897" s="1">
        <v>206.3117</v>
      </c>
      <c r="F10897" s="1" t="s">
        <v>15</v>
      </c>
      <c r="G10897">
        <v>433.74</v>
      </c>
      <c r="H10897">
        <v>31.96</v>
      </c>
    </row>
    <row r="10898" spans="1:8" x14ac:dyDescent="0.25">
      <c r="A10898" s="2" t="s">
        <v>29</v>
      </c>
      <c r="B10898" s="1">
        <v>370.22359999999998</v>
      </c>
      <c r="C10898" s="1">
        <v>10.554</v>
      </c>
      <c r="D10898" s="1">
        <v>489.32960000000003</v>
      </c>
      <c r="E10898" s="1">
        <v>206.69210000000001</v>
      </c>
      <c r="F10898" s="1" t="s">
        <v>15</v>
      </c>
      <c r="G10898">
        <v>433.74</v>
      </c>
      <c r="H10898">
        <v>31.96</v>
      </c>
    </row>
    <row r="10899" spans="1:8" x14ac:dyDescent="0.25">
      <c r="A10899" s="2" t="s">
        <v>29</v>
      </c>
      <c r="B10899" s="1">
        <v>370.69420000000002</v>
      </c>
      <c r="C10899" s="1">
        <v>10.654</v>
      </c>
      <c r="D10899" s="1">
        <v>488.553</v>
      </c>
      <c r="E10899" s="1">
        <v>207.07300000000001</v>
      </c>
      <c r="F10899" s="1" t="s">
        <v>15</v>
      </c>
      <c r="G10899">
        <v>433.74</v>
      </c>
      <c r="H10899">
        <v>31.96</v>
      </c>
    </row>
    <row r="10900" spans="1:8" x14ac:dyDescent="0.25">
      <c r="A10900" s="2" t="s">
        <v>29</v>
      </c>
      <c r="B10900" s="1">
        <v>371.16160000000002</v>
      </c>
      <c r="C10900" s="1">
        <v>10.754</v>
      </c>
      <c r="D10900" s="1">
        <v>487.77850000000001</v>
      </c>
      <c r="E10900" s="1">
        <v>207.45439999999999</v>
      </c>
      <c r="F10900" s="1" t="s">
        <v>15</v>
      </c>
      <c r="G10900">
        <v>433.74</v>
      </c>
      <c r="H10900">
        <v>31.96</v>
      </c>
    </row>
    <row r="10901" spans="1:8" x14ac:dyDescent="0.25">
      <c r="A10901" s="2" t="s">
        <v>29</v>
      </c>
      <c r="B10901" s="1">
        <v>371.62580000000003</v>
      </c>
      <c r="C10901" s="1">
        <v>10.853999999999999</v>
      </c>
      <c r="D10901" s="1">
        <v>487.00619999999998</v>
      </c>
      <c r="E10901" s="1">
        <v>207.8365</v>
      </c>
      <c r="F10901" s="1" t="s">
        <v>15</v>
      </c>
      <c r="G10901">
        <v>433.74</v>
      </c>
      <c r="H10901">
        <v>31.96</v>
      </c>
    </row>
    <row r="10902" spans="1:8" x14ac:dyDescent="0.25">
      <c r="A10902" s="2" t="s">
        <v>29</v>
      </c>
      <c r="B10902" s="1">
        <v>372.08690000000001</v>
      </c>
      <c r="C10902" s="1">
        <v>10.954000000000001</v>
      </c>
      <c r="D10902" s="1">
        <v>486.23590000000002</v>
      </c>
      <c r="E10902" s="1">
        <v>208.2192</v>
      </c>
      <c r="F10902" s="1" t="s">
        <v>15</v>
      </c>
      <c r="G10902">
        <v>433.74</v>
      </c>
      <c r="H10902">
        <v>31.96</v>
      </c>
    </row>
    <row r="10903" spans="1:8" x14ac:dyDescent="0.25">
      <c r="A10903" s="2" t="s">
        <v>29</v>
      </c>
      <c r="B10903" s="1">
        <v>372.54489999999998</v>
      </c>
      <c r="C10903" s="1">
        <v>11.054</v>
      </c>
      <c r="D10903" s="1">
        <v>485.46749999999997</v>
      </c>
      <c r="E10903" s="1">
        <v>208.6026</v>
      </c>
      <c r="F10903" s="1" t="s">
        <v>15</v>
      </c>
      <c r="G10903">
        <v>433.74</v>
      </c>
      <c r="H10903">
        <v>31.96</v>
      </c>
    </row>
    <row r="10904" spans="1:8" x14ac:dyDescent="0.25">
      <c r="A10904" s="2" t="s">
        <v>29</v>
      </c>
      <c r="B10904" s="1">
        <v>372.99990000000003</v>
      </c>
      <c r="C10904" s="1">
        <v>11.154</v>
      </c>
      <c r="D10904" s="1">
        <v>484.7011</v>
      </c>
      <c r="E10904" s="1">
        <v>208.98670000000001</v>
      </c>
      <c r="F10904" s="1" t="s">
        <v>15</v>
      </c>
      <c r="G10904">
        <v>433.74</v>
      </c>
      <c r="H10904">
        <v>31.96</v>
      </c>
    </row>
    <row r="10905" spans="1:8" x14ac:dyDescent="0.25">
      <c r="A10905" s="2" t="s">
        <v>29</v>
      </c>
      <c r="B10905" s="1">
        <v>373.45190000000002</v>
      </c>
      <c r="C10905" s="1">
        <v>11.254</v>
      </c>
      <c r="D10905" s="1">
        <v>483.9366</v>
      </c>
      <c r="E10905" s="1">
        <v>209.3716</v>
      </c>
      <c r="F10905" s="1" t="s">
        <v>15</v>
      </c>
      <c r="G10905">
        <v>433.74</v>
      </c>
      <c r="H10905">
        <v>31.96</v>
      </c>
    </row>
    <row r="10906" spans="1:8" x14ac:dyDescent="0.25">
      <c r="A10906" s="2" t="s">
        <v>29</v>
      </c>
      <c r="B10906" s="1">
        <v>373.90100000000001</v>
      </c>
      <c r="C10906" s="1">
        <v>11.353999999999999</v>
      </c>
      <c r="D10906" s="1">
        <v>483.1739</v>
      </c>
      <c r="E10906" s="1">
        <v>209.75729999999999</v>
      </c>
      <c r="F10906" s="1" t="s">
        <v>15</v>
      </c>
      <c r="G10906">
        <v>433.74</v>
      </c>
      <c r="H10906">
        <v>31.96</v>
      </c>
    </row>
    <row r="10907" spans="1:8" x14ac:dyDescent="0.25">
      <c r="A10907" s="2" t="s">
        <v>29</v>
      </c>
      <c r="B10907" s="1">
        <v>374.34719999999999</v>
      </c>
      <c r="C10907" s="1">
        <v>11.454000000000001</v>
      </c>
      <c r="D10907" s="1">
        <v>482.41289999999998</v>
      </c>
      <c r="E10907" s="1">
        <v>210.1439</v>
      </c>
      <c r="F10907" s="1" t="s">
        <v>15</v>
      </c>
      <c r="G10907">
        <v>433.74</v>
      </c>
      <c r="H10907">
        <v>31.96</v>
      </c>
    </row>
    <row r="10908" spans="1:8" x14ac:dyDescent="0.25">
      <c r="A10908" s="2" t="s">
        <v>29</v>
      </c>
      <c r="B10908" s="1">
        <v>374.79050000000001</v>
      </c>
      <c r="C10908" s="1">
        <v>11.554</v>
      </c>
      <c r="D10908" s="1">
        <v>481.65370000000001</v>
      </c>
      <c r="E10908" s="1">
        <v>210.53129999999999</v>
      </c>
      <c r="F10908" s="1" t="s">
        <v>15</v>
      </c>
      <c r="G10908">
        <v>433.74</v>
      </c>
      <c r="H10908">
        <v>31.96</v>
      </c>
    </row>
    <row r="10909" spans="1:8" x14ac:dyDescent="0.25">
      <c r="A10909" s="2" t="s">
        <v>29</v>
      </c>
      <c r="B10909" s="1">
        <v>375.23110000000003</v>
      </c>
      <c r="C10909" s="1">
        <v>11.654</v>
      </c>
      <c r="D10909" s="1">
        <v>480.89620000000002</v>
      </c>
      <c r="E10909" s="1">
        <v>210.91970000000001</v>
      </c>
      <c r="F10909" s="1" t="s">
        <v>15</v>
      </c>
      <c r="G10909">
        <v>433.74</v>
      </c>
      <c r="H10909">
        <v>31.96</v>
      </c>
    </row>
    <row r="10910" spans="1:8" x14ac:dyDescent="0.25">
      <c r="A10910" s="2" t="s">
        <v>29</v>
      </c>
      <c r="B10910" s="1">
        <v>375.66879999999998</v>
      </c>
      <c r="C10910" s="1">
        <v>11.754</v>
      </c>
      <c r="D10910" s="1">
        <v>480.14019999999999</v>
      </c>
      <c r="E10910" s="1">
        <v>211.3092</v>
      </c>
      <c r="F10910" s="1" t="s">
        <v>15</v>
      </c>
      <c r="G10910">
        <v>433.74</v>
      </c>
      <c r="H10910">
        <v>31.96</v>
      </c>
    </row>
    <row r="10911" spans="1:8" x14ac:dyDescent="0.25">
      <c r="A10911" s="2" t="s">
        <v>29</v>
      </c>
      <c r="B10911" s="1">
        <v>376.10390000000001</v>
      </c>
      <c r="C10911" s="1">
        <v>11.853999999999999</v>
      </c>
      <c r="D10911" s="1">
        <v>479.38589999999999</v>
      </c>
      <c r="E10911" s="1">
        <v>211.6996</v>
      </c>
      <c r="F10911" s="1" t="s">
        <v>15</v>
      </c>
      <c r="G10911">
        <v>433.74</v>
      </c>
      <c r="H10911">
        <v>31.96</v>
      </c>
    </row>
    <row r="10912" spans="1:8" x14ac:dyDescent="0.25">
      <c r="A10912" s="2" t="s">
        <v>29</v>
      </c>
      <c r="B10912" s="1">
        <v>376.53620000000001</v>
      </c>
      <c r="C10912" s="1">
        <v>11.954000000000001</v>
      </c>
      <c r="D10912" s="1">
        <v>478.63310000000001</v>
      </c>
      <c r="E10912" s="1">
        <v>212.09110000000001</v>
      </c>
      <c r="F10912" s="1" t="s">
        <v>15</v>
      </c>
      <c r="G10912">
        <v>433.74</v>
      </c>
      <c r="H10912">
        <v>31.96</v>
      </c>
    </row>
    <row r="10913" spans="1:8" x14ac:dyDescent="0.25">
      <c r="A10913" s="2" t="s">
        <v>29</v>
      </c>
      <c r="B10913" s="1">
        <v>376.96589999999998</v>
      </c>
      <c r="C10913" s="1">
        <v>12.054</v>
      </c>
      <c r="D10913" s="1">
        <v>477.88170000000002</v>
      </c>
      <c r="E10913" s="1">
        <v>212.4837</v>
      </c>
      <c r="F10913" s="1" t="s">
        <v>15</v>
      </c>
      <c r="G10913">
        <v>433.74</v>
      </c>
      <c r="H10913">
        <v>31.96</v>
      </c>
    </row>
    <row r="10914" spans="1:8" x14ac:dyDescent="0.25">
      <c r="A10914" s="2" t="s">
        <v>29</v>
      </c>
      <c r="B10914" s="1">
        <v>377.3931</v>
      </c>
      <c r="C10914" s="1">
        <v>12.154</v>
      </c>
      <c r="D10914" s="1">
        <v>477.1318</v>
      </c>
      <c r="E10914" s="1">
        <v>212.8775</v>
      </c>
      <c r="F10914" s="1" t="s">
        <v>15</v>
      </c>
      <c r="G10914">
        <v>433.74</v>
      </c>
      <c r="H10914">
        <v>31.96</v>
      </c>
    </row>
    <row r="10915" spans="1:8" x14ac:dyDescent="0.25">
      <c r="A10915" s="2" t="s">
        <v>29</v>
      </c>
      <c r="B10915" s="1">
        <v>377.81760000000003</v>
      </c>
      <c r="C10915" s="1">
        <v>12.254</v>
      </c>
      <c r="D10915" s="1">
        <v>476.38330000000002</v>
      </c>
      <c r="E10915" s="1">
        <v>213.27250000000001</v>
      </c>
      <c r="F10915" s="1" t="s">
        <v>15</v>
      </c>
      <c r="G10915">
        <v>433.74</v>
      </c>
      <c r="H10915">
        <v>31.96</v>
      </c>
    </row>
    <row r="10916" spans="1:8" x14ac:dyDescent="0.25">
      <c r="A10916" s="2" t="s">
        <v>29</v>
      </c>
      <c r="B10916" s="1">
        <v>378.2396</v>
      </c>
      <c r="C10916" s="1">
        <v>12.353999999999999</v>
      </c>
      <c r="D10916" s="1">
        <v>475.63619999999997</v>
      </c>
      <c r="E10916" s="1">
        <v>213.6688</v>
      </c>
      <c r="F10916" s="1" t="s">
        <v>15</v>
      </c>
      <c r="G10916">
        <v>433.74</v>
      </c>
      <c r="H10916">
        <v>31.96</v>
      </c>
    </row>
    <row r="10917" spans="1:8" x14ac:dyDescent="0.25">
      <c r="A10917" s="2" t="s">
        <v>29</v>
      </c>
      <c r="B10917" s="1">
        <v>378.65910000000002</v>
      </c>
      <c r="C10917" s="1">
        <v>12.454000000000001</v>
      </c>
      <c r="D10917" s="1">
        <v>474.8904</v>
      </c>
      <c r="E10917" s="1">
        <v>214.06639999999999</v>
      </c>
      <c r="F10917" s="1" t="s">
        <v>15</v>
      </c>
      <c r="G10917">
        <v>433.74</v>
      </c>
      <c r="H10917">
        <v>31.96</v>
      </c>
    </row>
    <row r="10918" spans="1:8" x14ac:dyDescent="0.25">
      <c r="A10918" s="2" t="s">
        <v>29</v>
      </c>
      <c r="B10918" s="1">
        <v>379.0761</v>
      </c>
      <c r="C10918" s="1">
        <v>12.554</v>
      </c>
      <c r="D10918" s="1">
        <v>474.14580000000001</v>
      </c>
      <c r="E10918" s="1">
        <v>214.46530000000001</v>
      </c>
      <c r="F10918" s="1" t="s">
        <v>15</v>
      </c>
      <c r="G10918">
        <v>433.74</v>
      </c>
      <c r="H10918">
        <v>31.96</v>
      </c>
    </row>
    <row r="10919" spans="1:8" x14ac:dyDescent="0.25">
      <c r="A10919" s="2" t="s">
        <v>29</v>
      </c>
      <c r="B10919" s="1">
        <v>379.4907</v>
      </c>
      <c r="C10919" s="1">
        <v>12.654</v>
      </c>
      <c r="D10919" s="1">
        <v>473.4024</v>
      </c>
      <c r="E10919" s="1">
        <v>214.8656</v>
      </c>
      <c r="F10919" s="1" t="s">
        <v>15</v>
      </c>
      <c r="G10919">
        <v>433.74</v>
      </c>
      <c r="H10919">
        <v>31.96</v>
      </c>
    </row>
    <row r="10920" spans="1:8" x14ac:dyDescent="0.25">
      <c r="A10920" s="2" t="s">
        <v>29</v>
      </c>
      <c r="B10920" s="1">
        <v>379.90289999999999</v>
      </c>
      <c r="C10920" s="1">
        <v>12.754</v>
      </c>
      <c r="D10920" s="1">
        <v>472.66030000000001</v>
      </c>
      <c r="E10920" s="1">
        <v>215.26730000000001</v>
      </c>
      <c r="F10920" s="1" t="s">
        <v>15</v>
      </c>
      <c r="G10920">
        <v>433.74</v>
      </c>
      <c r="H10920">
        <v>31.96</v>
      </c>
    </row>
    <row r="10921" spans="1:8" x14ac:dyDescent="0.25">
      <c r="A10921" s="2" t="s">
        <v>29</v>
      </c>
      <c r="B10921" s="1">
        <v>380.31270000000001</v>
      </c>
      <c r="C10921" s="1">
        <v>12.853999999999999</v>
      </c>
      <c r="D10921" s="1">
        <v>471.91919999999999</v>
      </c>
      <c r="E10921" s="1">
        <v>215.6705</v>
      </c>
      <c r="F10921" s="1" t="s">
        <v>15</v>
      </c>
      <c r="G10921">
        <v>433.74</v>
      </c>
      <c r="H10921">
        <v>31.96</v>
      </c>
    </row>
    <row r="10922" spans="1:8" x14ac:dyDescent="0.25">
      <c r="A10922" s="2" t="s">
        <v>29</v>
      </c>
      <c r="B10922" s="1">
        <v>380.72019999999998</v>
      </c>
      <c r="C10922" s="1">
        <v>12.954000000000001</v>
      </c>
      <c r="D10922" s="1">
        <v>471.17930000000001</v>
      </c>
      <c r="E10922" s="1">
        <v>216.0752</v>
      </c>
      <c r="F10922" s="1" t="s">
        <v>15</v>
      </c>
      <c r="G10922">
        <v>433.74</v>
      </c>
      <c r="H10922">
        <v>31.96</v>
      </c>
    </row>
    <row r="10923" spans="1:8" x14ac:dyDescent="0.25">
      <c r="A10923" s="2" t="s">
        <v>29</v>
      </c>
      <c r="B10923" s="1">
        <v>381.12540000000001</v>
      </c>
      <c r="C10923" s="1">
        <v>13.054</v>
      </c>
      <c r="D10923" s="1">
        <v>470.44049999999999</v>
      </c>
      <c r="E10923" s="1">
        <v>216.48150000000001</v>
      </c>
      <c r="F10923" s="1" t="s">
        <v>15</v>
      </c>
      <c r="G10923">
        <v>433.74</v>
      </c>
      <c r="H10923">
        <v>31.96</v>
      </c>
    </row>
    <row r="10924" spans="1:8" x14ac:dyDescent="0.25">
      <c r="A10924" s="2" t="s">
        <v>29</v>
      </c>
      <c r="B10924" s="1">
        <v>381.5283</v>
      </c>
      <c r="C10924" s="1">
        <v>13.154</v>
      </c>
      <c r="D10924" s="1">
        <v>469.70269999999999</v>
      </c>
      <c r="E10924" s="1">
        <v>216.8895</v>
      </c>
      <c r="F10924" s="1" t="s">
        <v>15</v>
      </c>
      <c r="G10924">
        <v>433.74</v>
      </c>
      <c r="H10924">
        <v>31.96</v>
      </c>
    </row>
    <row r="10925" spans="1:8" x14ac:dyDescent="0.25">
      <c r="A10925" s="2" t="s">
        <v>29</v>
      </c>
      <c r="B10925" s="1">
        <v>381.9289</v>
      </c>
      <c r="C10925" s="1">
        <v>13.254</v>
      </c>
      <c r="D10925" s="1">
        <v>468.9658</v>
      </c>
      <c r="E10925" s="1">
        <v>217.29910000000001</v>
      </c>
      <c r="F10925" s="1" t="s">
        <v>15</v>
      </c>
      <c r="G10925">
        <v>433.74</v>
      </c>
      <c r="H10925">
        <v>31.96</v>
      </c>
    </row>
    <row r="10926" spans="1:8" x14ac:dyDescent="0.25">
      <c r="A10926" s="2" t="s">
        <v>29</v>
      </c>
      <c r="B10926" s="1">
        <v>382.32740000000001</v>
      </c>
      <c r="C10926" s="1">
        <v>13.353999999999999</v>
      </c>
      <c r="D10926" s="1">
        <v>468.23</v>
      </c>
      <c r="E10926" s="1">
        <v>217.71039999999999</v>
      </c>
      <c r="F10926" s="1" t="s">
        <v>15</v>
      </c>
      <c r="G10926">
        <v>433.74</v>
      </c>
      <c r="H10926">
        <v>31.96</v>
      </c>
    </row>
    <row r="10927" spans="1:8" x14ac:dyDescent="0.25">
      <c r="A10927" s="2" t="s">
        <v>29</v>
      </c>
      <c r="B10927" s="1">
        <v>382.72359999999998</v>
      </c>
      <c r="C10927" s="1">
        <v>13.454000000000001</v>
      </c>
      <c r="D10927" s="1">
        <v>467.495</v>
      </c>
      <c r="E10927" s="1">
        <v>218.12350000000001</v>
      </c>
      <c r="F10927" s="1" t="s">
        <v>15</v>
      </c>
      <c r="G10927">
        <v>433.74</v>
      </c>
      <c r="H10927">
        <v>31.96</v>
      </c>
    </row>
    <row r="10928" spans="1:8" x14ac:dyDescent="0.25">
      <c r="A10928" s="2" t="s">
        <v>29</v>
      </c>
      <c r="B10928" s="1">
        <v>383.11770000000001</v>
      </c>
      <c r="C10928" s="1">
        <v>13.554</v>
      </c>
      <c r="D10928" s="1">
        <v>466.76089999999999</v>
      </c>
      <c r="E10928" s="1">
        <v>218.5384</v>
      </c>
      <c r="F10928" s="1" t="s">
        <v>15</v>
      </c>
      <c r="G10928">
        <v>433.74</v>
      </c>
      <c r="H10928">
        <v>31.96</v>
      </c>
    </row>
    <row r="10929" spans="1:8" x14ac:dyDescent="0.25">
      <c r="A10929" s="2" t="s">
        <v>29</v>
      </c>
      <c r="B10929" s="1">
        <v>383.50970000000001</v>
      </c>
      <c r="C10929" s="1">
        <v>13.654</v>
      </c>
      <c r="D10929" s="1">
        <v>466.02769999999998</v>
      </c>
      <c r="E10929" s="1">
        <v>218.95519999999999</v>
      </c>
      <c r="F10929" s="1" t="s">
        <v>15</v>
      </c>
      <c r="G10929">
        <v>433.74</v>
      </c>
      <c r="H10929">
        <v>31.96</v>
      </c>
    </row>
    <row r="10930" spans="1:8" x14ac:dyDescent="0.25">
      <c r="A10930" s="2" t="s">
        <v>29</v>
      </c>
      <c r="B10930" s="1">
        <v>383.89949999999999</v>
      </c>
      <c r="C10930" s="1">
        <v>13.754</v>
      </c>
      <c r="D10930" s="1">
        <v>465.29520000000002</v>
      </c>
      <c r="E10930" s="1">
        <v>219.374</v>
      </c>
      <c r="F10930" s="1" t="s">
        <v>15</v>
      </c>
      <c r="G10930">
        <v>433.74</v>
      </c>
      <c r="H10930">
        <v>31.96</v>
      </c>
    </row>
    <row r="10931" spans="1:8" x14ac:dyDescent="0.25">
      <c r="A10931" s="2" t="s">
        <v>29</v>
      </c>
      <c r="B10931" s="1">
        <v>384.28730000000002</v>
      </c>
      <c r="C10931" s="1">
        <v>13.853999999999999</v>
      </c>
      <c r="D10931" s="1">
        <v>464.56349999999998</v>
      </c>
      <c r="E10931" s="1">
        <v>219.79470000000001</v>
      </c>
      <c r="F10931" s="1" t="s">
        <v>15</v>
      </c>
      <c r="G10931">
        <v>433.74</v>
      </c>
      <c r="H10931">
        <v>31.96</v>
      </c>
    </row>
    <row r="10932" spans="1:8" x14ac:dyDescent="0.25">
      <c r="A10932" s="2" t="s">
        <v>29</v>
      </c>
      <c r="B10932" s="1">
        <v>384.673</v>
      </c>
      <c r="C10932" s="1">
        <v>13.954000000000001</v>
      </c>
      <c r="D10932" s="1">
        <v>463.83260000000001</v>
      </c>
      <c r="E10932" s="1">
        <v>220.2174</v>
      </c>
      <c r="F10932" s="1" t="s">
        <v>15</v>
      </c>
      <c r="G10932">
        <v>433.74</v>
      </c>
      <c r="H10932">
        <v>31.96</v>
      </c>
    </row>
    <row r="10933" spans="1:8" x14ac:dyDescent="0.25">
      <c r="A10933" s="2" t="s">
        <v>29</v>
      </c>
      <c r="B10933" s="1">
        <v>385.0566</v>
      </c>
      <c r="C10933" s="1">
        <v>14.054</v>
      </c>
      <c r="D10933" s="1">
        <v>463.10239999999999</v>
      </c>
      <c r="E10933" s="1">
        <v>220.6422</v>
      </c>
      <c r="F10933" s="1" t="s">
        <v>15</v>
      </c>
      <c r="G10933">
        <v>433.74</v>
      </c>
      <c r="H10933">
        <v>31.96</v>
      </c>
    </row>
    <row r="10934" spans="1:8" x14ac:dyDescent="0.25">
      <c r="A10934" s="2" t="s">
        <v>29</v>
      </c>
      <c r="B10934" s="1">
        <v>385.43830000000003</v>
      </c>
      <c r="C10934" s="1">
        <v>14.154</v>
      </c>
      <c r="D10934" s="1">
        <v>462.37279999999998</v>
      </c>
      <c r="E10934" s="1">
        <v>221.0692</v>
      </c>
      <c r="F10934" s="1" t="s">
        <v>15</v>
      </c>
      <c r="G10934">
        <v>433.74</v>
      </c>
      <c r="H10934">
        <v>31.96</v>
      </c>
    </row>
    <row r="10935" spans="1:8" x14ac:dyDescent="0.25">
      <c r="A10935" s="2" t="s">
        <v>29</v>
      </c>
      <c r="B10935" s="1">
        <v>385.81799999999998</v>
      </c>
      <c r="C10935" s="1">
        <v>14.254</v>
      </c>
      <c r="D10935" s="1">
        <v>461.64389999999997</v>
      </c>
      <c r="E10935" s="1">
        <v>221.4983</v>
      </c>
      <c r="F10935" s="1" t="s">
        <v>15</v>
      </c>
      <c r="G10935">
        <v>433.74</v>
      </c>
      <c r="H10935">
        <v>31.96</v>
      </c>
    </row>
    <row r="10936" spans="1:8" x14ac:dyDescent="0.25">
      <c r="A10936" s="2" t="s">
        <v>29</v>
      </c>
      <c r="B10936" s="1">
        <v>386.19569999999999</v>
      </c>
      <c r="C10936" s="1">
        <v>14.353999999999999</v>
      </c>
      <c r="D10936" s="1">
        <v>460.91550000000001</v>
      </c>
      <c r="E10936" s="1">
        <v>221.9298</v>
      </c>
      <c r="F10936" s="1" t="s">
        <v>15</v>
      </c>
      <c r="G10936">
        <v>433.74</v>
      </c>
      <c r="H10936">
        <v>31.96</v>
      </c>
    </row>
    <row r="10937" spans="1:8" x14ac:dyDescent="0.25">
      <c r="A10937" s="2" t="s">
        <v>29</v>
      </c>
      <c r="B10937" s="1">
        <v>386.57150000000001</v>
      </c>
      <c r="C10937" s="1">
        <v>14.454000000000001</v>
      </c>
      <c r="D10937" s="1">
        <v>460.18770000000001</v>
      </c>
      <c r="E10937" s="1">
        <v>222.36349999999999</v>
      </c>
      <c r="F10937" s="1" t="s">
        <v>15</v>
      </c>
      <c r="G10937">
        <v>433.74</v>
      </c>
      <c r="H10937">
        <v>31.96</v>
      </c>
    </row>
    <row r="10938" spans="1:8" x14ac:dyDescent="0.25">
      <c r="A10938" s="2" t="s">
        <v>29</v>
      </c>
      <c r="B10938" s="1">
        <v>386.94529999999997</v>
      </c>
      <c r="C10938" s="1">
        <v>14.554</v>
      </c>
      <c r="D10938" s="1">
        <v>459.46050000000002</v>
      </c>
      <c r="E10938" s="1">
        <v>222.7996</v>
      </c>
      <c r="F10938" s="1" t="s">
        <v>15</v>
      </c>
      <c r="G10938">
        <v>433.74</v>
      </c>
      <c r="H10938">
        <v>31.96</v>
      </c>
    </row>
    <row r="10939" spans="1:8" x14ac:dyDescent="0.25">
      <c r="A10939" s="2" t="s">
        <v>29</v>
      </c>
      <c r="B10939" s="1">
        <v>387.31729999999999</v>
      </c>
      <c r="C10939" s="1">
        <v>14.654</v>
      </c>
      <c r="D10939" s="1">
        <v>458.7337</v>
      </c>
      <c r="E10939" s="1">
        <v>223.2381</v>
      </c>
      <c r="F10939" s="1" t="s">
        <v>15</v>
      </c>
      <c r="G10939">
        <v>433.74</v>
      </c>
      <c r="H10939">
        <v>31.96</v>
      </c>
    </row>
    <row r="10940" spans="1:8" x14ac:dyDescent="0.25">
      <c r="A10940" s="2" t="s">
        <v>29</v>
      </c>
      <c r="B10940" s="1">
        <v>387.68740000000003</v>
      </c>
      <c r="C10940" s="1">
        <v>14.754</v>
      </c>
      <c r="D10940" s="1">
        <v>458.00740000000002</v>
      </c>
      <c r="E10940" s="1">
        <v>223.67910000000001</v>
      </c>
      <c r="F10940" s="1" t="s">
        <v>15</v>
      </c>
      <c r="G10940">
        <v>433.74</v>
      </c>
      <c r="H10940">
        <v>31.96</v>
      </c>
    </row>
    <row r="10941" spans="1:8" x14ac:dyDescent="0.25">
      <c r="A10941" s="2" t="s">
        <v>29</v>
      </c>
      <c r="B10941" s="1">
        <v>388.05560000000003</v>
      </c>
      <c r="C10941" s="1">
        <v>14.853999999999999</v>
      </c>
      <c r="D10941" s="1">
        <v>457.28160000000003</v>
      </c>
      <c r="E10941" s="1">
        <v>224.12260000000001</v>
      </c>
      <c r="F10941" s="1" t="s">
        <v>15</v>
      </c>
      <c r="G10941">
        <v>433.74</v>
      </c>
      <c r="H10941">
        <v>31.96</v>
      </c>
    </row>
    <row r="10942" spans="1:8" x14ac:dyDescent="0.25">
      <c r="A10942" s="2" t="s">
        <v>29</v>
      </c>
      <c r="B10942" s="1">
        <v>388.4221</v>
      </c>
      <c r="C10942" s="1">
        <v>14.954000000000001</v>
      </c>
      <c r="D10942" s="1">
        <v>456.55610000000001</v>
      </c>
      <c r="E10942" s="1">
        <v>224.56880000000001</v>
      </c>
      <c r="F10942" s="1" t="s">
        <v>15</v>
      </c>
      <c r="G10942">
        <v>433.74</v>
      </c>
      <c r="H10942">
        <v>31.96</v>
      </c>
    </row>
    <row r="10943" spans="1:8" x14ac:dyDescent="0.25">
      <c r="A10943" s="2" t="s">
        <v>29</v>
      </c>
      <c r="B10943" s="1">
        <v>388.7867</v>
      </c>
      <c r="C10943" s="1">
        <v>15.054</v>
      </c>
      <c r="D10943" s="1">
        <v>455.83100000000002</v>
      </c>
      <c r="E10943" s="1">
        <v>225.01769999999999</v>
      </c>
      <c r="F10943" s="1" t="s">
        <v>15</v>
      </c>
      <c r="G10943">
        <v>433.74</v>
      </c>
      <c r="H10943">
        <v>31.96</v>
      </c>
    </row>
    <row r="10944" spans="1:8" x14ac:dyDescent="0.25">
      <c r="A10944" s="2" t="s">
        <v>29</v>
      </c>
      <c r="B10944" s="1">
        <v>389.14949999999999</v>
      </c>
      <c r="C10944" s="1">
        <v>15.154</v>
      </c>
      <c r="D10944" s="1">
        <v>455.10629999999998</v>
      </c>
      <c r="E10944" s="1">
        <v>225.4693</v>
      </c>
      <c r="F10944" s="1" t="s">
        <v>15</v>
      </c>
      <c r="G10944">
        <v>433.74</v>
      </c>
      <c r="H10944">
        <v>31.96</v>
      </c>
    </row>
    <row r="10945" spans="1:8" x14ac:dyDescent="0.25">
      <c r="A10945" s="2" t="s">
        <v>29</v>
      </c>
      <c r="B10945" s="1">
        <v>389.51060000000001</v>
      </c>
      <c r="C10945" s="1">
        <v>15.254</v>
      </c>
      <c r="D10945" s="1">
        <v>454.3818</v>
      </c>
      <c r="E10945" s="1">
        <v>225.9237</v>
      </c>
      <c r="F10945" s="1" t="s">
        <v>15</v>
      </c>
      <c r="G10945">
        <v>433.74</v>
      </c>
      <c r="H10945">
        <v>31.96</v>
      </c>
    </row>
    <row r="10946" spans="1:8" x14ac:dyDescent="0.25">
      <c r="A10946" s="2" t="s">
        <v>29</v>
      </c>
      <c r="B10946" s="1">
        <v>389.86989999999997</v>
      </c>
      <c r="C10946" s="1">
        <v>15.353999999999999</v>
      </c>
      <c r="D10946" s="1">
        <v>453.65769999999998</v>
      </c>
      <c r="E10946" s="1">
        <v>226.3809</v>
      </c>
      <c r="F10946" s="1" t="s">
        <v>15</v>
      </c>
      <c r="G10946">
        <v>433.74</v>
      </c>
      <c r="H10946">
        <v>31.96</v>
      </c>
    </row>
    <row r="10947" spans="1:8" x14ac:dyDescent="0.25">
      <c r="A10947" s="2" t="s">
        <v>29</v>
      </c>
      <c r="B10947" s="1">
        <v>390.22739999999999</v>
      </c>
      <c r="C10947" s="1">
        <v>15.454000000000001</v>
      </c>
      <c r="D10947" s="1">
        <v>452.93369999999999</v>
      </c>
      <c r="E10947" s="1">
        <v>226.84119999999999</v>
      </c>
      <c r="F10947" s="1" t="s">
        <v>15</v>
      </c>
      <c r="G10947">
        <v>433.74</v>
      </c>
      <c r="H10947">
        <v>31.96</v>
      </c>
    </row>
    <row r="10948" spans="1:8" x14ac:dyDescent="0.25">
      <c r="A10948" s="2" t="s">
        <v>29</v>
      </c>
      <c r="B10948" s="1">
        <v>390.58330000000001</v>
      </c>
      <c r="C10948" s="1">
        <v>15.554</v>
      </c>
      <c r="D10948" s="1">
        <v>452.21</v>
      </c>
      <c r="E10948" s="1">
        <v>227.30439999999999</v>
      </c>
      <c r="F10948" s="1" t="s">
        <v>15</v>
      </c>
      <c r="G10948">
        <v>433.74</v>
      </c>
      <c r="H10948">
        <v>31.96</v>
      </c>
    </row>
    <row r="10949" spans="1:8" x14ac:dyDescent="0.25">
      <c r="A10949" s="2" t="s">
        <v>29</v>
      </c>
      <c r="B10949" s="1">
        <v>390.9375</v>
      </c>
      <c r="C10949" s="1">
        <v>15.654</v>
      </c>
      <c r="D10949" s="1">
        <v>451.4864</v>
      </c>
      <c r="E10949" s="1">
        <v>227.77070000000001</v>
      </c>
      <c r="F10949" s="1" t="s">
        <v>15</v>
      </c>
      <c r="G10949">
        <v>433.74</v>
      </c>
      <c r="H10949">
        <v>31.96</v>
      </c>
    </row>
    <row r="10950" spans="1:8" x14ac:dyDescent="0.25">
      <c r="A10950" s="2" t="s">
        <v>29</v>
      </c>
      <c r="B10950" s="1">
        <v>391.29</v>
      </c>
      <c r="C10950" s="1">
        <v>15.754</v>
      </c>
      <c r="D10950" s="1">
        <v>450.76299999999998</v>
      </c>
      <c r="E10950" s="1">
        <v>228.24019999999999</v>
      </c>
      <c r="F10950" s="1" t="s">
        <v>15</v>
      </c>
      <c r="G10950">
        <v>433.74</v>
      </c>
      <c r="H10950">
        <v>31.96</v>
      </c>
    </row>
    <row r="10951" spans="1:8" x14ac:dyDescent="0.25">
      <c r="A10951" s="2" t="s">
        <v>29</v>
      </c>
      <c r="B10951" s="1">
        <v>391.64080000000001</v>
      </c>
      <c r="C10951" s="1">
        <v>15.853999999999999</v>
      </c>
      <c r="D10951" s="1">
        <v>450.03980000000001</v>
      </c>
      <c r="E10951" s="1">
        <v>228.71299999999999</v>
      </c>
      <c r="F10951" s="1" t="s">
        <v>15</v>
      </c>
      <c r="G10951">
        <v>433.74</v>
      </c>
      <c r="H10951">
        <v>31.96</v>
      </c>
    </row>
    <row r="10952" spans="1:8" x14ac:dyDescent="0.25">
      <c r="A10952" s="2" t="s">
        <v>29</v>
      </c>
      <c r="B10952" s="1">
        <v>391.99</v>
      </c>
      <c r="C10952" s="1">
        <v>15.954000000000001</v>
      </c>
      <c r="D10952" s="1">
        <v>449.31659999999999</v>
      </c>
      <c r="E10952" s="1">
        <v>229.18899999999999</v>
      </c>
      <c r="F10952" s="1" t="s">
        <v>15</v>
      </c>
      <c r="G10952">
        <v>433.74</v>
      </c>
      <c r="H10952">
        <v>31.96</v>
      </c>
    </row>
    <row r="10953" spans="1:8" x14ac:dyDescent="0.25">
      <c r="A10953" s="2" t="s">
        <v>29</v>
      </c>
      <c r="B10953" s="1">
        <v>392.33760000000001</v>
      </c>
      <c r="C10953" s="1">
        <v>16.053999999999998</v>
      </c>
      <c r="D10953" s="1">
        <v>448.59339999999997</v>
      </c>
      <c r="E10953" s="1">
        <v>229.66839999999999</v>
      </c>
      <c r="F10953" s="1" t="s">
        <v>15</v>
      </c>
      <c r="G10953">
        <v>433.74</v>
      </c>
      <c r="H10953">
        <v>31.96</v>
      </c>
    </row>
    <row r="10954" spans="1:8" x14ac:dyDescent="0.25">
      <c r="A10954" s="2" t="s">
        <v>29</v>
      </c>
      <c r="B10954" s="1">
        <v>392.68349999999998</v>
      </c>
      <c r="C10954" s="1">
        <v>16.154</v>
      </c>
      <c r="D10954" s="1">
        <v>447.87029999999999</v>
      </c>
      <c r="E10954" s="1">
        <v>230.15129999999999</v>
      </c>
      <c r="F10954" s="1" t="s">
        <v>15</v>
      </c>
      <c r="G10954">
        <v>433.74</v>
      </c>
      <c r="H10954">
        <v>31.96</v>
      </c>
    </row>
    <row r="10955" spans="1:8" x14ac:dyDescent="0.25">
      <c r="A10955" s="2" t="s">
        <v>29</v>
      </c>
      <c r="B10955" s="1">
        <v>393.02789999999999</v>
      </c>
      <c r="C10955" s="1">
        <v>16.254000000000001</v>
      </c>
      <c r="D10955" s="1">
        <v>447.1472</v>
      </c>
      <c r="E10955" s="1">
        <v>230.6378</v>
      </c>
      <c r="F10955" s="1" t="s">
        <v>15</v>
      </c>
      <c r="G10955">
        <v>433.74</v>
      </c>
      <c r="H10955">
        <v>31.96</v>
      </c>
    </row>
    <row r="10956" spans="1:8" x14ac:dyDescent="0.25">
      <c r="A10956" s="2" t="s">
        <v>29</v>
      </c>
      <c r="B10956" s="1">
        <v>393.3707</v>
      </c>
      <c r="C10956" s="1">
        <v>16.353999999999999</v>
      </c>
      <c r="D10956" s="1">
        <v>446.42399999999998</v>
      </c>
      <c r="E10956" s="1">
        <v>231.12790000000001</v>
      </c>
      <c r="F10956" s="1" t="s">
        <v>15</v>
      </c>
      <c r="G10956">
        <v>433.74</v>
      </c>
      <c r="H10956">
        <v>31.96</v>
      </c>
    </row>
    <row r="10957" spans="1:8" x14ac:dyDescent="0.25">
      <c r="A10957" s="2" t="s">
        <v>29</v>
      </c>
      <c r="B10957" s="1">
        <v>393.71199999999999</v>
      </c>
      <c r="C10957" s="1">
        <v>16.454000000000001</v>
      </c>
      <c r="D10957" s="1">
        <v>445.70080000000002</v>
      </c>
      <c r="E10957" s="1">
        <v>231.6217</v>
      </c>
      <c r="F10957" s="1" t="s">
        <v>15</v>
      </c>
      <c r="G10957">
        <v>433.74</v>
      </c>
      <c r="H10957">
        <v>31.96</v>
      </c>
    </row>
    <row r="10958" spans="1:8" x14ac:dyDescent="0.25">
      <c r="A10958" s="2" t="s">
        <v>29</v>
      </c>
      <c r="B10958" s="1">
        <v>394.05169999999998</v>
      </c>
      <c r="C10958" s="1">
        <v>16.553999999999998</v>
      </c>
      <c r="D10958" s="1">
        <v>444.97739999999999</v>
      </c>
      <c r="E10958" s="1">
        <v>232.11930000000001</v>
      </c>
      <c r="F10958" s="1" t="s">
        <v>15</v>
      </c>
      <c r="G10958">
        <v>433.74</v>
      </c>
      <c r="H10958">
        <v>31.96</v>
      </c>
    </row>
    <row r="10959" spans="1:8" x14ac:dyDescent="0.25">
      <c r="A10959" s="2" t="s">
        <v>29</v>
      </c>
      <c r="B10959" s="1">
        <v>394.38990000000001</v>
      </c>
      <c r="C10959" s="1">
        <v>16.654</v>
      </c>
      <c r="D10959" s="1">
        <v>444.25400000000002</v>
      </c>
      <c r="E10959" s="1">
        <v>232.62090000000001</v>
      </c>
      <c r="F10959" s="1" t="s">
        <v>15</v>
      </c>
      <c r="G10959">
        <v>433.74</v>
      </c>
      <c r="H10959">
        <v>31.96</v>
      </c>
    </row>
    <row r="10960" spans="1:8" x14ac:dyDescent="0.25">
      <c r="A10960" s="2" t="s">
        <v>29</v>
      </c>
      <c r="B10960" s="1">
        <v>394.72649999999999</v>
      </c>
      <c r="C10960" s="1">
        <v>16.754000000000001</v>
      </c>
      <c r="D10960" s="1">
        <v>443.53030000000001</v>
      </c>
      <c r="E10960" s="1">
        <v>233.12639999999999</v>
      </c>
      <c r="F10960" s="1" t="s">
        <v>15</v>
      </c>
      <c r="G10960">
        <v>433.74</v>
      </c>
      <c r="H10960">
        <v>31.96</v>
      </c>
    </row>
    <row r="10961" spans="1:8" x14ac:dyDescent="0.25">
      <c r="A10961" s="2" t="s">
        <v>29</v>
      </c>
      <c r="B10961" s="1">
        <v>395.06169999999997</v>
      </c>
      <c r="C10961" s="1">
        <v>16.853999999999999</v>
      </c>
      <c r="D10961" s="1">
        <v>442.80650000000003</v>
      </c>
      <c r="E10961" s="1">
        <v>233.636</v>
      </c>
      <c r="F10961" s="1" t="s">
        <v>15</v>
      </c>
      <c r="G10961">
        <v>433.74</v>
      </c>
      <c r="H10961">
        <v>31.96</v>
      </c>
    </row>
    <row r="10962" spans="1:8" x14ac:dyDescent="0.25">
      <c r="A10962" s="2" t="s">
        <v>29</v>
      </c>
      <c r="B10962" s="1">
        <v>395.3954</v>
      </c>
      <c r="C10962" s="1">
        <v>16.954000000000001</v>
      </c>
      <c r="D10962" s="1">
        <v>442.08249999999998</v>
      </c>
      <c r="E10962" s="1">
        <v>234.1497</v>
      </c>
      <c r="F10962" s="1" t="s">
        <v>15</v>
      </c>
      <c r="G10962">
        <v>433.74</v>
      </c>
      <c r="H10962">
        <v>31.96</v>
      </c>
    </row>
    <row r="10963" spans="1:8" x14ac:dyDescent="0.25">
      <c r="A10963" s="2" t="s">
        <v>29</v>
      </c>
      <c r="B10963" s="1">
        <v>395.7276</v>
      </c>
      <c r="C10963" s="1">
        <v>17.053999999999998</v>
      </c>
      <c r="D10963" s="1">
        <v>441.35820000000001</v>
      </c>
      <c r="E10963" s="1">
        <v>234.6678</v>
      </c>
      <c r="F10963" s="1" t="s">
        <v>15</v>
      </c>
      <c r="G10963">
        <v>433.74</v>
      </c>
      <c r="H10963">
        <v>31.96</v>
      </c>
    </row>
    <row r="10964" spans="1:8" x14ac:dyDescent="0.25">
      <c r="A10964" s="2" t="s">
        <v>29</v>
      </c>
      <c r="B10964" s="1">
        <v>396.05840000000001</v>
      </c>
      <c r="C10964" s="1">
        <v>17.154</v>
      </c>
      <c r="D10964" s="1">
        <v>440.6336</v>
      </c>
      <c r="E10964" s="1">
        <v>235.1902</v>
      </c>
      <c r="F10964" s="1" t="s">
        <v>15</v>
      </c>
      <c r="G10964">
        <v>433.74</v>
      </c>
      <c r="H10964">
        <v>31.96</v>
      </c>
    </row>
    <row r="10965" spans="1:8" x14ac:dyDescent="0.25">
      <c r="A10965" s="2" t="s">
        <v>29</v>
      </c>
      <c r="B10965" s="1">
        <v>396.3877</v>
      </c>
      <c r="C10965" s="1">
        <v>17.254000000000001</v>
      </c>
      <c r="D10965" s="1">
        <v>439.90870000000001</v>
      </c>
      <c r="E10965" s="1">
        <v>235.71719999999999</v>
      </c>
      <c r="F10965" s="1" t="s">
        <v>15</v>
      </c>
      <c r="G10965">
        <v>433.74</v>
      </c>
      <c r="H10965">
        <v>31.96</v>
      </c>
    </row>
    <row r="10966" spans="1:8" x14ac:dyDescent="0.25">
      <c r="A10966" s="2" t="s">
        <v>29</v>
      </c>
      <c r="B10966" s="1">
        <v>396.71570000000003</v>
      </c>
      <c r="C10966" s="1">
        <v>17.353999999999999</v>
      </c>
      <c r="D10966" s="1">
        <v>439.18349999999998</v>
      </c>
      <c r="E10966" s="1">
        <v>236.24870000000001</v>
      </c>
      <c r="F10966" s="1" t="s">
        <v>15</v>
      </c>
      <c r="G10966">
        <v>433.74</v>
      </c>
      <c r="H10966">
        <v>31.96</v>
      </c>
    </row>
    <row r="10967" spans="1:8" x14ac:dyDescent="0.25">
      <c r="A10967" s="2" t="s">
        <v>29</v>
      </c>
      <c r="B10967" s="1">
        <v>397.04219999999998</v>
      </c>
      <c r="C10967" s="1">
        <v>17.454000000000001</v>
      </c>
      <c r="D10967" s="1">
        <v>438.4579</v>
      </c>
      <c r="E10967" s="1">
        <v>236.78489999999999</v>
      </c>
      <c r="F10967" s="1" t="s">
        <v>15</v>
      </c>
      <c r="G10967">
        <v>433.74</v>
      </c>
      <c r="H10967">
        <v>31.96</v>
      </c>
    </row>
    <row r="10968" spans="1:8" x14ac:dyDescent="0.25">
      <c r="A10968" s="2" t="s">
        <v>29</v>
      </c>
      <c r="B10968" s="1">
        <v>397.3673</v>
      </c>
      <c r="C10968" s="1">
        <v>17.553999999999998</v>
      </c>
      <c r="D10968" s="1">
        <v>437.7319</v>
      </c>
      <c r="E10968" s="1">
        <v>237.32589999999999</v>
      </c>
      <c r="F10968" s="1" t="s">
        <v>15</v>
      </c>
      <c r="G10968">
        <v>433.74</v>
      </c>
      <c r="H10968">
        <v>31.96</v>
      </c>
    </row>
    <row r="10969" spans="1:8" x14ac:dyDescent="0.25">
      <c r="A10969" s="2" t="s">
        <v>29</v>
      </c>
      <c r="B10969" s="1">
        <v>397.69099999999997</v>
      </c>
      <c r="C10969" s="1">
        <v>17.654</v>
      </c>
      <c r="D10969" s="1">
        <v>437.00540000000001</v>
      </c>
      <c r="E10969" s="1">
        <v>237.87180000000001</v>
      </c>
      <c r="F10969" s="1" t="s">
        <v>15</v>
      </c>
      <c r="G10969">
        <v>433.74</v>
      </c>
      <c r="H10969">
        <v>31.96</v>
      </c>
    </row>
    <row r="10970" spans="1:8" x14ac:dyDescent="0.25">
      <c r="A10970" s="2" t="s">
        <v>29</v>
      </c>
      <c r="B10970" s="1">
        <v>398.01330000000002</v>
      </c>
      <c r="C10970" s="1">
        <v>17.754000000000001</v>
      </c>
      <c r="D10970" s="1">
        <v>436.27850000000001</v>
      </c>
      <c r="E10970" s="1">
        <v>238.4228</v>
      </c>
      <c r="F10970" s="1" t="s">
        <v>15</v>
      </c>
      <c r="G10970">
        <v>433.74</v>
      </c>
      <c r="H10970">
        <v>31.96</v>
      </c>
    </row>
    <row r="10971" spans="1:8" x14ac:dyDescent="0.25">
      <c r="A10971" s="2" t="s">
        <v>29</v>
      </c>
      <c r="B10971" s="1">
        <v>398.33429999999998</v>
      </c>
      <c r="C10971" s="1">
        <v>17.853999999999999</v>
      </c>
      <c r="D10971" s="1">
        <v>435.55110000000002</v>
      </c>
      <c r="E10971" s="1">
        <v>238.97900000000001</v>
      </c>
      <c r="F10971" s="1" t="s">
        <v>15</v>
      </c>
      <c r="G10971">
        <v>433.74</v>
      </c>
      <c r="H10971">
        <v>31.96</v>
      </c>
    </row>
    <row r="10972" spans="1:8" x14ac:dyDescent="0.25">
      <c r="A10972" s="2" t="s">
        <v>29</v>
      </c>
      <c r="B10972" s="1">
        <v>398.65390000000002</v>
      </c>
      <c r="C10972" s="1">
        <v>17.954000000000001</v>
      </c>
      <c r="D10972" s="1">
        <v>434.82310000000001</v>
      </c>
      <c r="E10972" s="1">
        <v>239.54040000000001</v>
      </c>
      <c r="F10972" s="1" t="s">
        <v>15</v>
      </c>
      <c r="G10972">
        <v>433.74</v>
      </c>
      <c r="H10972">
        <v>31.96</v>
      </c>
    </row>
    <row r="10973" spans="1:8" x14ac:dyDescent="0.25">
      <c r="A10973" s="2" t="s">
        <v>29</v>
      </c>
      <c r="B10973" s="1">
        <v>398.97219999999999</v>
      </c>
      <c r="C10973" s="1">
        <v>18.053999999999998</v>
      </c>
      <c r="D10973" s="1">
        <v>434.09460000000001</v>
      </c>
      <c r="E10973" s="1">
        <v>240.10730000000001</v>
      </c>
      <c r="F10973" s="1" t="s">
        <v>15</v>
      </c>
      <c r="G10973">
        <v>433.74</v>
      </c>
      <c r="H10973">
        <v>31.96</v>
      </c>
    </row>
    <row r="10974" spans="1:8" x14ac:dyDescent="0.25">
      <c r="A10974" s="2" t="s">
        <v>29</v>
      </c>
      <c r="B10974" s="1">
        <v>399.28919999999999</v>
      </c>
      <c r="C10974" s="1">
        <v>18.154</v>
      </c>
      <c r="D10974" s="1">
        <v>433.3655</v>
      </c>
      <c r="E10974" s="1">
        <v>240.6797</v>
      </c>
      <c r="F10974" s="1" t="s">
        <v>15</v>
      </c>
      <c r="G10974">
        <v>433.74</v>
      </c>
      <c r="H10974">
        <v>31.96</v>
      </c>
    </row>
    <row r="10975" spans="1:8" x14ac:dyDescent="0.25">
      <c r="A10975" s="2" t="s">
        <v>29</v>
      </c>
      <c r="B10975" s="1">
        <v>399.60489999999999</v>
      </c>
      <c r="C10975" s="1">
        <v>18.254000000000001</v>
      </c>
      <c r="D10975" s="1">
        <v>432.63569999999999</v>
      </c>
      <c r="E10975" s="1">
        <v>241.2578</v>
      </c>
      <c r="F10975" s="1" t="s">
        <v>15</v>
      </c>
      <c r="G10975">
        <v>433.74</v>
      </c>
      <c r="H10975">
        <v>31.96</v>
      </c>
    </row>
    <row r="10976" spans="1:8" x14ac:dyDescent="0.25">
      <c r="A10976" s="2" t="s">
        <v>29</v>
      </c>
      <c r="B10976" s="1">
        <v>399.91930000000002</v>
      </c>
      <c r="C10976" s="1">
        <v>18.353999999999999</v>
      </c>
      <c r="D10976" s="1">
        <v>431.90530000000001</v>
      </c>
      <c r="E10976" s="1">
        <v>241.8417</v>
      </c>
      <c r="F10976" s="1" t="s">
        <v>15</v>
      </c>
      <c r="G10976">
        <v>433.74</v>
      </c>
      <c r="H10976">
        <v>31.96</v>
      </c>
    </row>
    <row r="10977" spans="1:8" x14ac:dyDescent="0.25">
      <c r="A10977" s="2" t="s">
        <v>29</v>
      </c>
      <c r="B10977" s="1">
        <v>400.23239999999998</v>
      </c>
      <c r="C10977" s="1">
        <v>18.454000000000001</v>
      </c>
      <c r="D10977" s="1">
        <v>431.17419999999998</v>
      </c>
      <c r="E10977" s="1">
        <v>242.4315</v>
      </c>
      <c r="F10977" s="1" t="s">
        <v>15</v>
      </c>
      <c r="G10977">
        <v>433.74</v>
      </c>
      <c r="H10977">
        <v>31.96</v>
      </c>
    </row>
    <row r="10978" spans="1:8" x14ac:dyDescent="0.25">
      <c r="A10978" s="2" t="s">
        <v>29</v>
      </c>
      <c r="B10978" s="1">
        <v>400.54419999999999</v>
      </c>
      <c r="C10978" s="1">
        <v>18.553999999999998</v>
      </c>
      <c r="D10978" s="1">
        <v>430.44229999999999</v>
      </c>
      <c r="E10978" s="1">
        <v>243.0275</v>
      </c>
      <c r="F10978" s="1" t="s">
        <v>15</v>
      </c>
      <c r="G10978">
        <v>433.74</v>
      </c>
      <c r="H10978">
        <v>31.96</v>
      </c>
    </row>
    <row r="10979" spans="1:8" x14ac:dyDescent="0.25">
      <c r="A10979" s="2" t="s">
        <v>29</v>
      </c>
      <c r="B10979" s="1">
        <v>400.85469999999998</v>
      </c>
      <c r="C10979" s="1">
        <v>18.654</v>
      </c>
      <c r="D10979" s="1">
        <v>429.7097</v>
      </c>
      <c r="E10979" s="1">
        <v>243.62970000000001</v>
      </c>
      <c r="F10979" s="1" t="s">
        <v>15</v>
      </c>
      <c r="G10979">
        <v>433.74</v>
      </c>
      <c r="H10979">
        <v>31.96</v>
      </c>
    </row>
    <row r="10980" spans="1:8" x14ac:dyDescent="0.25">
      <c r="A10980" s="2" t="s">
        <v>29</v>
      </c>
      <c r="B10980" s="1">
        <v>401.16399999999999</v>
      </c>
      <c r="C10980" s="1">
        <v>18.754000000000001</v>
      </c>
      <c r="D10980" s="1">
        <v>428.97629999999998</v>
      </c>
      <c r="E10980" s="1">
        <v>244.23840000000001</v>
      </c>
      <c r="F10980" s="1" t="s">
        <v>15</v>
      </c>
      <c r="G10980">
        <v>433.74</v>
      </c>
      <c r="H10980">
        <v>31.96</v>
      </c>
    </row>
    <row r="10981" spans="1:8" x14ac:dyDescent="0.25">
      <c r="A10981" s="2" t="s">
        <v>29</v>
      </c>
      <c r="B10981" s="1">
        <v>401.47199999999998</v>
      </c>
      <c r="C10981" s="1">
        <v>18.853999999999999</v>
      </c>
      <c r="D10981" s="1">
        <v>428.24209999999999</v>
      </c>
      <c r="E10981" s="1">
        <v>244.8536</v>
      </c>
      <c r="F10981" s="1" t="s">
        <v>15</v>
      </c>
      <c r="G10981">
        <v>433.74</v>
      </c>
      <c r="H10981">
        <v>31.96</v>
      </c>
    </row>
    <row r="10982" spans="1:8" x14ac:dyDescent="0.25">
      <c r="A10982" s="2" t="s">
        <v>29</v>
      </c>
      <c r="B10982" s="1">
        <v>401.77879999999999</v>
      </c>
      <c r="C10982" s="1">
        <v>18.954000000000001</v>
      </c>
      <c r="D10982" s="1">
        <v>427.50700000000001</v>
      </c>
      <c r="E10982" s="1">
        <v>245.47550000000001</v>
      </c>
      <c r="F10982" s="1" t="s">
        <v>15</v>
      </c>
      <c r="G10982">
        <v>433.74</v>
      </c>
      <c r="H10982">
        <v>31.96</v>
      </c>
    </row>
    <row r="10983" spans="1:8" x14ac:dyDescent="0.25">
      <c r="A10983" s="2" t="s">
        <v>29</v>
      </c>
      <c r="B10983" s="1">
        <v>402.08440000000002</v>
      </c>
      <c r="C10983" s="1">
        <v>19.053999999999998</v>
      </c>
      <c r="D10983" s="1">
        <v>426.77100000000002</v>
      </c>
      <c r="E10983" s="1">
        <v>246.1044</v>
      </c>
      <c r="F10983" s="1" t="s">
        <v>15</v>
      </c>
      <c r="G10983">
        <v>433.74</v>
      </c>
      <c r="H10983">
        <v>31.96</v>
      </c>
    </row>
    <row r="10984" spans="1:8" x14ac:dyDescent="0.25">
      <c r="A10984" s="2" t="s">
        <v>29</v>
      </c>
      <c r="B10984" s="1">
        <v>402.3888</v>
      </c>
      <c r="C10984" s="1">
        <v>19.154</v>
      </c>
      <c r="D10984" s="1">
        <v>426.03399999999999</v>
      </c>
      <c r="E10984" s="1">
        <v>246.74029999999999</v>
      </c>
      <c r="F10984" s="1" t="s">
        <v>15</v>
      </c>
      <c r="G10984">
        <v>433.74</v>
      </c>
      <c r="H10984">
        <v>31.96</v>
      </c>
    </row>
    <row r="10985" spans="1:8" x14ac:dyDescent="0.25">
      <c r="A10985" s="2" t="s">
        <v>29</v>
      </c>
      <c r="B10985" s="1">
        <v>402.69200000000001</v>
      </c>
      <c r="C10985" s="1">
        <v>19.254000000000001</v>
      </c>
      <c r="D10985" s="1">
        <v>425.29610000000002</v>
      </c>
      <c r="E10985" s="1">
        <v>247.3836</v>
      </c>
      <c r="F10985" s="1" t="s">
        <v>15</v>
      </c>
      <c r="G10985">
        <v>433.74</v>
      </c>
      <c r="H10985">
        <v>31.96</v>
      </c>
    </row>
    <row r="10986" spans="1:8" x14ac:dyDescent="0.25">
      <c r="A10986" s="2" t="s">
        <v>29</v>
      </c>
      <c r="B10986" s="1">
        <v>402.99400000000003</v>
      </c>
      <c r="C10986" s="1">
        <v>19.353999999999999</v>
      </c>
      <c r="D10986" s="1">
        <v>424.55720000000002</v>
      </c>
      <c r="E10986" s="1">
        <v>248.0342</v>
      </c>
      <c r="F10986" s="1" t="s">
        <v>15</v>
      </c>
      <c r="G10986">
        <v>433.74</v>
      </c>
      <c r="H10986">
        <v>31.96</v>
      </c>
    </row>
    <row r="10987" spans="1:8" x14ac:dyDescent="0.25">
      <c r="A10987" s="2" t="s">
        <v>29</v>
      </c>
      <c r="B10987" s="1">
        <v>403.29480000000001</v>
      </c>
      <c r="C10987" s="1">
        <v>19.454000000000001</v>
      </c>
      <c r="D10987" s="1">
        <v>423.81729999999999</v>
      </c>
      <c r="E10987" s="1">
        <v>248.6925</v>
      </c>
      <c r="F10987" s="1" t="s">
        <v>15</v>
      </c>
      <c r="G10987">
        <v>433.74</v>
      </c>
      <c r="H10987">
        <v>31.96</v>
      </c>
    </row>
    <row r="10988" spans="1:8" x14ac:dyDescent="0.25">
      <c r="A10988" s="2" t="s">
        <v>29</v>
      </c>
      <c r="B10988" s="1">
        <v>403.59440000000001</v>
      </c>
      <c r="C10988" s="1">
        <v>19.553999999999998</v>
      </c>
      <c r="D10988" s="1">
        <v>423.07619999999997</v>
      </c>
      <c r="E10988" s="1">
        <v>249.3587</v>
      </c>
      <c r="F10988" s="1" t="s">
        <v>15</v>
      </c>
      <c r="G10988">
        <v>433.74</v>
      </c>
      <c r="H10988">
        <v>31.96</v>
      </c>
    </row>
    <row r="10989" spans="1:8" x14ac:dyDescent="0.25">
      <c r="A10989" s="2" t="s">
        <v>29</v>
      </c>
      <c r="B10989" s="1">
        <v>403.8929</v>
      </c>
      <c r="C10989" s="1">
        <v>19.654</v>
      </c>
      <c r="D10989" s="1">
        <v>422.33409999999998</v>
      </c>
      <c r="E10989" s="1">
        <v>250.03290000000001</v>
      </c>
      <c r="F10989" s="1" t="s">
        <v>15</v>
      </c>
      <c r="G10989">
        <v>433.74</v>
      </c>
      <c r="H10989">
        <v>31.96</v>
      </c>
    </row>
    <row r="10990" spans="1:8" x14ac:dyDescent="0.25">
      <c r="A10990" s="2" t="s">
        <v>29</v>
      </c>
      <c r="B10990" s="1">
        <v>404.1902</v>
      </c>
      <c r="C10990" s="1">
        <v>19.754000000000001</v>
      </c>
      <c r="D10990" s="1">
        <v>421.5908</v>
      </c>
      <c r="E10990" s="1">
        <v>250.71530000000001</v>
      </c>
      <c r="F10990" s="1" t="s">
        <v>15</v>
      </c>
      <c r="G10990">
        <v>433.74</v>
      </c>
      <c r="H10990">
        <v>31.96</v>
      </c>
    </row>
    <row r="10991" spans="1:8" x14ac:dyDescent="0.25">
      <c r="A10991" s="2" t="s">
        <v>29</v>
      </c>
      <c r="B10991" s="1">
        <v>404.4864</v>
      </c>
      <c r="C10991" s="1">
        <v>19.853999999999999</v>
      </c>
      <c r="D10991" s="1">
        <v>420.84629999999999</v>
      </c>
      <c r="E10991" s="1">
        <v>251.40620000000001</v>
      </c>
      <c r="F10991" s="1" t="s">
        <v>15</v>
      </c>
      <c r="G10991">
        <v>433.74</v>
      </c>
      <c r="H10991">
        <v>31.96</v>
      </c>
    </row>
    <row r="10992" spans="1:8" x14ac:dyDescent="0.25">
      <c r="A10992" s="2" t="s">
        <v>29</v>
      </c>
      <c r="B10992" s="1">
        <v>404.78140000000002</v>
      </c>
      <c r="C10992" s="1">
        <v>19.954000000000001</v>
      </c>
      <c r="D10992" s="1">
        <v>420.10059999999999</v>
      </c>
      <c r="E10992" s="1">
        <v>252.10589999999999</v>
      </c>
      <c r="F10992" s="1" t="s">
        <v>15</v>
      </c>
      <c r="G10992">
        <v>433.74</v>
      </c>
      <c r="H10992">
        <v>31.96</v>
      </c>
    </row>
    <row r="10993" spans="1:8" x14ac:dyDescent="0.25">
      <c r="A10993" s="2" t="s">
        <v>29</v>
      </c>
      <c r="B10993" s="1">
        <v>405.07530000000003</v>
      </c>
      <c r="C10993" s="1">
        <v>20.053999999999998</v>
      </c>
      <c r="D10993" s="1">
        <v>419.35359999999997</v>
      </c>
      <c r="E10993" s="1">
        <v>252.81440000000001</v>
      </c>
      <c r="F10993" s="1" t="s">
        <v>15</v>
      </c>
      <c r="G10993">
        <v>433.74</v>
      </c>
      <c r="H10993">
        <v>31.96</v>
      </c>
    </row>
    <row r="10994" spans="1:8" x14ac:dyDescent="0.25">
      <c r="A10994" s="2" t="s">
        <v>29</v>
      </c>
      <c r="B10994" s="1">
        <v>405.36810000000003</v>
      </c>
      <c r="C10994" s="1">
        <v>20.154</v>
      </c>
      <c r="D10994" s="1">
        <v>418.6053</v>
      </c>
      <c r="E10994" s="1">
        <v>253.53210000000001</v>
      </c>
      <c r="F10994" s="1" t="s">
        <v>15</v>
      </c>
      <c r="G10994">
        <v>433.74</v>
      </c>
      <c r="H10994">
        <v>31.96</v>
      </c>
    </row>
    <row r="10995" spans="1:8" x14ac:dyDescent="0.25">
      <c r="A10995" s="2" t="s">
        <v>29</v>
      </c>
      <c r="B10995" s="1">
        <v>405.65980000000002</v>
      </c>
      <c r="C10995" s="1">
        <v>20.254000000000001</v>
      </c>
      <c r="D10995" s="1">
        <v>417.85559999999998</v>
      </c>
      <c r="E10995" s="1">
        <v>254.2593</v>
      </c>
      <c r="F10995" s="1" t="s">
        <v>15</v>
      </c>
      <c r="G10995">
        <v>433.74</v>
      </c>
      <c r="H10995">
        <v>31.96</v>
      </c>
    </row>
    <row r="10996" spans="1:8" x14ac:dyDescent="0.25">
      <c r="A10996" s="2" t="s">
        <v>29</v>
      </c>
      <c r="B10996" s="1">
        <v>405.9504</v>
      </c>
      <c r="C10996" s="1">
        <v>20.353999999999999</v>
      </c>
      <c r="D10996" s="1">
        <v>417.1046</v>
      </c>
      <c r="E10996" s="1">
        <v>254.99610000000001</v>
      </c>
      <c r="F10996" s="1" t="s">
        <v>15</v>
      </c>
      <c r="G10996">
        <v>433.74</v>
      </c>
      <c r="H10996">
        <v>31.96</v>
      </c>
    </row>
    <row r="10997" spans="1:8" x14ac:dyDescent="0.25">
      <c r="A10997" s="2" t="s">
        <v>29</v>
      </c>
      <c r="B10997" s="1">
        <v>406.23989999999998</v>
      </c>
      <c r="C10997" s="1">
        <v>20.454000000000001</v>
      </c>
      <c r="D10997" s="1">
        <v>416.35210000000001</v>
      </c>
      <c r="E10997" s="1">
        <v>255.74279999999999</v>
      </c>
      <c r="F10997" s="1" t="s">
        <v>15</v>
      </c>
      <c r="G10997">
        <v>433.74</v>
      </c>
      <c r="H10997">
        <v>31.96</v>
      </c>
    </row>
    <row r="10998" spans="1:8" x14ac:dyDescent="0.25">
      <c r="A10998" s="2" t="s">
        <v>29</v>
      </c>
      <c r="B10998" s="1">
        <v>406.5283</v>
      </c>
      <c r="C10998" s="1">
        <v>20.553999999999998</v>
      </c>
      <c r="D10998" s="1">
        <v>415.59820000000002</v>
      </c>
      <c r="E10998" s="1">
        <v>256.49979999999999</v>
      </c>
      <c r="F10998" s="1" t="s">
        <v>15</v>
      </c>
      <c r="G10998">
        <v>433.74</v>
      </c>
      <c r="H10998">
        <v>31.96</v>
      </c>
    </row>
    <row r="10999" spans="1:8" x14ac:dyDescent="0.25">
      <c r="A10999" s="2" t="s">
        <v>29</v>
      </c>
      <c r="B10999" s="1">
        <v>406.81560000000002</v>
      </c>
      <c r="C10999" s="1">
        <v>20.654</v>
      </c>
      <c r="D10999" s="1">
        <v>414.84269999999998</v>
      </c>
      <c r="E10999" s="1">
        <v>257.26729999999998</v>
      </c>
      <c r="F10999" s="1" t="s">
        <v>15</v>
      </c>
      <c r="G10999">
        <v>433.74</v>
      </c>
      <c r="H10999">
        <v>31.96</v>
      </c>
    </row>
    <row r="11000" spans="1:8" x14ac:dyDescent="0.25">
      <c r="A11000" s="2" t="s">
        <v>29</v>
      </c>
      <c r="B11000" s="1">
        <v>407.1019</v>
      </c>
      <c r="C11000" s="1">
        <v>20.754000000000001</v>
      </c>
      <c r="D11000" s="1">
        <v>414.08569999999997</v>
      </c>
      <c r="E11000" s="1">
        <v>258.0455</v>
      </c>
      <c r="F11000" s="1" t="s">
        <v>15</v>
      </c>
      <c r="G11000">
        <v>433.74</v>
      </c>
      <c r="H11000">
        <v>31.96</v>
      </c>
    </row>
    <row r="11001" spans="1:8" x14ac:dyDescent="0.25">
      <c r="A11001" s="2" t="s">
        <v>29</v>
      </c>
      <c r="B11001" s="1">
        <v>407.38709999999998</v>
      </c>
      <c r="C11001" s="1">
        <v>20.853999999999999</v>
      </c>
      <c r="D11001" s="1">
        <v>413.32709999999997</v>
      </c>
      <c r="E11001" s="1">
        <v>258.8349</v>
      </c>
      <c r="F11001" s="1" t="s">
        <v>15</v>
      </c>
      <c r="G11001">
        <v>433.74</v>
      </c>
      <c r="H11001">
        <v>31.96</v>
      </c>
    </row>
    <row r="11002" spans="1:8" x14ac:dyDescent="0.25">
      <c r="A11002" s="2" t="s">
        <v>29</v>
      </c>
      <c r="B11002" s="1">
        <v>407.67129999999997</v>
      </c>
      <c r="C11002" s="1">
        <v>20.954000000000001</v>
      </c>
      <c r="D11002" s="1">
        <v>412.5668</v>
      </c>
      <c r="E11002" s="1">
        <v>259.63569999999999</v>
      </c>
      <c r="F11002" s="1" t="s">
        <v>15</v>
      </c>
      <c r="G11002">
        <v>433.74</v>
      </c>
      <c r="H11002">
        <v>31.96</v>
      </c>
    </row>
    <row r="11003" spans="1:8" x14ac:dyDescent="0.25">
      <c r="A11003" s="2" t="s">
        <v>29</v>
      </c>
      <c r="B11003" s="1">
        <v>407.95440000000002</v>
      </c>
      <c r="C11003" s="1">
        <v>21.053999999999998</v>
      </c>
      <c r="D11003" s="1">
        <v>411.8048</v>
      </c>
      <c r="E11003" s="1">
        <v>260.44819999999999</v>
      </c>
      <c r="F11003" s="1" t="s">
        <v>15</v>
      </c>
      <c r="G11003">
        <v>433.74</v>
      </c>
      <c r="H11003">
        <v>31.96</v>
      </c>
    </row>
    <row r="11004" spans="1:8" x14ac:dyDescent="0.25">
      <c r="A11004" s="2" t="s">
        <v>29</v>
      </c>
      <c r="B11004" s="1">
        <v>408.23649999999998</v>
      </c>
      <c r="C11004" s="1">
        <v>21.154</v>
      </c>
      <c r="D11004" s="1">
        <v>411.04109999999997</v>
      </c>
      <c r="E11004" s="1">
        <v>261.27289999999999</v>
      </c>
      <c r="F11004" s="1" t="s">
        <v>15</v>
      </c>
      <c r="G11004">
        <v>433.74</v>
      </c>
      <c r="H11004">
        <v>31.96</v>
      </c>
    </row>
    <row r="11005" spans="1:8" x14ac:dyDescent="0.25">
      <c r="A11005" s="2" t="s">
        <v>29</v>
      </c>
      <c r="B11005" s="1">
        <v>408.51760000000002</v>
      </c>
      <c r="C11005" s="1">
        <v>21.254000000000001</v>
      </c>
      <c r="D11005" s="1">
        <v>410.2756</v>
      </c>
      <c r="E11005" s="1">
        <v>262.10989999999998</v>
      </c>
      <c r="F11005" s="1" t="s">
        <v>15</v>
      </c>
      <c r="G11005">
        <v>433.74</v>
      </c>
      <c r="H11005">
        <v>31.96</v>
      </c>
    </row>
    <row r="11006" spans="1:8" x14ac:dyDescent="0.25">
      <c r="A11006" s="2" t="s">
        <v>29</v>
      </c>
      <c r="B11006" s="1">
        <v>408.79759999999999</v>
      </c>
      <c r="C11006" s="1">
        <v>21.353999999999999</v>
      </c>
      <c r="D11006" s="1">
        <v>409.50819999999999</v>
      </c>
      <c r="E11006" s="1">
        <v>262.95979999999997</v>
      </c>
      <c r="F11006" s="1" t="s">
        <v>15</v>
      </c>
      <c r="G11006">
        <v>433.74</v>
      </c>
      <c r="H11006">
        <v>31.96</v>
      </c>
    </row>
    <row r="11007" spans="1:8" x14ac:dyDescent="0.25">
      <c r="A11007" s="2" t="s">
        <v>29</v>
      </c>
      <c r="B11007" s="1">
        <v>409.07659999999998</v>
      </c>
      <c r="C11007" s="1">
        <v>21.454000000000001</v>
      </c>
      <c r="D11007" s="1">
        <v>408.73899999999998</v>
      </c>
      <c r="E11007" s="1">
        <v>263.8229</v>
      </c>
      <c r="F11007" s="1" t="s">
        <v>15</v>
      </c>
      <c r="G11007">
        <v>433.74</v>
      </c>
      <c r="H11007">
        <v>31.96</v>
      </c>
    </row>
    <row r="11008" spans="1:8" x14ac:dyDescent="0.25">
      <c r="A11008" s="2" t="s">
        <v>29</v>
      </c>
      <c r="B11008" s="1">
        <v>409.35469999999998</v>
      </c>
      <c r="C11008" s="1">
        <v>21.553999999999998</v>
      </c>
      <c r="D11008" s="1">
        <v>407.96780000000001</v>
      </c>
      <c r="E11008" s="1">
        <v>264.6995</v>
      </c>
      <c r="F11008" s="1" t="s">
        <v>15</v>
      </c>
      <c r="G11008">
        <v>433.74</v>
      </c>
      <c r="H11008">
        <v>31.96</v>
      </c>
    </row>
    <row r="11009" spans="1:8" x14ac:dyDescent="0.25">
      <c r="A11009" s="2" t="s">
        <v>29</v>
      </c>
      <c r="B11009" s="1">
        <v>409.63170000000002</v>
      </c>
      <c r="C11009" s="1">
        <v>21.654</v>
      </c>
      <c r="D11009" s="1">
        <v>407.19459999999998</v>
      </c>
      <c r="E11009" s="1">
        <v>265.59019999999998</v>
      </c>
      <c r="F11009" s="1" t="s">
        <v>15</v>
      </c>
      <c r="G11009">
        <v>433.74</v>
      </c>
      <c r="H11009">
        <v>31.96</v>
      </c>
    </row>
    <row r="11010" spans="1:8" x14ac:dyDescent="0.25">
      <c r="A11010" s="2" t="s">
        <v>29</v>
      </c>
      <c r="B11010" s="1">
        <v>409.90769999999998</v>
      </c>
      <c r="C11010" s="1">
        <v>21.754000000000001</v>
      </c>
      <c r="D11010" s="1">
        <v>406.4194</v>
      </c>
      <c r="E11010" s="1">
        <v>266.49520000000001</v>
      </c>
      <c r="F11010" s="1" t="s">
        <v>15</v>
      </c>
      <c r="G11010">
        <v>433.74</v>
      </c>
      <c r="H11010">
        <v>31.96</v>
      </c>
    </row>
    <row r="11011" spans="1:8" x14ac:dyDescent="0.25">
      <c r="A11011" s="2" t="s">
        <v>29</v>
      </c>
      <c r="B11011" s="1">
        <v>410.18279999999999</v>
      </c>
      <c r="C11011" s="1">
        <v>21.853999999999999</v>
      </c>
      <c r="D11011" s="1">
        <v>405.64210000000003</v>
      </c>
      <c r="E11011" s="1">
        <v>267.41520000000003</v>
      </c>
      <c r="F11011" s="1" t="s">
        <v>15</v>
      </c>
      <c r="G11011">
        <v>433.74</v>
      </c>
      <c r="H11011">
        <v>31.96</v>
      </c>
    </row>
    <row r="11012" spans="1:8" x14ac:dyDescent="0.25">
      <c r="A11012" s="2" t="s">
        <v>29</v>
      </c>
      <c r="B11012" s="1">
        <v>410.45690000000002</v>
      </c>
      <c r="C11012" s="1">
        <v>21.954000000000001</v>
      </c>
      <c r="D11012" s="1">
        <v>404.86259999999999</v>
      </c>
      <c r="E11012" s="1">
        <v>268.35039999999998</v>
      </c>
      <c r="F11012" s="1" t="s">
        <v>15</v>
      </c>
      <c r="G11012">
        <v>433.74</v>
      </c>
      <c r="H11012">
        <v>31.96</v>
      </c>
    </row>
    <row r="11013" spans="1:8" x14ac:dyDescent="0.25">
      <c r="A11013" s="2" t="s">
        <v>29</v>
      </c>
      <c r="B11013" s="1">
        <v>410.73</v>
      </c>
      <c r="C11013" s="1">
        <v>22.053999999999998</v>
      </c>
      <c r="D11013" s="1">
        <v>404.08089999999999</v>
      </c>
      <c r="E11013" s="1">
        <v>269.30149999999998</v>
      </c>
      <c r="F11013" s="1" t="s">
        <v>15</v>
      </c>
      <c r="G11013">
        <v>433.74</v>
      </c>
      <c r="H11013">
        <v>31.96</v>
      </c>
    </row>
    <row r="11014" spans="1:8" x14ac:dyDescent="0.25">
      <c r="A11014" s="2" t="s">
        <v>29</v>
      </c>
      <c r="B11014" s="1">
        <v>411.00209999999998</v>
      </c>
      <c r="C11014" s="1">
        <v>22.154</v>
      </c>
      <c r="D11014" s="1">
        <v>403.29700000000003</v>
      </c>
      <c r="E11014" s="1">
        <v>270.26889999999997</v>
      </c>
      <c r="F11014" s="1" t="s">
        <v>15</v>
      </c>
      <c r="G11014">
        <v>433.74</v>
      </c>
      <c r="H11014">
        <v>31.96</v>
      </c>
    </row>
    <row r="11015" spans="1:8" x14ac:dyDescent="0.25">
      <c r="A11015" s="2" t="s">
        <v>29</v>
      </c>
      <c r="B11015" s="1">
        <v>411.27330000000001</v>
      </c>
      <c r="C11015" s="1">
        <v>22.254000000000001</v>
      </c>
      <c r="D11015" s="1">
        <v>402.51069999999999</v>
      </c>
      <c r="E11015" s="1">
        <v>271.25310000000002</v>
      </c>
      <c r="F11015" s="1" t="s">
        <v>15</v>
      </c>
      <c r="G11015">
        <v>433.74</v>
      </c>
      <c r="H11015">
        <v>31.96</v>
      </c>
    </row>
    <row r="11016" spans="1:8" x14ac:dyDescent="0.25">
      <c r="A11016" s="2" t="s">
        <v>29</v>
      </c>
      <c r="B11016" s="1">
        <v>411.54349999999999</v>
      </c>
      <c r="C11016" s="1">
        <v>22.353999999999999</v>
      </c>
      <c r="D11016" s="1">
        <v>401.72199999999998</v>
      </c>
      <c r="E11016" s="1">
        <v>272.25470000000001</v>
      </c>
      <c r="F11016" s="1" t="s">
        <v>15</v>
      </c>
      <c r="G11016">
        <v>433.74</v>
      </c>
      <c r="H11016">
        <v>31.96</v>
      </c>
    </row>
    <row r="11017" spans="1:8" x14ac:dyDescent="0.25">
      <c r="A11017" s="2" t="s">
        <v>29</v>
      </c>
      <c r="B11017" s="1">
        <v>411.81279999999998</v>
      </c>
      <c r="C11017" s="1">
        <v>22.454000000000001</v>
      </c>
      <c r="D11017" s="1">
        <v>400.93090000000001</v>
      </c>
      <c r="E11017" s="1">
        <v>273.27420000000001</v>
      </c>
      <c r="F11017" s="1" t="s">
        <v>15</v>
      </c>
      <c r="G11017">
        <v>433.74</v>
      </c>
      <c r="H11017">
        <v>31.96</v>
      </c>
    </row>
    <row r="11018" spans="1:8" x14ac:dyDescent="0.25">
      <c r="A11018" s="2" t="s">
        <v>29</v>
      </c>
      <c r="B11018" s="1">
        <v>412.08120000000002</v>
      </c>
      <c r="C11018" s="1">
        <v>22.553999999999998</v>
      </c>
      <c r="D11018" s="1">
        <v>400.13729999999998</v>
      </c>
      <c r="E11018" s="1">
        <v>274.31229999999999</v>
      </c>
      <c r="F11018" s="1" t="s">
        <v>15</v>
      </c>
      <c r="G11018">
        <v>433.74</v>
      </c>
      <c r="H11018">
        <v>31.96</v>
      </c>
    </row>
    <row r="11019" spans="1:8" x14ac:dyDescent="0.25">
      <c r="A11019" s="2" t="s">
        <v>29</v>
      </c>
      <c r="B11019" s="1">
        <v>412.34859999999998</v>
      </c>
      <c r="C11019" s="1">
        <v>22.654</v>
      </c>
      <c r="D11019" s="1">
        <v>399.34109999999998</v>
      </c>
      <c r="E11019" s="1">
        <v>275.36950000000002</v>
      </c>
      <c r="F11019" s="1" t="s">
        <v>15</v>
      </c>
      <c r="G11019">
        <v>433.74</v>
      </c>
      <c r="H11019">
        <v>31.96</v>
      </c>
    </row>
    <row r="11020" spans="1:8" x14ac:dyDescent="0.25">
      <c r="A11020" s="2" t="s">
        <v>29</v>
      </c>
      <c r="B11020" s="1">
        <v>412.61509999999998</v>
      </c>
      <c r="C11020" s="1">
        <v>22.754000000000001</v>
      </c>
      <c r="D11020" s="1">
        <v>398.54219999999998</v>
      </c>
      <c r="E11020" s="1">
        <v>276.44650000000001</v>
      </c>
      <c r="F11020" s="1" t="s">
        <v>15</v>
      </c>
      <c r="G11020">
        <v>433.74</v>
      </c>
      <c r="H11020">
        <v>31.96</v>
      </c>
    </row>
    <row r="11021" spans="1:8" x14ac:dyDescent="0.25">
      <c r="A11021" s="2" t="s">
        <v>29</v>
      </c>
      <c r="B11021" s="1">
        <v>412.88069999999999</v>
      </c>
      <c r="C11021" s="1">
        <v>22.853999999999999</v>
      </c>
      <c r="D11021" s="1">
        <v>397.7407</v>
      </c>
      <c r="E11021" s="1">
        <v>277.54390000000001</v>
      </c>
      <c r="F11021" s="1" t="s">
        <v>15</v>
      </c>
      <c r="G11021">
        <v>433.74</v>
      </c>
      <c r="H11021">
        <v>31.96</v>
      </c>
    </row>
    <row r="11022" spans="1:8" x14ac:dyDescent="0.25">
      <c r="A11022" s="2" t="s">
        <v>29</v>
      </c>
      <c r="B11022" s="1">
        <v>413.14530000000002</v>
      </c>
      <c r="C11022" s="1">
        <v>22.954000000000001</v>
      </c>
      <c r="D11022" s="1">
        <v>396.93630000000002</v>
      </c>
      <c r="E11022" s="1">
        <v>278.6626</v>
      </c>
      <c r="F11022" s="1" t="s">
        <v>15</v>
      </c>
      <c r="G11022">
        <v>433.74</v>
      </c>
      <c r="H11022">
        <v>31.96</v>
      </c>
    </row>
    <row r="11023" spans="1:8" x14ac:dyDescent="0.25">
      <c r="A11023" s="2" t="s">
        <v>29</v>
      </c>
      <c r="B11023" s="1">
        <v>413.40910000000002</v>
      </c>
      <c r="C11023" s="1">
        <v>23.053999999999998</v>
      </c>
      <c r="D11023" s="1">
        <v>396.12909999999999</v>
      </c>
      <c r="E11023" s="1">
        <v>279.80309999999997</v>
      </c>
      <c r="F11023" s="1" t="s">
        <v>15</v>
      </c>
      <c r="G11023">
        <v>433.74</v>
      </c>
      <c r="H11023">
        <v>31.96</v>
      </c>
    </row>
    <row r="11024" spans="1:8" x14ac:dyDescent="0.25">
      <c r="A11024" s="2" t="s">
        <v>29</v>
      </c>
      <c r="B11024" s="1">
        <v>413.67189999999999</v>
      </c>
      <c r="C11024" s="1">
        <v>23.154</v>
      </c>
      <c r="D11024" s="1">
        <v>395.31900000000002</v>
      </c>
      <c r="E11024" s="1">
        <v>280.96629999999999</v>
      </c>
      <c r="F11024" s="1" t="s">
        <v>15</v>
      </c>
      <c r="G11024">
        <v>433.74</v>
      </c>
      <c r="H11024">
        <v>31.96</v>
      </c>
    </row>
    <row r="11025" spans="1:8" x14ac:dyDescent="0.25">
      <c r="A11025" s="2" t="s">
        <v>29</v>
      </c>
      <c r="B11025" s="1">
        <v>413.93389999999999</v>
      </c>
      <c r="C11025" s="1">
        <v>23.254000000000001</v>
      </c>
      <c r="D11025" s="1">
        <v>394.5059</v>
      </c>
      <c r="E11025" s="1">
        <v>282.15300000000002</v>
      </c>
      <c r="F11025" s="1" t="s">
        <v>15</v>
      </c>
      <c r="G11025">
        <v>433.74</v>
      </c>
      <c r="H11025">
        <v>31.96</v>
      </c>
    </row>
    <row r="11026" spans="1:8" x14ac:dyDescent="0.25">
      <c r="A11026" s="2" t="s">
        <v>29</v>
      </c>
      <c r="B11026" s="1">
        <v>414.19499999999999</v>
      </c>
      <c r="C11026" s="1">
        <v>23.353999999999999</v>
      </c>
      <c r="D11026" s="1">
        <v>393.68959999999998</v>
      </c>
      <c r="E11026" s="1">
        <v>283.36399999999998</v>
      </c>
      <c r="F11026" s="1" t="s">
        <v>15</v>
      </c>
      <c r="G11026">
        <v>433.74</v>
      </c>
      <c r="H11026">
        <v>31.96</v>
      </c>
    </row>
    <row r="11027" spans="1:8" x14ac:dyDescent="0.25">
      <c r="A11027" s="2" t="s">
        <v>29</v>
      </c>
      <c r="B11027" s="1">
        <v>414.45519999999999</v>
      </c>
      <c r="C11027" s="1">
        <v>23.454000000000001</v>
      </c>
      <c r="D11027" s="1">
        <v>392.87029999999999</v>
      </c>
      <c r="E11027" s="1">
        <v>284.6001</v>
      </c>
      <c r="F11027" s="1" t="s">
        <v>15</v>
      </c>
      <c r="G11027">
        <v>433.74</v>
      </c>
      <c r="H11027">
        <v>31.96</v>
      </c>
    </row>
    <row r="11028" spans="1:8" x14ac:dyDescent="0.25">
      <c r="A11028" s="2" t="s">
        <v>29</v>
      </c>
      <c r="B11028" s="1">
        <v>414.71449999999999</v>
      </c>
      <c r="C11028" s="1">
        <v>23.553999999999998</v>
      </c>
      <c r="D11028" s="1">
        <v>392.04759999999999</v>
      </c>
      <c r="E11028" s="1">
        <v>285.86239999999998</v>
      </c>
      <c r="F11028" s="1" t="s">
        <v>15</v>
      </c>
      <c r="G11028">
        <v>433.74</v>
      </c>
      <c r="H11028">
        <v>31.96</v>
      </c>
    </row>
    <row r="11029" spans="1:8" x14ac:dyDescent="0.25">
      <c r="A11029" s="2" t="s">
        <v>29</v>
      </c>
      <c r="B11029" s="1">
        <v>414.97289999999998</v>
      </c>
      <c r="C11029" s="1">
        <v>23.654</v>
      </c>
      <c r="D11029" s="1">
        <v>391.2217</v>
      </c>
      <c r="E11029" s="1">
        <v>287.15179999999998</v>
      </c>
      <c r="F11029" s="1" t="s">
        <v>15</v>
      </c>
      <c r="G11029">
        <v>433.74</v>
      </c>
      <c r="H11029">
        <v>31.96</v>
      </c>
    </row>
    <row r="11030" spans="1:8" x14ac:dyDescent="0.25">
      <c r="A11030" s="2" t="s">
        <v>29</v>
      </c>
      <c r="B11030" s="1">
        <v>415.23039999999997</v>
      </c>
      <c r="C11030" s="1">
        <v>23.754000000000001</v>
      </c>
      <c r="D11030" s="1">
        <v>390.39229999999998</v>
      </c>
      <c r="E11030" s="1">
        <v>288.46929999999998</v>
      </c>
      <c r="F11030" s="1" t="s">
        <v>15</v>
      </c>
      <c r="G11030">
        <v>433.74</v>
      </c>
      <c r="H11030">
        <v>31.96</v>
      </c>
    </row>
    <row r="11031" spans="1:8" x14ac:dyDescent="0.25">
      <c r="A11031" s="2" t="s">
        <v>29</v>
      </c>
      <c r="B11031" s="1">
        <v>415.4871</v>
      </c>
      <c r="C11031" s="1">
        <v>23.853999999999999</v>
      </c>
      <c r="D11031" s="1">
        <v>389.55939999999998</v>
      </c>
      <c r="E11031" s="1">
        <v>289.81599999999997</v>
      </c>
      <c r="F11031" s="1" t="s">
        <v>15</v>
      </c>
      <c r="G11031">
        <v>433.74</v>
      </c>
      <c r="H11031">
        <v>31.96</v>
      </c>
    </row>
    <row r="11032" spans="1:8" x14ac:dyDescent="0.25">
      <c r="A11032" s="2" t="s">
        <v>29</v>
      </c>
      <c r="B11032" s="1">
        <v>415.74299999999999</v>
      </c>
      <c r="C11032" s="1">
        <v>23.954000000000001</v>
      </c>
      <c r="D11032" s="1">
        <v>388.72289999999998</v>
      </c>
      <c r="E11032" s="1">
        <v>291.19299999999998</v>
      </c>
      <c r="F11032" s="1" t="s">
        <v>15</v>
      </c>
      <c r="G11032">
        <v>433.74</v>
      </c>
      <c r="H11032">
        <v>31.96</v>
      </c>
    </row>
    <row r="11033" spans="1:8" x14ac:dyDescent="0.25">
      <c r="A11033" s="2" t="s">
        <v>29</v>
      </c>
      <c r="B11033" s="1">
        <v>415.99799999999999</v>
      </c>
      <c r="C11033" s="1">
        <v>24.053999999999998</v>
      </c>
      <c r="D11033" s="1">
        <v>387.8827</v>
      </c>
      <c r="E11033" s="1">
        <v>292.60140000000001</v>
      </c>
      <c r="F11033" s="1" t="s">
        <v>15</v>
      </c>
      <c r="G11033">
        <v>433.74</v>
      </c>
      <c r="H11033">
        <v>31.96</v>
      </c>
    </row>
    <row r="11034" spans="1:8" x14ac:dyDescent="0.25">
      <c r="A11034" s="2" t="s">
        <v>29</v>
      </c>
      <c r="B11034" s="1">
        <v>416.25209999999998</v>
      </c>
      <c r="C11034" s="1">
        <v>24.154</v>
      </c>
      <c r="D11034" s="1">
        <v>387.03879999999998</v>
      </c>
      <c r="E11034" s="1">
        <v>294.04259999999999</v>
      </c>
      <c r="F11034" s="1" t="s">
        <v>15</v>
      </c>
      <c r="G11034">
        <v>433.74</v>
      </c>
      <c r="H11034">
        <v>31.96</v>
      </c>
    </row>
    <row r="11035" spans="1:8" x14ac:dyDescent="0.25">
      <c r="A11035" s="2" t="s">
        <v>29</v>
      </c>
      <c r="B11035" s="1">
        <v>416.50540000000001</v>
      </c>
      <c r="C11035" s="1">
        <v>24.254000000000001</v>
      </c>
      <c r="D11035" s="1">
        <v>386.1909</v>
      </c>
      <c r="E11035" s="1">
        <v>295.51780000000002</v>
      </c>
      <c r="F11035" s="1" t="s">
        <v>15</v>
      </c>
      <c r="G11035">
        <v>433.74</v>
      </c>
      <c r="H11035">
        <v>31.96</v>
      </c>
    </row>
    <row r="11036" spans="1:8" x14ac:dyDescent="0.25">
      <c r="A11036" s="2" t="s">
        <v>29</v>
      </c>
      <c r="B11036" s="1">
        <v>416.75790000000001</v>
      </c>
      <c r="C11036" s="1">
        <v>24.353999999999999</v>
      </c>
      <c r="D11036" s="1">
        <v>385.339</v>
      </c>
      <c r="E11036" s="1">
        <v>297.02850000000001</v>
      </c>
      <c r="F11036" s="1" t="s">
        <v>15</v>
      </c>
      <c r="G11036">
        <v>433.74</v>
      </c>
      <c r="H11036">
        <v>31.96</v>
      </c>
    </row>
    <row r="11037" spans="1:8" x14ac:dyDescent="0.25">
      <c r="A11037" s="2" t="s">
        <v>29</v>
      </c>
      <c r="B11037" s="1">
        <v>417.0095</v>
      </c>
      <c r="C11037" s="1">
        <v>24.454000000000001</v>
      </c>
      <c r="D11037" s="1">
        <v>384.483</v>
      </c>
      <c r="E11037" s="1">
        <v>298.57589999999999</v>
      </c>
      <c r="F11037" s="1" t="s">
        <v>15</v>
      </c>
      <c r="G11037">
        <v>433.74</v>
      </c>
      <c r="H11037">
        <v>31.96</v>
      </c>
    </row>
    <row r="11038" spans="1:8" x14ac:dyDescent="0.25">
      <c r="A11038" s="2" t="s">
        <v>29</v>
      </c>
      <c r="B11038" s="1">
        <v>417.26029999999997</v>
      </c>
      <c r="C11038" s="1">
        <v>24.553999999999998</v>
      </c>
      <c r="D11038" s="1">
        <v>383.62270000000001</v>
      </c>
      <c r="E11038" s="1">
        <v>300.16180000000003</v>
      </c>
      <c r="F11038" s="1" t="s">
        <v>15</v>
      </c>
      <c r="G11038">
        <v>433.74</v>
      </c>
      <c r="H11038">
        <v>31.96</v>
      </c>
    </row>
    <row r="11039" spans="1:8" x14ac:dyDescent="0.25">
      <c r="A11039" s="2" t="s">
        <v>29</v>
      </c>
      <c r="B11039" s="1">
        <v>417.5102</v>
      </c>
      <c r="C11039" s="1">
        <v>24.654</v>
      </c>
      <c r="D11039" s="1">
        <v>382.75819999999999</v>
      </c>
      <c r="E11039" s="1">
        <v>301.78769999999997</v>
      </c>
      <c r="F11039" s="1" t="s">
        <v>15</v>
      </c>
      <c r="G11039">
        <v>433.74</v>
      </c>
      <c r="H11039">
        <v>31.96</v>
      </c>
    </row>
    <row r="11040" spans="1:8" x14ac:dyDescent="0.25">
      <c r="A11040" s="2" t="s">
        <v>29</v>
      </c>
      <c r="B11040" s="1">
        <v>417.75940000000003</v>
      </c>
      <c r="C11040" s="1">
        <v>24.754000000000001</v>
      </c>
      <c r="D11040" s="1">
        <v>381.88909999999998</v>
      </c>
      <c r="E11040" s="1">
        <v>303.45530000000002</v>
      </c>
      <c r="F11040" s="1" t="s">
        <v>15</v>
      </c>
      <c r="G11040">
        <v>433.74</v>
      </c>
      <c r="H11040">
        <v>31.96</v>
      </c>
    </row>
    <row r="11041" spans="1:8" x14ac:dyDescent="0.25">
      <c r="A11041" s="2" t="s">
        <v>29</v>
      </c>
      <c r="B11041" s="1">
        <v>418.0077</v>
      </c>
      <c r="C11041" s="1">
        <v>24.853999999999999</v>
      </c>
      <c r="D11041" s="1">
        <v>381.01549999999997</v>
      </c>
      <c r="E11041" s="1">
        <v>305.16640000000001</v>
      </c>
      <c r="F11041" s="1" t="s">
        <v>15</v>
      </c>
      <c r="G11041">
        <v>433.74</v>
      </c>
      <c r="H11041">
        <v>31.96</v>
      </c>
    </row>
    <row r="11042" spans="1:8" x14ac:dyDescent="0.25">
      <c r="A11042" s="2" t="s">
        <v>29</v>
      </c>
      <c r="B11042" s="1">
        <v>418.2552</v>
      </c>
      <c r="C11042" s="1">
        <v>24.954000000000001</v>
      </c>
      <c r="D11042" s="1">
        <v>380.13709999999998</v>
      </c>
      <c r="E11042" s="1">
        <v>306.92290000000003</v>
      </c>
      <c r="F11042" s="1" t="s">
        <v>15</v>
      </c>
      <c r="G11042">
        <v>433.74</v>
      </c>
      <c r="H11042">
        <v>31.96</v>
      </c>
    </row>
    <row r="11043" spans="1:8" x14ac:dyDescent="0.25">
      <c r="A11043" s="2" t="s">
        <v>29</v>
      </c>
      <c r="B11043" s="1">
        <v>418.50189999999998</v>
      </c>
      <c r="C11043" s="1">
        <v>25.053999999999998</v>
      </c>
      <c r="D11043" s="1">
        <v>379.25389999999999</v>
      </c>
      <c r="E11043" s="1">
        <v>308.7269</v>
      </c>
      <c r="F11043" s="1" t="s">
        <v>15</v>
      </c>
      <c r="G11043">
        <v>433.74</v>
      </c>
      <c r="H11043">
        <v>31.96</v>
      </c>
    </row>
    <row r="11044" spans="1:8" x14ac:dyDescent="0.25">
      <c r="A11044" s="2" t="s">
        <v>29</v>
      </c>
      <c r="B11044" s="1">
        <v>418.74779999999998</v>
      </c>
      <c r="C11044" s="1">
        <v>25.154</v>
      </c>
      <c r="D11044" s="1">
        <v>378.3657</v>
      </c>
      <c r="E11044" s="1">
        <v>310.58049999999997</v>
      </c>
      <c r="F11044" s="1" t="s">
        <v>15</v>
      </c>
      <c r="G11044">
        <v>433.74</v>
      </c>
      <c r="H11044">
        <v>31.96</v>
      </c>
    </row>
    <row r="11045" spans="1:8" x14ac:dyDescent="0.25">
      <c r="A11045" s="2" t="s">
        <v>29</v>
      </c>
      <c r="B11045" s="1">
        <v>418.99299999999999</v>
      </c>
      <c r="C11045" s="1">
        <v>25.254000000000001</v>
      </c>
      <c r="D11045" s="1">
        <v>377.47230000000002</v>
      </c>
      <c r="E11045" s="1">
        <v>312.48599999999999</v>
      </c>
      <c r="F11045" s="1" t="s">
        <v>15</v>
      </c>
      <c r="G11045">
        <v>433.74</v>
      </c>
      <c r="H11045">
        <v>31.96</v>
      </c>
    </row>
    <row r="11046" spans="1:8" x14ac:dyDescent="0.25">
      <c r="A11046" s="2" t="s">
        <v>29</v>
      </c>
      <c r="B11046" s="1">
        <v>419.2373</v>
      </c>
      <c r="C11046" s="1">
        <v>25.353999999999999</v>
      </c>
      <c r="D11046" s="1">
        <v>376.57369999999997</v>
      </c>
      <c r="E11046" s="1">
        <v>314.44580000000002</v>
      </c>
      <c r="F11046" s="1" t="s">
        <v>15</v>
      </c>
      <c r="G11046">
        <v>433.74</v>
      </c>
      <c r="H11046">
        <v>31.96</v>
      </c>
    </row>
    <row r="11047" spans="1:8" x14ac:dyDescent="0.25">
      <c r="A11047" s="2" t="s">
        <v>29</v>
      </c>
      <c r="B11047" s="1">
        <v>419.48079999999999</v>
      </c>
      <c r="C11047" s="1">
        <v>25.454000000000001</v>
      </c>
      <c r="D11047" s="1">
        <v>375.66950000000003</v>
      </c>
      <c r="E11047" s="1">
        <v>316.46249999999998</v>
      </c>
      <c r="F11047" s="1" t="s">
        <v>15</v>
      </c>
      <c r="G11047">
        <v>433.74</v>
      </c>
      <c r="H11047">
        <v>31.96</v>
      </c>
    </row>
    <row r="11048" spans="1:8" x14ac:dyDescent="0.25">
      <c r="A11048" s="2" t="s">
        <v>29</v>
      </c>
      <c r="B11048" s="1">
        <v>419.7235</v>
      </c>
      <c r="C11048" s="1">
        <v>25.553999999999998</v>
      </c>
      <c r="D11048" s="1">
        <v>374.75979999999998</v>
      </c>
      <c r="E11048" s="1">
        <v>318.53879999999998</v>
      </c>
      <c r="F11048" s="1" t="s">
        <v>15</v>
      </c>
      <c r="G11048">
        <v>433.74</v>
      </c>
      <c r="H11048">
        <v>31.96</v>
      </c>
    </row>
    <row r="11049" spans="1:8" x14ac:dyDescent="0.25">
      <c r="A11049" s="2" t="s">
        <v>29</v>
      </c>
      <c r="B11049" s="1">
        <v>419.96550000000002</v>
      </c>
      <c r="C11049" s="1">
        <v>25.654</v>
      </c>
      <c r="D11049" s="1">
        <v>373.84429999999998</v>
      </c>
      <c r="E11049" s="1">
        <v>320.67759999999998</v>
      </c>
      <c r="F11049" s="1" t="s">
        <v>15</v>
      </c>
      <c r="G11049">
        <v>433.74</v>
      </c>
      <c r="H11049">
        <v>31.96</v>
      </c>
    </row>
    <row r="11050" spans="1:8" x14ac:dyDescent="0.25">
      <c r="A11050" s="2" t="s">
        <v>29</v>
      </c>
      <c r="B11050" s="1">
        <v>420.20670000000001</v>
      </c>
      <c r="C11050" s="1">
        <v>25.754000000000001</v>
      </c>
      <c r="D11050" s="1">
        <v>372.9228</v>
      </c>
      <c r="E11050" s="1">
        <v>322.88200000000001</v>
      </c>
      <c r="F11050" s="1" t="s">
        <v>15</v>
      </c>
      <c r="G11050">
        <v>433.74</v>
      </c>
      <c r="H11050">
        <v>31.96</v>
      </c>
    </row>
    <row r="11051" spans="1:8" x14ac:dyDescent="0.25">
      <c r="A11051" s="2" t="s">
        <v>29</v>
      </c>
      <c r="B11051" s="1">
        <v>420.44709999999998</v>
      </c>
      <c r="C11051" s="1">
        <v>25.853999999999999</v>
      </c>
      <c r="D11051" s="1">
        <v>371.99520000000001</v>
      </c>
      <c r="E11051" s="1">
        <v>325.15530000000001</v>
      </c>
      <c r="F11051" s="1" t="s">
        <v>15</v>
      </c>
      <c r="G11051">
        <v>433.74</v>
      </c>
      <c r="H11051">
        <v>31.96</v>
      </c>
    </row>
    <row r="11052" spans="1:8" x14ac:dyDescent="0.25">
      <c r="A11052" s="2" t="s">
        <v>29</v>
      </c>
      <c r="B11052" s="1">
        <v>420.68669999999997</v>
      </c>
      <c r="C11052" s="1">
        <v>25.954000000000001</v>
      </c>
      <c r="D11052" s="1">
        <v>371.06119999999999</v>
      </c>
      <c r="E11052" s="1">
        <v>327.50099999999998</v>
      </c>
      <c r="F11052" s="1" t="s">
        <v>15</v>
      </c>
      <c r="G11052">
        <v>433.74</v>
      </c>
      <c r="H11052">
        <v>31.96</v>
      </c>
    </row>
    <row r="11053" spans="1:8" x14ac:dyDescent="0.25">
      <c r="A11053" s="2" t="s">
        <v>29</v>
      </c>
      <c r="B11053" s="1">
        <v>420.92559999999997</v>
      </c>
      <c r="C11053" s="1">
        <v>26.053999999999998</v>
      </c>
      <c r="D11053" s="1">
        <v>370.1207</v>
      </c>
      <c r="E11053" s="1">
        <v>329.923</v>
      </c>
      <c r="F11053" s="1" t="s">
        <v>15</v>
      </c>
      <c r="G11053">
        <v>433.74</v>
      </c>
      <c r="H11053">
        <v>31.96</v>
      </c>
    </row>
    <row r="11054" spans="1:8" x14ac:dyDescent="0.25">
      <c r="A11054" s="2" t="s">
        <v>29</v>
      </c>
      <c r="B11054" s="1">
        <v>421.16370000000001</v>
      </c>
      <c r="C11054" s="1">
        <v>26.154</v>
      </c>
      <c r="D11054" s="1">
        <v>369.17340000000002</v>
      </c>
      <c r="E11054" s="1">
        <v>332.42529999999999</v>
      </c>
      <c r="F11054" s="1" t="s">
        <v>15</v>
      </c>
      <c r="G11054">
        <v>433.74</v>
      </c>
      <c r="H11054">
        <v>31.96</v>
      </c>
    </row>
    <row r="11055" spans="1:8" x14ac:dyDescent="0.25">
      <c r="A11055" s="2" t="s">
        <v>29</v>
      </c>
      <c r="B11055" s="1">
        <v>421.40100000000001</v>
      </c>
      <c r="C11055" s="1">
        <v>26.254000000000001</v>
      </c>
      <c r="D11055" s="1">
        <v>368.2192</v>
      </c>
      <c r="E11055" s="1">
        <v>335.01220000000001</v>
      </c>
      <c r="F11055" s="1" t="s">
        <v>15</v>
      </c>
      <c r="G11055">
        <v>433.74</v>
      </c>
      <c r="H11055">
        <v>31.96</v>
      </c>
    </row>
    <row r="11056" spans="1:8" x14ac:dyDescent="0.25">
      <c r="A11056" s="2" t="s">
        <v>29</v>
      </c>
      <c r="B11056" s="1">
        <v>421.63760000000002</v>
      </c>
      <c r="C11056" s="1">
        <v>26.353999999999999</v>
      </c>
      <c r="D11056" s="1">
        <v>367.2577</v>
      </c>
      <c r="E11056" s="1">
        <v>337.68830000000003</v>
      </c>
      <c r="F11056" s="1" t="s">
        <v>15</v>
      </c>
      <c r="G11056">
        <v>433.74</v>
      </c>
      <c r="H11056">
        <v>31.96</v>
      </c>
    </row>
    <row r="11057" spans="1:8" x14ac:dyDescent="0.25">
      <c r="A11057" s="2" t="s">
        <v>29</v>
      </c>
      <c r="B11057" s="1">
        <v>421.8734</v>
      </c>
      <c r="C11057" s="1">
        <v>26.454000000000001</v>
      </c>
      <c r="D11057" s="1">
        <v>366.28879999999998</v>
      </c>
      <c r="E11057" s="1">
        <v>340.45870000000002</v>
      </c>
      <c r="F11057" s="1" t="s">
        <v>15</v>
      </c>
      <c r="G11057">
        <v>433.74</v>
      </c>
      <c r="H11057">
        <v>31.96</v>
      </c>
    </row>
    <row r="11058" spans="1:8" x14ac:dyDescent="0.25">
      <c r="A11058" s="2" t="s">
        <v>29</v>
      </c>
      <c r="B11058" s="1">
        <v>422.10849999999999</v>
      </c>
      <c r="C11058" s="1">
        <v>26.553999999999998</v>
      </c>
      <c r="D11058" s="1">
        <v>365.31220000000002</v>
      </c>
      <c r="E11058" s="1">
        <v>343.3288</v>
      </c>
      <c r="F11058" s="1" t="s">
        <v>15</v>
      </c>
      <c r="G11058">
        <v>433.74</v>
      </c>
      <c r="H11058">
        <v>31.96</v>
      </c>
    </row>
    <row r="11059" spans="1:8" x14ac:dyDescent="0.25">
      <c r="A11059" s="2" t="s">
        <v>29</v>
      </c>
      <c r="B11059" s="1">
        <v>422.34280000000001</v>
      </c>
      <c r="C11059" s="1">
        <v>26.654</v>
      </c>
      <c r="D11059" s="1">
        <v>364.32760000000002</v>
      </c>
      <c r="E11059" s="1">
        <v>346.30419999999998</v>
      </c>
      <c r="F11059" s="1" t="s">
        <v>15</v>
      </c>
      <c r="G11059">
        <v>433.74</v>
      </c>
      <c r="H11059">
        <v>31.96</v>
      </c>
    </row>
    <row r="11060" spans="1:8" x14ac:dyDescent="0.25">
      <c r="A11060" s="2" t="s">
        <v>29</v>
      </c>
      <c r="B11060" s="1">
        <v>422.57639999999998</v>
      </c>
      <c r="C11060" s="1">
        <v>26.754000000000001</v>
      </c>
      <c r="D11060" s="1">
        <v>363.3347</v>
      </c>
      <c r="E11060" s="1">
        <v>349.3913</v>
      </c>
      <c r="F11060" s="1" t="s">
        <v>15</v>
      </c>
      <c r="G11060">
        <v>433.74</v>
      </c>
      <c r="H11060">
        <v>31.96</v>
      </c>
    </row>
    <row r="11061" spans="1:8" x14ac:dyDescent="0.25">
      <c r="A11061" s="2" t="s">
        <v>29</v>
      </c>
      <c r="B11061" s="1">
        <v>422.80919999999998</v>
      </c>
      <c r="C11061" s="1">
        <v>26.853999999999999</v>
      </c>
      <c r="D11061" s="1">
        <v>362.33330000000001</v>
      </c>
      <c r="E11061" s="1">
        <v>352.59679999999997</v>
      </c>
      <c r="F11061" s="1" t="s">
        <v>15</v>
      </c>
      <c r="G11061">
        <v>433.74</v>
      </c>
      <c r="H11061">
        <v>31.96</v>
      </c>
    </row>
    <row r="11062" spans="1:8" x14ac:dyDescent="0.25">
      <c r="A11062" s="2" t="s">
        <v>29</v>
      </c>
      <c r="B11062" s="1">
        <v>423.04129999999998</v>
      </c>
      <c r="C11062" s="1">
        <v>26.954000000000001</v>
      </c>
      <c r="D11062" s="1">
        <v>361.32310000000001</v>
      </c>
      <c r="E11062" s="1">
        <v>355.92809999999997</v>
      </c>
      <c r="F11062" s="1" t="s">
        <v>15</v>
      </c>
      <c r="G11062">
        <v>433.74</v>
      </c>
      <c r="H11062">
        <v>31.96</v>
      </c>
    </row>
    <row r="11063" spans="1:8" x14ac:dyDescent="0.25">
      <c r="A11063" s="2" t="s">
        <v>29</v>
      </c>
      <c r="B11063" s="1">
        <v>423.27269999999999</v>
      </c>
      <c r="C11063" s="1">
        <v>27.053999999999998</v>
      </c>
      <c r="D11063" s="1">
        <v>360.30369999999999</v>
      </c>
      <c r="E11063" s="1">
        <v>359.3929</v>
      </c>
      <c r="F11063" s="1" t="s">
        <v>15</v>
      </c>
      <c r="G11063">
        <v>433.74</v>
      </c>
      <c r="H11063">
        <v>31.96</v>
      </c>
    </row>
    <row r="11064" spans="1:8" x14ac:dyDescent="0.25">
      <c r="A11064" s="2" t="s">
        <v>29</v>
      </c>
      <c r="B11064" s="1">
        <v>423.50330000000002</v>
      </c>
      <c r="C11064" s="1">
        <v>27.154</v>
      </c>
      <c r="D11064" s="1">
        <v>359.2747</v>
      </c>
      <c r="E11064" s="1">
        <v>363</v>
      </c>
      <c r="F11064" s="1" t="s">
        <v>15</v>
      </c>
      <c r="G11064">
        <v>433.74</v>
      </c>
      <c r="H11064">
        <v>31.96</v>
      </c>
    </row>
    <row r="11065" spans="1:8" x14ac:dyDescent="0.25">
      <c r="A11065" s="2" t="s">
        <v>29</v>
      </c>
      <c r="B11065" s="1">
        <v>423.73320000000001</v>
      </c>
      <c r="C11065" s="1">
        <v>27.254000000000001</v>
      </c>
      <c r="D11065" s="1">
        <v>358.23590000000002</v>
      </c>
      <c r="E11065" s="1">
        <v>366.75850000000003</v>
      </c>
      <c r="F11065" s="1" t="s">
        <v>15</v>
      </c>
      <c r="G11065">
        <v>433.74</v>
      </c>
      <c r="H11065">
        <v>31.96</v>
      </c>
    </row>
    <row r="11066" spans="1:8" x14ac:dyDescent="0.25">
      <c r="A11066" s="2" t="s">
        <v>29</v>
      </c>
      <c r="B11066" s="1">
        <v>423.9624</v>
      </c>
      <c r="C11066" s="1">
        <v>27.353999999999999</v>
      </c>
      <c r="D11066" s="1">
        <v>357.18669999999997</v>
      </c>
      <c r="E11066" s="1">
        <v>370.67880000000002</v>
      </c>
      <c r="F11066" s="1" t="s">
        <v>15</v>
      </c>
      <c r="G11066">
        <v>433.74</v>
      </c>
      <c r="H11066">
        <v>31.96</v>
      </c>
    </row>
    <row r="11067" spans="1:8" x14ac:dyDescent="0.25">
      <c r="A11067" s="2" t="s">
        <v>29</v>
      </c>
      <c r="B11067" s="1">
        <v>424.19080000000002</v>
      </c>
      <c r="C11067" s="1">
        <v>27.454000000000001</v>
      </c>
      <c r="D11067" s="1">
        <v>356.12689999999998</v>
      </c>
      <c r="E11067" s="1">
        <v>374.77190000000002</v>
      </c>
      <c r="F11067" s="1" t="s">
        <v>15</v>
      </c>
      <c r="G11067">
        <v>433.74</v>
      </c>
      <c r="H11067">
        <v>31.96</v>
      </c>
    </row>
    <row r="11068" spans="1:8" x14ac:dyDescent="0.25">
      <c r="A11068" s="2" t="s">
        <v>29</v>
      </c>
      <c r="B11068" s="1">
        <v>424.41849999999999</v>
      </c>
      <c r="C11068" s="1">
        <v>27.553999999999998</v>
      </c>
      <c r="D11068" s="1">
        <v>355.05599999999998</v>
      </c>
      <c r="E11068" s="1">
        <v>379.0498</v>
      </c>
      <c r="F11068" s="1" t="s">
        <v>15</v>
      </c>
      <c r="G11068">
        <v>433.74</v>
      </c>
      <c r="H11068">
        <v>31.96</v>
      </c>
    </row>
    <row r="11069" spans="1:8" x14ac:dyDescent="0.25">
      <c r="A11069" s="2" t="s">
        <v>29</v>
      </c>
      <c r="B11069" s="1">
        <v>424.64550000000003</v>
      </c>
      <c r="C11069" s="1">
        <v>27.654</v>
      </c>
      <c r="D11069" s="1">
        <v>353.9735</v>
      </c>
      <c r="E11069" s="1">
        <v>383.52589999999998</v>
      </c>
      <c r="F11069" s="1" t="s">
        <v>15</v>
      </c>
      <c r="G11069">
        <v>433.74</v>
      </c>
      <c r="H11069">
        <v>31.96</v>
      </c>
    </row>
    <row r="11070" spans="1:8" x14ac:dyDescent="0.25">
      <c r="A11070" s="2" t="s">
        <v>29</v>
      </c>
      <c r="B11070" s="1">
        <v>424.87180000000001</v>
      </c>
      <c r="C11070" s="1">
        <v>27.754000000000001</v>
      </c>
      <c r="D11070" s="1">
        <v>352.87889999999999</v>
      </c>
      <c r="E11070" s="1">
        <v>388.21480000000003</v>
      </c>
      <c r="F11070" s="1" t="s">
        <v>15</v>
      </c>
      <c r="G11070">
        <v>433.74</v>
      </c>
      <c r="H11070">
        <v>31.96</v>
      </c>
    </row>
    <row r="11071" spans="1:8" x14ac:dyDescent="0.25">
      <c r="A11071" s="2" t="s">
        <v>29</v>
      </c>
      <c r="B11071" s="1">
        <v>425.09739999999999</v>
      </c>
      <c r="C11071" s="1">
        <v>27.853999999999999</v>
      </c>
      <c r="D11071" s="1">
        <v>351.77170000000001</v>
      </c>
      <c r="E11071" s="1">
        <v>393.13249999999999</v>
      </c>
      <c r="F11071" s="1" t="s">
        <v>15</v>
      </c>
      <c r="G11071">
        <v>433.74</v>
      </c>
      <c r="H11071">
        <v>31.96</v>
      </c>
    </row>
    <row r="11072" spans="1:8" x14ac:dyDescent="0.25">
      <c r="A11072" s="2" t="s">
        <v>29</v>
      </c>
      <c r="B11072" s="1">
        <v>425.32220000000001</v>
      </c>
      <c r="C11072" s="1">
        <v>27.954000000000001</v>
      </c>
      <c r="D11072" s="1">
        <v>350.65140000000002</v>
      </c>
      <c r="E11072" s="1">
        <v>398.29660000000001</v>
      </c>
      <c r="F11072" s="1" t="s">
        <v>15</v>
      </c>
      <c r="G11072">
        <v>433.74</v>
      </c>
      <c r="H11072">
        <v>31.96</v>
      </c>
    </row>
    <row r="11073" spans="1:8" x14ac:dyDescent="0.25">
      <c r="A11073" s="2" t="s">
        <v>29</v>
      </c>
      <c r="B11073" s="1">
        <v>425.54640000000001</v>
      </c>
      <c r="C11073" s="1">
        <v>28.053999999999998</v>
      </c>
      <c r="D11073" s="1">
        <v>349.51740000000001</v>
      </c>
      <c r="E11073" s="1">
        <v>403.72680000000003</v>
      </c>
      <c r="F11073" s="1" t="s">
        <v>15</v>
      </c>
      <c r="G11073">
        <v>433.74</v>
      </c>
      <c r="H11073">
        <v>31.96</v>
      </c>
    </row>
    <row r="11074" spans="1:8" x14ac:dyDescent="0.25">
      <c r="A11074" s="2" t="s">
        <v>29</v>
      </c>
      <c r="B11074" s="1">
        <v>425.76979999999998</v>
      </c>
      <c r="C11074" s="1">
        <v>28.154</v>
      </c>
      <c r="D11074" s="1">
        <v>348.36900000000003</v>
      </c>
      <c r="E11074" s="1">
        <v>409.44459999999998</v>
      </c>
      <c r="F11074" s="1" t="s">
        <v>15</v>
      </c>
      <c r="G11074">
        <v>433.74</v>
      </c>
      <c r="H11074">
        <v>31.96</v>
      </c>
    </row>
    <row r="11075" spans="1:8" x14ac:dyDescent="0.25">
      <c r="A11075" s="2" t="s">
        <v>29</v>
      </c>
      <c r="B11075" s="1">
        <v>425.99250000000001</v>
      </c>
      <c r="C11075" s="1">
        <v>28.254000000000001</v>
      </c>
      <c r="D11075" s="1">
        <v>347.20549999999997</v>
      </c>
      <c r="E11075" s="1">
        <v>415.4742</v>
      </c>
      <c r="F11075" s="1" t="s">
        <v>15</v>
      </c>
      <c r="G11075">
        <v>433.74</v>
      </c>
      <c r="H11075">
        <v>31.96</v>
      </c>
    </row>
    <row r="11076" spans="1:8" x14ac:dyDescent="0.25">
      <c r="A11076" s="2" t="s">
        <v>29</v>
      </c>
      <c r="B11076" s="1">
        <v>426.21449999999999</v>
      </c>
      <c r="C11076" s="1">
        <v>28.353999999999999</v>
      </c>
      <c r="D11076" s="1">
        <v>346.02629999999999</v>
      </c>
      <c r="E11076" s="1">
        <v>421.84219999999999</v>
      </c>
      <c r="F11076" s="1" t="s">
        <v>15</v>
      </c>
      <c r="G11076">
        <v>433.74</v>
      </c>
      <c r="H11076">
        <v>31.96</v>
      </c>
    </row>
    <row r="11077" spans="1:8" x14ac:dyDescent="0.25">
      <c r="A11077" s="2" t="s">
        <v>29</v>
      </c>
      <c r="B11077" s="1">
        <v>426.43579999999997</v>
      </c>
      <c r="C11077" s="1">
        <v>28.454000000000001</v>
      </c>
      <c r="D11077" s="1">
        <v>344.83049999999997</v>
      </c>
      <c r="E11077" s="1">
        <v>428.5788</v>
      </c>
      <c r="F11077" s="1" t="s">
        <v>15</v>
      </c>
      <c r="G11077">
        <v>433.74</v>
      </c>
      <c r="H11077">
        <v>31.96</v>
      </c>
    </row>
    <row r="11078" spans="1:8" x14ac:dyDescent="0.25">
      <c r="A11078" s="2" t="s">
        <v>29</v>
      </c>
      <c r="B11078" s="1">
        <v>426.65640000000002</v>
      </c>
      <c r="C11078" s="1">
        <v>28.553999999999998</v>
      </c>
      <c r="D11078" s="1">
        <v>343.61739999999998</v>
      </c>
      <c r="E11078" s="1">
        <v>435.7174</v>
      </c>
      <c r="F11078" s="1" t="s">
        <v>15</v>
      </c>
      <c r="G11078">
        <v>433.74</v>
      </c>
      <c r="H11078">
        <v>31.96</v>
      </c>
    </row>
    <row r="11079" spans="1:8" x14ac:dyDescent="0.25">
      <c r="A11079" s="2" t="s">
        <v>29</v>
      </c>
      <c r="B11079" s="1">
        <v>426.87630000000001</v>
      </c>
      <c r="C11079" s="1">
        <v>28.654</v>
      </c>
      <c r="D11079" s="1">
        <v>342.38589999999999</v>
      </c>
      <c r="E11079" s="1">
        <v>443.29590000000002</v>
      </c>
      <c r="F11079" s="1" t="s">
        <v>15</v>
      </c>
      <c r="G11079">
        <v>433.74</v>
      </c>
      <c r="H11079">
        <v>31.96</v>
      </c>
    </row>
    <row r="11080" spans="1:8" x14ac:dyDescent="0.25">
      <c r="A11080" s="2" t="s">
        <v>29</v>
      </c>
      <c r="B11080" s="1">
        <v>427.09550000000002</v>
      </c>
      <c r="C11080" s="1">
        <v>28.754000000000001</v>
      </c>
      <c r="D11080" s="1">
        <v>341.13510000000002</v>
      </c>
      <c r="E11080" s="1">
        <v>451.35680000000002</v>
      </c>
      <c r="F11080" s="1" t="s">
        <v>15</v>
      </c>
      <c r="G11080">
        <v>433.74</v>
      </c>
      <c r="H11080">
        <v>31.96</v>
      </c>
    </row>
    <row r="11081" spans="1:8" x14ac:dyDescent="0.25">
      <c r="A11081" s="2" t="s">
        <v>29</v>
      </c>
      <c r="B11081" s="1">
        <v>427.31389999999999</v>
      </c>
      <c r="C11081" s="1">
        <v>28.853999999999999</v>
      </c>
      <c r="D11081" s="1">
        <v>339.8639</v>
      </c>
      <c r="E11081" s="1">
        <v>459.94839999999999</v>
      </c>
      <c r="F11081" s="1" t="s">
        <v>15</v>
      </c>
      <c r="G11081">
        <v>433.74</v>
      </c>
      <c r="H11081">
        <v>31.96</v>
      </c>
    </row>
    <row r="11082" spans="1:8" x14ac:dyDescent="0.25">
      <c r="A11082" s="2" t="s">
        <v>29</v>
      </c>
      <c r="B11082" s="1">
        <v>427.5317</v>
      </c>
      <c r="C11082" s="1">
        <v>28.954000000000001</v>
      </c>
      <c r="D11082" s="1">
        <v>338.5711</v>
      </c>
      <c r="E11082" s="1">
        <v>469.12569999999999</v>
      </c>
      <c r="F11082" s="1" t="s">
        <v>15</v>
      </c>
      <c r="G11082">
        <v>433.74</v>
      </c>
      <c r="H11082">
        <v>31.96</v>
      </c>
    </row>
    <row r="11083" spans="1:8" x14ac:dyDescent="0.25">
      <c r="A11083" s="2" t="s">
        <v>29</v>
      </c>
      <c r="B11083" s="1">
        <v>427.74880000000002</v>
      </c>
      <c r="C11083" s="1">
        <v>29.053999999999998</v>
      </c>
      <c r="D11083" s="1">
        <v>337.25560000000002</v>
      </c>
      <c r="E11083" s="1">
        <v>478.9513</v>
      </c>
      <c r="F11083" s="1" t="s">
        <v>15</v>
      </c>
      <c r="G11083">
        <v>433.74</v>
      </c>
      <c r="H11083">
        <v>31.96</v>
      </c>
    </row>
    <row r="11084" spans="1:8" x14ac:dyDescent="0.25">
      <c r="A11084" s="2" t="s">
        <v>29</v>
      </c>
      <c r="B11084" s="1">
        <v>427.96519999999998</v>
      </c>
      <c r="C11084" s="1">
        <v>29.154</v>
      </c>
      <c r="D11084" s="1">
        <v>335.91579999999999</v>
      </c>
      <c r="E11084" s="1">
        <v>489.4973</v>
      </c>
      <c r="F11084" s="1" t="s">
        <v>15</v>
      </c>
      <c r="G11084">
        <v>433.74</v>
      </c>
      <c r="H11084">
        <v>31.96</v>
      </c>
    </row>
    <row r="11085" spans="1:8" x14ac:dyDescent="0.25">
      <c r="A11085" s="2" t="s">
        <v>29</v>
      </c>
      <c r="B11085" s="1">
        <v>428.18079999999998</v>
      </c>
      <c r="C11085" s="1">
        <v>29.254000000000001</v>
      </c>
      <c r="D11085" s="1">
        <v>334.55029999999999</v>
      </c>
      <c r="E11085" s="1">
        <v>500.84649999999999</v>
      </c>
      <c r="F11085" s="1" t="s">
        <v>15</v>
      </c>
      <c r="G11085">
        <v>433.74</v>
      </c>
      <c r="H11085">
        <v>31.96</v>
      </c>
    </row>
    <row r="11086" spans="1:8" x14ac:dyDescent="0.25">
      <c r="A11086" s="2" t="s">
        <v>29</v>
      </c>
      <c r="B11086" s="1">
        <v>428.39580000000001</v>
      </c>
      <c r="C11086" s="1">
        <v>29.353999999999999</v>
      </c>
      <c r="D11086" s="1">
        <v>333.15730000000002</v>
      </c>
      <c r="E11086" s="1">
        <v>513.09490000000005</v>
      </c>
      <c r="F11086" s="1" t="s">
        <v>15</v>
      </c>
      <c r="G11086">
        <v>433.74</v>
      </c>
      <c r="H11086">
        <v>31.96</v>
      </c>
    </row>
    <row r="11087" spans="1:8" x14ac:dyDescent="0.25">
      <c r="A11087" s="2" t="s">
        <v>29</v>
      </c>
      <c r="B11087" s="1">
        <v>428.61009999999999</v>
      </c>
      <c r="C11087" s="1">
        <v>29.454000000000001</v>
      </c>
      <c r="D11087" s="1">
        <v>331.73500000000001</v>
      </c>
      <c r="E11087" s="1">
        <v>526.3546</v>
      </c>
      <c r="F11087" s="1" t="s">
        <v>15</v>
      </c>
      <c r="G11087">
        <v>433.74</v>
      </c>
      <c r="H11087">
        <v>31.96</v>
      </c>
    </row>
    <row r="11088" spans="1:8" x14ac:dyDescent="0.25">
      <c r="A11088" s="2" t="s">
        <v>29</v>
      </c>
      <c r="B11088" s="1">
        <v>428.8236</v>
      </c>
      <c r="C11088" s="1">
        <v>29.553999999999998</v>
      </c>
      <c r="D11088" s="1">
        <v>330.28140000000002</v>
      </c>
      <c r="E11088" s="1">
        <v>540.75670000000002</v>
      </c>
      <c r="F11088" s="1" t="s">
        <v>15</v>
      </c>
      <c r="G11088">
        <v>433.74</v>
      </c>
      <c r="H11088">
        <v>31.96</v>
      </c>
    </row>
    <row r="11089" spans="1:8" x14ac:dyDescent="0.25">
      <c r="A11089" s="2" t="s">
        <v>29</v>
      </c>
      <c r="B11089" s="1">
        <v>429.03649999999999</v>
      </c>
      <c r="C11089" s="1">
        <v>29.654</v>
      </c>
      <c r="D11089" s="1">
        <v>328.79399999999998</v>
      </c>
      <c r="E11089" s="1">
        <v>556.45600000000002</v>
      </c>
      <c r="F11089" s="1" t="s">
        <v>15</v>
      </c>
      <c r="G11089">
        <v>433.74</v>
      </c>
      <c r="H11089">
        <v>31.96</v>
      </c>
    </row>
    <row r="11090" spans="1:8" x14ac:dyDescent="0.25">
      <c r="A11090" s="2" t="s">
        <v>29</v>
      </c>
      <c r="B11090" s="1">
        <v>429.24869999999999</v>
      </c>
      <c r="C11090" s="1">
        <v>29.754000000000001</v>
      </c>
      <c r="D11090" s="1">
        <v>327.2704</v>
      </c>
      <c r="E11090" s="1">
        <v>573.63620000000003</v>
      </c>
      <c r="F11090" s="1" t="s">
        <v>15</v>
      </c>
      <c r="G11090">
        <v>433.74</v>
      </c>
      <c r="H11090">
        <v>31.96</v>
      </c>
    </row>
    <row r="11091" spans="1:8" x14ac:dyDescent="0.25">
      <c r="A11091" s="2" t="s">
        <v>29</v>
      </c>
      <c r="B11091" s="1">
        <v>429.46010000000001</v>
      </c>
      <c r="C11091" s="1">
        <v>29.853999999999999</v>
      </c>
      <c r="D11091" s="1">
        <v>325.70760000000001</v>
      </c>
      <c r="E11091" s="1">
        <v>592.5172</v>
      </c>
      <c r="F11091" s="1" t="s">
        <v>15</v>
      </c>
      <c r="G11091">
        <v>433.74</v>
      </c>
      <c r="H11091">
        <v>31.96</v>
      </c>
    </row>
    <row r="11092" spans="1:8" x14ac:dyDescent="0.25">
      <c r="A11092" s="2" t="s">
        <v>29</v>
      </c>
      <c r="B11092" s="1">
        <v>429.67090000000002</v>
      </c>
      <c r="C11092" s="1">
        <v>29.954000000000001</v>
      </c>
      <c r="D11092" s="1">
        <v>324.10230000000001</v>
      </c>
      <c r="E11092" s="1">
        <v>613.36440000000005</v>
      </c>
      <c r="F11092" s="1" t="s">
        <v>15</v>
      </c>
      <c r="G11092">
        <v>433.74</v>
      </c>
      <c r="H11092">
        <v>31.96</v>
      </c>
    </row>
    <row r="11093" spans="1:8" x14ac:dyDescent="0.25">
      <c r="A11093" s="2" t="s">
        <v>29</v>
      </c>
      <c r="B11093" s="1">
        <v>429.8809</v>
      </c>
      <c r="C11093" s="1">
        <v>30.053999999999998</v>
      </c>
      <c r="D11093" s="1">
        <v>322.45069999999998</v>
      </c>
      <c r="E11093" s="1">
        <v>636.5009</v>
      </c>
      <c r="F11093" s="1" t="s">
        <v>15</v>
      </c>
      <c r="G11093">
        <v>433.74</v>
      </c>
      <c r="H11093">
        <v>31.96</v>
      </c>
    </row>
    <row r="11094" spans="1:8" x14ac:dyDescent="0.25">
      <c r="A11094" s="2" t="s">
        <v>29</v>
      </c>
      <c r="B11094" s="1">
        <v>430.09019999999998</v>
      </c>
      <c r="C11094" s="1">
        <v>30.154</v>
      </c>
      <c r="D11094" s="1">
        <v>320.74860000000001</v>
      </c>
      <c r="E11094" s="1">
        <v>662.32410000000004</v>
      </c>
      <c r="F11094" s="1" t="s">
        <v>15</v>
      </c>
      <c r="G11094">
        <v>433.74</v>
      </c>
      <c r="H11094">
        <v>31.96</v>
      </c>
    </row>
    <row r="11095" spans="1:8" x14ac:dyDescent="0.25">
      <c r="A11095" s="2" t="s">
        <v>29</v>
      </c>
      <c r="B11095" s="1">
        <v>430.29880000000003</v>
      </c>
      <c r="C11095" s="1">
        <v>30.254000000000001</v>
      </c>
      <c r="D11095" s="1">
        <v>318.99099999999999</v>
      </c>
      <c r="E11095" s="1">
        <v>691.32799999999997</v>
      </c>
      <c r="F11095" s="1" t="s">
        <v>15</v>
      </c>
      <c r="G11095">
        <v>433.74</v>
      </c>
      <c r="H11095">
        <v>31.96</v>
      </c>
    </row>
    <row r="11096" spans="1:8" x14ac:dyDescent="0.25">
      <c r="A11096" s="2" t="s">
        <v>29</v>
      </c>
      <c r="B11096" s="1">
        <v>430.50670000000002</v>
      </c>
      <c r="C11096" s="1">
        <v>30.353999999999999</v>
      </c>
      <c r="D11096" s="1">
        <v>317.1721</v>
      </c>
      <c r="E11096" s="1">
        <v>724.13459999999998</v>
      </c>
      <c r="F11096" s="1" t="s">
        <v>15</v>
      </c>
      <c r="G11096">
        <v>433.74</v>
      </c>
      <c r="H11096">
        <v>31.96</v>
      </c>
    </row>
    <row r="11097" spans="1:8" x14ac:dyDescent="0.25">
      <c r="A11097" s="2" t="s">
        <v>29</v>
      </c>
      <c r="B11097" s="1">
        <v>430.71379999999999</v>
      </c>
      <c r="C11097" s="1">
        <v>30.454000000000001</v>
      </c>
      <c r="D11097" s="1">
        <v>315.28519999999997</v>
      </c>
      <c r="E11097" s="1">
        <v>761.53740000000005</v>
      </c>
      <c r="F11097" s="1" t="s">
        <v>15</v>
      </c>
      <c r="G11097">
        <v>433.74</v>
      </c>
      <c r="H11097">
        <v>31.96</v>
      </c>
    </row>
    <row r="11098" spans="1:8" x14ac:dyDescent="0.25">
      <c r="A11098" s="2" t="s">
        <v>29</v>
      </c>
      <c r="B11098" s="1">
        <v>430.92020000000002</v>
      </c>
      <c r="C11098" s="1">
        <v>30.553999999999998</v>
      </c>
      <c r="D11098" s="1">
        <v>313.32220000000001</v>
      </c>
      <c r="E11098" s="1">
        <v>804.56479999999999</v>
      </c>
      <c r="F11098" s="1" t="s">
        <v>15</v>
      </c>
      <c r="G11098">
        <v>433.74</v>
      </c>
      <c r="H11098">
        <v>31.96</v>
      </c>
    </row>
    <row r="11099" spans="1:8" x14ac:dyDescent="0.25">
      <c r="A11099" s="2" t="s">
        <v>29</v>
      </c>
      <c r="B11099" s="1">
        <v>431.1259</v>
      </c>
      <c r="C11099" s="1">
        <v>30.654</v>
      </c>
      <c r="D11099" s="1">
        <v>311.27339999999998</v>
      </c>
      <c r="E11099" s="1">
        <v>854.57320000000004</v>
      </c>
      <c r="F11099" s="1" t="s">
        <v>15</v>
      </c>
      <c r="G11099">
        <v>433.74</v>
      </c>
      <c r="H11099">
        <v>31.96</v>
      </c>
    </row>
    <row r="11100" spans="1:8" x14ac:dyDescent="0.25">
      <c r="A11100" s="2" t="s">
        <v>29</v>
      </c>
      <c r="B11100" s="1">
        <v>431.33080000000001</v>
      </c>
      <c r="C11100" s="1">
        <v>30.754000000000001</v>
      </c>
      <c r="D11100" s="1">
        <v>309.12720000000002</v>
      </c>
      <c r="E11100" s="1">
        <v>913.38739999999996</v>
      </c>
      <c r="F11100" s="1" t="s">
        <v>15</v>
      </c>
      <c r="G11100">
        <v>433.74</v>
      </c>
      <c r="H11100">
        <v>31.96</v>
      </c>
    </row>
    <row r="11101" spans="1:8" x14ac:dyDescent="0.25">
      <c r="A11101" s="2" t="s">
        <v>29</v>
      </c>
      <c r="B11101" s="1">
        <v>431.53489999999999</v>
      </c>
      <c r="C11101" s="1">
        <v>30.853999999999999</v>
      </c>
      <c r="D11101" s="1">
        <v>306.86919999999998</v>
      </c>
      <c r="E11101" s="1">
        <v>983.52049999999997</v>
      </c>
      <c r="F11101" s="1" t="s">
        <v>15</v>
      </c>
      <c r="G11101">
        <v>433.74</v>
      </c>
      <c r="H11101">
        <v>31.96</v>
      </c>
    </row>
    <row r="11102" spans="1:8" x14ac:dyDescent="0.25">
      <c r="A11102" s="2" t="s">
        <v>29</v>
      </c>
      <c r="B11102" s="1">
        <v>431.73829999999998</v>
      </c>
      <c r="C11102" s="1">
        <v>30.954000000000001</v>
      </c>
      <c r="D11102" s="1">
        <v>304.48110000000003</v>
      </c>
      <c r="E11102" s="1">
        <v>1068.528</v>
      </c>
      <c r="F11102" s="1" t="s">
        <v>15</v>
      </c>
      <c r="G11102">
        <v>433.74</v>
      </c>
      <c r="H11102">
        <v>31.96</v>
      </c>
    </row>
    <row r="11103" spans="1:8" x14ac:dyDescent="0.25">
      <c r="A11103" s="2" t="s">
        <v>29</v>
      </c>
      <c r="B11103" s="1">
        <v>431.9409</v>
      </c>
      <c r="C11103" s="1">
        <v>31.053999999999998</v>
      </c>
      <c r="D11103" s="1">
        <v>301.93979999999999</v>
      </c>
      <c r="E11103" s="1">
        <v>1173.606</v>
      </c>
      <c r="F11103" s="1" t="s">
        <v>15</v>
      </c>
      <c r="G11103">
        <v>433.74</v>
      </c>
      <c r="H11103">
        <v>31.96</v>
      </c>
    </row>
    <row r="11104" spans="1:8" x14ac:dyDescent="0.25">
      <c r="A11104" s="2" t="s">
        <v>29</v>
      </c>
      <c r="B11104" s="1">
        <v>432.14269999999999</v>
      </c>
      <c r="C11104" s="1">
        <v>31.154</v>
      </c>
      <c r="D11104" s="1">
        <v>299.21460000000002</v>
      </c>
      <c r="E11104" s="1">
        <v>1306.6469999999999</v>
      </c>
      <c r="F11104" s="1" t="s">
        <v>15</v>
      </c>
      <c r="G11104">
        <v>433.74</v>
      </c>
      <c r="H11104">
        <v>31.96</v>
      </c>
    </row>
    <row r="11105" spans="1:8" x14ac:dyDescent="0.25">
      <c r="A11105" s="2" t="s">
        <v>29</v>
      </c>
      <c r="B11105" s="1">
        <v>432.34359999999998</v>
      </c>
      <c r="C11105" s="1">
        <v>31.254000000000001</v>
      </c>
      <c r="D11105" s="1">
        <v>296.26420000000002</v>
      </c>
      <c r="E11105" s="1">
        <v>1480.2260000000001</v>
      </c>
      <c r="F11105" s="1" t="s">
        <v>15</v>
      </c>
      <c r="G11105">
        <v>433.74</v>
      </c>
      <c r="H11105">
        <v>31.96</v>
      </c>
    </row>
    <row r="11106" spans="1:8" x14ac:dyDescent="0.25">
      <c r="A11106" s="2" t="s">
        <v>29</v>
      </c>
      <c r="B11106" s="1">
        <v>432.5437</v>
      </c>
      <c r="C11106" s="1">
        <v>31.353999999999999</v>
      </c>
      <c r="D11106" s="1">
        <v>293.03030000000001</v>
      </c>
      <c r="E11106" s="1">
        <v>1715.6220000000001</v>
      </c>
      <c r="F11106" s="1" t="s">
        <v>15</v>
      </c>
      <c r="G11106">
        <v>433.74</v>
      </c>
      <c r="H11106">
        <v>31.96</v>
      </c>
    </row>
    <row r="11107" spans="1:8" x14ac:dyDescent="0.25">
      <c r="A11107" s="2" t="s">
        <v>29</v>
      </c>
      <c r="B11107" s="1">
        <v>432.74290000000002</v>
      </c>
      <c r="C11107" s="1">
        <v>31.454000000000001</v>
      </c>
      <c r="D11107" s="1">
        <v>289.42630000000003</v>
      </c>
      <c r="E11107" s="1">
        <v>2051.7890000000002</v>
      </c>
      <c r="F11107" s="1" t="s">
        <v>15</v>
      </c>
      <c r="G11107">
        <v>433.74</v>
      </c>
      <c r="H11107">
        <v>31.96</v>
      </c>
    </row>
    <row r="11108" spans="1:8" x14ac:dyDescent="0.25">
      <c r="A11108" s="2" t="s">
        <v>29</v>
      </c>
      <c r="B11108" s="1">
        <v>432.94119999999998</v>
      </c>
      <c r="C11108" s="1">
        <v>31.553999999999998</v>
      </c>
      <c r="D11108" s="1">
        <v>285.31540000000001</v>
      </c>
      <c r="E11108" s="1">
        <v>2568.0790000000002</v>
      </c>
      <c r="F11108" s="1" t="s">
        <v>15</v>
      </c>
      <c r="G11108">
        <v>433.74</v>
      </c>
      <c r="H11108">
        <v>31.96</v>
      </c>
    </row>
    <row r="11109" spans="1:8" x14ac:dyDescent="0.25">
      <c r="A11109" s="2" t="s">
        <v>29</v>
      </c>
      <c r="B11109" s="1">
        <v>433.13850000000002</v>
      </c>
      <c r="C11109" s="1">
        <v>31.654</v>
      </c>
      <c r="D11109" s="1">
        <v>280.4588</v>
      </c>
      <c r="E11109" s="1">
        <v>3453.3319999999999</v>
      </c>
      <c r="F11109" s="1" t="s">
        <v>15</v>
      </c>
      <c r="G11109">
        <v>433.74</v>
      </c>
      <c r="H11109">
        <v>31.96</v>
      </c>
    </row>
    <row r="11110" spans="1:8" x14ac:dyDescent="0.25">
      <c r="A11110" s="2" t="s">
        <v>29</v>
      </c>
      <c r="B11110" s="1">
        <v>433.33460000000002</v>
      </c>
      <c r="C11110" s="1">
        <v>31.754000000000001</v>
      </c>
      <c r="D11110" s="1">
        <v>274.37259999999998</v>
      </c>
      <c r="E11110" s="1">
        <v>5284.7240000000002</v>
      </c>
      <c r="F11110" s="1" t="s">
        <v>15</v>
      </c>
      <c r="G11110">
        <v>433.74</v>
      </c>
      <c r="H11110">
        <v>31.96</v>
      </c>
    </row>
    <row r="11111" spans="1:8" x14ac:dyDescent="0.25">
      <c r="A11111" s="2" t="s">
        <v>29</v>
      </c>
      <c r="B11111" s="1">
        <v>433.52949999999998</v>
      </c>
      <c r="C11111" s="1">
        <v>31.853999999999999</v>
      </c>
      <c r="D11111" s="1">
        <v>265.76080000000002</v>
      </c>
      <c r="E11111" s="1">
        <v>10953.7</v>
      </c>
      <c r="F11111" s="1" t="s">
        <v>15</v>
      </c>
      <c r="G11111">
        <v>433.74</v>
      </c>
      <c r="H11111">
        <v>31.96</v>
      </c>
    </row>
    <row r="11112" spans="1:8" x14ac:dyDescent="0.25">
      <c r="A11112" s="2" t="s">
        <v>29</v>
      </c>
      <c r="B11112" s="1">
        <v>256.5994</v>
      </c>
      <c r="C11112" s="1">
        <v>0.35399999999999998</v>
      </c>
      <c r="D11112" s="1">
        <v>1.2229699999999999</v>
      </c>
      <c r="E11112" s="1">
        <v>106.62560000000001</v>
      </c>
      <c r="F11112" s="1" t="s">
        <v>17</v>
      </c>
      <c r="G11112">
        <v>433.74</v>
      </c>
      <c r="H11112">
        <v>31.96</v>
      </c>
    </row>
    <row r="11113" spans="1:8" x14ac:dyDescent="0.25">
      <c r="A11113" s="2" t="s">
        <v>29</v>
      </c>
      <c r="B11113" s="1">
        <v>262.2518</v>
      </c>
      <c r="C11113" s="1">
        <v>0.45400000000000001</v>
      </c>
      <c r="D11113" s="1">
        <v>1.5411159999999999</v>
      </c>
      <c r="E11113" s="1">
        <v>109.2098</v>
      </c>
      <c r="F11113" s="1" t="s">
        <v>17</v>
      </c>
      <c r="G11113">
        <v>433.74</v>
      </c>
      <c r="H11113">
        <v>31.96</v>
      </c>
    </row>
    <row r="11114" spans="1:8" x14ac:dyDescent="0.25">
      <c r="A11114" s="2" t="s">
        <v>29</v>
      </c>
      <c r="B11114" s="1">
        <v>266.98840000000001</v>
      </c>
      <c r="C11114" s="1">
        <v>0.55400000000000005</v>
      </c>
      <c r="D11114" s="1">
        <v>1.8545210000000001</v>
      </c>
      <c r="E11114" s="1">
        <v>111.387</v>
      </c>
      <c r="F11114" s="1" t="s">
        <v>17</v>
      </c>
      <c r="G11114">
        <v>433.74</v>
      </c>
      <c r="H11114">
        <v>31.96</v>
      </c>
    </row>
    <row r="11115" spans="1:8" x14ac:dyDescent="0.25">
      <c r="A11115" s="2" t="s">
        <v>29</v>
      </c>
      <c r="B11115" s="1">
        <v>271.0917</v>
      </c>
      <c r="C11115" s="1">
        <v>0.65400000000000003</v>
      </c>
      <c r="D11115" s="1">
        <v>2.164237</v>
      </c>
      <c r="E11115" s="1">
        <v>113.2838</v>
      </c>
      <c r="F11115" s="1" t="s">
        <v>17</v>
      </c>
      <c r="G11115">
        <v>433.74</v>
      </c>
      <c r="H11115">
        <v>31.96</v>
      </c>
    </row>
    <row r="11116" spans="1:8" x14ac:dyDescent="0.25">
      <c r="A11116" s="2" t="s">
        <v>29</v>
      </c>
      <c r="B11116" s="1">
        <v>274.72859999999997</v>
      </c>
      <c r="C11116" s="1">
        <v>0.754</v>
      </c>
      <c r="D11116" s="1">
        <v>2.4709829999999999</v>
      </c>
      <c r="E11116" s="1">
        <v>114.9744</v>
      </c>
      <c r="F11116" s="1" t="s">
        <v>17</v>
      </c>
      <c r="G11116">
        <v>433.74</v>
      </c>
      <c r="H11116">
        <v>31.96</v>
      </c>
    </row>
    <row r="11117" spans="1:8" x14ac:dyDescent="0.25">
      <c r="A11117" s="2" t="s">
        <v>29</v>
      </c>
      <c r="B11117" s="1">
        <v>278.00569999999999</v>
      </c>
      <c r="C11117" s="1">
        <v>0.85399999999999998</v>
      </c>
      <c r="D11117" s="1">
        <v>2.7752829999999999</v>
      </c>
      <c r="E11117" s="1">
        <v>116.5067</v>
      </c>
      <c r="F11117" s="1" t="s">
        <v>17</v>
      </c>
      <c r="G11117">
        <v>433.74</v>
      </c>
      <c r="H11117">
        <v>31.96</v>
      </c>
    </row>
    <row r="11118" spans="1:8" x14ac:dyDescent="0.25">
      <c r="A11118" s="2" t="s">
        <v>29</v>
      </c>
      <c r="B11118" s="1">
        <v>280.99639999999999</v>
      </c>
      <c r="C11118" s="1">
        <v>0.95399999999999996</v>
      </c>
      <c r="D11118" s="1">
        <v>3.077534</v>
      </c>
      <c r="E11118" s="1">
        <v>117.913</v>
      </c>
      <c r="F11118" s="1" t="s">
        <v>17</v>
      </c>
      <c r="G11118">
        <v>433.74</v>
      </c>
      <c r="H11118">
        <v>31.96</v>
      </c>
    </row>
    <row r="11119" spans="1:8" x14ac:dyDescent="0.25">
      <c r="A11119" s="2" t="s">
        <v>29</v>
      </c>
      <c r="B11119" s="1">
        <v>283.75259999999997</v>
      </c>
      <c r="C11119" s="1">
        <v>1.054</v>
      </c>
      <c r="D11119" s="1">
        <v>3.378047</v>
      </c>
      <c r="E11119" s="1">
        <v>119.21680000000001</v>
      </c>
      <c r="F11119" s="1" t="s">
        <v>17</v>
      </c>
      <c r="G11119">
        <v>433.74</v>
      </c>
      <c r="H11119">
        <v>31.96</v>
      </c>
    </row>
    <row r="11120" spans="1:8" x14ac:dyDescent="0.25">
      <c r="A11120" s="2" t="s">
        <v>29</v>
      </c>
      <c r="B11120" s="1">
        <v>286.3134</v>
      </c>
      <c r="C11120" s="1">
        <v>1.1539999999999999</v>
      </c>
      <c r="D11120" s="1">
        <v>3.677073</v>
      </c>
      <c r="E11120" s="1">
        <v>120.435</v>
      </c>
      <c r="F11120" s="1" t="s">
        <v>17</v>
      </c>
      <c r="G11120">
        <v>433.74</v>
      </c>
      <c r="H11120">
        <v>31.96</v>
      </c>
    </row>
    <row r="11121" spans="1:8" x14ac:dyDescent="0.25">
      <c r="A11121" s="2" t="s">
        <v>29</v>
      </c>
      <c r="B11121" s="1">
        <v>288.7081</v>
      </c>
      <c r="C11121" s="1">
        <v>1.254</v>
      </c>
      <c r="D11121" s="1">
        <v>3.9748160000000001</v>
      </c>
      <c r="E11121" s="1">
        <v>121.581</v>
      </c>
      <c r="F11121" s="1" t="s">
        <v>17</v>
      </c>
      <c r="G11121">
        <v>433.74</v>
      </c>
      <c r="H11121">
        <v>31.96</v>
      </c>
    </row>
    <row r="11122" spans="1:8" x14ac:dyDescent="0.25">
      <c r="A11122" s="2" t="s">
        <v>29</v>
      </c>
      <c r="B11122" s="1">
        <v>290.95999999999998</v>
      </c>
      <c r="C11122" s="1">
        <v>1.3540000000000001</v>
      </c>
      <c r="D11122" s="1">
        <v>4.2714489999999996</v>
      </c>
      <c r="E11122" s="1">
        <v>122.6648</v>
      </c>
      <c r="F11122" s="1" t="s">
        <v>17</v>
      </c>
      <c r="G11122">
        <v>433.74</v>
      </c>
      <c r="H11122">
        <v>31.96</v>
      </c>
    </row>
    <row r="11123" spans="1:8" x14ac:dyDescent="0.25">
      <c r="A11123" s="2" t="s">
        <v>29</v>
      </c>
      <c r="B11123" s="1">
        <v>293.08760000000001</v>
      </c>
      <c r="C11123" s="1">
        <v>1.454</v>
      </c>
      <c r="D11123" s="1">
        <v>4.5671189999999999</v>
      </c>
      <c r="E11123" s="1">
        <v>123.6949</v>
      </c>
      <c r="F11123" s="1" t="s">
        <v>17</v>
      </c>
      <c r="G11123">
        <v>433.74</v>
      </c>
      <c r="H11123">
        <v>31.96</v>
      </c>
    </row>
    <row r="11124" spans="1:8" x14ac:dyDescent="0.25">
      <c r="A11124" s="2" t="s">
        <v>29</v>
      </c>
      <c r="B11124" s="1">
        <v>295.10579999999999</v>
      </c>
      <c r="C11124" s="1">
        <v>1.554</v>
      </c>
      <c r="D11124" s="1">
        <v>4.8619500000000002</v>
      </c>
      <c r="E11124" s="1">
        <v>124.6776</v>
      </c>
      <c r="F11124" s="1" t="s">
        <v>17</v>
      </c>
      <c r="G11124">
        <v>433.74</v>
      </c>
      <c r="H11124">
        <v>31.96</v>
      </c>
    </row>
    <row r="11125" spans="1:8" x14ac:dyDescent="0.25">
      <c r="A11125" s="2" t="s">
        <v>29</v>
      </c>
      <c r="B11125" s="1">
        <v>297.02690000000001</v>
      </c>
      <c r="C11125" s="1">
        <v>1.6539999999999999</v>
      </c>
      <c r="D11125" s="1">
        <v>5.1560509999999997</v>
      </c>
      <c r="E11125" s="1">
        <v>125.6186</v>
      </c>
      <c r="F11125" s="1" t="s">
        <v>17</v>
      </c>
      <c r="G11125">
        <v>433.74</v>
      </c>
      <c r="H11125">
        <v>31.96</v>
      </c>
    </row>
    <row r="11126" spans="1:8" x14ac:dyDescent="0.25">
      <c r="A11126" s="2" t="s">
        <v>29</v>
      </c>
      <c r="B11126" s="1">
        <v>298.86130000000003</v>
      </c>
      <c r="C11126" s="1">
        <v>1.754</v>
      </c>
      <c r="D11126" s="1">
        <v>5.4495180000000003</v>
      </c>
      <c r="E11126" s="1">
        <v>126.5224</v>
      </c>
      <c r="F11126" s="1" t="s">
        <v>17</v>
      </c>
      <c r="G11126">
        <v>433.74</v>
      </c>
      <c r="H11126">
        <v>31.96</v>
      </c>
    </row>
    <row r="11127" spans="1:8" x14ac:dyDescent="0.25">
      <c r="A11127" s="2" t="s">
        <v>29</v>
      </c>
      <c r="B11127" s="1">
        <v>300.61770000000001</v>
      </c>
      <c r="C11127" s="1">
        <v>1.8540000000000001</v>
      </c>
      <c r="D11127" s="1">
        <v>5.7424350000000004</v>
      </c>
      <c r="E11127" s="1">
        <v>127.39279999999999</v>
      </c>
      <c r="F11127" s="1" t="s">
        <v>17</v>
      </c>
      <c r="G11127">
        <v>433.74</v>
      </c>
      <c r="H11127">
        <v>31.96</v>
      </c>
    </row>
    <row r="11128" spans="1:8" x14ac:dyDescent="0.25">
      <c r="A11128" s="2" t="s">
        <v>29</v>
      </c>
      <c r="B11128" s="1">
        <v>302.30340000000001</v>
      </c>
      <c r="C11128" s="1">
        <v>1.954</v>
      </c>
      <c r="D11128" s="1">
        <v>6.0348769999999998</v>
      </c>
      <c r="E11128" s="1">
        <v>128.23310000000001</v>
      </c>
      <c r="F11128" s="1" t="s">
        <v>17</v>
      </c>
      <c r="G11128">
        <v>433.74</v>
      </c>
      <c r="H11128">
        <v>31.96</v>
      </c>
    </row>
    <row r="11129" spans="1:8" x14ac:dyDescent="0.25">
      <c r="A11129" s="2" t="s">
        <v>29</v>
      </c>
      <c r="B11129" s="1">
        <v>303.9248</v>
      </c>
      <c r="C11129" s="1">
        <v>2.0539999999999998</v>
      </c>
      <c r="D11129" s="1">
        <v>6.3269130000000002</v>
      </c>
      <c r="E11129" s="1">
        <v>129.0462</v>
      </c>
      <c r="F11129" s="1" t="s">
        <v>17</v>
      </c>
      <c r="G11129">
        <v>433.74</v>
      </c>
      <c r="H11129">
        <v>31.96</v>
      </c>
    </row>
    <row r="11130" spans="1:8" x14ac:dyDescent="0.25">
      <c r="A11130" s="2" t="s">
        <v>29</v>
      </c>
      <c r="B11130" s="1">
        <v>305.48739999999998</v>
      </c>
      <c r="C11130" s="1">
        <v>2.1539999999999999</v>
      </c>
      <c r="D11130" s="1">
        <v>6.6186020000000001</v>
      </c>
      <c r="E11130" s="1">
        <v>129.83430000000001</v>
      </c>
      <c r="F11130" s="1" t="s">
        <v>17</v>
      </c>
      <c r="G11130">
        <v>433.74</v>
      </c>
      <c r="H11130">
        <v>31.96</v>
      </c>
    </row>
    <row r="11131" spans="1:8" x14ac:dyDescent="0.25">
      <c r="A11131" s="2" t="s">
        <v>29</v>
      </c>
      <c r="B11131" s="1">
        <v>306.99590000000001</v>
      </c>
      <c r="C11131" s="1">
        <v>2.254</v>
      </c>
      <c r="D11131" s="1">
        <v>6.91</v>
      </c>
      <c r="E11131" s="1">
        <v>130.59970000000001</v>
      </c>
      <c r="F11131" s="1" t="s">
        <v>17</v>
      </c>
      <c r="G11131">
        <v>433.74</v>
      </c>
      <c r="H11131">
        <v>31.96</v>
      </c>
    </row>
    <row r="11132" spans="1:8" x14ac:dyDescent="0.25">
      <c r="A11132" s="2" t="s">
        <v>29</v>
      </c>
      <c r="B11132" s="1">
        <v>308.4547</v>
      </c>
      <c r="C11132" s="1">
        <v>2.3540000000000001</v>
      </c>
      <c r="D11132" s="1">
        <v>7.2011570000000003</v>
      </c>
      <c r="E11132" s="1">
        <v>131.3443</v>
      </c>
      <c r="F11132" s="1" t="s">
        <v>17</v>
      </c>
      <c r="G11132">
        <v>433.74</v>
      </c>
      <c r="H11132">
        <v>31.96</v>
      </c>
    </row>
    <row r="11133" spans="1:8" x14ac:dyDescent="0.25">
      <c r="A11133" s="2" t="s">
        <v>29</v>
      </c>
      <c r="B11133" s="1">
        <v>309.86739999999998</v>
      </c>
      <c r="C11133" s="1">
        <v>2.4540000000000002</v>
      </c>
      <c r="D11133" s="1">
        <v>7.4921199999999999</v>
      </c>
      <c r="E11133" s="1">
        <v>132.06960000000001</v>
      </c>
      <c r="F11133" s="1" t="s">
        <v>17</v>
      </c>
      <c r="G11133">
        <v>433.74</v>
      </c>
      <c r="H11133">
        <v>31.96</v>
      </c>
    </row>
    <row r="11134" spans="1:8" x14ac:dyDescent="0.25">
      <c r="A11134" s="2" t="s">
        <v>29</v>
      </c>
      <c r="B11134" s="1">
        <v>311.2373</v>
      </c>
      <c r="C11134" s="1">
        <v>2.5539999999999998</v>
      </c>
      <c r="D11134" s="1">
        <v>7.7829300000000003</v>
      </c>
      <c r="E11134" s="1">
        <v>132.77719999999999</v>
      </c>
      <c r="F11134" s="1" t="s">
        <v>17</v>
      </c>
      <c r="G11134">
        <v>433.74</v>
      </c>
      <c r="H11134">
        <v>31.96</v>
      </c>
    </row>
    <row r="11135" spans="1:8" x14ac:dyDescent="0.25">
      <c r="A11135" s="2" t="s">
        <v>29</v>
      </c>
      <c r="B11135" s="1">
        <v>312.56740000000002</v>
      </c>
      <c r="C11135" s="1">
        <v>2.6539999999999999</v>
      </c>
      <c r="D11135" s="1">
        <v>8.0736270000000001</v>
      </c>
      <c r="E11135" s="1">
        <v>133.4684</v>
      </c>
      <c r="F11135" s="1" t="s">
        <v>17</v>
      </c>
      <c r="G11135">
        <v>433.74</v>
      </c>
      <c r="H11135">
        <v>31.96</v>
      </c>
    </row>
    <row r="11136" spans="1:8" x14ac:dyDescent="0.25">
      <c r="A11136" s="2" t="s">
        <v>29</v>
      </c>
      <c r="B11136" s="1">
        <v>313.8603</v>
      </c>
      <c r="C11136" s="1">
        <v>2.754</v>
      </c>
      <c r="D11136" s="1">
        <v>8.3642479999999999</v>
      </c>
      <c r="E11136" s="1">
        <v>134.14420000000001</v>
      </c>
      <c r="F11136" s="1" t="s">
        <v>17</v>
      </c>
      <c r="G11136">
        <v>433.74</v>
      </c>
      <c r="H11136">
        <v>31.96</v>
      </c>
    </row>
    <row r="11137" spans="1:8" x14ac:dyDescent="0.25">
      <c r="A11137" s="2" t="s">
        <v>29</v>
      </c>
      <c r="B11137" s="1">
        <v>315.11829999999998</v>
      </c>
      <c r="C11137" s="1">
        <v>2.8540000000000001</v>
      </c>
      <c r="D11137" s="1">
        <v>8.6548250000000007</v>
      </c>
      <c r="E11137" s="1">
        <v>134.80590000000001</v>
      </c>
      <c r="F11137" s="1" t="s">
        <v>17</v>
      </c>
      <c r="G11137">
        <v>433.74</v>
      </c>
      <c r="H11137">
        <v>31.96</v>
      </c>
    </row>
    <row r="11138" spans="1:8" x14ac:dyDescent="0.25">
      <c r="A11138" s="2" t="s">
        <v>29</v>
      </c>
      <c r="B11138" s="1">
        <v>316.34370000000001</v>
      </c>
      <c r="C11138" s="1">
        <v>2.9540000000000002</v>
      </c>
      <c r="D11138" s="1">
        <v>8.945392</v>
      </c>
      <c r="E11138" s="1">
        <v>135.45419999999999</v>
      </c>
      <c r="F11138" s="1" t="s">
        <v>17</v>
      </c>
      <c r="G11138">
        <v>433.74</v>
      </c>
      <c r="H11138">
        <v>31.96</v>
      </c>
    </row>
    <row r="11139" spans="1:8" x14ac:dyDescent="0.25">
      <c r="A11139" s="2" t="s">
        <v>29</v>
      </c>
      <c r="B11139" s="1">
        <v>317.53840000000002</v>
      </c>
      <c r="C11139" s="1">
        <v>3.0539999999999998</v>
      </c>
      <c r="D11139" s="1">
        <v>9.2359760000000009</v>
      </c>
      <c r="E11139" s="1">
        <v>136.09020000000001</v>
      </c>
      <c r="F11139" s="1" t="s">
        <v>17</v>
      </c>
      <c r="G11139">
        <v>433.74</v>
      </c>
      <c r="H11139">
        <v>31.96</v>
      </c>
    </row>
    <row r="11140" spans="1:8" x14ac:dyDescent="0.25">
      <c r="A11140" s="2" t="s">
        <v>29</v>
      </c>
      <c r="B11140" s="1">
        <v>318.70400000000001</v>
      </c>
      <c r="C11140" s="1">
        <v>3.1539999999999999</v>
      </c>
      <c r="D11140" s="1">
        <v>9.5266070000000003</v>
      </c>
      <c r="E11140" s="1">
        <v>136.71449999999999</v>
      </c>
      <c r="F11140" s="1" t="s">
        <v>17</v>
      </c>
      <c r="G11140">
        <v>433.74</v>
      </c>
      <c r="H11140">
        <v>31.96</v>
      </c>
    </row>
    <row r="11141" spans="1:8" x14ac:dyDescent="0.25">
      <c r="A11141" s="2" t="s">
        <v>29</v>
      </c>
      <c r="B11141" s="1">
        <v>319.8424</v>
      </c>
      <c r="C11141" s="1">
        <v>3.254</v>
      </c>
      <c r="D11141" s="1">
        <v>9.8173100000000009</v>
      </c>
      <c r="E11141" s="1">
        <v>137.328</v>
      </c>
      <c r="F11141" s="1" t="s">
        <v>17</v>
      </c>
      <c r="G11141">
        <v>433.74</v>
      </c>
      <c r="H11141">
        <v>31.96</v>
      </c>
    </row>
    <row r="11142" spans="1:8" x14ac:dyDescent="0.25">
      <c r="A11142" s="2" t="s">
        <v>29</v>
      </c>
      <c r="B11142" s="1">
        <v>320.95479999999998</v>
      </c>
      <c r="C11142" s="1">
        <v>3.3540000000000001</v>
      </c>
      <c r="D11142" s="1">
        <v>10.10811</v>
      </c>
      <c r="E11142" s="1">
        <v>137.93119999999999</v>
      </c>
      <c r="F11142" s="1" t="s">
        <v>17</v>
      </c>
      <c r="G11142">
        <v>433.74</v>
      </c>
      <c r="H11142">
        <v>31.96</v>
      </c>
    </row>
    <row r="11143" spans="1:8" x14ac:dyDescent="0.25">
      <c r="A11143" s="2" t="s">
        <v>29</v>
      </c>
      <c r="B11143" s="1">
        <v>322.0428</v>
      </c>
      <c r="C11143" s="1">
        <v>3.4540000000000002</v>
      </c>
      <c r="D11143" s="1">
        <v>10.39903</v>
      </c>
      <c r="E11143" s="1">
        <v>138.5248</v>
      </c>
      <c r="F11143" s="1" t="s">
        <v>17</v>
      </c>
      <c r="G11143">
        <v>433.74</v>
      </c>
      <c r="H11143">
        <v>31.96</v>
      </c>
    </row>
    <row r="11144" spans="1:8" x14ac:dyDescent="0.25">
      <c r="A11144" s="2" t="s">
        <v>29</v>
      </c>
      <c r="B11144" s="1">
        <v>323.10750000000002</v>
      </c>
      <c r="C11144" s="1">
        <v>3.5539999999999998</v>
      </c>
      <c r="D11144" s="1">
        <v>10.69009</v>
      </c>
      <c r="E11144" s="1">
        <v>139.10929999999999</v>
      </c>
      <c r="F11144" s="1" t="s">
        <v>17</v>
      </c>
      <c r="G11144">
        <v>433.74</v>
      </c>
      <c r="H11144">
        <v>31.96</v>
      </c>
    </row>
    <row r="11145" spans="1:8" x14ac:dyDescent="0.25">
      <c r="A11145" s="2" t="s">
        <v>29</v>
      </c>
      <c r="B11145" s="1">
        <v>324.14999999999998</v>
      </c>
      <c r="C11145" s="1">
        <v>3.6539999999999999</v>
      </c>
      <c r="D11145" s="1">
        <v>10.98132</v>
      </c>
      <c r="E11145" s="1">
        <v>139.68520000000001</v>
      </c>
      <c r="F11145" s="1" t="s">
        <v>17</v>
      </c>
      <c r="G11145">
        <v>433.74</v>
      </c>
      <c r="H11145">
        <v>31.96</v>
      </c>
    </row>
    <row r="11146" spans="1:8" x14ac:dyDescent="0.25">
      <c r="A11146" s="2" t="s">
        <v>29</v>
      </c>
      <c r="B11146" s="1">
        <v>325.17149999999998</v>
      </c>
      <c r="C11146" s="1">
        <v>3.754</v>
      </c>
      <c r="D11146" s="1">
        <v>11.272729999999999</v>
      </c>
      <c r="E11146" s="1">
        <v>140.25309999999999</v>
      </c>
      <c r="F11146" s="1" t="s">
        <v>17</v>
      </c>
      <c r="G11146">
        <v>433.74</v>
      </c>
      <c r="H11146">
        <v>31.96</v>
      </c>
    </row>
    <row r="11147" spans="1:8" x14ac:dyDescent="0.25">
      <c r="A11147" s="2" t="s">
        <v>29</v>
      </c>
      <c r="B11147" s="1">
        <v>326.17290000000003</v>
      </c>
      <c r="C11147" s="1">
        <v>3.8540000000000001</v>
      </c>
      <c r="D11147" s="1">
        <v>11.56434</v>
      </c>
      <c r="E11147" s="1">
        <v>140.8134</v>
      </c>
      <c r="F11147" s="1" t="s">
        <v>17</v>
      </c>
      <c r="G11147">
        <v>433.74</v>
      </c>
      <c r="H11147">
        <v>31.96</v>
      </c>
    </row>
    <row r="11148" spans="1:8" x14ac:dyDescent="0.25">
      <c r="A11148" s="2" t="s">
        <v>29</v>
      </c>
      <c r="B11148" s="1">
        <v>327.15519999999998</v>
      </c>
      <c r="C11148" s="1">
        <v>3.9540000000000002</v>
      </c>
      <c r="D11148" s="1">
        <v>11.856170000000001</v>
      </c>
      <c r="E11148" s="1">
        <v>141.3664</v>
      </c>
      <c r="F11148" s="1" t="s">
        <v>17</v>
      </c>
      <c r="G11148">
        <v>433.74</v>
      </c>
      <c r="H11148">
        <v>31.96</v>
      </c>
    </row>
    <row r="11149" spans="1:8" x14ac:dyDescent="0.25">
      <c r="A11149" s="2" t="s">
        <v>29</v>
      </c>
      <c r="B11149" s="1">
        <v>328.1191</v>
      </c>
      <c r="C11149" s="1">
        <v>4.0540000000000003</v>
      </c>
      <c r="D11149" s="1">
        <v>12.148239999999999</v>
      </c>
      <c r="E11149" s="1">
        <v>141.9126</v>
      </c>
      <c r="F11149" s="1" t="s">
        <v>17</v>
      </c>
      <c r="G11149">
        <v>433.74</v>
      </c>
      <c r="H11149">
        <v>31.96</v>
      </c>
    </row>
    <row r="11150" spans="1:8" x14ac:dyDescent="0.25">
      <c r="A11150" s="2" t="s">
        <v>29</v>
      </c>
      <c r="B11150" s="1">
        <v>329.06549999999999</v>
      </c>
      <c r="C11150" s="1">
        <v>4.1539999999999999</v>
      </c>
      <c r="D11150" s="1">
        <v>12.440569999999999</v>
      </c>
      <c r="E11150" s="1">
        <v>142.45240000000001</v>
      </c>
      <c r="F11150" s="1" t="s">
        <v>17</v>
      </c>
      <c r="G11150">
        <v>433.74</v>
      </c>
      <c r="H11150">
        <v>31.96</v>
      </c>
    </row>
    <row r="11151" spans="1:8" x14ac:dyDescent="0.25">
      <c r="A11151" s="2" t="s">
        <v>29</v>
      </c>
      <c r="B11151" s="1">
        <v>329.99520000000001</v>
      </c>
      <c r="C11151" s="1">
        <v>4.2539999999999996</v>
      </c>
      <c r="D11151" s="1">
        <v>12.733169999999999</v>
      </c>
      <c r="E11151" s="1">
        <v>142.98599999999999</v>
      </c>
      <c r="F11151" s="1" t="s">
        <v>17</v>
      </c>
      <c r="G11151">
        <v>433.74</v>
      </c>
      <c r="H11151">
        <v>31.96</v>
      </c>
    </row>
    <row r="11152" spans="1:8" x14ac:dyDescent="0.25">
      <c r="A11152" s="2" t="s">
        <v>29</v>
      </c>
      <c r="B11152" s="1">
        <v>330.90879999999999</v>
      </c>
      <c r="C11152" s="1">
        <v>4.3540000000000001</v>
      </c>
      <c r="D11152" s="1">
        <v>13.026059999999999</v>
      </c>
      <c r="E11152" s="1">
        <v>143.5138</v>
      </c>
      <c r="F11152" s="1" t="s">
        <v>17</v>
      </c>
      <c r="G11152">
        <v>433.74</v>
      </c>
      <c r="H11152">
        <v>31.96</v>
      </c>
    </row>
    <row r="11153" spans="1:8" x14ac:dyDescent="0.25">
      <c r="A11153" s="2" t="s">
        <v>29</v>
      </c>
      <c r="B11153" s="1">
        <v>331.80689999999998</v>
      </c>
      <c r="C11153" s="1">
        <v>4.4539999999999997</v>
      </c>
      <c r="D11153" s="1">
        <v>13.31925</v>
      </c>
      <c r="E11153" s="1">
        <v>144.0361</v>
      </c>
      <c r="F11153" s="1" t="s">
        <v>17</v>
      </c>
      <c r="G11153">
        <v>433.74</v>
      </c>
      <c r="H11153">
        <v>31.96</v>
      </c>
    </row>
    <row r="11154" spans="1:8" x14ac:dyDescent="0.25">
      <c r="A11154" s="2" t="s">
        <v>29</v>
      </c>
      <c r="B11154" s="1">
        <v>332.6902</v>
      </c>
      <c r="C11154" s="1">
        <v>4.5540000000000003</v>
      </c>
      <c r="D11154" s="1">
        <v>13.61276</v>
      </c>
      <c r="E11154" s="1">
        <v>144.5531</v>
      </c>
      <c r="F11154" s="1" t="s">
        <v>17</v>
      </c>
      <c r="G11154">
        <v>433.74</v>
      </c>
      <c r="H11154">
        <v>31.96</v>
      </c>
    </row>
    <row r="11155" spans="1:8" x14ac:dyDescent="0.25">
      <c r="A11155" s="2" t="s">
        <v>29</v>
      </c>
      <c r="B11155" s="1">
        <v>333.55919999999998</v>
      </c>
      <c r="C11155" s="1">
        <v>4.6539999999999999</v>
      </c>
      <c r="D11155" s="1">
        <v>13.906599999999999</v>
      </c>
      <c r="E11155" s="1">
        <v>145.0652</v>
      </c>
      <c r="F11155" s="1" t="s">
        <v>17</v>
      </c>
      <c r="G11155">
        <v>433.74</v>
      </c>
      <c r="H11155">
        <v>31.96</v>
      </c>
    </row>
    <row r="11156" spans="1:8" x14ac:dyDescent="0.25">
      <c r="A11156" s="2" t="s">
        <v>29</v>
      </c>
      <c r="B11156" s="1">
        <v>334.41449999999998</v>
      </c>
      <c r="C11156" s="1">
        <v>4.7539999999999996</v>
      </c>
      <c r="D11156" s="1">
        <v>14.20078</v>
      </c>
      <c r="E11156" s="1">
        <v>145.57259999999999</v>
      </c>
      <c r="F11156" s="1" t="s">
        <v>17</v>
      </c>
      <c r="G11156">
        <v>433.74</v>
      </c>
      <c r="H11156">
        <v>31.96</v>
      </c>
    </row>
    <row r="11157" spans="1:8" x14ac:dyDescent="0.25">
      <c r="A11157" s="2" t="s">
        <v>29</v>
      </c>
      <c r="B11157" s="1">
        <v>335.25659999999999</v>
      </c>
      <c r="C11157" s="1">
        <v>4.8540000000000001</v>
      </c>
      <c r="D11157" s="1">
        <v>14.49532</v>
      </c>
      <c r="E11157" s="1">
        <v>146.0754</v>
      </c>
      <c r="F11157" s="1" t="s">
        <v>17</v>
      </c>
      <c r="G11157">
        <v>433.74</v>
      </c>
      <c r="H11157">
        <v>31.96</v>
      </c>
    </row>
    <row r="11158" spans="1:8" x14ac:dyDescent="0.25">
      <c r="A11158" s="2" t="s">
        <v>29</v>
      </c>
      <c r="B11158" s="1">
        <v>336.08600000000001</v>
      </c>
      <c r="C11158" s="1">
        <v>4.9539999999999997</v>
      </c>
      <c r="D11158" s="1">
        <v>14.790240000000001</v>
      </c>
      <c r="E11158" s="1">
        <v>146.57400000000001</v>
      </c>
      <c r="F11158" s="1" t="s">
        <v>17</v>
      </c>
      <c r="G11158">
        <v>433.74</v>
      </c>
      <c r="H11158">
        <v>31.96</v>
      </c>
    </row>
    <row r="11159" spans="1:8" x14ac:dyDescent="0.25">
      <c r="A11159" s="2" t="s">
        <v>29</v>
      </c>
      <c r="B11159" s="1">
        <v>336.90309999999999</v>
      </c>
      <c r="C11159" s="1">
        <v>5.0540000000000003</v>
      </c>
      <c r="D11159" s="1">
        <v>15.08553</v>
      </c>
      <c r="E11159" s="1">
        <v>147.0686</v>
      </c>
      <c r="F11159" s="1" t="s">
        <v>17</v>
      </c>
      <c r="G11159">
        <v>433.74</v>
      </c>
      <c r="H11159">
        <v>31.96</v>
      </c>
    </row>
    <row r="11160" spans="1:8" x14ac:dyDescent="0.25">
      <c r="A11160" s="2" t="s">
        <v>29</v>
      </c>
      <c r="B11160" s="1">
        <v>337.70830000000001</v>
      </c>
      <c r="C11160" s="1">
        <v>5.1539999999999999</v>
      </c>
      <c r="D11160" s="1">
        <v>15.38123</v>
      </c>
      <c r="E11160" s="1">
        <v>147.55930000000001</v>
      </c>
      <c r="F11160" s="1" t="s">
        <v>17</v>
      </c>
      <c r="G11160">
        <v>433.74</v>
      </c>
      <c r="H11160">
        <v>31.96</v>
      </c>
    </row>
    <row r="11161" spans="1:8" x14ac:dyDescent="0.25">
      <c r="A11161" s="2" t="s">
        <v>29</v>
      </c>
      <c r="B11161" s="1">
        <v>338.50200000000001</v>
      </c>
      <c r="C11161" s="1">
        <v>5.2539999999999996</v>
      </c>
      <c r="D11161" s="1">
        <v>15.67733</v>
      </c>
      <c r="E11161" s="1">
        <v>148.04640000000001</v>
      </c>
      <c r="F11161" s="1" t="s">
        <v>17</v>
      </c>
      <c r="G11161">
        <v>433.74</v>
      </c>
      <c r="H11161">
        <v>31.96</v>
      </c>
    </row>
    <row r="11162" spans="1:8" x14ac:dyDescent="0.25">
      <c r="A11162" s="2" t="s">
        <v>29</v>
      </c>
      <c r="B11162" s="1">
        <v>339.28469999999999</v>
      </c>
      <c r="C11162" s="1">
        <v>5.3540000000000001</v>
      </c>
      <c r="D11162" s="1">
        <v>15.973850000000001</v>
      </c>
      <c r="E11162" s="1">
        <v>148.5299</v>
      </c>
      <c r="F11162" s="1" t="s">
        <v>17</v>
      </c>
      <c r="G11162">
        <v>433.74</v>
      </c>
      <c r="H11162">
        <v>31.96</v>
      </c>
    </row>
    <row r="11163" spans="1:8" x14ac:dyDescent="0.25">
      <c r="A11163" s="2" t="s">
        <v>29</v>
      </c>
      <c r="B11163" s="1">
        <v>340.0566</v>
      </c>
      <c r="C11163" s="1">
        <v>5.4539999999999997</v>
      </c>
      <c r="D11163" s="1">
        <v>16.270810000000001</v>
      </c>
      <c r="E11163" s="1">
        <v>149.0102</v>
      </c>
      <c r="F11163" s="1" t="s">
        <v>17</v>
      </c>
      <c r="G11163">
        <v>433.74</v>
      </c>
      <c r="H11163">
        <v>31.96</v>
      </c>
    </row>
    <row r="11164" spans="1:8" x14ac:dyDescent="0.25">
      <c r="A11164" s="2" t="s">
        <v>29</v>
      </c>
      <c r="B11164" s="1">
        <v>340.81819999999999</v>
      </c>
      <c r="C11164" s="1">
        <v>5.5540000000000003</v>
      </c>
      <c r="D11164" s="1">
        <v>16.568210000000001</v>
      </c>
      <c r="E11164" s="1">
        <v>149.48740000000001</v>
      </c>
      <c r="F11164" s="1" t="s">
        <v>17</v>
      </c>
      <c r="G11164">
        <v>433.74</v>
      </c>
      <c r="H11164">
        <v>31.96</v>
      </c>
    </row>
    <row r="11165" spans="1:8" x14ac:dyDescent="0.25">
      <c r="A11165" s="2" t="s">
        <v>29</v>
      </c>
      <c r="B11165" s="1">
        <v>341.56970000000001</v>
      </c>
      <c r="C11165" s="1">
        <v>5.6539999999999999</v>
      </c>
      <c r="D11165" s="1">
        <v>16.866060000000001</v>
      </c>
      <c r="E11165" s="1">
        <v>149.9616</v>
      </c>
      <c r="F11165" s="1" t="s">
        <v>17</v>
      </c>
      <c r="G11165">
        <v>433.74</v>
      </c>
      <c r="H11165">
        <v>31.96</v>
      </c>
    </row>
    <row r="11166" spans="1:8" x14ac:dyDescent="0.25">
      <c r="A11166" s="2" t="s">
        <v>29</v>
      </c>
      <c r="B11166" s="1">
        <v>342.31150000000002</v>
      </c>
      <c r="C11166" s="1">
        <v>5.7539999999999996</v>
      </c>
      <c r="D11166" s="1">
        <v>17.164370000000002</v>
      </c>
      <c r="E11166" s="1">
        <v>150.43289999999999</v>
      </c>
      <c r="F11166" s="1" t="s">
        <v>17</v>
      </c>
      <c r="G11166">
        <v>433.74</v>
      </c>
      <c r="H11166">
        <v>31.96</v>
      </c>
    </row>
    <row r="11167" spans="1:8" x14ac:dyDescent="0.25">
      <c r="A11167" s="2" t="s">
        <v>29</v>
      </c>
      <c r="B11167" s="1">
        <v>343.04379999999998</v>
      </c>
      <c r="C11167" s="1">
        <v>5.8540000000000001</v>
      </c>
      <c r="D11167" s="1">
        <v>17.463159999999998</v>
      </c>
      <c r="E11167" s="1">
        <v>150.9016</v>
      </c>
      <c r="F11167" s="1" t="s">
        <v>17</v>
      </c>
      <c r="G11167">
        <v>433.74</v>
      </c>
      <c r="H11167">
        <v>31.96</v>
      </c>
    </row>
    <row r="11168" spans="1:8" x14ac:dyDescent="0.25">
      <c r="A11168" s="2" t="s">
        <v>29</v>
      </c>
      <c r="B11168" s="1">
        <v>343.767</v>
      </c>
      <c r="C11168" s="1">
        <v>5.9539999999999997</v>
      </c>
      <c r="D11168" s="1">
        <v>17.762440000000002</v>
      </c>
      <c r="E11168" s="1">
        <v>151.36770000000001</v>
      </c>
      <c r="F11168" s="1" t="s">
        <v>17</v>
      </c>
      <c r="G11168">
        <v>433.74</v>
      </c>
      <c r="H11168">
        <v>31.96</v>
      </c>
    </row>
    <row r="11169" spans="1:8" x14ac:dyDescent="0.25">
      <c r="A11169" s="2" t="s">
        <v>29</v>
      </c>
      <c r="B11169" s="1">
        <v>344.48129999999998</v>
      </c>
      <c r="C11169" s="1">
        <v>6.0540000000000003</v>
      </c>
      <c r="D11169" s="1">
        <v>18.06221</v>
      </c>
      <c r="E11169" s="1">
        <v>151.83150000000001</v>
      </c>
      <c r="F11169" s="1" t="s">
        <v>17</v>
      </c>
      <c r="G11169">
        <v>433.74</v>
      </c>
      <c r="H11169">
        <v>31.96</v>
      </c>
    </row>
    <row r="11170" spans="1:8" x14ac:dyDescent="0.25">
      <c r="A11170" s="2" t="s">
        <v>29</v>
      </c>
      <c r="B11170" s="1">
        <v>345.18700000000001</v>
      </c>
      <c r="C11170" s="1">
        <v>6.1539999999999999</v>
      </c>
      <c r="D11170" s="1">
        <v>18.362490000000001</v>
      </c>
      <c r="E11170" s="1">
        <v>152.29300000000001</v>
      </c>
      <c r="F11170" s="1" t="s">
        <v>17</v>
      </c>
      <c r="G11170">
        <v>433.74</v>
      </c>
      <c r="H11170">
        <v>31.96</v>
      </c>
    </row>
    <row r="11171" spans="1:8" x14ac:dyDescent="0.25">
      <c r="A11171" s="2" t="s">
        <v>29</v>
      </c>
      <c r="B11171" s="1">
        <v>345.88420000000002</v>
      </c>
      <c r="C11171" s="1">
        <v>6.2539999999999996</v>
      </c>
      <c r="D11171" s="1">
        <v>18.66328</v>
      </c>
      <c r="E11171" s="1">
        <v>152.75229999999999</v>
      </c>
      <c r="F11171" s="1" t="s">
        <v>17</v>
      </c>
      <c r="G11171">
        <v>433.74</v>
      </c>
      <c r="H11171">
        <v>31.96</v>
      </c>
    </row>
    <row r="11172" spans="1:8" x14ac:dyDescent="0.25">
      <c r="A11172" s="2" t="s">
        <v>29</v>
      </c>
      <c r="B11172" s="1">
        <v>346.57330000000002</v>
      </c>
      <c r="C11172" s="1">
        <v>6.3540000000000001</v>
      </c>
      <c r="D11172" s="1">
        <v>18.964600000000001</v>
      </c>
      <c r="E11172" s="1">
        <v>153.20959999999999</v>
      </c>
      <c r="F11172" s="1" t="s">
        <v>17</v>
      </c>
      <c r="G11172">
        <v>433.74</v>
      </c>
      <c r="H11172">
        <v>31.96</v>
      </c>
    </row>
    <row r="11173" spans="1:8" x14ac:dyDescent="0.25">
      <c r="A11173" s="2" t="s">
        <v>29</v>
      </c>
      <c r="B11173" s="1">
        <v>347.25450000000001</v>
      </c>
      <c r="C11173" s="1">
        <v>6.4539999999999997</v>
      </c>
      <c r="D11173" s="1">
        <v>19.266459999999999</v>
      </c>
      <c r="E11173" s="1">
        <v>153.66499999999999</v>
      </c>
      <c r="F11173" s="1" t="s">
        <v>17</v>
      </c>
      <c r="G11173">
        <v>433.74</v>
      </c>
      <c r="H11173">
        <v>31.96</v>
      </c>
    </row>
    <row r="11174" spans="1:8" x14ac:dyDescent="0.25">
      <c r="A11174" s="2" t="s">
        <v>29</v>
      </c>
      <c r="B11174" s="1">
        <v>347.928</v>
      </c>
      <c r="C11174" s="1">
        <v>6.5540000000000003</v>
      </c>
      <c r="D11174" s="1">
        <v>19.568860000000001</v>
      </c>
      <c r="E11174" s="1">
        <v>154.11869999999999</v>
      </c>
      <c r="F11174" s="1" t="s">
        <v>17</v>
      </c>
      <c r="G11174">
        <v>433.74</v>
      </c>
      <c r="H11174">
        <v>31.96</v>
      </c>
    </row>
    <row r="11175" spans="1:8" x14ac:dyDescent="0.25">
      <c r="A11175" s="2" t="s">
        <v>29</v>
      </c>
      <c r="B11175" s="1">
        <v>348.59390000000002</v>
      </c>
      <c r="C11175" s="1">
        <v>6.6539999999999999</v>
      </c>
      <c r="D11175" s="1">
        <v>19.87181</v>
      </c>
      <c r="E11175" s="1">
        <v>154.57060000000001</v>
      </c>
      <c r="F11175" s="1" t="s">
        <v>17</v>
      </c>
      <c r="G11175">
        <v>433.74</v>
      </c>
      <c r="H11175">
        <v>31.96</v>
      </c>
    </row>
    <row r="11176" spans="1:8" x14ac:dyDescent="0.25">
      <c r="A11176" s="2" t="s">
        <v>29</v>
      </c>
      <c r="B11176" s="1">
        <v>349.25259999999997</v>
      </c>
      <c r="C11176" s="1">
        <v>6.7539999999999996</v>
      </c>
      <c r="D11176" s="1">
        <v>20.175329999999999</v>
      </c>
      <c r="E11176" s="1">
        <v>155.02090000000001</v>
      </c>
      <c r="F11176" s="1" t="s">
        <v>17</v>
      </c>
      <c r="G11176">
        <v>433.74</v>
      </c>
      <c r="H11176">
        <v>31.96</v>
      </c>
    </row>
    <row r="11177" spans="1:8" x14ac:dyDescent="0.25">
      <c r="A11177" s="2" t="s">
        <v>29</v>
      </c>
      <c r="B11177" s="1">
        <v>349.90410000000003</v>
      </c>
      <c r="C11177" s="1">
        <v>6.8540000000000001</v>
      </c>
      <c r="D11177" s="1">
        <v>20.479420000000001</v>
      </c>
      <c r="E11177" s="1">
        <v>155.46979999999999</v>
      </c>
      <c r="F11177" s="1" t="s">
        <v>17</v>
      </c>
      <c r="G11177">
        <v>433.74</v>
      </c>
      <c r="H11177">
        <v>31.96</v>
      </c>
    </row>
    <row r="11178" spans="1:8" x14ac:dyDescent="0.25">
      <c r="A11178" s="2" t="s">
        <v>29</v>
      </c>
      <c r="B11178" s="1">
        <v>350.54860000000002</v>
      </c>
      <c r="C11178" s="1">
        <v>6.9539999999999997</v>
      </c>
      <c r="D11178" s="1">
        <v>20.784099999999999</v>
      </c>
      <c r="E11178" s="1">
        <v>155.91730000000001</v>
      </c>
      <c r="F11178" s="1" t="s">
        <v>17</v>
      </c>
      <c r="G11178">
        <v>433.74</v>
      </c>
      <c r="H11178">
        <v>31.96</v>
      </c>
    </row>
    <row r="11179" spans="1:8" x14ac:dyDescent="0.25">
      <c r="A11179" s="2" t="s">
        <v>29</v>
      </c>
      <c r="B11179" s="1">
        <v>351.18639999999999</v>
      </c>
      <c r="C11179" s="1">
        <v>7.0540000000000003</v>
      </c>
      <c r="D11179" s="1">
        <v>21.089359999999999</v>
      </c>
      <c r="E11179" s="1">
        <v>156.36349999999999</v>
      </c>
      <c r="F11179" s="1" t="s">
        <v>17</v>
      </c>
      <c r="G11179">
        <v>433.74</v>
      </c>
      <c r="H11179">
        <v>31.96</v>
      </c>
    </row>
    <row r="11180" spans="1:8" x14ac:dyDescent="0.25">
      <c r="A11180" s="2" t="s">
        <v>29</v>
      </c>
      <c r="B11180" s="1">
        <v>351.81760000000003</v>
      </c>
      <c r="C11180" s="1">
        <v>7.1539999999999999</v>
      </c>
      <c r="D11180" s="1">
        <v>21.395230000000002</v>
      </c>
      <c r="E11180" s="1">
        <v>156.80860000000001</v>
      </c>
      <c r="F11180" s="1" t="s">
        <v>17</v>
      </c>
      <c r="G11180">
        <v>433.74</v>
      </c>
      <c r="H11180">
        <v>31.96</v>
      </c>
    </row>
    <row r="11181" spans="1:8" x14ac:dyDescent="0.25">
      <c r="A11181" s="2" t="s">
        <v>29</v>
      </c>
      <c r="B11181" s="1">
        <v>352.44229999999999</v>
      </c>
      <c r="C11181" s="1">
        <v>7.2539999999999996</v>
      </c>
      <c r="D11181" s="1">
        <v>21.701699999999999</v>
      </c>
      <c r="E11181" s="1">
        <v>157.2525</v>
      </c>
      <c r="F11181" s="1" t="s">
        <v>17</v>
      </c>
      <c r="G11181">
        <v>433.74</v>
      </c>
      <c r="H11181">
        <v>31.96</v>
      </c>
    </row>
    <row r="11182" spans="1:8" x14ac:dyDescent="0.25">
      <c r="A11182" s="2" t="s">
        <v>29</v>
      </c>
      <c r="B11182" s="1">
        <v>353.06079999999997</v>
      </c>
      <c r="C11182" s="1">
        <v>7.3540000000000001</v>
      </c>
      <c r="D11182" s="1">
        <v>22.008800000000001</v>
      </c>
      <c r="E11182" s="1">
        <v>157.69540000000001</v>
      </c>
      <c r="F11182" s="1" t="s">
        <v>17</v>
      </c>
      <c r="G11182">
        <v>433.74</v>
      </c>
      <c r="H11182">
        <v>31.96</v>
      </c>
    </row>
    <row r="11183" spans="1:8" x14ac:dyDescent="0.25">
      <c r="A11183" s="2" t="s">
        <v>29</v>
      </c>
      <c r="B11183" s="1">
        <v>353.67309999999998</v>
      </c>
      <c r="C11183" s="1">
        <v>7.4539999999999997</v>
      </c>
      <c r="D11183" s="1">
        <v>22.316520000000001</v>
      </c>
      <c r="E11183" s="1">
        <v>158.13749999999999</v>
      </c>
      <c r="F11183" s="1" t="s">
        <v>17</v>
      </c>
      <c r="G11183">
        <v>433.74</v>
      </c>
      <c r="H11183">
        <v>31.96</v>
      </c>
    </row>
    <row r="11184" spans="1:8" x14ac:dyDescent="0.25">
      <c r="A11184" s="2" t="s">
        <v>29</v>
      </c>
      <c r="B11184" s="1">
        <v>354.27940000000001</v>
      </c>
      <c r="C11184" s="1">
        <v>7.5540000000000003</v>
      </c>
      <c r="D11184" s="1">
        <v>22.624880000000001</v>
      </c>
      <c r="E11184" s="1">
        <v>158.57859999999999</v>
      </c>
      <c r="F11184" s="1" t="s">
        <v>17</v>
      </c>
      <c r="G11184">
        <v>433.74</v>
      </c>
      <c r="H11184">
        <v>31.96</v>
      </c>
    </row>
    <row r="11185" spans="1:8" x14ac:dyDescent="0.25">
      <c r="A11185" s="2" t="s">
        <v>29</v>
      </c>
      <c r="B11185" s="1">
        <v>354.87990000000002</v>
      </c>
      <c r="C11185" s="1">
        <v>7.6539999999999999</v>
      </c>
      <c r="D11185" s="1">
        <v>22.933879999999998</v>
      </c>
      <c r="E11185" s="1">
        <v>159.01910000000001</v>
      </c>
      <c r="F11185" s="1" t="s">
        <v>17</v>
      </c>
      <c r="G11185">
        <v>433.74</v>
      </c>
      <c r="H11185">
        <v>31.96</v>
      </c>
    </row>
    <row r="11186" spans="1:8" x14ac:dyDescent="0.25">
      <c r="A11186" s="2" t="s">
        <v>29</v>
      </c>
      <c r="B11186" s="1">
        <v>355.47460000000001</v>
      </c>
      <c r="C11186" s="1">
        <v>7.7539999999999996</v>
      </c>
      <c r="D11186" s="1">
        <v>23.243539999999999</v>
      </c>
      <c r="E11186" s="1">
        <v>159.4588</v>
      </c>
      <c r="F11186" s="1" t="s">
        <v>17</v>
      </c>
      <c r="G11186">
        <v>433.74</v>
      </c>
      <c r="H11186">
        <v>31.96</v>
      </c>
    </row>
    <row r="11187" spans="1:8" x14ac:dyDescent="0.25">
      <c r="A11187" s="2" t="s">
        <v>29</v>
      </c>
      <c r="B11187" s="1">
        <v>356.06369999999998</v>
      </c>
      <c r="C11187" s="1">
        <v>7.8540000000000001</v>
      </c>
      <c r="D11187" s="1">
        <v>23.55386</v>
      </c>
      <c r="E11187" s="1">
        <v>159.898</v>
      </c>
      <c r="F11187" s="1" t="s">
        <v>17</v>
      </c>
      <c r="G11187">
        <v>433.74</v>
      </c>
      <c r="H11187">
        <v>31.96</v>
      </c>
    </row>
    <row r="11188" spans="1:8" x14ac:dyDescent="0.25">
      <c r="A11188" s="2" t="s">
        <v>29</v>
      </c>
      <c r="B11188" s="1">
        <v>356.6474</v>
      </c>
      <c r="C11188" s="1">
        <v>7.9539999999999997</v>
      </c>
      <c r="D11188" s="1">
        <v>23.864850000000001</v>
      </c>
      <c r="E11188" s="1">
        <v>160.3366</v>
      </c>
      <c r="F11188" s="1" t="s">
        <v>17</v>
      </c>
      <c r="G11188">
        <v>433.74</v>
      </c>
      <c r="H11188">
        <v>31.96</v>
      </c>
    </row>
    <row r="11189" spans="1:8" x14ac:dyDescent="0.25">
      <c r="A11189" s="2" t="s">
        <v>29</v>
      </c>
      <c r="B11189" s="1">
        <v>357.22570000000002</v>
      </c>
      <c r="C11189" s="1">
        <v>8.0540000000000003</v>
      </c>
      <c r="D11189" s="1">
        <v>24.17653</v>
      </c>
      <c r="E11189" s="1">
        <v>160.7749</v>
      </c>
      <c r="F11189" s="1" t="s">
        <v>17</v>
      </c>
      <c r="G11189">
        <v>433.74</v>
      </c>
      <c r="H11189">
        <v>31.96</v>
      </c>
    </row>
    <row r="11190" spans="1:8" x14ac:dyDescent="0.25">
      <c r="A11190" s="2" t="s">
        <v>29</v>
      </c>
      <c r="B11190" s="1">
        <v>357.7987</v>
      </c>
      <c r="C11190" s="1">
        <v>8.1539999999999999</v>
      </c>
      <c r="D11190" s="1">
        <v>24.488890000000001</v>
      </c>
      <c r="E11190" s="1">
        <v>161.21270000000001</v>
      </c>
      <c r="F11190" s="1" t="s">
        <v>17</v>
      </c>
      <c r="G11190">
        <v>433.74</v>
      </c>
      <c r="H11190">
        <v>31.96</v>
      </c>
    </row>
    <row r="11191" spans="1:8" x14ac:dyDescent="0.25">
      <c r="A11191" s="2" t="s">
        <v>29</v>
      </c>
      <c r="B11191" s="1">
        <v>358.36669999999998</v>
      </c>
      <c r="C11191" s="1">
        <v>8.2539999999999996</v>
      </c>
      <c r="D11191" s="1">
        <v>24.801950000000001</v>
      </c>
      <c r="E11191" s="1">
        <v>161.65029999999999</v>
      </c>
      <c r="F11191" s="1" t="s">
        <v>17</v>
      </c>
      <c r="G11191">
        <v>433.74</v>
      </c>
      <c r="H11191">
        <v>31.96</v>
      </c>
    </row>
    <row r="11192" spans="1:8" x14ac:dyDescent="0.25">
      <c r="A11192" s="2" t="s">
        <v>29</v>
      </c>
      <c r="B11192" s="1">
        <v>358.92959999999999</v>
      </c>
      <c r="C11192" s="1">
        <v>8.3539999999999992</v>
      </c>
      <c r="D11192" s="1">
        <v>25.11571</v>
      </c>
      <c r="E11192" s="1">
        <v>162.08760000000001</v>
      </c>
      <c r="F11192" s="1" t="s">
        <v>17</v>
      </c>
      <c r="G11192">
        <v>433.74</v>
      </c>
      <c r="H11192">
        <v>31.96</v>
      </c>
    </row>
    <row r="11193" spans="1:8" x14ac:dyDescent="0.25">
      <c r="A11193" s="2" t="s">
        <v>29</v>
      </c>
      <c r="B11193" s="1">
        <v>359.48759999999999</v>
      </c>
      <c r="C11193" s="1">
        <v>8.4540000000000006</v>
      </c>
      <c r="D11193" s="1">
        <v>25.43019</v>
      </c>
      <c r="E11193" s="1">
        <v>162.5249</v>
      </c>
      <c r="F11193" s="1" t="s">
        <v>17</v>
      </c>
      <c r="G11193">
        <v>433.74</v>
      </c>
      <c r="H11193">
        <v>31.96</v>
      </c>
    </row>
    <row r="11194" spans="1:8" x14ac:dyDescent="0.25">
      <c r="A11194" s="2" t="s">
        <v>29</v>
      </c>
      <c r="B11194" s="1">
        <v>360.04079999999999</v>
      </c>
      <c r="C11194" s="1">
        <v>8.5540000000000003</v>
      </c>
      <c r="D11194" s="1">
        <v>25.74539</v>
      </c>
      <c r="E11194" s="1">
        <v>162.96199999999999</v>
      </c>
      <c r="F11194" s="1" t="s">
        <v>17</v>
      </c>
      <c r="G11194">
        <v>433.74</v>
      </c>
      <c r="H11194">
        <v>31.96</v>
      </c>
    </row>
    <row r="11195" spans="1:8" x14ac:dyDescent="0.25">
      <c r="A11195" s="2" t="s">
        <v>29</v>
      </c>
      <c r="B11195" s="1">
        <v>360.58920000000001</v>
      </c>
      <c r="C11195" s="1">
        <v>8.6539999999999999</v>
      </c>
      <c r="D11195" s="1">
        <v>26.061330000000002</v>
      </c>
      <c r="E11195" s="1">
        <v>163.3991</v>
      </c>
      <c r="F11195" s="1" t="s">
        <v>17</v>
      </c>
      <c r="G11195">
        <v>433.74</v>
      </c>
      <c r="H11195">
        <v>31.96</v>
      </c>
    </row>
    <row r="11196" spans="1:8" x14ac:dyDescent="0.25">
      <c r="A11196" s="2" t="s">
        <v>29</v>
      </c>
      <c r="B11196" s="1">
        <v>361.13310000000001</v>
      </c>
      <c r="C11196" s="1">
        <v>8.7539999999999996</v>
      </c>
      <c r="D11196" s="1">
        <v>26.37801</v>
      </c>
      <c r="E11196" s="1">
        <v>163.83629999999999</v>
      </c>
      <c r="F11196" s="1" t="s">
        <v>17</v>
      </c>
      <c r="G11196">
        <v>433.74</v>
      </c>
      <c r="H11196">
        <v>31.96</v>
      </c>
    </row>
    <row r="11197" spans="1:8" x14ac:dyDescent="0.25">
      <c r="A11197" s="2" t="s">
        <v>29</v>
      </c>
      <c r="B11197" s="1">
        <v>361.67239999999998</v>
      </c>
      <c r="C11197" s="1">
        <v>8.8539999999999992</v>
      </c>
      <c r="D11197" s="1">
        <v>26.695430000000002</v>
      </c>
      <c r="E11197" s="1">
        <v>164.27369999999999</v>
      </c>
      <c r="F11197" s="1" t="s">
        <v>17</v>
      </c>
      <c r="G11197">
        <v>433.74</v>
      </c>
      <c r="H11197">
        <v>31.96</v>
      </c>
    </row>
    <row r="11198" spans="1:8" x14ac:dyDescent="0.25">
      <c r="A11198" s="2" t="s">
        <v>29</v>
      </c>
      <c r="B11198" s="1">
        <v>362.2072</v>
      </c>
      <c r="C11198" s="1">
        <v>8.9540000000000006</v>
      </c>
      <c r="D11198" s="1">
        <v>27.01362</v>
      </c>
      <c r="E11198" s="1">
        <v>164.71119999999999</v>
      </c>
      <c r="F11198" s="1" t="s">
        <v>17</v>
      </c>
      <c r="G11198">
        <v>433.74</v>
      </c>
      <c r="H11198">
        <v>31.96</v>
      </c>
    </row>
    <row r="11199" spans="1:8" x14ac:dyDescent="0.25">
      <c r="A11199" s="2" t="s">
        <v>29</v>
      </c>
      <c r="B11199" s="1">
        <v>362.73770000000002</v>
      </c>
      <c r="C11199" s="1">
        <v>9.0540000000000003</v>
      </c>
      <c r="D11199" s="1">
        <v>27.33257</v>
      </c>
      <c r="E11199" s="1">
        <v>165.149</v>
      </c>
      <c r="F11199" s="1" t="s">
        <v>17</v>
      </c>
      <c r="G11199">
        <v>433.74</v>
      </c>
      <c r="H11199">
        <v>31.96</v>
      </c>
    </row>
    <row r="11200" spans="1:8" x14ac:dyDescent="0.25">
      <c r="A11200" s="2" t="s">
        <v>29</v>
      </c>
      <c r="B11200" s="1">
        <v>363.26400000000001</v>
      </c>
      <c r="C11200" s="1">
        <v>9.1539999999999999</v>
      </c>
      <c r="D11200" s="1">
        <v>27.6523</v>
      </c>
      <c r="E11200" s="1">
        <v>165.58709999999999</v>
      </c>
      <c r="F11200" s="1" t="s">
        <v>17</v>
      </c>
      <c r="G11200">
        <v>433.74</v>
      </c>
      <c r="H11200">
        <v>31.96</v>
      </c>
    </row>
    <row r="11201" spans="1:8" x14ac:dyDescent="0.25">
      <c r="A11201" s="2" t="s">
        <v>29</v>
      </c>
      <c r="B11201" s="1">
        <v>363.786</v>
      </c>
      <c r="C11201" s="1">
        <v>9.2539999999999996</v>
      </c>
      <c r="D11201" s="1">
        <v>27.972809999999999</v>
      </c>
      <c r="E11201" s="1">
        <v>166.0256</v>
      </c>
      <c r="F11201" s="1" t="s">
        <v>17</v>
      </c>
      <c r="G11201">
        <v>433.74</v>
      </c>
      <c r="H11201">
        <v>31.96</v>
      </c>
    </row>
    <row r="11202" spans="1:8" x14ac:dyDescent="0.25">
      <c r="A11202" s="2" t="s">
        <v>29</v>
      </c>
      <c r="B11202" s="1">
        <v>364.3039</v>
      </c>
      <c r="C11202" s="1">
        <v>9.3539999999999992</v>
      </c>
      <c r="D11202" s="1">
        <v>28.294119999999999</v>
      </c>
      <c r="E11202" s="1">
        <v>166.46459999999999</v>
      </c>
      <c r="F11202" s="1" t="s">
        <v>17</v>
      </c>
      <c r="G11202">
        <v>433.74</v>
      </c>
      <c r="H11202">
        <v>31.96</v>
      </c>
    </row>
    <row r="11203" spans="1:8" x14ac:dyDescent="0.25">
      <c r="A11203" s="2" t="s">
        <v>29</v>
      </c>
      <c r="B11203" s="1">
        <v>364.81779999999998</v>
      </c>
      <c r="C11203" s="1">
        <v>9.4540000000000006</v>
      </c>
      <c r="D11203" s="1">
        <v>28.616219999999998</v>
      </c>
      <c r="E11203" s="1">
        <v>166.9041</v>
      </c>
      <c r="F11203" s="1" t="s">
        <v>17</v>
      </c>
      <c r="G11203">
        <v>433.74</v>
      </c>
      <c r="H11203">
        <v>31.96</v>
      </c>
    </row>
    <row r="11204" spans="1:8" x14ac:dyDescent="0.25">
      <c r="A11204" s="2" t="s">
        <v>29</v>
      </c>
      <c r="B11204" s="1">
        <v>365.32769999999999</v>
      </c>
      <c r="C11204" s="1">
        <v>9.5540000000000003</v>
      </c>
      <c r="D11204" s="1">
        <v>28.939139999999998</v>
      </c>
      <c r="E11204" s="1">
        <v>167.3442</v>
      </c>
      <c r="F11204" s="1" t="s">
        <v>17</v>
      </c>
      <c r="G11204">
        <v>433.74</v>
      </c>
      <c r="H11204">
        <v>31.96</v>
      </c>
    </row>
    <row r="11205" spans="1:8" x14ac:dyDescent="0.25">
      <c r="A11205" s="2" t="s">
        <v>29</v>
      </c>
      <c r="B11205" s="1">
        <v>365.8338</v>
      </c>
      <c r="C11205" s="1">
        <v>9.6539999999999999</v>
      </c>
      <c r="D11205" s="1">
        <v>29.262879999999999</v>
      </c>
      <c r="E11205" s="1">
        <v>167.785</v>
      </c>
      <c r="F11205" s="1" t="s">
        <v>17</v>
      </c>
      <c r="G11205">
        <v>433.74</v>
      </c>
      <c r="H11205">
        <v>31.96</v>
      </c>
    </row>
    <row r="11206" spans="1:8" x14ac:dyDescent="0.25">
      <c r="A11206" s="2" t="s">
        <v>29</v>
      </c>
      <c r="B11206" s="1">
        <v>366.33600000000001</v>
      </c>
      <c r="C11206" s="1">
        <v>9.7539999999999996</v>
      </c>
      <c r="D11206" s="1">
        <v>29.58745</v>
      </c>
      <c r="E11206" s="1">
        <v>168.22649999999999</v>
      </c>
      <c r="F11206" s="1" t="s">
        <v>17</v>
      </c>
      <c r="G11206">
        <v>433.74</v>
      </c>
      <c r="H11206">
        <v>31.96</v>
      </c>
    </row>
    <row r="11207" spans="1:8" x14ac:dyDescent="0.25">
      <c r="A11207" s="2" t="s">
        <v>29</v>
      </c>
      <c r="B11207" s="1">
        <v>366.83440000000002</v>
      </c>
      <c r="C11207" s="1">
        <v>9.8539999999999992</v>
      </c>
      <c r="D11207" s="1">
        <v>29.912849999999999</v>
      </c>
      <c r="E11207" s="1">
        <v>168.6687</v>
      </c>
      <c r="F11207" s="1" t="s">
        <v>17</v>
      </c>
      <c r="G11207">
        <v>433.74</v>
      </c>
      <c r="H11207">
        <v>31.96</v>
      </c>
    </row>
    <row r="11208" spans="1:8" x14ac:dyDescent="0.25">
      <c r="A11208" s="2" t="s">
        <v>29</v>
      </c>
      <c r="B11208" s="1">
        <v>367.32920000000001</v>
      </c>
      <c r="C11208" s="1">
        <v>9.9540000000000006</v>
      </c>
      <c r="D11208" s="1">
        <v>30.23911</v>
      </c>
      <c r="E11208" s="1">
        <v>169.11179999999999</v>
      </c>
      <c r="F11208" s="1" t="s">
        <v>17</v>
      </c>
      <c r="G11208">
        <v>433.74</v>
      </c>
      <c r="H11208">
        <v>31.96</v>
      </c>
    </row>
    <row r="11209" spans="1:8" x14ac:dyDescent="0.25">
      <c r="A11209" s="2" t="s">
        <v>29</v>
      </c>
      <c r="B11209" s="1">
        <v>367.82029999999997</v>
      </c>
      <c r="C11209" s="1">
        <v>10.054</v>
      </c>
      <c r="D11209" s="1">
        <v>30.566210000000002</v>
      </c>
      <c r="E11209" s="1">
        <v>169.5558</v>
      </c>
      <c r="F11209" s="1" t="s">
        <v>17</v>
      </c>
      <c r="G11209">
        <v>433.74</v>
      </c>
      <c r="H11209">
        <v>31.96</v>
      </c>
    </row>
    <row r="11210" spans="1:8" x14ac:dyDescent="0.25">
      <c r="A11210" s="2" t="s">
        <v>29</v>
      </c>
      <c r="B11210" s="1">
        <v>368.30779999999999</v>
      </c>
      <c r="C11210" s="1">
        <v>10.154</v>
      </c>
      <c r="D11210" s="1">
        <v>30.894189999999998</v>
      </c>
      <c r="E11210" s="1">
        <v>170.00069999999999</v>
      </c>
      <c r="F11210" s="1" t="s">
        <v>17</v>
      </c>
      <c r="G11210">
        <v>433.74</v>
      </c>
      <c r="H11210">
        <v>31.96</v>
      </c>
    </row>
    <row r="11211" spans="1:8" x14ac:dyDescent="0.25">
      <c r="A11211" s="2" t="s">
        <v>29</v>
      </c>
      <c r="B11211" s="1">
        <v>368.7919</v>
      </c>
      <c r="C11211" s="1">
        <v>10.254</v>
      </c>
      <c r="D11211" s="1">
        <v>31.223030000000001</v>
      </c>
      <c r="E11211" s="1">
        <v>170.44669999999999</v>
      </c>
      <c r="F11211" s="1" t="s">
        <v>17</v>
      </c>
      <c r="G11211">
        <v>433.74</v>
      </c>
      <c r="H11211">
        <v>31.96</v>
      </c>
    </row>
    <row r="11212" spans="1:8" x14ac:dyDescent="0.25">
      <c r="A11212" s="2" t="s">
        <v>29</v>
      </c>
      <c r="B11212" s="1">
        <v>369.27249999999998</v>
      </c>
      <c r="C11212" s="1">
        <v>10.353999999999999</v>
      </c>
      <c r="D11212" s="1">
        <v>31.552759999999999</v>
      </c>
      <c r="E11212" s="1">
        <v>170.8937</v>
      </c>
      <c r="F11212" s="1" t="s">
        <v>17</v>
      </c>
      <c r="G11212">
        <v>433.74</v>
      </c>
      <c r="H11212">
        <v>31.96</v>
      </c>
    </row>
    <row r="11213" spans="1:8" x14ac:dyDescent="0.25">
      <c r="A11213" s="2" t="s">
        <v>29</v>
      </c>
      <c r="B11213" s="1">
        <v>369.74970000000002</v>
      </c>
      <c r="C11213" s="1">
        <v>10.454000000000001</v>
      </c>
      <c r="D11213" s="1">
        <v>31.883389999999999</v>
      </c>
      <c r="E11213" s="1">
        <v>171.34200000000001</v>
      </c>
      <c r="F11213" s="1" t="s">
        <v>17</v>
      </c>
      <c r="G11213">
        <v>433.74</v>
      </c>
      <c r="H11213">
        <v>31.96</v>
      </c>
    </row>
    <row r="11214" spans="1:8" x14ac:dyDescent="0.25">
      <c r="A11214" s="2" t="s">
        <v>29</v>
      </c>
      <c r="B11214" s="1">
        <v>370.22359999999998</v>
      </c>
      <c r="C11214" s="1">
        <v>10.554</v>
      </c>
      <c r="D11214" s="1">
        <v>32.214910000000003</v>
      </c>
      <c r="E11214" s="1">
        <v>171.79140000000001</v>
      </c>
      <c r="F11214" s="1" t="s">
        <v>17</v>
      </c>
      <c r="G11214">
        <v>433.74</v>
      </c>
      <c r="H11214">
        <v>31.96</v>
      </c>
    </row>
    <row r="11215" spans="1:8" x14ac:dyDescent="0.25">
      <c r="A11215" s="2" t="s">
        <v>29</v>
      </c>
      <c r="B11215" s="1">
        <v>370.69420000000002</v>
      </c>
      <c r="C11215" s="1">
        <v>10.654</v>
      </c>
      <c r="D11215" s="1">
        <v>32.547339999999998</v>
      </c>
      <c r="E11215" s="1">
        <v>172.24209999999999</v>
      </c>
      <c r="F11215" s="1" t="s">
        <v>17</v>
      </c>
      <c r="G11215">
        <v>433.74</v>
      </c>
      <c r="H11215">
        <v>31.96</v>
      </c>
    </row>
    <row r="11216" spans="1:8" x14ac:dyDescent="0.25">
      <c r="A11216" s="2" t="s">
        <v>29</v>
      </c>
      <c r="B11216" s="1">
        <v>371.16160000000002</v>
      </c>
      <c r="C11216" s="1">
        <v>10.754</v>
      </c>
      <c r="D11216" s="1">
        <v>32.880699999999997</v>
      </c>
      <c r="E11216" s="1">
        <v>172.69409999999999</v>
      </c>
      <c r="F11216" s="1" t="s">
        <v>17</v>
      </c>
      <c r="G11216">
        <v>433.74</v>
      </c>
      <c r="H11216">
        <v>31.96</v>
      </c>
    </row>
    <row r="11217" spans="1:8" x14ac:dyDescent="0.25">
      <c r="A11217" s="2" t="s">
        <v>29</v>
      </c>
      <c r="B11217" s="1">
        <v>371.62580000000003</v>
      </c>
      <c r="C11217" s="1">
        <v>10.853999999999999</v>
      </c>
      <c r="D11217" s="1">
        <v>33.21499</v>
      </c>
      <c r="E11217" s="1">
        <v>173.14760000000001</v>
      </c>
      <c r="F11217" s="1" t="s">
        <v>17</v>
      </c>
      <c r="G11217">
        <v>433.74</v>
      </c>
      <c r="H11217">
        <v>31.96</v>
      </c>
    </row>
    <row r="11218" spans="1:8" x14ac:dyDescent="0.25">
      <c r="A11218" s="2" t="s">
        <v>29</v>
      </c>
      <c r="B11218" s="1">
        <v>372.08690000000001</v>
      </c>
      <c r="C11218" s="1">
        <v>10.954000000000001</v>
      </c>
      <c r="D11218" s="1">
        <v>33.55021</v>
      </c>
      <c r="E11218" s="1">
        <v>173.60249999999999</v>
      </c>
      <c r="F11218" s="1" t="s">
        <v>17</v>
      </c>
      <c r="G11218">
        <v>433.74</v>
      </c>
      <c r="H11218">
        <v>31.96</v>
      </c>
    </row>
    <row r="11219" spans="1:8" x14ac:dyDescent="0.25">
      <c r="A11219" s="2" t="s">
        <v>29</v>
      </c>
      <c r="B11219" s="1">
        <v>372.54489999999998</v>
      </c>
      <c r="C11219" s="1">
        <v>11.054</v>
      </c>
      <c r="D11219" s="1">
        <v>33.886389999999999</v>
      </c>
      <c r="E11219" s="1">
        <v>174.05889999999999</v>
      </c>
      <c r="F11219" s="1" t="s">
        <v>17</v>
      </c>
      <c r="G11219">
        <v>433.74</v>
      </c>
      <c r="H11219">
        <v>31.96</v>
      </c>
    </row>
    <row r="11220" spans="1:8" x14ac:dyDescent="0.25">
      <c r="A11220" s="2" t="s">
        <v>29</v>
      </c>
      <c r="B11220" s="1">
        <v>372.99990000000003</v>
      </c>
      <c r="C11220" s="1">
        <v>11.154</v>
      </c>
      <c r="D11220" s="1">
        <v>34.223520000000001</v>
      </c>
      <c r="E11220" s="1">
        <v>174.51689999999999</v>
      </c>
      <c r="F11220" s="1" t="s">
        <v>17</v>
      </c>
      <c r="G11220">
        <v>433.74</v>
      </c>
      <c r="H11220">
        <v>31.96</v>
      </c>
    </row>
    <row r="11221" spans="1:8" x14ac:dyDescent="0.25">
      <c r="A11221" s="2" t="s">
        <v>29</v>
      </c>
      <c r="B11221" s="1">
        <v>373.45190000000002</v>
      </c>
      <c r="C11221" s="1">
        <v>11.254</v>
      </c>
      <c r="D11221" s="1">
        <v>34.561619999999998</v>
      </c>
      <c r="E11221" s="1">
        <v>174.97659999999999</v>
      </c>
      <c r="F11221" s="1" t="s">
        <v>17</v>
      </c>
      <c r="G11221">
        <v>433.74</v>
      </c>
      <c r="H11221">
        <v>31.96</v>
      </c>
    </row>
    <row r="11222" spans="1:8" x14ac:dyDescent="0.25">
      <c r="A11222" s="2" t="s">
        <v>29</v>
      </c>
      <c r="B11222" s="1">
        <v>373.90100000000001</v>
      </c>
      <c r="C11222" s="1">
        <v>11.353999999999999</v>
      </c>
      <c r="D11222" s="1">
        <v>34.900700000000001</v>
      </c>
      <c r="E11222" s="1">
        <v>175.43790000000001</v>
      </c>
      <c r="F11222" s="1" t="s">
        <v>17</v>
      </c>
      <c r="G11222">
        <v>433.74</v>
      </c>
      <c r="H11222">
        <v>31.96</v>
      </c>
    </row>
    <row r="11223" spans="1:8" x14ac:dyDescent="0.25">
      <c r="A11223" s="2" t="s">
        <v>29</v>
      </c>
      <c r="B11223" s="1">
        <v>374.34719999999999</v>
      </c>
      <c r="C11223" s="1">
        <v>11.454000000000001</v>
      </c>
      <c r="D11223" s="1">
        <v>35.240769999999998</v>
      </c>
      <c r="E11223" s="1">
        <v>175.90110000000001</v>
      </c>
      <c r="F11223" s="1" t="s">
        <v>17</v>
      </c>
      <c r="G11223">
        <v>433.74</v>
      </c>
      <c r="H11223">
        <v>31.96</v>
      </c>
    </row>
    <row r="11224" spans="1:8" x14ac:dyDescent="0.25">
      <c r="A11224" s="2" t="s">
        <v>29</v>
      </c>
      <c r="B11224" s="1">
        <v>374.79050000000001</v>
      </c>
      <c r="C11224" s="1">
        <v>11.554</v>
      </c>
      <c r="D11224" s="1">
        <v>35.58184</v>
      </c>
      <c r="E11224" s="1">
        <v>176.36609999999999</v>
      </c>
      <c r="F11224" s="1" t="s">
        <v>17</v>
      </c>
      <c r="G11224">
        <v>433.74</v>
      </c>
      <c r="H11224">
        <v>31.96</v>
      </c>
    </row>
    <row r="11225" spans="1:8" x14ac:dyDescent="0.25">
      <c r="A11225" s="2" t="s">
        <v>29</v>
      </c>
      <c r="B11225" s="1">
        <v>375.23110000000003</v>
      </c>
      <c r="C11225" s="1">
        <v>11.654</v>
      </c>
      <c r="D11225" s="1">
        <v>35.923920000000003</v>
      </c>
      <c r="E11225" s="1">
        <v>176.833</v>
      </c>
      <c r="F11225" s="1" t="s">
        <v>17</v>
      </c>
      <c r="G11225">
        <v>433.74</v>
      </c>
      <c r="H11225">
        <v>31.96</v>
      </c>
    </row>
    <row r="11226" spans="1:8" x14ac:dyDescent="0.25">
      <c r="A11226" s="2" t="s">
        <v>29</v>
      </c>
      <c r="B11226" s="1">
        <v>375.66879999999998</v>
      </c>
      <c r="C11226" s="1">
        <v>11.754</v>
      </c>
      <c r="D11226" s="1">
        <v>36.267009999999999</v>
      </c>
      <c r="E11226" s="1">
        <v>177.30189999999999</v>
      </c>
      <c r="F11226" s="1" t="s">
        <v>17</v>
      </c>
      <c r="G11226">
        <v>433.74</v>
      </c>
      <c r="H11226">
        <v>31.96</v>
      </c>
    </row>
    <row r="11227" spans="1:8" x14ac:dyDescent="0.25">
      <c r="A11227" s="2" t="s">
        <v>29</v>
      </c>
      <c r="B11227" s="1">
        <v>376.10390000000001</v>
      </c>
      <c r="C11227" s="1">
        <v>11.853999999999999</v>
      </c>
      <c r="D11227" s="1">
        <v>36.611130000000003</v>
      </c>
      <c r="E11227" s="1">
        <v>177.77279999999999</v>
      </c>
      <c r="F11227" s="1" t="s">
        <v>17</v>
      </c>
      <c r="G11227">
        <v>433.74</v>
      </c>
      <c r="H11227">
        <v>31.96</v>
      </c>
    </row>
    <row r="11228" spans="1:8" x14ac:dyDescent="0.25">
      <c r="A11228" s="2" t="s">
        <v>29</v>
      </c>
      <c r="B11228" s="1">
        <v>376.53620000000001</v>
      </c>
      <c r="C11228" s="1">
        <v>11.954000000000001</v>
      </c>
      <c r="D11228" s="1">
        <v>36.956299999999999</v>
      </c>
      <c r="E11228" s="1">
        <v>178.2458</v>
      </c>
      <c r="F11228" s="1" t="s">
        <v>17</v>
      </c>
      <c r="G11228">
        <v>433.74</v>
      </c>
      <c r="H11228">
        <v>31.96</v>
      </c>
    </row>
    <row r="11229" spans="1:8" x14ac:dyDescent="0.25">
      <c r="A11229" s="2" t="s">
        <v>29</v>
      </c>
      <c r="B11229" s="1">
        <v>376.96589999999998</v>
      </c>
      <c r="C11229" s="1">
        <v>12.054</v>
      </c>
      <c r="D11229" s="1">
        <v>37.302509999999998</v>
      </c>
      <c r="E11229" s="1">
        <v>178.721</v>
      </c>
      <c r="F11229" s="1" t="s">
        <v>17</v>
      </c>
      <c r="G11229">
        <v>433.74</v>
      </c>
      <c r="H11229">
        <v>31.96</v>
      </c>
    </row>
    <row r="11230" spans="1:8" x14ac:dyDescent="0.25">
      <c r="A11230" s="2" t="s">
        <v>29</v>
      </c>
      <c r="B11230" s="1">
        <v>377.3931</v>
      </c>
      <c r="C11230" s="1">
        <v>12.154</v>
      </c>
      <c r="D11230" s="1">
        <v>37.649790000000003</v>
      </c>
      <c r="E11230" s="1">
        <v>179.1985</v>
      </c>
      <c r="F11230" s="1" t="s">
        <v>17</v>
      </c>
      <c r="G11230">
        <v>433.74</v>
      </c>
      <c r="H11230">
        <v>31.96</v>
      </c>
    </row>
    <row r="11231" spans="1:8" x14ac:dyDescent="0.25">
      <c r="A11231" s="2" t="s">
        <v>29</v>
      </c>
      <c r="B11231" s="1">
        <v>377.81760000000003</v>
      </c>
      <c r="C11231" s="1">
        <v>12.254</v>
      </c>
      <c r="D11231" s="1">
        <v>37.998130000000003</v>
      </c>
      <c r="E11231" s="1">
        <v>179.67830000000001</v>
      </c>
      <c r="F11231" s="1" t="s">
        <v>17</v>
      </c>
      <c r="G11231">
        <v>433.74</v>
      </c>
      <c r="H11231">
        <v>31.96</v>
      </c>
    </row>
    <row r="11232" spans="1:8" x14ac:dyDescent="0.25">
      <c r="A11232" s="2" t="s">
        <v>29</v>
      </c>
      <c r="B11232" s="1">
        <v>378.2396</v>
      </c>
      <c r="C11232" s="1">
        <v>12.353999999999999</v>
      </c>
      <c r="D11232" s="1">
        <v>38.347560000000001</v>
      </c>
      <c r="E11232" s="1">
        <v>180.16040000000001</v>
      </c>
      <c r="F11232" s="1" t="s">
        <v>17</v>
      </c>
      <c r="G11232">
        <v>433.74</v>
      </c>
      <c r="H11232">
        <v>31.96</v>
      </c>
    </row>
    <row r="11233" spans="1:8" x14ac:dyDescent="0.25">
      <c r="A11233" s="2" t="s">
        <v>29</v>
      </c>
      <c r="B11233" s="1">
        <v>378.65910000000002</v>
      </c>
      <c r="C11233" s="1">
        <v>12.454000000000001</v>
      </c>
      <c r="D11233" s="1">
        <v>38.698079999999997</v>
      </c>
      <c r="E11233" s="1">
        <v>180.64500000000001</v>
      </c>
      <c r="F11233" s="1" t="s">
        <v>17</v>
      </c>
      <c r="G11233">
        <v>433.74</v>
      </c>
      <c r="H11233">
        <v>31.96</v>
      </c>
    </row>
    <row r="11234" spans="1:8" x14ac:dyDescent="0.25">
      <c r="A11234" s="2" t="s">
        <v>29</v>
      </c>
      <c r="B11234" s="1">
        <v>379.0761</v>
      </c>
      <c r="C11234" s="1">
        <v>12.554</v>
      </c>
      <c r="D11234" s="1">
        <v>39.049700000000001</v>
      </c>
      <c r="E11234" s="1">
        <v>181.13210000000001</v>
      </c>
      <c r="F11234" s="1" t="s">
        <v>17</v>
      </c>
      <c r="G11234">
        <v>433.74</v>
      </c>
      <c r="H11234">
        <v>31.96</v>
      </c>
    </row>
    <row r="11235" spans="1:8" x14ac:dyDescent="0.25">
      <c r="A11235" s="2" t="s">
        <v>29</v>
      </c>
      <c r="B11235" s="1">
        <v>379.4907</v>
      </c>
      <c r="C11235" s="1">
        <v>12.654</v>
      </c>
      <c r="D11235" s="1">
        <v>39.402439999999999</v>
      </c>
      <c r="E11235" s="1">
        <v>181.62180000000001</v>
      </c>
      <c r="F11235" s="1" t="s">
        <v>17</v>
      </c>
      <c r="G11235">
        <v>433.74</v>
      </c>
      <c r="H11235">
        <v>31.96</v>
      </c>
    </row>
    <row r="11236" spans="1:8" x14ac:dyDescent="0.25">
      <c r="A11236" s="2" t="s">
        <v>29</v>
      </c>
      <c r="B11236" s="1">
        <v>379.90289999999999</v>
      </c>
      <c r="C11236" s="1">
        <v>12.754</v>
      </c>
      <c r="D11236" s="1">
        <v>39.756309999999999</v>
      </c>
      <c r="E11236" s="1">
        <v>182.11420000000001</v>
      </c>
      <c r="F11236" s="1" t="s">
        <v>17</v>
      </c>
      <c r="G11236">
        <v>433.74</v>
      </c>
      <c r="H11236">
        <v>31.96</v>
      </c>
    </row>
    <row r="11237" spans="1:8" x14ac:dyDescent="0.25">
      <c r="A11237" s="2" t="s">
        <v>29</v>
      </c>
      <c r="B11237" s="1">
        <v>380.31270000000001</v>
      </c>
      <c r="C11237" s="1">
        <v>12.853999999999999</v>
      </c>
      <c r="D11237" s="1">
        <v>40.111310000000003</v>
      </c>
      <c r="E11237" s="1">
        <v>182.60929999999999</v>
      </c>
      <c r="F11237" s="1" t="s">
        <v>17</v>
      </c>
      <c r="G11237">
        <v>433.74</v>
      </c>
      <c r="H11237">
        <v>31.96</v>
      </c>
    </row>
    <row r="11238" spans="1:8" x14ac:dyDescent="0.25">
      <c r="A11238" s="2" t="s">
        <v>29</v>
      </c>
      <c r="B11238" s="1">
        <v>380.72019999999998</v>
      </c>
      <c r="C11238" s="1">
        <v>12.954000000000001</v>
      </c>
      <c r="D11238" s="1">
        <v>40.467460000000003</v>
      </c>
      <c r="E11238" s="1">
        <v>183.10720000000001</v>
      </c>
      <c r="F11238" s="1" t="s">
        <v>17</v>
      </c>
      <c r="G11238">
        <v>433.74</v>
      </c>
      <c r="H11238">
        <v>31.96</v>
      </c>
    </row>
    <row r="11239" spans="1:8" x14ac:dyDescent="0.25">
      <c r="A11239" s="2" t="s">
        <v>29</v>
      </c>
      <c r="B11239" s="1">
        <v>381.12540000000001</v>
      </c>
      <c r="C11239" s="1">
        <v>13.054</v>
      </c>
      <c r="D11239" s="1">
        <v>40.824770000000001</v>
      </c>
      <c r="E11239" s="1">
        <v>183.608</v>
      </c>
      <c r="F11239" s="1" t="s">
        <v>17</v>
      </c>
      <c r="G11239">
        <v>433.74</v>
      </c>
      <c r="H11239">
        <v>31.96</v>
      </c>
    </row>
    <row r="11240" spans="1:8" x14ac:dyDescent="0.25">
      <c r="A11240" s="2" t="s">
        <v>29</v>
      </c>
      <c r="B11240" s="1">
        <v>381.5283</v>
      </c>
      <c r="C11240" s="1">
        <v>13.154</v>
      </c>
      <c r="D11240" s="1">
        <v>41.183259999999997</v>
      </c>
      <c r="E11240" s="1">
        <v>184.11179999999999</v>
      </c>
      <c r="F11240" s="1" t="s">
        <v>17</v>
      </c>
      <c r="G11240">
        <v>433.74</v>
      </c>
      <c r="H11240">
        <v>31.96</v>
      </c>
    </row>
    <row r="11241" spans="1:8" x14ac:dyDescent="0.25">
      <c r="A11241" s="2" t="s">
        <v>29</v>
      </c>
      <c r="B11241" s="1">
        <v>381.9289</v>
      </c>
      <c r="C11241" s="1">
        <v>13.254</v>
      </c>
      <c r="D11241" s="1">
        <v>41.542929999999998</v>
      </c>
      <c r="E11241" s="1">
        <v>184.61859999999999</v>
      </c>
      <c r="F11241" s="1" t="s">
        <v>17</v>
      </c>
      <c r="G11241">
        <v>433.74</v>
      </c>
      <c r="H11241">
        <v>31.96</v>
      </c>
    </row>
    <row r="11242" spans="1:8" x14ac:dyDescent="0.25">
      <c r="A11242" s="2" t="s">
        <v>29</v>
      </c>
      <c r="B11242" s="1">
        <v>382.32740000000001</v>
      </c>
      <c r="C11242" s="1">
        <v>13.353999999999999</v>
      </c>
      <c r="D11242" s="1">
        <v>41.903790000000001</v>
      </c>
      <c r="E11242" s="1">
        <v>185.1285</v>
      </c>
      <c r="F11242" s="1" t="s">
        <v>17</v>
      </c>
      <c r="G11242">
        <v>433.74</v>
      </c>
      <c r="H11242">
        <v>31.96</v>
      </c>
    </row>
    <row r="11243" spans="1:8" x14ac:dyDescent="0.25">
      <c r="A11243" s="2" t="s">
        <v>29</v>
      </c>
      <c r="B11243" s="1">
        <v>382.72359999999998</v>
      </c>
      <c r="C11243" s="1">
        <v>13.454000000000001</v>
      </c>
      <c r="D11243" s="1">
        <v>42.265860000000004</v>
      </c>
      <c r="E11243" s="1">
        <v>185.64169999999999</v>
      </c>
      <c r="F11243" s="1" t="s">
        <v>17</v>
      </c>
      <c r="G11243">
        <v>433.74</v>
      </c>
      <c r="H11243">
        <v>31.96</v>
      </c>
    </row>
    <row r="11244" spans="1:8" x14ac:dyDescent="0.25">
      <c r="A11244" s="2" t="s">
        <v>29</v>
      </c>
      <c r="B11244" s="1">
        <v>383.11770000000001</v>
      </c>
      <c r="C11244" s="1">
        <v>13.554</v>
      </c>
      <c r="D11244" s="1">
        <v>42.629159999999999</v>
      </c>
      <c r="E11244" s="1">
        <v>186.15809999999999</v>
      </c>
      <c r="F11244" s="1" t="s">
        <v>17</v>
      </c>
      <c r="G11244">
        <v>433.74</v>
      </c>
      <c r="H11244">
        <v>31.96</v>
      </c>
    </row>
    <row r="11245" spans="1:8" x14ac:dyDescent="0.25">
      <c r="A11245" s="2" t="s">
        <v>29</v>
      </c>
      <c r="B11245" s="1">
        <v>383.50970000000001</v>
      </c>
      <c r="C11245" s="1">
        <v>13.654</v>
      </c>
      <c r="D11245" s="1">
        <v>42.993679999999998</v>
      </c>
      <c r="E11245" s="1">
        <v>186.67789999999999</v>
      </c>
      <c r="F11245" s="1" t="s">
        <v>17</v>
      </c>
      <c r="G11245">
        <v>433.74</v>
      </c>
      <c r="H11245">
        <v>31.96</v>
      </c>
    </row>
    <row r="11246" spans="1:8" x14ac:dyDescent="0.25">
      <c r="A11246" s="2" t="s">
        <v>29</v>
      </c>
      <c r="B11246" s="1">
        <v>383.89949999999999</v>
      </c>
      <c r="C11246" s="1">
        <v>13.754</v>
      </c>
      <c r="D11246" s="1">
        <v>43.359459999999999</v>
      </c>
      <c r="E11246" s="1">
        <v>187.2011</v>
      </c>
      <c r="F11246" s="1" t="s">
        <v>17</v>
      </c>
      <c r="G11246">
        <v>433.74</v>
      </c>
      <c r="H11246">
        <v>31.96</v>
      </c>
    </row>
    <row r="11247" spans="1:8" x14ac:dyDescent="0.25">
      <c r="A11247" s="2" t="s">
        <v>29</v>
      </c>
      <c r="B11247" s="1">
        <v>384.28730000000002</v>
      </c>
      <c r="C11247" s="1">
        <v>13.853999999999999</v>
      </c>
      <c r="D11247" s="1">
        <v>43.726489999999998</v>
      </c>
      <c r="E11247" s="1">
        <v>187.7278</v>
      </c>
      <c r="F11247" s="1" t="s">
        <v>17</v>
      </c>
      <c r="G11247">
        <v>433.74</v>
      </c>
      <c r="H11247">
        <v>31.96</v>
      </c>
    </row>
    <row r="11248" spans="1:8" x14ac:dyDescent="0.25">
      <c r="A11248" s="2" t="s">
        <v>29</v>
      </c>
      <c r="B11248" s="1">
        <v>384.673</v>
      </c>
      <c r="C11248" s="1">
        <v>13.954000000000001</v>
      </c>
      <c r="D11248" s="1">
        <v>44.094790000000003</v>
      </c>
      <c r="E11248" s="1">
        <v>188.25819999999999</v>
      </c>
      <c r="F11248" s="1" t="s">
        <v>17</v>
      </c>
      <c r="G11248">
        <v>433.74</v>
      </c>
      <c r="H11248">
        <v>31.96</v>
      </c>
    </row>
    <row r="11249" spans="1:8" x14ac:dyDescent="0.25">
      <c r="A11249" s="2" t="s">
        <v>29</v>
      </c>
      <c r="B11249" s="1">
        <v>385.0566</v>
      </c>
      <c r="C11249" s="1">
        <v>14.054</v>
      </c>
      <c r="D11249" s="1">
        <v>44.464370000000002</v>
      </c>
      <c r="E11249" s="1">
        <v>188.79230000000001</v>
      </c>
      <c r="F11249" s="1" t="s">
        <v>17</v>
      </c>
      <c r="G11249">
        <v>433.74</v>
      </c>
      <c r="H11249">
        <v>31.96</v>
      </c>
    </row>
    <row r="11250" spans="1:8" x14ac:dyDescent="0.25">
      <c r="A11250" s="2" t="s">
        <v>29</v>
      </c>
      <c r="B11250" s="1">
        <v>385.43830000000003</v>
      </c>
      <c r="C11250" s="1">
        <v>14.154</v>
      </c>
      <c r="D11250" s="1">
        <v>44.835259999999998</v>
      </c>
      <c r="E11250" s="1">
        <v>189.33019999999999</v>
      </c>
      <c r="F11250" s="1" t="s">
        <v>17</v>
      </c>
      <c r="G11250">
        <v>433.74</v>
      </c>
      <c r="H11250">
        <v>31.96</v>
      </c>
    </row>
    <row r="11251" spans="1:8" x14ac:dyDescent="0.25">
      <c r="A11251" s="2" t="s">
        <v>29</v>
      </c>
      <c r="B11251" s="1">
        <v>385.81799999999998</v>
      </c>
      <c r="C11251" s="1">
        <v>14.254</v>
      </c>
      <c r="D11251" s="1">
        <v>45.207450000000001</v>
      </c>
      <c r="E11251" s="1">
        <v>189.87200000000001</v>
      </c>
      <c r="F11251" s="1" t="s">
        <v>17</v>
      </c>
      <c r="G11251">
        <v>433.74</v>
      </c>
      <c r="H11251">
        <v>31.96</v>
      </c>
    </row>
    <row r="11252" spans="1:8" x14ac:dyDescent="0.25">
      <c r="A11252" s="2" t="s">
        <v>29</v>
      </c>
      <c r="B11252" s="1">
        <v>386.19569999999999</v>
      </c>
      <c r="C11252" s="1">
        <v>14.353999999999999</v>
      </c>
      <c r="D11252" s="1">
        <v>45.580970000000001</v>
      </c>
      <c r="E11252" s="1">
        <v>190.4177</v>
      </c>
      <c r="F11252" s="1" t="s">
        <v>17</v>
      </c>
      <c r="G11252">
        <v>433.74</v>
      </c>
      <c r="H11252">
        <v>31.96</v>
      </c>
    </row>
    <row r="11253" spans="1:8" x14ac:dyDescent="0.25">
      <c r="A11253" s="2" t="s">
        <v>29</v>
      </c>
      <c r="B11253" s="1">
        <v>386.57150000000001</v>
      </c>
      <c r="C11253" s="1">
        <v>14.454000000000001</v>
      </c>
      <c r="D11253" s="1">
        <v>45.955820000000003</v>
      </c>
      <c r="E11253" s="1">
        <v>190.9676</v>
      </c>
      <c r="F11253" s="1" t="s">
        <v>17</v>
      </c>
      <c r="G11253">
        <v>433.74</v>
      </c>
      <c r="H11253">
        <v>31.96</v>
      </c>
    </row>
    <row r="11254" spans="1:8" x14ac:dyDescent="0.25">
      <c r="A11254" s="2" t="s">
        <v>29</v>
      </c>
      <c r="B11254" s="1">
        <v>386.94529999999997</v>
      </c>
      <c r="C11254" s="1">
        <v>14.554</v>
      </c>
      <c r="D11254" s="1">
        <v>46.332030000000003</v>
      </c>
      <c r="E11254" s="1">
        <v>191.52160000000001</v>
      </c>
      <c r="F11254" s="1" t="s">
        <v>17</v>
      </c>
      <c r="G11254">
        <v>433.74</v>
      </c>
      <c r="H11254">
        <v>31.96</v>
      </c>
    </row>
    <row r="11255" spans="1:8" x14ac:dyDescent="0.25">
      <c r="A11255" s="2" t="s">
        <v>29</v>
      </c>
      <c r="B11255" s="1">
        <v>387.31729999999999</v>
      </c>
      <c r="C11255" s="1">
        <v>14.654</v>
      </c>
      <c r="D11255" s="1">
        <v>46.709600000000002</v>
      </c>
      <c r="E11255" s="1">
        <v>192.07990000000001</v>
      </c>
      <c r="F11255" s="1" t="s">
        <v>17</v>
      </c>
      <c r="G11255">
        <v>433.74</v>
      </c>
      <c r="H11255">
        <v>31.96</v>
      </c>
    </row>
    <row r="11256" spans="1:8" x14ac:dyDescent="0.25">
      <c r="A11256" s="2" t="s">
        <v>29</v>
      </c>
      <c r="B11256" s="1">
        <v>387.68740000000003</v>
      </c>
      <c r="C11256" s="1">
        <v>14.754</v>
      </c>
      <c r="D11256" s="1">
        <v>47.088560000000001</v>
      </c>
      <c r="E11256" s="1">
        <v>192.64250000000001</v>
      </c>
      <c r="F11256" s="1" t="s">
        <v>17</v>
      </c>
      <c r="G11256">
        <v>433.74</v>
      </c>
      <c r="H11256">
        <v>31.96</v>
      </c>
    </row>
    <row r="11257" spans="1:8" x14ac:dyDescent="0.25">
      <c r="A11257" s="2" t="s">
        <v>29</v>
      </c>
      <c r="B11257" s="1">
        <v>388.05560000000003</v>
      </c>
      <c r="C11257" s="1">
        <v>14.853999999999999</v>
      </c>
      <c r="D11257" s="1">
        <v>47.468910000000001</v>
      </c>
      <c r="E11257" s="1">
        <v>193.20959999999999</v>
      </c>
      <c r="F11257" s="1" t="s">
        <v>17</v>
      </c>
      <c r="G11257">
        <v>433.74</v>
      </c>
      <c r="H11257">
        <v>31.96</v>
      </c>
    </row>
    <row r="11258" spans="1:8" x14ac:dyDescent="0.25">
      <c r="A11258" s="2" t="s">
        <v>29</v>
      </c>
      <c r="B11258" s="1">
        <v>388.4221</v>
      </c>
      <c r="C11258" s="1">
        <v>14.954000000000001</v>
      </c>
      <c r="D11258" s="1">
        <v>47.850659999999998</v>
      </c>
      <c r="E11258" s="1">
        <v>193.78129999999999</v>
      </c>
      <c r="F11258" s="1" t="s">
        <v>17</v>
      </c>
      <c r="G11258">
        <v>433.74</v>
      </c>
      <c r="H11258">
        <v>31.96</v>
      </c>
    </row>
    <row r="11259" spans="1:8" x14ac:dyDescent="0.25">
      <c r="A11259" s="2" t="s">
        <v>29</v>
      </c>
      <c r="B11259" s="1">
        <v>388.7867</v>
      </c>
      <c r="C11259" s="1">
        <v>15.054</v>
      </c>
      <c r="D11259" s="1">
        <v>48.233840000000001</v>
      </c>
      <c r="E11259" s="1">
        <v>194.35769999999999</v>
      </c>
      <c r="F11259" s="1" t="s">
        <v>17</v>
      </c>
      <c r="G11259">
        <v>433.74</v>
      </c>
      <c r="H11259">
        <v>31.96</v>
      </c>
    </row>
    <row r="11260" spans="1:8" x14ac:dyDescent="0.25">
      <c r="A11260" s="2" t="s">
        <v>29</v>
      </c>
      <c r="B11260" s="1">
        <v>389.14949999999999</v>
      </c>
      <c r="C11260" s="1">
        <v>15.154</v>
      </c>
      <c r="D11260" s="1">
        <v>48.618459999999999</v>
      </c>
      <c r="E11260" s="1">
        <v>194.93879999999999</v>
      </c>
      <c r="F11260" s="1" t="s">
        <v>17</v>
      </c>
      <c r="G11260">
        <v>433.74</v>
      </c>
      <c r="H11260">
        <v>31.96</v>
      </c>
    </row>
    <row r="11261" spans="1:8" x14ac:dyDescent="0.25">
      <c r="A11261" s="2" t="s">
        <v>29</v>
      </c>
      <c r="B11261" s="1">
        <v>389.51060000000001</v>
      </c>
      <c r="C11261" s="1">
        <v>15.254</v>
      </c>
      <c r="D11261" s="1">
        <v>49.004539999999999</v>
      </c>
      <c r="E11261" s="1">
        <v>195.5249</v>
      </c>
      <c r="F11261" s="1" t="s">
        <v>17</v>
      </c>
      <c r="G11261">
        <v>433.74</v>
      </c>
      <c r="H11261">
        <v>31.96</v>
      </c>
    </row>
    <row r="11262" spans="1:8" x14ac:dyDescent="0.25">
      <c r="A11262" s="2" t="s">
        <v>29</v>
      </c>
      <c r="B11262" s="1">
        <v>389.86989999999997</v>
      </c>
      <c r="C11262" s="1">
        <v>15.353999999999999</v>
      </c>
      <c r="D11262" s="1">
        <v>49.39208</v>
      </c>
      <c r="E11262" s="1">
        <v>196.11600000000001</v>
      </c>
      <c r="F11262" s="1" t="s">
        <v>17</v>
      </c>
      <c r="G11262">
        <v>433.74</v>
      </c>
      <c r="H11262">
        <v>31.96</v>
      </c>
    </row>
    <row r="11263" spans="1:8" x14ac:dyDescent="0.25">
      <c r="A11263" s="2" t="s">
        <v>29</v>
      </c>
      <c r="B11263" s="1">
        <v>390.22739999999999</v>
      </c>
      <c r="C11263" s="1">
        <v>15.454000000000001</v>
      </c>
      <c r="D11263" s="1">
        <v>49.781109999999998</v>
      </c>
      <c r="E11263" s="1">
        <v>196.71209999999999</v>
      </c>
      <c r="F11263" s="1" t="s">
        <v>17</v>
      </c>
      <c r="G11263">
        <v>433.74</v>
      </c>
      <c r="H11263">
        <v>31.96</v>
      </c>
    </row>
    <row r="11264" spans="1:8" x14ac:dyDescent="0.25">
      <c r="A11264" s="2" t="s">
        <v>29</v>
      </c>
      <c r="B11264" s="1">
        <v>390.58330000000001</v>
      </c>
      <c r="C11264" s="1">
        <v>15.554</v>
      </c>
      <c r="D11264" s="1">
        <v>50.171639999999996</v>
      </c>
      <c r="E11264" s="1">
        <v>197.31360000000001</v>
      </c>
      <c r="F11264" s="1" t="s">
        <v>17</v>
      </c>
      <c r="G11264">
        <v>433.74</v>
      </c>
      <c r="H11264">
        <v>31.96</v>
      </c>
    </row>
    <row r="11265" spans="1:8" x14ac:dyDescent="0.25">
      <c r="A11265" s="2" t="s">
        <v>29</v>
      </c>
      <c r="B11265" s="1">
        <v>390.9375</v>
      </c>
      <c r="C11265" s="1">
        <v>15.654</v>
      </c>
      <c r="D11265" s="1">
        <v>50.563690000000001</v>
      </c>
      <c r="E11265" s="1">
        <v>197.9204</v>
      </c>
      <c r="F11265" s="1" t="s">
        <v>17</v>
      </c>
      <c r="G11265">
        <v>433.74</v>
      </c>
      <c r="H11265">
        <v>31.96</v>
      </c>
    </row>
    <row r="11266" spans="1:8" x14ac:dyDescent="0.25">
      <c r="A11266" s="2" t="s">
        <v>29</v>
      </c>
      <c r="B11266" s="1">
        <v>391.29</v>
      </c>
      <c r="C11266" s="1">
        <v>15.754</v>
      </c>
      <c r="D11266" s="1">
        <v>50.957270000000001</v>
      </c>
      <c r="E11266" s="1">
        <v>198.53270000000001</v>
      </c>
      <c r="F11266" s="1" t="s">
        <v>17</v>
      </c>
      <c r="G11266">
        <v>433.74</v>
      </c>
      <c r="H11266">
        <v>31.96</v>
      </c>
    </row>
    <row r="11267" spans="1:8" x14ac:dyDescent="0.25">
      <c r="A11267" s="2" t="s">
        <v>29</v>
      </c>
      <c r="B11267" s="1">
        <v>391.64080000000001</v>
      </c>
      <c r="C11267" s="1">
        <v>15.853999999999999</v>
      </c>
      <c r="D11267" s="1">
        <v>51.352409999999999</v>
      </c>
      <c r="E11267" s="1">
        <v>199.1506</v>
      </c>
      <c r="F11267" s="1" t="s">
        <v>17</v>
      </c>
      <c r="G11267">
        <v>433.74</v>
      </c>
      <c r="H11267">
        <v>31.96</v>
      </c>
    </row>
    <row r="11268" spans="1:8" x14ac:dyDescent="0.25">
      <c r="A11268" s="2" t="s">
        <v>29</v>
      </c>
      <c r="B11268" s="1">
        <v>391.99</v>
      </c>
      <c r="C11268" s="1">
        <v>15.954000000000001</v>
      </c>
      <c r="D11268" s="1">
        <v>51.749099999999999</v>
      </c>
      <c r="E11268" s="1">
        <v>199.77420000000001</v>
      </c>
      <c r="F11268" s="1" t="s">
        <v>17</v>
      </c>
      <c r="G11268">
        <v>433.74</v>
      </c>
      <c r="H11268">
        <v>31.96</v>
      </c>
    </row>
    <row r="11269" spans="1:8" x14ac:dyDescent="0.25">
      <c r="A11269" s="2" t="s">
        <v>29</v>
      </c>
      <c r="B11269" s="1">
        <v>392.33760000000001</v>
      </c>
      <c r="C11269" s="1">
        <v>16.053999999999998</v>
      </c>
      <c r="D11269" s="1">
        <v>52.147390000000001</v>
      </c>
      <c r="E11269" s="1">
        <v>200.40369999999999</v>
      </c>
      <c r="F11269" s="1" t="s">
        <v>17</v>
      </c>
      <c r="G11269">
        <v>433.74</v>
      </c>
      <c r="H11269">
        <v>31.96</v>
      </c>
    </row>
    <row r="11270" spans="1:8" x14ac:dyDescent="0.25">
      <c r="A11270" s="2" t="s">
        <v>29</v>
      </c>
      <c r="B11270" s="1">
        <v>392.68349999999998</v>
      </c>
      <c r="C11270" s="1">
        <v>16.154</v>
      </c>
      <c r="D11270" s="1">
        <v>52.547269999999997</v>
      </c>
      <c r="E11270" s="1">
        <v>201.03919999999999</v>
      </c>
      <c r="F11270" s="1" t="s">
        <v>17</v>
      </c>
      <c r="G11270">
        <v>433.74</v>
      </c>
      <c r="H11270">
        <v>31.96</v>
      </c>
    </row>
    <row r="11271" spans="1:8" x14ac:dyDescent="0.25">
      <c r="A11271" s="2" t="s">
        <v>29</v>
      </c>
      <c r="B11271" s="1">
        <v>393.02789999999999</v>
      </c>
      <c r="C11271" s="1">
        <v>16.254000000000001</v>
      </c>
      <c r="D11271" s="1">
        <v>52.948779999999999</v>
      </c>
      <c r="E11271" s="1">
        <v>201.68090000000001</v>
      </c>
      <c r="F11271" s="1" t="s">
        <v>17</v>
      </c>
      <c r="G11271">
        <v>433.74</v>
      </c>
      <c r="H11271">
        <v>31.96</v>
      </c>
    </row>
    <row r="11272" spans="1:8" x14ac:dyDescent="0.25">
      <c r="A11272" s="2" t="s">
        <v>29</v>
      </c>
      <c r="B11272" s="1">
        <v>393.3707</v>
      </c>
      <c r="C11272" s="1">
        <v>16.353999999999999</v>
      </c>
      <c r="D11272" s="1">
        <v>53.35192</v>
      </c>
      <c r="E11272" s="1">
        <v>202.3288</v>
      </c>
      <c r="F11272" s="1" t="s">
        <v>17</v>
      </c>
      <c r="G11272">
        <v>433.74</v>
      </c>
      <c r="H11272">
        <v>31.96</v>
      </c>
    </row>
    <row r="11273" spans="1:8" x14ac:dyDescent="0.25">
      <c r="A11273" s="2" t="s">
        <v>29</v>
      </c>
      <c r="B11273" s="1">
        <v>393.71199999999999</v>
      </c>
      <c r="C11273" s="1">
        <v>16.454000000000001</v>
      </c>
      <c r="D11273" s="1">
        <v>53.756720000000001</v>
      </c>
      <c r="E11273" s="1">
        <v>202.98320000000001</v>
      </c>
      <c r="F11273" s="1" t="s">
        <v>17</v>
      </c>
      <c r="G11273">
        <v>433.74</v>
      </c>
      <c r="H11273">
        <v>31.96</v>
      </c>
    </row>
    <row r="11274" spans="1:8" x14ac:dyDescent="0.25">
      <c r="A11274" s="2" t="s">
        <v>29</v>
      </c>
      <c r="B11274" s="1">
        <v>394.05169999999998</v>
      </c>
      <c r="C11274" s="1">
        <v>16.553999999999998</v>
      </c>
      <c r="D11274" s="1">
        <v>54.16319</v>
      </c>
      <c r="E11274" s="1">
        <v>203.64410000000001</v>
      </c>
      <c r="F11274" s="1" t="s">
        <v>17</v>
      </c>
      <c r="G11274">
        <v>433.74</v>
      </c>
      <c r="H11274">
        <v>31.96</v>
      </c>
    </row>
    <row r="11275" spans="1:8" x14ac:dyDescent="0.25">
      <c r="A11275" s="2" t="s">
        <v>29</v>
      </c>
      <c r="B11275" s="1">
        <v>394.38990000000001</v>
      </c>
      <c r="C11275" s="1">
        <v>16.654</v>
      </c>
      <c r="D11275" s="1">
        <v>54.571350000000002</v>
      </c>
      <c r="E11275" s="1">
        <v>204.31180000000001</v>
      </c>
      <c r="F11275" s="1" t="s">
        <v>17</v>
      </c>
      <c r="G11275">
        <v>433.74</v>
      </c>
      <c r="H11275">
        <v>31.96</v>
      </c>
    </row>
    <row r="11276" spans="1:8" x14ac:dyDescent="0.25">
      <c r="A11276" s="2" t="s">
        <v>29</v>
      </c>
      <c r="B11276" s="1">
        <v>394.72649999999999</v>
      </c>
      <c r="C11276" s="1">
        <v>16.754000000000001</v>
      </c>
      <c r="D11276" s="1">
        <v>54.981229999999996</v>
      </c>
      <c r="E11276" s="1">
        <v>204.9863</v>
      </c>
      <c r="F11276" s="1" t="s">
        <v>17</v>
      </c>
      <c r="G11276">
        <v>433.74</v>
      </c>
      <c r="H11276">
        <v>31.96</v>
      </c>
    </row>
    <row r="11277" spans="1:8" x14ac:dyDescent="0.25">
      <c r="A11277" s="2" t="s">
        <v>29</v>
      </c>
      <c r="B11277" s="1">
        <v>395.06169999999997</v>
      </c>
      <c r="C11277" s="1">
        <v>16.853999999999999</v>
      </c>
      <c r="D11277" s="1">
        <v>55.39284</v>
      </c>
      <c r="E11277" s="1">
        <v>205.6679</v>
      </c>
      <c r="F11277" s="1" t="s">
        <v>17</v>
      </c>
      <c r="G11277">
        <v>433.74</v>
      </c>
      <c r="H11277">
        <v>31.96</v>
      </c>
    </row>
    <row r="11278" spans="1:8" x14ac:dyDescent="0.25">
      <c r="A11278" s="2" t="s">
        <v>29</v>
      </c>
      <c r="B11278" s="1">
        <v>395.3954</v>
      </c>
      <c r="C11278" s="1">
        <v>16.954000000000001</v>
      </c>
      <c r="D11278" s="1">
        <v>55.806199999999997</v>
      </c>
      <c r="E11278" s="1">
        <v>206.35659999999999</v>
      </c>
      <c r="F11278" s="1" t="s">
        <v>17</v>
      </c>
      <c r="G11278">
        <v>433.74</v>
      </c>
      <c r="H11278">
        <v>31.96</v>
      </c>
    </row>
    <row r="11279" spans="1:8" x14ac:dyDescent="0.25">
      <c r="A11279" s="2" t="s">
        <v>29</v>
      </c>
      <c r="B11279" s="1">
        <v>395.7276</v>
      </c>
      <c r="C11279" s="1">
        <v>17.053999999999998</v>
      </c>
      <c r="D11279" s="1">
        <v>56.221319999999999</v>
      </c>
      <c r="E11279" s="1">
        <v>207.05279999999999</v>
      </c>
      <c r="F11279" s="1" t="s">
        <v>17</v>
      </c>
      <c r="G11279">
        <v>433.74</v>
      </c>
      <c r="H11279">
        <v>31.96</v>
      </c>
    </row>
    <row r="11280" spans="1:8" x14ac:dyDescent="0.25">
      <c r="A11280" s="2" t="s">
        <v>29</v>
      </c>
      <c r="B11280" s="1">
        <v>396.05840000000001</v>
      </c>
      <c r="C11280" s="1">
        <v>17.154</v>
      </c>
      <c r="D11280" s="1">
        <v>56.638240000000003</v>
      </c>
      <c r="E11280" s="1">
        <v>207.75640000000001</v>
      </c>
      <c r="F11280" s="1" t="s">
        <v>17</v>
      </c>
      <c r="G11280">
        <v>433.74</v>
      </c>
      <c r="H11280">
        <v>31.96</v>
      </c>
    </row>
    <row r="11281" spans="1:8" x14ac:dyDescent="0.25">
      <c r="A11281" s="2" t="s">
        <v>29</v>
      </c>
      <c r="B11281" s="1">
        <v>396.3877</v>
      </c>
      <c r="C11281" s="1">
        <v>17.254000000000001</v>
      </c>
      <c r="D11281" s="1">
        <v>57.05697</v>
      </c>
      <c r="E11281" s="1">
        <v>208.46780000000001</v>
      </c>
      <c r="F11281" s="1" t="s">
        <v>17</v>
      </c>
      <c r="G11281">
        <v>433.74</v>
      </c>
      <c r="H11281">
        <v>31.96</v>
      </c>
    </row>
    <row r="11282" spans="1:8" x14ac:dyDescent="0.25">
      <c r="A11282" s="2" t="s">
        <v>29</v>
      </c>
      <c r="B11282" s="1">
        <v>396.71570000000003</v>
      </c>
      <c r="C11282" s="1">
        <v>17.353999999999999</v>
      </c>
      <c r="D11282" s="1">
        <v>57.477539999999998</v>
      </c>
      <c r="E11282" s="1">
        <v>209.18700000000001</v>
      </c>
      <c r="F11282" s="1" t="s">
        <v>17</v>
      </c>
      <c r="G11282">
        <v>433.74</v>
      </c>
      <c r="H11282">
        <v>31.96</v>
      </c>
    </row>
    <row r="11283" spans="1:8" x14ac:dyDescent="0.25">
      <c r="A11283" s="2" t="s">
        <v>29</v>
      </c>
      <c r="B11283" s="1">
        <v>397.04219999999998</v>
      </c>
      <c r="C11283" s="1">
        <v>17.454000000000001</v>
      </c>
      <c r="D11283" s="1">
        <v>57.899949999999997</v>
      </c>
      <c r="E11283" s="1">
        <v>209.9144</v>
      </c>
      <c r="F11283" s="1" t="s">
        <v>17</v>
      </c>
      <c r="G11283">
        <v>433.74</v>
      </c>
      <c r="H11283">
        <v>31.96</v>
      </c>
    </row>
    <row r="11284" spans="1:8" x14ac:dyDescent="0.25">
      <c r="A11284" s="2" t="s">
        <v>29</v>
      </c>
      <c r="B11284" s="1">
        <v>397.3673</v>
      </c>
      <c r="C11284" s="1">
        <v>17.553999999999998</v>
      </c>
      <c r="D11284" s="1">
        <v>58.324249999999999</v>
      </c>
      <c r="E11284" s="1">
        <v>210.65</v>
      </c>
      <c r="F11284" s="1" t="s">
        <v>17</v>
      </c>
      <c r="G11284">
        <v>433.74</v>
      </c>
      <c r="H11284">
        <v>31.96</v>
      </c>
    </row>
    <row r="11285" spans="1:8" x14ac:dyDescent="0.25">
      <c r="A11285" s="2" t="s">
        <v>29</v>
      </c>
      <c r="B11285" s="1">
        <v>397.69099999999997</v>
      </c>
      <c r="C11285" s="1">
        <v>17.654</v>
      </c>
      <c r="D11285" s="1">
        <v>58.750439999999998</v>
      </c>
      <c r="E11285" s="1">
        <v>211.39400000000001</v>
      </c>
      <c r="F11285" s="1" t="s">
        <v>17</v>
      </c>
      <c r="G11285">
        <v>433.74</v>
      </c>
      <c r="H11285">
        <v>31.96</v>
      </c>
    </row>
    <row r="11286" spans="1:8" x14ac:dyDescent="0.25">
      <c r="A11286" s="2" t="s">
        <v>29</v>
      </c>
      <c r="B11286" s="1">
        <v>398.01330000000002</v>
      </c>
      <c r="C11286" s="1">
        <v>17.754000000000001</v>
      </c>
      <c r="D11286" s="1">
        <v>59.178550000000001</v>
      </c>
      <c r="E11286" s="1">
        <v>212.14670000000001</v>
      </c>
      <c r="F11286" s="1" t="s">
        <v>17</v>
      </c>
      <c r="G11286">
        <v>433.74</v>
      </c>
      <c r="H11286">
        <v>31.96</v>
      </c>
    </row>
    <row r="11287" spans="1:8" x14ac:dyDescent="0.25">
      <c r="A11287" s="2" t="s">
        <v>29</v>
      </c>
      <c r="B11287" s="1">
        <v>398.33429999999998</v>
      </c>
      <c r="C11287" s="1">
        <v>17.853999999999999</v>
      </c>
      <c r="D11287" s="1">
        <v>59.608609999999999</v>
      </c>
      <c r="E11287" s="1">
        <v>212.9083</v>
      </c>
      <c r="F11287" s="1" t="s">
        <v>17</v>
      </c>
      <c r="G11287">
        <v>433.74</v>
      </c>
      <c r="H11287">
        <v>31.96</v>
      </c>
    </row>
    <row r="11288" spans="1:8" x14ac:dyDescent="0.25">
      <c r="A11288" s="2" t="s">
        <v>29</v>
      </c>
      <c r="B11288" s="1">
        <v>398.65390000000002</v>
      </c>
      <c r="C11288" s="1">
        <v>17.954000000000001</v>
      </c>
      <c r="D11288" s="1">
        <v>60.04063</v>
      </c>
      <c r="E11288" s="1">
        <v>213.6789</v>
      </c>
      <c r="F11288" s="1" t="s">
        <v>17</v>
      </c>
      <c r="G11288">
        <v>433.74</v>
      </c>
      <c r="H11288">
        <v>31.96</v>
      </c>
    </row>
    <row r="11289" spans="1:8" x14ac:dyDescent="0.25">
      <c r="A11289" s="2" t="s">
        <v>29</v>
      </c>
      <c r="B11289" s="1">
        <v>398.97219999999999</v>
      </c>
      <c r="C11289" s="1">
        <v>18.053999999999998</v>
      </c>
      <c r="D11289" s="1">
        <v>60.474640000000001</v>
      </c>
      <c r="E11289" s="1">
        <v>214.4588</v>
      </c>
      <c r="F11289" s="1" t="s">
        <v>17</v>
      </c>
      <c r="G11289">
        <v>433.74</v>
      </c>
      <c r="H11289">
        <v>31.96</v>
      </c>
    </row>
    <row r="11290" spans="1:8" x14ac:dyDescent="0.25">
      <c r="A11290" s="2" t="s">
        <v>29</v>
      </c>
      <c r="B11290" s="1">
        <v>399.28919999999999</v>
      </c>
      <c r="C11290" s="1">
        <v>18.154</v>
      </c>
      <c r="D11290" s="1">
        <v>60.91066</v>
      </c>
      <c r="E11290" s="1">
        <v>215.2482</v>
      </c>
      <c r="F11290" s="1" t="s">
        <v>17</v>
      </c>
      <c r="G11290">
        <v>433.74</v>
      </c>
      <c r="H11290">
        <v>31.96</v>
      </c>
    </row>
    <row r="11291" spans="1:8" x14ac:dyDescent="0.25">
      <c r="A11291" s="2" t="s">
        <v>29</v>
      </c>
      <c r="B11291" s="1">
        <v>399.60489999999999</v>
      </c>
      <c r="C11291" s="1">
        <v>18.254000000000001</v>
      </c>
      <c r="D11291" s="1">
        <v>61.348730000000003</v>
      </c>
      <c r="E11291" s="1">
        <v>216.04740000000001</v>
      </c>
      <c r="F11291" s="1" t="s">
        <v>17</v>
      </c>
      <c r="G11291">
        <v>433.74</v>
      </c>
      <c r="H11291">
        <v>31.96</v>
      </c>
    </row>
    <row r="11292" spans="1:8" x14ac:dyDescent="0.25">
      <c r="A11292" s="2" t="s">
        <v>29</v>
      </c>
      <c r="B11292" s="1">
        <v>399.91930000000002</v>
      </c>
      <c r="C11292" s="1">
        <v>18.353999999999999</v>
      </c>
      <c r="D11292" s="1">
        <v>61.78886</v>
      </c>
      <c r="E11292" s="1">
        <v>216.85650000000001</v>
      </c>
      <c r="F11292" s="1" t="s">
        <v>17</v>
      </c>
      <c r="G11292">
        <v>433.74</v>
      </c>
      <c r="H11292">
        <v>31.96</v>
      </c>
    </row>
    <row r="11293" spans="1:8" x14ac:dyDescent="0.25">
      <c r="A11293" s="2" t="s">
        <v>29</v>
      </c>
      <c r="B11293" s="1">
        <v>400.23239999999998</v>
      </c>
      <c r="C11293" s="1">
        <v>18.454000000000001</v>
      </c>
      <c r="D11293" s="1">
        <v>62.231070000000003</v>
      </c>
      <c r="E11293" s="1">
        <v>217.67580000000001</v>
      </c>
      <c r="F11293" s="1" t="s">
        <v>17</v>
      </c>
      <c r="G11293">
        <v>433.74</v>
      </c>
      <c r="H11293">
        <v>31.96</v>
      </c>
    </row>
    <row r="11294" spans="1:8" x14ac:dyDescent="0.25">
      <c r="A11294" s="2" t="s">
        <v>29</v>
      </c>
      <c r="B11294" s="1">
        <v>400.54419999999999</v>
      </c>
      <c r="C11294" s="1">
        <v>18.553999999999998</v>
      </c>
      <c r="D11294" s="1">
        <v>62.675409999999999</v>
      </c>
      <c r="E11294" s="1">
        <v>218.50559999999999</v>
      </c>
      <c r="F11294" s="1" t="s">
        <v>17</v>
      </c>
      <c r="G11294">
        <v>433.74</v>
      </c>
      <c r="H11294">
        <v>31.96</v>
      </c>
    </row>
    <row r="11295" spans="1:8" x14ac:dyDescent="0.25">
      <c r="A11295" s="2" t="s">
        <v>29</v>
      </c>
      <c r="B11295" s="1">
        <v>400.85469999999998</v>
      </c>
      <c r="C11295" s="1">
        <v>18.654</v>
      </c>
      <c r="D11295" s="1">
        <v>63.121879999999997</v>
      </c>
      <c r="E11295" s="1">
        <v>219.34610000000001</v>
      </c>
      <c r="F11295" s="1" t="s">
        <v>17</v>
      </c>
      <c r="G11295">
        <v>433.74</v>
      </c>
      <c r="H11295">
        <v>31.96</v>
      </c>
    </row>
    <row r="11296" spans="1:8" x14ac:dyDescent="0.25">
      <c r="A11296" s="2" t="s">
        <v>29</v>
      </c>
      <c r="B11296" s="1">
        <v>401.16399999999999</v>
      </c>
      <c r="C11296" s="1">
        <v>18.754000000000001</v>
      </c>
      <c r="D11296" s="1">
        <v>63.570520000000002</v>
      </c>
      <c r="E11296" s="1">
        <v>220.19759999999999</v>
      </c>
      <c r="F11296" s="1" t="s">
        <v>17</v>
      </c>
      <c r="G11296">
        <v>433.74</v>
      </c>
      <c r="H11296">
        <v>31.96</v>
      </c>
    </row>
    <row r="11297" spans="1:8" x14ac:dyDescent="0.25">
      <c r="A11297" s="2" t="s">
        <v>29</v>
      </c>
      <c r="B11297" s="1">
        <v>401.47199999999998</v>
      </c>
      <c r="C11297" s="1">
        <v>18.853999999999999</v>
      </c>
      <c r="D11297" s="1">
        <v>64.021360000000001</v>
      </c>
      <c r="E11297" s="1">
        <v>221.06030000000001</v>
      </c>
      <c r="F11297" s="1" t="s">
        <v>17</v>
      </c>
      <c r="G11297">
        <v>433.74</v>
      </c>
      <c r="H11297">
        <v>31.96</v>
      </c>
    </row>
    <row r="11298" spans="1:8" x14ac:dyDescent="0.25">
      <c r="A11298" s="2" t="s">
        <v>29</v>
      </c>
      <c r="B11298" s="1">
        <v>401.77879999999999</v>
      </c>
      <c r="C11298" s="1">
        <v>18.954000000000001</v>
      </c>
      <c r="D11298" s="1">
        <v>64.474419999999995</v>
      </c>
      <c r="E11298" s="1">
        <v>221.93450000000001</v>
      </c>
      <c r="F11298" s="1" t="s">
        <v>17</v>
      </c>
      <c r="G11298">
        <v>433.74</v>
      </c>
      <c r="H11298">
        <v>31.96</v>
      </c>
    </row>
    <row r="11299" spans="1:8" x14ac:dyDescent="0.25">
      <c r="A11299" s="2" t="s">
        <v>29</v>
      </c>
      <c r="B11299" s="1">
        <v>402.08440000000002</v>
      </c>
      <c r="C11299" s="1">
        <v>19.053999999999998</v>
      </c>
      <c r="D11299" s="1">
        <v>64.929739999999995</v>
      </c>
      <c r="E11299" s="1">
        <v>222.82060000000001</v>
      </c>
      <c r="F11299" s="1" t="s">
        <v>17</v>
      </c>
      <c r="G11299">
        <v>433.74</v>
      </c>
      <c r="H11299">
        <v>31.96</v>
      </c>
    </row>
    <row r="11300" spans="1:8" x14ac:dyDescent="0.25">
      <c r="A11300" s="2" t="s">
        <v>29</v>
      </c>
      <c r="B11300" s="1">
        <v>402.3888</v>
      </c>
      <c r="C11300" s="1">
        <v>19.154</v>
      </c>
      <c r="D11300" s="1">
        <v>65.387330000000006</v>
      </c>
      <c r="E11300" s="1">
        <v>223.71879999999999</v>
      </c>
      <c r="F11300" s="1" t="s">
        <v>17</v>
      </c>
      <c r="G11300">
        <v>433.74</v>
      </c>
      <c r="H11300">
        <v>31.96</v>
      </c>
    </row>
    <row r="11301" spans="1:8" x14ac:dyDescent="0.25">
      <c r="A11301" s="2" t="s">
        <v>29</v>
      </c>
      <c r="B11301" s="1">
        <v>402.69200000000001</v>
      </c>
      <c r="C11301" s="1">
        <v>19.254000000000001</v>
      </c>
      <c r="D11301" s="1">
        <v>65.847239999999999</v>
      </c>
      <c r="E11301" s="1">
        <v>224.6294</v>
      </c>
      <c r="F11301" s="1" t="s">
        <v>17</v>
      </c>
      <c r="G11301">
        <v>433.74</v>
      </c>
      <c r="H11301">
        <v>31.96</v>
      </c>
    </row>
    <row r="11302" spans="1:8" x14ac:dyDescent="0.25">
      <c r="A11302" s="2" t="s">
        <v>29</v>
      </c>
      <c r="B11302" s="1">
        <v>402.99400000000003</v>
      </c>
      <c r="C11302" s="1">
        <v>19.353999999999999</v>
      </c>
      <c r="D11302" s="1">
        <v>66.309489999999997</v>
      </c>
      <c r="E11302" s="1">
        <v>225.55269999999999</v>
      </c>
      <c r="F11302" s="1" t="s">
        <v>17</v>
      </c>
      <c r="G11302">
        <v>433.74</v>
      </c>
      <c r="H11302">
        <v>31.96</v>
      </c>
    </row>
    <row r="11303" spans="1:8" x14ac:dyDescent="0.25">
      <c r="A11303" s="2" t="s">
        <v>29</v>
      </c>
      <c r="B11303" s="1">
        <v>403.29480000000001</v>
      </c>
      <c r="C11303" s="1">
        <v>19.454000000000001</v>
      </c>
      <c r="D11303" s="1">
        <v>66.774109999999993</v>
      </c>
      <c r="E11303" s="1">
        <v>226.489</v>
      </c>
      <c r="F11303" s="1" t="s">
        <v>17</v>
      </c>
      <c r="G11303">
        <v>433.74</v>
      </c>
      <c r="H11303">
        <v>31.96</v>
      </c>
    </row>
    <row r="11304" spans="1:8" x14ac:dyDescent="0.25">
      <c r="A11304" s="2" t="s">
        <v>29</v>
      </c>
      <c r="B11304" s="1">
        <v>403.59440000000001</v>
      </c>
      <c r="C11304" s="1">
        <v>19.553999999999998</v>
      </c>
      <c r="D11304" s="1">
        <v>67.241129999999998</v>
      </c>
      <c r="E11304" s="1">
        <v>227.43879999999999</v>
      </c>
      <c r="F11304" s="1" t="s">
        <v>17</v>
      </c>
      <c r="G11304">
        <v>433.74</v>
      </c>
      <c r="H11304">
        <v>31.96</v>
      </c>
    </row>
    <row r="11305" spans="1:8" x14ac:dyDescent="0.25">
      <c r="A11305" s="2" t="s">
        <v>29</v>
      </c>
      <c r="B11305" s="1">
        <v>403.8929</v>
      </c>
      <c r="C11305" s="1">
        <v>19.654</v>
      </c>
      <c r="D11305" s="1">
        <v>67.710589999999996</v>
      </c>
      <c r="E11305" s="1">
        <v>228.4023</v>
      </c>
      <c r="F11305" s="1" t="s">
        <v>17</v>
      </c>
      <c r="G11305">
        <v>433.74</v>
      </c>
      <c r="H11305">
        <v>31.96</v>
      </c>
    </row>
    <row r="11306" spans="1:8" x14ac:dyDescent="0.25">
      <c r="A11306" s="2" t="s">
        <v>29</v>
      </c>
      <c r="B11306" s="1">
        <v>404.1902</v>
      </c>
      <c r="C11306" s="1">
        <v>19.754000000000001</v>
      </c>
      <c r="D11306" s="1">
        <v>68.182519999999997</v>
      </c>
      <c r="E11306" s="1">
        <v>229.37989999999999</v>
      </c>
      <c r="F11306" s="1" t="s">
        <v>17</v>
      </c>
      <c r="G11306">
        <v>433.74</v>
      </c>
      <c r="H11306">
        <v>31.96</v>
      </c>
    </row>
    <row r="11307" spans="1:8" x14ac:dyDescent="0.25">
      <c r="A11307" s="2" t="s">
        <v>29</v>
      </c>
      <c r="B11307" s="1">
        <v>404.4864</v>
      </c>
      <c r="C11307" s="1">
        <v>19.853999999999999</v>
      </c>
      <c r="D11307" s="1">
        <v>68.656949999999995</v>
      </c>
      <c r="E11307" s="1">
        <v>230.37200000000001</v>
      </c>
      <c r="F11307" s="1" t="s">
        <v>17</v>
      </c>
      <c r="G11307">
        <v>433.74</v>
      </c>
      <c r="H11307">
        <v>31.96</v>
      </c>
    </row>
    <row r="11308" spans="1:8" x14ac:dyDescent="0.25">
      <c r="A11308" s="2" t="s">
        <v>29</v>
      </c>
      <c r="B11308" s="1">
        <v>404.78140000000002</v>
      </c>
      <c r="C11308" s="1">
        <v>19.954000000000001</v>
      </c>
      <c r="D11308" s="1">
        <v>69.13391</v>
      </c>
      <c r="E11308" s="1">
        <v>231.37889999999999</v>
      </c>
      <c r="F11308" s="1" t="s">
        <v>17</v>
      </c>
      <c r="G11308">
        <v>433.74</v>
      </c>
      <c r="H11308">
        <v>31.96</v>
      </c>
    </row>
    <row r="11309" spans="1:8" x14ac:dyDescent="0.25">
      <c r="A11309" s="2" t="s">
        <v>29</v>
      </c>
      <c r="B11309" s="1">
        <v>405.07530000000003</v>
      </c>
      <c r="C11309" s="1">
        <v>20.053999999999998</v>
      </c>
      <c r="D11309" s="1">
        <v>69.61345</v>
      </c>
      <c r="E11309" s="1">
        <v>232.40100000000001</v>
      </c>
      <c r="F11309" s="1" t="s">
        <v>17</v>
      </c>
      <c r="G11309">
        <v>433.74</v>
      </c>
      <c r="H11309">
        <v>31.96</v>
      </c>
    </row>
    <row r="11310" spans="1:8" x14ac:dyDescent="0.25">
      <c r="A11310" s="2" t="s">
        <v>29</v>
      </c>
      <c r="B11310" s="1">
        <v>405.36810000000003</v>
      </c>
      <c r="C11310" s="1">
        <v>20.154</v>
      </c>
      <c r="D11310" s="1">
        <v>70.095590000000001</v>
      </c>
      <c r="E11310" s="1">
        <v>233.43879999999999</v>
      </c>
      <c r="F11310" s="1" t="s">
        <v>17</v>
      </c>
      <c r="G11310">
        <v>433.74</v>
      </c>
      <c r="H11310">
        <v>31.96</v>
      </c>
    </row>
    <row r="11311" spans="1:8" x14ac:dyDescent="0.25">
      <c r="A11311" s="2" t="s">
        <v>29</v>
      </c>
      <c r="B11311" s="1">
        <v>405.65980000000002</v>
      </c>
      <c r="C11311" s="1">
        <v>20.254000000000001</v>
      </c>
      <c r="D11311" s="1">
        <v>70.580370000000002</v>
      </c>
      <c r="E11311" s="1">
        <v>234.49260000000001</v>
      </c>
      <c r="F11311" s="1" t="s">
        <v>17</v>
      </c>
      <c r="G11311">
        <v>433.74</v>
      </c>
      <c r="H11311">
        <v>31.96</v>
      </c>
    </row>
    <row r="11312" spans="1:8" x14ac:dyDescent="0.25">
      <c r="A11312" s="2" t="s">
        <v>29</v>
      </c>
      <c r="B11312" s="1">
        <v>405.9504</v>
      </c>
      <c r="C11312" s="1">
        <v>20.353999999999999</v>
      </c>
      <c r="D11312" s="1">
        <v>71.067830000000001</v>
      </c>
      <c r="E11312" s="1">
        <v>235.56290000000001</v>
      </c>
      <c r="F11312" s="1" t="s">
        <v>17</v>
      </c>
      <c r="G11312">
        <v>433.74</v>
      </c>
      <c r="H11312">
        <v>31.96</v>
      </c>
    </row>
    <row r="11313" spans="1:8" x14ac:dyDescent="0.25">
      <c r="A11313" s="2" t="s">
        <v>29</v>
      </c>
      <c r="B11313" s="1">
        <v>406.23989999999998</v>
      </c>
      <c r="C11313" s="1">
        <v>20.454000000000001</v>
      </c>
      <c r="D11313" s="1">
        <v>71.558019999999999</v>
      </c>
      <c r="E11313" s="1">
        <v>236.65020000000001</v>
      </c>
      <c r="F11313" s="1" t="s">
        <v>17</v>
      </c>
      <c r="G11313">
        <v>433.74</v>
      </c>
      <c r="H11313">
        <v>31.96</v>
      </c>
    </row>
    <row r="11314" spans="1:8" x14ac:dyDescent="0.25">
      <c r="A11314" s="2" t="s">
        <v>29</v>
      </c>
      <c r="B11314" s="1">
        <v>406.5283</v>
      </c>
      <c r="C11314" s="1">
        <v>20.553999999999998</v>
      </c>
      <c r="D11314" s="1">
        <v>72.05095</v>
      </c>
      <c r="E11314" s="1">
        <v>237.75489999999999</v>
      </c>
      <c r="F11314" s="1" t="s">
        <v>17</v>
      </c>
      <c r="G11314">
        <v>433.74</v>
      </c>
      <c r="H11314">
        <v>31.96</v>
      </c>
    </row>
    <row r="11315" spans="1:8" x14ac:dyDescent="0.25">
      <c r="A11315" s="2" t="s">
        <v>29</v>
      </c>
      <c r="B11315" s="1">
        <v>406.81560000000002</v>
      </c>
      <c r="C11315" s="1">
        <v>20.654</v>
      </c>
      <c r="D11315" s="1">
        <v>72.546689999999998</v>
      </c>
      <c r="E11315" s="1">
        <v>238.8775</v>
      </c>
      <c r="F11315" s="1" t="s">
        <v>17</v>
      </c>
      <c r="G11315">
        <v>433.74</v>
      </c>
      <c r="H11315">
        <v>31.96</v>
      </c>
    </row>
    <row r="11316" spans="1:8" x14ac:dyDescent="0.25">
      <c r="A11316" s="2" t="s">
        <v>29</v>
      </c>
      <c r="B11316" s="1">
        <v>407.1019</v>
      </c>
      <c r="C11316" s="1">
        <v>20.754000000000001</v>
      </c>
      <c r="D11316" s="1">
        <v>73.045259999999999</v>
      </c>
      <c r="E11316" s="1">
        <v>240.01849999999999</v>
      </c>
      <c r="F11316" s="1" t="s">
        <v>17</v>
      </c>
      <c r="G11316">
        <v>433.74</v>
      </c>
      <c r="H11316">
        <v>31.96</v>
      </c>
    </row>
    <row r="11317" spans="1:8" x14ac:dyDescent="0.25">
      <c r="A11317" s="2" t="s">
        <v>29</v>
      </c>
      <c r="B11317" s="1">
        <v>407.38709999999998</v>
      </c>
      <c r="C11317" s="1">
        <v>20.853999999999999</v>
      </c>
      <c r="D11317" s="1">
        <v>73.546710000000004</v>
      </c>
      <c r="E11317" s="1">
        <v>241.17830000000001</v>
      </c>
      <c r="F11317" s="1" t="s">
        <v>17</v>
      </c>
      <c r="G11317">
        <v>433.74</v>
      </c>
      <c r="H11317">
        <v>31.96</v>
      </c>
    </row>
    <row r="11318" spans="1:8" x14ac:dyDescent="0.25">
      <c r="A11318" s="2" t="s">
        <v>29</v>
      </c>
      <c r="B11318" s="1">
        <v>407.67129999999997</v>
      </c>
      <c r="C11318" s="1">
        <v>20.954000000000001</v>
      </c>
      <c r="D11318" s="1">
        <v>74.051079999999999</v>
      </c>
      <c r="E11318" s="1">
        <v>242.35759999999999</v>
      </c>
      <c r="F11318" s="1" t="s">
        <v>17</v>
      </c>
      <c r="G11318">
        <v>433.74</v>
      </c>
      <c r="H11318">
        <v>31.96</v>
      </c>
    </row>
    <row r="11319" spans="1:8" x14ac:dyDescent="0.25">
      <c r="A11319" s="2" t="s">
        <v>29</v>
      </c>
      <c r="B11319" s="1">
        <v>407.95440000000002</v>
      </c>
      <c r="C11319" s="1">
        <v>21.053999999999998</v>
      </c>
      <c r="D11319" s="1">
        <v>74.558409999999995</v>
      </c>
      <c r="E11319" s="1">
        <v>243.55690000000001</v>
      </c>
      <c r="F11319" s="1" t="s">
        <v>17</v>
      </c>
      <c r="G11319">
        <v>433.74</v>
      </c>
      <c r="H11319">
        <v>31.96</v>
      </c>
    </row>
    <row r="11320" spans="1:8" x14ac:dyDescent="0.25">
      <c r="A11320" s="2" t="s">
        <v>29</v>
      </c>
      <c r="B11320" s="1">
        <v>408.23649999999998</v>
      </c>
      <c r="C11320" s="1">
        <v>21.154</v>
      </c>
      <c r="D11320" s="1">
        <v>75.068749999999994</v>
      </c>
      <c r="E11320" s="1">
        <v>244.77680000000001</v>
      </c>
      <c r="F11320" s="1" t="s">
        <v>17</v>
      </c>
      <c r="G11320">
        <v>433.74</v>
      </c>
      <c r="H11320">
        <v>31.96</v>
      </c>
    </row>
    <row r="11321" spans="1:8" x14ac:dyDescent="0.25">
      <c r="A11321" s="2" t="s">
        <v>29</v>
      </c>
      <c r="B11321" s="1">
        <v>408.51760000000002</v>
      </c>
      <c r="C11321" s="1">
        <v>21.254000000000001</v>
      </c>
      <c r="D11321" s="1">
        <v>75.582149999999999</v>
      </c>
      <c r="E11321" s="1">
        <v>246.0179</v>
      </c>
      <c r="F11321" s="1" t="s">
        <v>17</v>
      </c>
      <c r="G11321">
        <v>433.74</v>
      </c>
      <c r="H11321">
        <v>31.96</v>
      </c>
    </row>
    <row r="11322" spans="1:8" x14ac:dyDescent="0.25">
      <c r="A11322" s="2" t="s">
        <v>29</v>
      </c>
      <c r="B11322" s="1">
        <v>408.79759999999999</v>
      </c>
      <c r="C11322" s="1">
        <v>21.353999999999999</v>
      </c>
      <c r="D11322" s="1">
        <v>76.098650000000006</v>
      </c>
      <c r="E11322" s="1">
        <v>247.2807</v>
      </c>
      <c r="F11322" s="1" t="s">
        <v>17</v>
      </c>
      <c r="G11322">
        <v>433.74</v>
      </c>
      <c r="H11322">
        <v>31.96</v>
      </c>
    </row>
    <row r="11323" spans="1:8" x14ac:dyDescent="0.25">
      <c r="A11323" s="2" t="s">
        <v>29</v>
      </c>
      <c r="B11323" s="1">
        <v>409.07659999999998</v>
      </c>
      <c r="C11323" s="1">
        <v>21.454000000000001</v>
      </c>
      <c r="D11323" s="1">
        <v>76.618300000000005</v>
      </c>
      <c r="E11323" s="1">
        <v>248.5659</v>
      </c>
      <c r="F11323" s="1" t="s">
        <v>17</v>
      </c>
      <c r="G11323">
        <v>433.74</v>
      </c>
      <c r="H11323">
        <v>31.96</v>
      </c>
    </row>
    <row r="11324" spans="1:8" x14ac:dyDescent="0.25">
      <c r="A11324" s="2" t="s">
        <v>29</v>
      </c>
      <c r="B11324" s="1">
        <v>409.35469999999998</v>
      </c>
      <c r="C11324" s="1">
        <v>21.553999999999998</v>
      </c>
      <c r="D11324" s="1">
        <v>77.141139999999993</v>
      </c>
      <c r="E11324" s="1">
        <v>249.8742</v>
      </c>
      <c r="F11324" s="1" t="s">
        <v>17</v>
      </c>
      <c r="G11324">
        <v>433.74</v>
      </c>
      <c r="H11324">
        <v>31.96</v>
      </c>
    </row>
    <row r="11325" spans="1:8" x14ac:dyDescent="0.25">
      <c r="A11325" s="2" t="s">
        <v>29</v>
      </c>
      <c r="B11325" s="1">
        <v>409.63170000000002</v>
      </c>
      <c r="C11325" s="1">
        <v>21.654</v>
      </c>
      <c r="D11325" s="1">
        <v>77.667230000000004</v>
      </c>
      <c r="E11325" s="1">
        <v>251.2064</v>
      </c>
      <c r="F11325" s="1" t="s">
        <v>17</v>
      </c>
      <c r="G11325">
        <v>433.74</v>
      </c>
      <c r="H11325">
        <v>31.96</v>
      </c>
    </row>
    <row r="11326" spans="1:8" x14ac:dyDescent="0.25">
      <c r="A11326" s="2" t="s">
        <v>29</v>
      </c>
      <c r="B11326" s="1">
        <v>409.90769999999998</v>
      </c>
      <c r="C11326" s="1">
        <v>21.754000000000001</v>
      </c>
      <c r="D11326" s="1">
        <v>78.196619999999996</v>
      </c>
      <c r="E11326" s="1">
        <v>252.56299999999999</v>
      </c>
      <c r="F11326" s="1" t="s">
        <v>17</v>
      </c>
      <c r="G11326">
        <v>433.74</v>
      </c>
      <c r="H11326">
        <v>31.96</v>
      </c>
    </row>
    <row r="11327" spans="1:8" x14ac:dyDescent="0.25">
      <c r="A11327" s="2" t="s">
        <v>29</v>
      </c>
      <c r="B11327" s="1">
        <v>410.18279999999999</v>
      </c>
      <c r="C11327" s="1">
        <v>21.853999999999999</v>
      </c>
      <c r="D11327" s="1">
        <v>78.729370000000003</v>
      </c>
      <c r="E11327" s="1">
        <v>253.94479999999999</v>
      </c>
      <c r="F11327" s="1" t="s">
        <v>17</v>
      </c>
      <c r="G11327">
        <v>433.74</v>
      </c>
      <c r="H11327">
        <v>31.96</v>
      </c>
    </row>
    <row r="11328" spans="1:8" x14ac:dyDescent="0.25">
      <c r="A11328" s="2" t="s">
        <v>29</v>
      </c>
      <c r="B11328" s="1">
        <v>410.45690000000002</v>
      </c>
      <c r="C11328" s="1">
        <v>21.954000000000001</v>
      </c>
      <c r="D11328" s="1">
        <v>79.265519999999995</v>
      </c>
      <c r="E11328" s="1">
        <v>255.3527</v>
      </c>
      <c r="F11328" s="1" t="s">
        <v>17</v>
      </c>
      <c r="G11328">
        <v>433.74</v>
      </c>
      <c r="H11328">
        <v>31.96</v>
      </c>
    </row>
    <row r="11329" spans="1:8" x14ac:dyDescent="0.25">
      <c r="A11329" s="2" t="s">
        <v>29</v>
      </c>
      <c r="B11329" s="1">
        <v>410.73</v>
      </c>
      <c r="C11329" s="1">
        <v>22.053999999999998</v>
      </c>
      <c r="D11329" s="1">
        <v>79.805130000000005</v>
      </c>
      <c r="E11329" s="1">
        <v>256.78739999999999</v>
      </c>
      <c r="F11329" s="1" t="s">
        <v>17</v>
      </c>
      <c r="G11329">
        <v>433.74</v>
      </c>
      <c r="H11329">
        <v>31.96</v>
      </c>
    </row>
    <row r="11330" spans="1:8" x14ac:dyDescent="0.25">
      <c r="A11330" s="2" t="s">
        <v>29</v>
      </c>
      <c r="B11330" s="1">
        <v>411.00209999999998</v>
      </c>
      <c r="C11330" s="1">
        <v>22.154</v>
      </c>
      <c r="D11330" s="1">
        <v>80.348259999999996</v>
      </c>
      <c r="E11330" s="1">
        <v>258.24979999999999</v>
      </c>
      <c r="F11330" s="1" t="s">
        <v>17</v>
      </c>
      <c r="G11330">
        <v>433.74</v>
      </c>
      <c r="H11330">
        <v>31.96</v>
      </c>
    </row>
    <row r="11331" spans="1:8" x14ac:dyDescent="0.25">
      <c r="A11331" s="2" t="s">
        <v>29</v>
      </c>
      <c r="B11331" s="1">
        <v>411.27330000000001</v>
      </c>
      <c r="C11331" s="1">
        <v>22.254000000000001</v>
      </c>
      <c r="D11331" s="1">
        <v>80.894959999999998</v>
      </c>
      <c r="E11331" s="1">
        <v>259.7407</v>
      </c>
      <c r="F11331" s="1" t="s">
        <v>17</v>
      </c>
      <c r="G11331">
        <v>433.74</v>
      </c>
      <c r="H11331">
        <v>31.96</v>
      </c>
    </row>
    <row r="11332" spans="1:8" x14ac:dyDescent="0.25">
      <c r="A11332" s="2" t="s">
        <v>29</v>
      </c>
      <c r="B11332" s="1">
        <v>411.54349999999999</v>
      </c>
      <c r="C11332" s="1">
        <v>22.353999999999999</v>
      </c>
      <c r="D11332" s="1">
        <v>81.445310000000006</v>
      </c>
      <c r="E11332" s="1">
        <v>261.2611</v>
      </c>
      <c r="F11332" s="1" t="s">
        <v>17</v>
      </c>
      <c r="G11332">
        <v>433.74</v>
      </c>
      <c r="H11332">
        <v>31.96</v>
      </c>
    </row>
    <row r="11333" spans="1:8" x14ac:dyDescent="0.25">
      <c r="A11333" s="2" t="s">
        <v>29</v>
      </c>
      <c r="B11333" s="1">
        <v>411.81279999999998</v>
      </c>
      <c r="C11333" s="1">
        <v>22.454000000000001</v>
      </c>
      <c r="D11333" s="1">
        <v>81.999350000000007</v>
      </c>
      <c r="E11333" s="1">
        <v>262.81189999999998</v>
      </c>
      <c r="F11333" s="1" t="s">
        <v>17</v>
      </c>
      <c r="G11333">
        <v>433.74</v>
      </c>
      <c r="H11333">
        <v>31.96</v>
      </c>
    </row>
    <row r="11334" spans="1:8" x14ac:dyDescent="0.25">
      <c r="A11334" s="2" t="s">
        <v>29</v>
      </c>
      <c r="B11334" s="1">
        <v>412.08120000000002</v>
      </c>
      <c r="C11334" s="1">
        <v>22.553999999999998</v>
      </c>
      <c r="D11334" s="1">
        <v>82.557149999999993</v>
      </c>
      <c r="E11334" s="1">
        <v>264.39409999999998</v>
      </c>
      <c r="F11334" s="1" t="s">
        <v>17</v>
      </c>
      <c r="G11334">
        <v>433.74</v>
      </c>
      <c r="H11334">
        <v>31.96</v>
      </c>
    </row>
    <row r="11335" spans="1:8" x14ac:dyDescent="0.25">
      <c r="A11335" s="2" t="s">
        <v>29</v>
      </c>
      <c r="B11335" s="1">
        <v>412.34859999999998</v>
      </c>
      <c r="C11335" s="1">
        <v>22.654</v>
      </c>
      <c r="D11335" s="1">
        <v>83.118780000000001</v>
      </c>
      <c r="E11335" s="1">
        <v>266.00869999999998</v>
      </c>
      <c r="F11335" s="1" t="s">
        <v>17</v>
      </c>
      <c r="G11335">
        <v>433.74</v>
      </c>
      <c r="H11335">
        <v>31.96</v>
      </c>
    </row>
    <row r="11336" spans="1:8" x14ac:dyDescent="0.25">
      <c r="A11336" s="2" t="s">
        <v>29</v>
      </c>
      <c r="B11336" s="1">
        <v>412.61509999999998</v>
      </c>
      <c r="C11336" s="1">
        <v>22.754000000000001</v>
      </c>
      <c r="D11336" s="1">
        <v>83.684309999999996</v>
      </c>
      <c r="E11336" s="1">
        <v>267.65679999999998</v>
      </c>
      <c r="F11336" s="1" t="s">
        <v>17</v>
      </c>
      <c r="G11336">
        <v>433.74</v>
      </c>
      <c r="H11336">
        <v>31.96</v>
      </c>
    </row>
    <row r="11337" spans="1:8" x14ac:dyDescent="0.25">
      <c r="A11337" s="2" t="s">
        <v>29</v>
      </c>
      <c r="B11337" s="1">
        <v>412.88069999999999</v>
      </c>
      <c r="C11337" s="1">
        <v>22.853999999999999</v>
      </c>
      <c r="D11337" s="1">
        <v>84.253789999999995</v>
      </c>
      <c r="E11337" s="1">
        <v>269.33960000000002</v>
      </c>
      <c r="F11337" s="1" t="s">
        <v>17</v>
      </c>
      <c r="G11337">
        <v>433.74</v>
      </c>
      <c r="H11337">
        <v>31.96</v>
      </c>
    </row>
    <row r="11338" spans="1:8" x14ac:dyDescent="0.25">
      <c r="A11338" s="2" t="s">
        <v>29</v>
      </c>
      <c r="B11338" s="1">
        <v>413.14530000000002</v>
      </c>
      <c r="C11338" s="1">
        <v>22.954000000000001</v>
      </c>
      <c r="D11338" s="1">
        <v>84.827309999999997</v>
      </c>
      <c r="E11338" s="1">
        <v>271.05810000000002</v>
      </c>
      <c r="F11338" s="1" t="s">
        <v>17</v>
      </c>
      <c r="G11338">
        <v>433.74</v>
      </c>
      <c r="H11338">
        <v>31.96</v>
      </c>
    </row>
    <row r="11339" spans="1:8" x14ac:dyDescent="0.25">
      <c r="A11339" s="2" t="s">
        <v>29</v>
      </c>
      <c r="B11339" s="1">
        <v>413.40910000000002</v>
      </c>
      <c r="C11339" s="1">
        <v>23.053999999999998</v>
      </c>
      <c r="D11339" s="1">
        <v>85.404939999999996</v>
      </c>
      <c r="E11339" s="1">
        <v>272.81369999999998</v>
      </c>
      <c r="F11339" s="1" t="s">
        <v>17</v>
      </c>
      <c r="G11339">
        <v>433.74</v>
      </c>
      <c r="H11339">
        <v>31.96</v>
      </c>
    </row>
    <row r="11340" spans="1:8" x14ac:dyDescent="0.25">
      <c r="A11340" s="2" t="s">
        <v>29</v>
      </c>
      <c r="B11340" s="1">
        <v>413.67189999999999</v>
      </c>
      <c r="C11340" s="1">
        <v>23.154</v>
      </c>
      <c r="D11340" s="1">
        <v>85.986750000000001</v>
      </c>
      <c r="E11340" s="1">
        <v>274.60759999999999</v>
      </c>
      <c r="F11340" s="1" t="s">
        <v>17</v>
      </c>
      <c r="G11340">
        <v>433.74</v>
      </c>
      <c r="H11340">
        <v>31.96</v>
      </c>
    </row>
    <row r="11341" spans="1:8" x14ac:dyDescent="0.25">
      <c r="A11341" s="2" t="s">
        <v>29</v>
      </c>
      <c r="B11341" s="1">
        <v>413.93389999999999</v>
      </c>
      <c r="C11341" s="1">
        <v>23.254000000000001</v>
      </c>
      <c r="D11341" s="1">
        <v>86.572810000000004</v>
      </c>
      <c r="E11341" s="1">
        <v>276.44119999999998</v>
      </c>
      <c r="F11341" s="1" t="s">
        <v>17</v>
      </c>
      <c r="G11341">
        <v>433.74</v>
      </c>
      <c r="H11341">
        <v>31.96</v>
      </c>
    </row>
    <row r="11342" spans="1:8" x14ac:dyDescent="0.25">
      <c r="A11342" s="2" t="s">
        <v>29</v>
      </c>
      <c r="B11342" s="1">
        <v>414.19499999999999</v>
      </c>
      <c r="C11342" s="1">
        <v>23.353999999999999</v>
      </c>
      <c r="D11342" s="1">
        <v>87.163210000000007</v>
      </c>
      <c r="E11342" s="1">
        <v>278.31580000000002</v>
      </c>
      <c r="F11342" s="1" t="s">
        <v>17</v>
      </c>
      <c r="G11342">
        <v>433.74</v>
      </c>
      <c r="H11342">
        <v>31.96</v>
      </c>
    </row>
    <row r="11343" spans="1:8" x14ac:dyDescent="0.25">
      <c r="A11343" s="2" t="s">
        <v>29</v>
      </c>
      <c r="B11343" s="1">
        <v>414.45519999999999</v>
      </c>
      <c r="C11343" s="1">
        <v>23.454000000000001</v>
      </c>
      <c r="D11343" s="1">
        <v>87.758039999999994</v>
      </c>
      <c r="E11343" s="1">
        <v>280.233</v>
      </c>
      <c r="F11343" s="1" t="s">
        <v>17</v>
      </c>
      <c r="G11343">
        <v>433.74</v>
      </c>
      <c r="H11343">
        <v>31.96</v>
      </c>
    </row>
    <row r="11344" spans="1:8" x14ac:dyDescent="0.25">
      <c r="A11344" s="2" t="s">
        <v>29</v>
      </c>
      <c r="B11344" s="1">
        <v>414.71449999999999</v>
      </c>
      <c r="C11344" s="1">
        <v>23.553999999999998</v>
      </c>
      <c r="D11344" s="1">
        <v>88.35736</v>
      </c>
      <c r="E11344" s="1">
        <v>282.19420000000002</v>
      </c>
      <c r="F11344" s="1" t="s">
        <v>17</v>
      </c>
      <c r="G11344">
        <v>433.74</v>
      </c>
      <c r="H11344">
        <v>31.96</v>
      </c>
    </row>
    <row r="11345" spans="1:8" x14ac:dyDescent="0.25">
      <c r="A11345" s="2" t="s">
        <v>29</v>
      </c>
      <c r="B11345" s="1">
        <v>414.97289999999998</v>
      </c>
      <c r="C11345" s="1">
        <v>23.654</v>
      </c>
      <c r="D11345" s="1">
        <v>88.961280000000002</v>
      </c>
      <c r="E11345" s="1">
        <v>284.20119999999997</v>
      </c>
      <c r="F11345" s="1" t="s">
        <v>17</v>
      </c>
      <c r="G11345">
        <v>433.74</v>
      </c>
      <c r="H11345">
        <v>31.96</v>
      </c>
    </row>
    <row r="11346" spans="1:8" x14ac:dyDescent="0.25">
      <c r="A11346" s="2" t="s">
        <v>29</v>
      </c>
      <c r="B11346" s="1">
        <v>415.23039999999997</v>
      </c>
      <c r="C11346" s="1">
        <v>23.754000000000001</v>
      </c>
      <c r="D11346" s="1">
        <v>89.569879999999998</v>
      </c>
      <c r="E11346" s="1">
        <v>286.25549999999998</v>
      </c>
      <c r="F11346" s="1" t="s">
        <v>17</v>
      </c>
      <c r="G11346">
        <v>433.74</v>
      </c>
      <c r="H11346">
        <v>31.96</v>
      </c>
    </row>
    <row r="11347" spans="1:8" x14ac:dyDescent="0.25">
      <c r="A11347" s="2" t="s">
        <v>29</v>
      </c>
      <c r="B11347" s="1">
        <v>415.4871</v>
      </c>
      <c r="C11347" s="1">
        <v>23.853999999999999</v>
      </c>
      <c r="D11347" s="1">
        <v>90.183250000000001</v>
      </c>
      <c r="E11347" s="1">
        <v>288.35899999999998</v>
      </c>
      <c r="F11347" s="1" t="s">
        <v>17</v>
      </c>
      <c r="G11347">
        <v>433.74</v>
      </c>
      <c r="H11347">
        <v>31.96</v>
      </c>
    </row>
    <row r="11348" spans="1:8" x14ac:dyDescent="0.25">
      <c r="A11348" s="2" t="s">
        <v>29</v>
      </c>
      <c r="B11348" s="1">
        <v>415.74299999999999</v>
      </c>
      <c r="C11348" s="1">
        <v>23.954000000000001</v>
      </c>
      <c r="D11348" s="1">
        <v>90.801490000000001</v>
      </c>
      <c r="E11348" s="1">
        <v>290.51350000000002</v>
      </c>
      <c r="F11348" s="1" t="s">
        <v>17</v>
      </c>
      <c r="G11348">
        <v>433.74</v>
      </c>
      <c r="H11348">
        <v>31.96</v>
      </c>
    </row>
    <row r="11349" spans="1:8" x14ac:dyDescent="0.25">
      <c r="A11349" s="2" t="s">
        <v>29</v>
      </c>
      <c r="B11349" s="1">
        <v>415.99799999999999</v>
      </c>
      <c r="C11349" s="1">
        <v>24.053999999999998</v>
      </c>
      <c r="D11349" s="1">
        <v>91.424700000000001</v>
      </c>
      <c r="E11349" s="1">
        <v>292.72089999999997</v>
      </c>
      <c r="F11349" s="1" t="s">
        <v>17</v>
      </c>
      <c r="G11349">
        <v>433.74</v>
      </c>
      <c r="H11349">
        <v>31.96</v>
      </c>
    </row>
    <row r="11350" spans="1:8" x14ac:dyDescent="0.25">
      <c r="A11350" s="2" t="s">
        <v>29</v>
      </c>
      <c r="B11350" s="1">
        <v>416.25209999999998</v>
      </c>
      <c r="C11350" s="1">
        <v>24.154</v>
      </c>
      <c r="D11350" s="1">
        <v>92.052980000000005</v>
      </c>
      <c r="E11350" s="1">
        <v>294.98349999999999</v>
      </c>
      <c r="F11350" s="1" t="s">
        <v>17</v>
      </c>
      <c r="G11350">
        <v>433.74</v>
      </c>
      <c r="H11350">
        <v>31.96</v>
      </c>
    </row>
    <row r="11351" spans="1:8" x14ac:dyDescent="0.25">
      <c r="A11351" s="2" t="s">
        <v>29</v>
      </c>
      <c r="B11351" s="1">
        <v>416.50540000000001</v>
      </c>
      <c r="C11351" s="1">
        <v>24.254000000000001</v>
      </c>
      <c r="D11351" s="1">
        <v>92.686440000000005</v>
      </c>
      <c r="E11351" s="1">
        <v>297.3032</v>
      </c>
      <c r="F11351" s="1" t="s">
        <v>17</v>
      </c>
      <c r="G11351">
        <v>433.74</v>
      </c>
      <c r="H11351">
        <v>31.96</v>
      </c>
    </row>
    <row r="11352" spans="1:8" x14ac:dyDescent="0.25">
      <c r="A11352" s="2" t="s">
        <v>29</v>
      </c>
      <c r="B11352" s="1">
        <v>416.75790000000001</v>
      </c>
      <c r="C11352" s="1">
        <v>24.353999999999999</v>
      </c>
      <c r="D11352" s="1">
        <v>93.325180000000003</v>
      </c>
      <c r="E11352" s="1">
        <v>299.6825</v>
      </c>
      <c r="F11352" s="1" t="s">
        <v>17</v>
      </c>
      <c r="G11352">
        <v>433.74</v>
      </c>
      <c r="H11352">
        <v>31.96</v>
      </c>
    </row>
    <row r="11353" spans="1:8" x14ac:dyDescent="0.25">
      <c r="A11353" s="2" t="s">
        <v>29</v>
      </c>
      <c r="B11353" s="1">
        <v>417.0095</v>
      </c>
      <c r="C11353" s="1">
        <v>24.454000000000001</v>
      </c>
      <c r="D11353" s="1">
        <v>93.969319999999996</v>
      </c>
      <c r="E11353" s="1">
        <v>302.12360000000001</v>
      </c>
      <c r="F11353" s="1" t="s">
        <v>17</v>
      </c>
      <c r="G11353">
        <v>433.74</v>
      </c>
      <c r="H11353">
        <v>31.96</v>
      </c>
    </row>
    <row r="11354" spans="1:8" x14ac:dyDescent="0.25">
      <c r="A11354" s="2" t="s">
        <v>29</v>
      </c>
      <c r="B11354" s="1">
        <v>417.26029999999997</v>
      </c>
      <c r="C11354" s="1">
        <v>24.553999999999998</v>
      </c>
      <c r="D11354" s="1">
        <v>94.618970000000004</v>
      </c>
      <c r="E11354" s="1">
        <v>304.62920000000003</v>
      </c>
      <c r="F11354" s="1" t="s">
        <v>17</v>
      </c>
      <c r="G11354">
        <v>433.74</v>
      </c>
      <c r="H11354">
        <v>31.96</v>
      </c>
    </row>
    <row r="11355" spans="1:8" x14ac:dyDescent="0.25">
      <c r="A11355" s="2" t="s">
        <v>29</v>
      </c>
      <c r="B11355" s="1">
        <v>417.5102</v>
      </c>
      <c r="C11355" s="1">
        <v>24.654</v>
      </c>
      <c r="D11355" s="1">
        <v>95.274270000000001</v>
      </c>
      <c r="E11355" s="1">
        <v>307.202</v>
      </c>
      <c r="F11355" s="1" t="s">
        <v>17</v>
      </c>
      <c r="G11355">
        <v>433.74</v>
      </c>
      <c r="H11355">
        <v>31.96</v>
      </c>
    </row>
    <row r="11356" spans="1:8" x14ac:dyDescent="0.25">
      <c r="A11356" s="2" t="s">
        <v>29</v>
      </c>
      <c r="B11356" s="1">
        <v>417.75940000000003</v>
      </c>
      <c r="C11356" s="1">
        <v>24.754000000000001</v>
      </c>
      <c r="D11356" s="1">
        <v>95.935320000000004</v>
      </c>
      <c r="E11356" s="1">
        <v>309.84460000000001</v>
      </c>
      <c r="F11356" s="1" t="s">
        <v>17</v>
      </c>
      <c r="G11356">
        <v>433.74</v>
      </c>
      <c r="H11356">
        <v>31.96</v>
      </c>
    </row>
    <row r="11357" spans="1:8" x14ac:dyDescent="0.25">
      <c r="A11357" s="2" t="s">
        <v>29</v>
      </c>
      <c r="B11357" s="1">
        <v>418.0077</v>
      </c>
      <c r="C11357" s="1">
        <v>24.853999999999999</v>
      </c>
      <c r="D11357" s="1">
        <v>96.602260000000001</v>
      </c>
      <c r="E11357" s="1">
        <v>312.56020000000001</v>
      </c>
      <c r="F11357" s="1" t="s">
        <v>17</v>
      </c>
      <c r="G11357">
        <v>433.74</v>
      </c>
      <c r="H11357">
        <v>31.96</v>
      </c>
    </row>
    <row r="11358" spans="1:8" x14ac:dyDescent="0.25">
      <c r="A11358" s="2" t="s">
        <v>29</v>
      </c>
      <c r="B11358" s="1">
        <v>418.2552</v>
      </c>
      <c r="C11358" s="1">
        <v>24.954000000000001</v>
      </c>
      <c r="D11358" s="1">
        <v>97.275239999999997</v>
      </c>
      <c r="E11358" s="1">
        <v>315.35180000000003</v>
      </c>
      <c r="F11358" s="1" t="s">
        <v>17</v>
      </c>
      <c r="G11358">
        <v>433.74</v>
      </c>
      <c r="H11358">
        <v>31.96</v>
      </c>
    </row>
    <row r="11359" spans="1:8" x14ac:dyDescent="0.25">
      <c r="A11359" s="2" t="s">
        <v>29</v>
      </c>
      <c r="B11359" s="1">
        <v>418.50189999999998</v>
      </c>
      <c r="C11359" s="1">
        <v>25.053999999999998</v>
      </c>
      <c r="D11359" s="1">
        <v>97.95438</v>
      </c>
      <c r="E11359" s="1">
        <v>318.22289999999998</v>
      </c>
      <c r="F11359" s="1" t="s">
        <v>17</v>
      </c>
      <c r="G11359">
        <v>433.74</v>
      </c>
      <c r="H11359">
        <v>31.96</v>
      </c>
    </row>
    <row r="11360" spans="1:8" x14ac:dyDescent="0.25">
      <c r="A11360" s="2" t="s">
        <v>29</v>
      </c>
      <c r="B11360" s="1">
        <v>418.74779999999998</v>
      </c>
      <c r="C11360" s="1">
        <v>25.154</v>
      </c>
      <c r="D11360" s="1">
        <v>98.639830000000003</v>
      </c>
      <c r="E11360" s="1">
        <v>321.17689999999999</v>
      </c>
      <c r="F11360" s="1" t="s">
        <v>17</v>
      </c>
      <c r="G11360">
        <v>433.74</v>
      </c>
      <c r="H11360">
        <v>31.96</v>
      </c>
    </row>
    <row r="11361" spans="1:8" x14ac:dyDescent="0.25">
      <c r="A11361" s="2" t="s">
        <v>29</v>
      </c>
      <c r="B11361" s="1">
        <v>418.99299999999999</v>
      </c>
      <c r="C11361" s="1">
        <v>25.254000000000001</v>
      </c>
      <c r="D11361" s="1">
        <v>99.33175</v>
      </c>
      <c r="E11361" s="1">
        <v>324.2176</v>
      </c>
      <c r="F11361" s="1" t="s">
        <v>17</v>
      </c>
      <c r="G11361">
        <v>433.74</v>
      </c>
      <c r="H11361">
        <v>31.96</v>
      </c>
    </row>
    <row r="11362" spans="1:8" x14ac:dyDescent="0.25">
      <c r="A11362" s="2" t="s">
        <v>29</v>
      </c>
      <c r="B11362" s="1">
        <v>419.2373</v>
      </c>
      <c r="C11362" s="1">
        <v>25.353999999999999</v>
      </c>
      <c r="D11362" s="1">
        <v>100.0303</v>
      </c>
      <c r="E11362" s="1">
        <v>327.34899999999999</v>
      </c>
      <c r="F11362" s="1" t="s">
        <v>17</v>
      </c>
      <c r="G11362">
        <v>433.74</v>
      </c>
      <c r="H11362">
        <v>31.96</v>
      </c>
    </row>
    <row r="11363" spans="1:8" x14ac:dyDescent="0.25">
      <c r="A11363" s="2" t="s">
        <v>29</v>
      </c>
      <c r="B11363" s="1">
        <v>419.48079999999999</v>
      </c>
      <c r="C11363" s="1">
        <v>25.454000000000001</v>
      </c>
      <c r="D11363" s="1">
        <v>100.73560000000001</v>
      </c>
      <c r="E11363" s="1">
        <v>330.57530000000003</v>
      </c>
      <c r="F11363" s="1" t="s">
        <v>17</v>
      </c>
      <c r="G11363">
        <v>433.74</v>
      </c>
      <c r="H11363">
        <v>31.96</v>
      </c>
    </row>
    <row r="11364" spans="1:8" x14ac:dyDescent="0.25">
      <c r="A11364" s="2" t="s">
        <v>29</v>
      </c>
      <c r="B11364" s="1">
        <v>419.7235</v>
      </c>
      <c r="C11364" s="1">
        <v>25.553999999999998</v>
      </c>
      <c r="D11364" s="1">
        <v>101.4479</v>
      </c>
      <c r="E11364" s="1">
        <v>333.90089999999998</v>
      </c>
      <c r="F11364" s="1" t="s">
        <v>17</v>
      </c>
      <c r="G11364">
        <v>433.74</v>
      </c>
      <c r="H11364">
        <v>31.96</v>
      </c>
    </row>
    <row r="11365" spans="1:8" x14ac:dyDescent="0.25">
      <c r="A11365" s="2" t="s">
        <v>29</v>
      </c>
      <c r="B11365" s="1">
        <v>419.96550000000002</v>
      </c>
      <c r="C11365" s="1">
        <v>25.654</v>
      </c>
      <c r="D11365" s="1">
        <v>102.1673</v>
      </c>
      <c r="E11365" s="1">
        <v>337.33069999999998</v>
      </c>
      <c r="F11365" s="1" t="s">
        <v>17</v>
      </c>
      <c r="G11365">
        <v>433.74</v>
      </c>
      <c r="H11365">
        <v>31.96</v>
      </c>
    </row>
    <row r="11366" spans="1:8" x14ac:dyDescent="0.25">
      <c r="A11366" s="2" t="s">
        <v>29</v>
      </c>
      <c r="B11366" s="1">
        <v>420.20670000000001</v>
      </c>
      <c r="C11366" s="1">
        <v>25.754000000000001</v>
      </c>
      <c r="D11366" s="1">
        <v>102.89400000000001</v>
      </c>
      <c r="E11366" s="1">
        <v>340.86970000000002</v>
      </c>
      <c r="F11366" s="1" t="s">
        <v>17</v>
      </c>
      <c r="G11366">
        <v>433.74</v>
      </c>
      <c r="H11366">
        <v>31.96</v>
      </c>
    </row>
    <row r="11367" spans="1:8" x14ac:dyDescent="0.25">
      <c r="A11367" s="2" t="s">
        <v>29</v>
      </c>
      <c r="B11367" s="1">
        <v>420.44709999999998</v>
      </c>
      <c r="C11367" s="1">
        <v>25.853999999999999</v>
      </c>
      <c r="D11367" s="1">
        <v>103.6283</v>
      </c>
      <c r="E11367" s="1">
        <v>344.52330000000001</v>
      </c>
      <c r="F11367" s="1" t="s">
        <v>17</v>
      </c>
      <c r="G11367">
        <v>433.74</v>
      </c>
      <c r="H11367">
        <v>31.96</v>
      </c>
    </row>
    <row r="11368" spans="1:8" x14ac:dyDescent="0.25">
      <c r="A11368" s="2" t="s">
        <v>29</v>
      </c>
      <c r="B11368" s="1">
        <v>420.68669999999997</v>
      </c>
      <c r="C11368" s="1">
        <v>25.954000000000001</v>
      </c>
      <c r="D11368" s="1">
        <v>104.3702</v>
      </c>
      <c r="E11368" s="1">
        <v>348.29739999999998</v>
      </c>
      <c r="F11368" s="1" t="s">
        <v>17</v>
      </c>
      <c r="G11368">
        <v>433.74</v>
      </c>
      <c r="H11368">
        <v>31.96</v>
      </c>
    </row>
    <row r="11369" spans="1:8" x14ac:dyDescent="0.25">
      <c r="A11369" s="2" t="s">
        <v>29</v>
      </c>
      <c r="B11369" s="1">
        <v>420.92559999999997</v>
      </c>
      <c r="C11369" s="1">
        <v>26.053999999999998</v>
      </c>
      <c r="D11369" s="1">
        <v>105.12009999999999</v>
      </c>
      <c r="E11369" s="1">
        <v>352.19799999999998</v>
      </c>
      <c r="F11369" s="1" t="s">
        <v>17</v>
      </c>
      <c r="G11369">
        <v>433.74</v>
      </c>
      <c r="H11369">
        <v>31.96</v>
      </c>
    </row>
    <row r="11370" spans="1:8" x14ac:dyDescent="0.25">
      <c r="A11370" s="2" t="s">
        <v>29</v>
      </c>
      <c r="B11370" s="1">
        <v>421.16370000000001</v>
      </c>
      <c r="C11370" s="1">
        <v>26.154</v>
      </c>
      <c r="D11370" s="1">
        <v>105.8781</v>
      </c>
      <c r="E11370" s="1">
        <v>356.2319</v>
      </c>
      <c r="F11370" s="1" t="s">
        <v>17</v>
      </c>
      <c r="G11370">
        <v>433.74</v>
      </c>
      <c r="H11370">
        <v>31.96</v>
      </c>
    </row>
    <row r="11371" spans="1:8" x14ac:dyDescent="0.25">
      <c r="A11371" s="2" t="s">
        <v>29</v>
      </c>
      <c r="B11371" s="1">
        <v>421.40100000000001</v>
      </c>
      <c r="C11371" s="1">
        <v>26.254000000000001</v>
      </c>
      <c r="D11371" s="1">
        <v>106.64449999999999</v>
      </c>
      <c r="E11371" s="1">
        <v>360.40589999999997</v>
      </c>
      <c r="F11371" s="1" t="s">
        <v>17</v>
      </c>
      <c r="G11371">
        <v>433.74</v>
      </c>
      <c r="H11371">
        <v>31.96</v>
      </c>
    </row>
    <row r="11372" spans="1:8" x14ac:dyDescent="0.25">
      <c r="A11372" s="2" t="s">
        <v>29</v>
      </c>
      <c r="B11372" s="1">
        <v>421.63760000000002</v>
      </c>
      <c r="C11372" s="1">
        <v>26.353999999999999</v>
      </c>
      <c r="D11372" s="1">
        <v>107.4195</v>
      </c>
      <c r="E11372" s="1">
        <v>364.7278</v>
      </c>
      <c r="F11372" s="1" t="s">
        <v>17</v>
      </c>
      <c r="G11372">
        <v>433.74</v>
      </c>
      <c r="H11372">
        <v>31.96</v>
      </c>
    </row>
    <row r="11373" spans="1:8" x14ac:dyDescent="0.25">
      <c r="A11373" s="2" t="s">
        <v>29</v>
      </c>
      <c r="B11373" s="1">
        <v>421.8734</v>
      </c>
      <c r="C11373" s="1">
        <v>26.454000000000001</v>
      </c>
      <c r="D11373" s="1">
        <v>108.2034</v>
      </c>
      <c r="E11373" s="1">
        <v>369.20569999999998</v>
      </c>
      <c r="F11373" s="1" t="s">
        <v>17</v>
      </c>
      <c r="G11373">
        <v>433.74</v>
      </c>
      <c r="H11373">
        <v>31.96</v>
      </c>
    </row>
    <row r="11374" spans="1:8" x14ac:dyDescent="0.25">
      <c r="A11374" s="2" t="s">
        <v>29</v>
      </c>
      <c r="B11374" s="1">
        <v>422.10849999999999</v>
      </c>
      <c r="C11374" s="1">
        <v>26.553999999999998</v>
      </c>
      <c r="D11374" s="1">
        <v>108.99639999999999</v>
      </c>
      <c r="E11374" s="1">
        <v>373.84820000000002</v>
      </c>
      <c r="F11374" s="1" t="s">
        <v>17</v>
      </c>
      <c r="G11374">
        <v>433.74</v>
      </c>
      <c r="H11374">
        <v>31.96</v>
      </c>
    </row>
    <row r="11375" spans="1:8" x14ac:dyDescent="0.25">
      <c r="A11375" s="2" t="s">
        <v>29</v>
      </c>
      <c r="B11375" s="1">
        <v>422.34280000000001</v>
      </c>
      <c r="C11375" s="1">
        <v>26.654</v>
      </c>
      <c r="D11375" s="1">
        <v>109.7988</v>
      </c>
      <c r="E11375" s="1">
        <v>378.66480000000001</v>
      </c>
      <c r="F11375" s="1" t="s">
        <v>17</v>
      </c>
      <c r="G11375">
        <v>433.74</v>
      </c>
      <c r="H11375">
        <v>31.96</v>
      </c>
    </row>
    <row r="11376" spans="1:8" x14ac:dyDescent="0.25">
      <c r="A11376" s="2" t="s">
        <v>29</v>
      </c>
      <c r="B11376" s="1">
        <v>422.57639999999998</v>
      </c>
      <c r="C11376" s="1">
        <v>26.754000000000001</v>
      </c>
      <c r="D11376" s="1">
        <v>110.6109</v>
      </c>
      <c r="E11376" s="1">
        <v>383.66559999999998</v>
      </c>
      <c r="F11376" s="1" t="s">
        <v>17</v>
      </c>
      <c r="G11376">
        <v>433.74</v>
      </c>
      <c r="H11376">
        <v>31.96</v>
      </c>
    </row>
    <row r="11377" spans="1:8" x14ac:dyDescent="0.25">
      <c r="A11377" s="2" t="s">
        <v>29</v>
      </c>
      <c r="B11377" s="1">
        <v>422.80919999999998</v>
      </c>
      <c r="C11377" s="1">
        <v>26.853999999999999</v>
      </c>
      <c r="D11377" s="1">
        <v>111.43300000000001</v>
      </c>
      <c r="E11377" s="1">
        <v>388.86149999999998</v>
      </c>
      <c r="F11377" s="1" t="s">
        <v>17</v>
      </c>
      <c r="G11377">
        <v>433.74</v>
      </c>
      <c r="H11377">
        <v>31.96</v>
      </c>
    </row>
    <row r="11378" spans="1:8" x14ac:dyDescent="0.25">
      <c r="A11378" s="2" t="s">
        <v>29</v>
      </c>
      <c r="B11378" s="1">
        <v>423.04129999999998</v>
      </c>
      <c r="C11378" s="1">
        <v>26.954000000000001</v>
      </c>
      <c r="D11378" s="1">
        <v>112.2655</v>
      </c>
      <c r="E11378" s="1">
        <v>394.26429999999999</v>
      </c>
      <c r="F11378" s="1" t="s">
        <v>17</v>
      </c>
      <c r="G11378">
        <v>433.74</v>
      </c>
      <c r="H11378">
        <v>31.96</v>
      </c>
    </row>
    <row r="11379" spans="1:8" x14ac:dyDescent="0.25">
      <c r="A11379" s="2" t="s">
        <v>29</v>
      </c>
      <c r="B11379" s="1">
        <v>423.27269999999999</v>
      </c>
      <c r="C11379" s="1">
        <v>27.053999999999998</v>
      </c>
      <c r="D11379" s="1">
        <v>113.1086</v>
      </c>
      <c r="E11379" s="1">
        <v>399.88679999999999</v>
      </c>
      <c r="F11379" s="1" t="s">
        <v>17</v>
      </c>
      <c r="G11379">
        <v>433.74</v>
      </c>
      <c r="H11379">
        <v>31.96</v>
      </c>
    </row>
    <row r="11380" spans="1:8" x14ac:dyDescent="0.25">
      <c r="A11380" s="2" t="s">
        <v>29</v>
      </c>
      <c r="B11380" s="1">
        <v>423.50330000000002</v>
      </c>
      <c r="C11380" s="1">
        <v>27.154</v>
      </c>
      <c r="D11380" s="1">
        <v>113.9627</v>
      </c>
      <c r="E11380" s="1">
        <v>405.74279999999999</v>
      </c>
      <c r="F11380" s="1" t="s">
        <v>17</v>
      </c>
      <c r="G11380">
        <v>433.74</v>
      </c>
      <c r="H11380">
        <v>31.96</v>
      </c>
    </row>
    <row r="11381" spans="1:8" x14ac:dyDescent="0.25">
      <c r="A11381" s="2" t="s">
        <v>29</v>
      </c>
      <c r="B11381" s="1">
        <v>423.73320000000001</v>
      </c>
      <c r="C11381" s="1">
        <v>27.254000000000001</v>
      </c>
      <c r="D11381" s="1">
        <v>114.8283</v>
      </c>
      <c r="E11381" s="1">
        <v>411.84739999999999</v>
      </c>
      <c r="F11381" s="1" t="s">
        <v>17</v>
      </c>
      <c r="G11381">
        <v>433.74</v>
      </c>
      <c r="H11381">
        <v>31.96</v>
      </c>
    </row>
    <row r="11382" spans="1:8" x14ac:dyDescent="0.25">
      <c r="A11382" s="2" t="s">
        <v>29</v>
      </c>
      <c r="B11382" s="1">
        <v>423.9624</v>
      </c>
      <c r="C11382" s="1">
        <v>27.353999999999999</v>
      </c>
      <c r="D11382" s="1">
        <v>115.70569999999999</v>
      </c>
      <c r="E11382" s="1">
        <v>418.21690000000001</v>
      </c>
      <c r="F11382" s="1" t="s">
        <v>17</v>
      </c>
      <c r="G11382">
        <v>433.74</v>
      </c>
      <c r="H11382">
        <v>31.96</v>
      </c>
    </row>
    <row r="11383" spans="1:8" x14ac:dyDescent="0.25">
      <c r="A11383" s="2" t="s">
        <v>29</v>
      </c>
      <c r="B11383" s="1">
        <v>424.19080000000002</v>
      </c>
      <c r="C11383" s="1">
        <v>27.454000000000001</v>
      </c>
      <c r="D11383" s="1">
        <v>116.59529999999999</v>
      </c>
      <c r="E11383" s="1">
        <v>424.8691</v>
      </c>
      <c r="F11383" s="1" t="s">
        <v>17</v>
      </c>
      <c r="G11383">
        <v>433.74</v>
      </c>
      <c r="H11383">
        <v>31.96</v>
      </c>
    </row>
    <row r="11384" spans="1:8" x14ac:dyDescent="0.25">
      <c r="A11384" s="2" t="s">
        <v>29</v>
      </c>
      <c r="B11384" s="1">
        <v>424.41849999999999</v>
      </c>
      <c r="C11384" s="1">
        <v>27.553999999999998</v>
      </c>
      <c r="D11384" s="1">
        <v>117.49760000000001</v>
      </c>
      <c r="E11384" s="1">
        <v>431.82350000000002</v>
      </c>
      <c r="F11384" s="1" t="s">
        <v>17</v>
      </c>
      <c r="G11384">
        <v>433.74</v>
      </c>
      <c r="H11384">
        <v>31.96</v>
      </c>
    </row>
    <row r="11385" spans="1:8" x14ac:dyDescent="0.25">
      <c r="A11385" s="2" t="s">
        <v>29</v>
      </c>
      <c r="B11385" s="1">
        <v>424.64550000000003</v>
      </c>
      <c r="C11385" s="1">
        <v>27.654</v>
      </c>
      <c r="D11385" s="1">
        <v>118.4131</v>
      </c>
      <c r="E11385" s="1">
        <v>439.10129999999998</v>
      </c>
      <c r="F11385" s="1" t="s">
        <v>17</v>
      </c>
      <c r="G11385">
        <v>433.74</v>
      </c>
      <c r="H11385">
        <v>31.96</v>
      </c>
    </row>
    <row r="11386" spans="1:8" x14ac:dyDescent="0.25">
      <c r="A11386" s="2" t="s">
        <v>29</v>
      </c>
      <c r="B11386" s="1">
        <v>424.87180000000001</v>
      </c>
      <c r="C11386" s="1">
        <v>27.754000000000001</v>
      </c>
      <c r="D11386" s="1">
        <v>119.34229999999999</v>
      </c>
      <c r="E11386" s="1">
        <v>446.72590000000002</v>
      </c>
      <c r="F11386" s="1" t="s">
        <v>17</v>
      </c>
      <c r="G11386">
        <v>433.74</v>
      </c>
      <c r="H11386">
        <v>31.96</v>
      </c>
    </row>
    <row r="11387" spans="1:8" x14ac:dyDescent="0.25">
      <c r="A11387" s="2" t="s">
        <v>29</v>
      </c>
      <c r="B11387" s="1">
        <v>425.09739999999999</v>
      </c>
      <c r="C11387" s="1">
        <v>27.853999999999999</v>
      </c>
      <c r="D11387" s="1">
        <v>120.2856</v>
      </c>
      <c r="E11387" s="1">
        <v>454.72280000000001</v>
      </c>
      <c r="F11387" s="1" t="s">
        <v>17</v>
      </c>
      <c r="G11387">
        <v>433.74</v>
      </c>
      <c r="H11387">
        <v>31.96</v>
      </c>
    </row>
    <row r="11388" spans="1:8" x14ac:dyDescent="0.25">
      <c r="A11388" s="2" t="s">
        <v>29</v>
      </c>
      <c r="B11388" s="1">
        <v>425.32220000000001</v>
      </c>
      <c r="C11388" s="1">
        <v>27.954000000000001</v>
      </c>
      <c r="D11388" s="1">
        <v>121.24379999999999</v>
      </c>
      <c r="E11388" s="1">
        <v>463.12020000000001</v>
      </c>
      <c r="F11388" s="1" t="s">
        <v>17</v>
      </c>
      <c r="G11388">
        <v>433.74</v>
      </c>
      <c r="H11388">
        <v>31.96</v>
      </c>
    </row>
    <row r="11389" spans="1:8" x14ac:dyDescent="0.25">
      <c r="A11389" s="2" t="s">
        <v>29</v>
      </c>
      <c r="B11389" s="1">
        <v>425.54640000000001</v>
      </c>
      <c r="C11389" s="1">
        <v>28.053999999999998</v>
      </c>
      <c r="D11389" s="1">
        <v>122.2174</v>
      </c>
      <c r="E11389" s="1">
        <v>471.94940000000003</v>
      </c>
      <c r="F11389" s="1" t="s">
        <v>17</v>
      </c>
      <c r="G11389">
        <v>433.74</v>
      </c>
      <c r="H11389">
        <v>31.96</v>
      </c>
    </row>
    <row r="11390" spans="1:8" x14ac:dyDescent="0.25">
      <c r="A11390" s="2" t="s">
        <v>29</v>
      </c>
      <c r="B11390" s="1">
        <v>425.76979999999998</v>
      </c>
      <c r="C11390" s="1">
        <v>28.154</v>
      </c>
      <c r="D11390" s="1">
        <v>123.2071</v>
      </c>
      <c r="E11390" s="1">
        <v>481.24450000000002</v>
      </c>
      <c r="F11390" s="1" t="s">
        <v>17</v>
      </c>
      <c r="G11390">
        <v>433.74</v>
      </c>
      <c r="H11390">
        <v>31.96</v>
      </c>
    </row>
    <row r="11391" spans="1:8" x14ac:dyDescent="0.25">
      <c r="A11391" s="2" t="s">
        <v>29</v>
      </c>
      <c r="B11391" s="1">
        <v>425.99250000000001</v>
      </c>
      <c r="C11391" s="1">
        <v>28.254000000000001</v>
      </c>
      <c r="D11391" s="1">
        <v>124.2136</v>
      </c>
      <c r="E11391" s="1">
        <v>491.04390000000001</v>
      </c>
      <c r="F11391" s="1" t="s">
        <v>17</v>
      </c>
      <c r="G11391">
        <v>433.74</v>
      </c>
      <c r="H11391">
        <v>31.96</v>
      </c>
    </row>
    <row r="11392" spans="1:8" x14ac:dyDescent="0.25">
      <c r="A11392" s="2" t="s">
        <v>29</v>
      </c>
      <c r="B11392" s="1">
        <v>426.21449999999999</v>
      </c>
      <c r="C11392" s="1">
        <v>28.353999999999999</v>
      </c>
      <c r="D11392" s="1">
        <v>125.2376</v>
      </c>
      <c r="E11392" s="1">
        <v>501.39010000000002</v>
      </c>
      <c r="F11392" s="1" t="s">
        <v>17</v>
      </c>
      <c r="G11392">
        <v>433.74</v>
      </c>
      <c r="H11392">
        <v>31.96</v>
      </c>
    </row>
    <row r="11393" spans="1:8" x14ac:dyDescent="0.25">
      <c r="A11393" s="2" t="s">
        <v>29</v>
      </c>
      <c r="B11393" s="1">
        <v>426.43579999999997</v>
      </c>
      <c r="C11393" s="1">
        <v>28.454000000000001</v>
      </c>
      <c r="D11393" s="1">
        <v>126.28</v>
      </c>
      <c r="E11393" s="1">
        <v>512.33029999999997</v>
      </c>
      <c r="F11393" s="1" t="s">
        <v>17</v>
      </c>
      <c r="G11393">
        <v>433.74</v>
      </c>
      <c r="H11393">
        <v>31.96</v>
      </c>
    </row>
    <row r="11394" spans="1:8" x14ac:dyDescent="0.25">
      <c r="A11394" s="2" t="s">
        <v>29</v>
      </c>
      <c r="B11394" s="1">
        <v>426.65640000000002</v>
      </c>
      <c r="C11394" s="1">
        <v>28.553999999999998</v>
      </c>
      <c r="D11394" s="1">
        <v>127.3416</v>
      </c>
      <c r="E11394" s="1">
        <v>523.91750000000002</v>
      </c>
      <c r="F11394" s="1" t="s">
        <v>17</v>
      </c>
      <c r="G11394">
        <v>433.74</v>
      </c>
      <c r="H11394">
        <v>31.96</v>
      </c>
    </row>
    <row r="11395" spans="1:8" x14ac:dyDescent="0.25">
      <c r="A11395" s="2" t="s">
        <v>29</v>
      </c>
      <c r="B11395" s="1">
        <v>426.87630000000001</v>
      </c>
      <c r="C11395" s="1">
        <v>28.654</v>
      </c>
      <c r="D11395" s="1">
        <v>128.42349999999999</v>
      </c>
      <c r="E11395" s="1">
        <v>536.21130000000005</v>
      </c>
      <c r="F11395" s="1" t="s">
        <v>17</v>
      </c>
      <c r="G11395">
        <v>433.74</v>
      </c>
      <c r="H11395">
        <v>31.96</v>
      </c>
    </row>
    <row r="11396" spans="1:8" x14ac:dyDescent="0.25">
      <c r="A11396" s="2" t="s">
        <v>29</v>
      </c>
      <c r="B11396" s="1">
        <v>427.09550000000002</v>
      </c>
      <c r="C11396" s="1">
        <v>28.754000000000001</v>
      </c>
      <c r="D11396" s="1">
        <v>129.5265</v>
      </c>
      <c r="E11396" s="1">
        <v>549.27859999999998</v>
      </c>
      <c r="F11396" s="1" t="s">
        <v>17</v>
      </c>
      <c r="G11396">
        <v>433.74</v>
      </c>
      <c r="H11396">
        <v>31.96</v>
      </c>
    </row>
    <row r="11397" spans="1:8" x14ac:dyDescent="0.25">
      <c r="A11397" s="2" t="s">
        <v>29</v>
      </c>
      <c r="B11397" s="1">
        <v>427.31389999999999</v>
      </c>
      <c r="C11397" s="1">
        <v>28.853999999999999</v>
      </c>
      <c r="D11397" s="1">
        <v>130.65199999999999</v>
      </c>
      <c r="E11397" s="1">
        <v>563.19529999999997</v>
      </c>
      <c r="F11397" s="1" t="s">
        <v>17</v>
      </c>
      <c r="G11397">
        <v>433.74</v>
      </c>
      <c r="H11397">
        <v>31.96</v>
      </c>
    </row>
    <row r="11398" spans="1:8" x14ac:dyDescent="0.25">
      <c r="A11398" s="2" t="s">
        <v>29</v>
      </c>
      <c r="B11398" s="1">
        <v>427.5317</v>
      </c>
      <c r="C11398" s="1">
        <v>28.954000000000001</v>
      </c>
      <c r="D11398" s="1">
        <v>131.80099999999999</v>
      </c>
      <c r="E11398" s="1">
        <v>578.04729999999995</v>
      </c>
      <c r="F11398" s="1" t="s">
        <v>17</v>
      </c>
      <c r="G11398">
        <v>433.74</v>
      </c>
      <c r="H11398">
        <v>31.96</v>
      </c>
    </row>
    <row r="11399" spans="1:8" x14ac:dyDescent="0.25">
      <c r="A11399" s="2" t="s">
        <v>29</v>
      </c>
      <c r="B11399" s="1">
        <v>427.74880000000002</v>
      </c>
      <c r="C11399" s="1">
        <v>29.053999999999998</v>
      </c>
      <c r="D11399" s="1">
        <v>132.97489999999999</v>
      </c>
      <c r="E11399" s="1">
        <v>593.9325</v>
      </c>
      <c r="F11399" s="1" t="s">
        <v>17</v>
      </c>
      <c r="G11399">
        <v>433.74</v>
      </c>
      <c r="H11399">
        <v>31.96</v>
      </c>
    </row>
    <row r="11400" spans="1:8" x14ac:dyDescent="0.25">
      <c r="A11400" s="2" t="s">
        <v>29</v>
      </c>
      <c r="B11400" s="1">
        <v>427.96519999999998</v>
      </c>
      <c r="C11400" s="1">
        <v>29.154</v>
      </c>
      <c r="D11400" s="1">
        <v>134.17519999999999</v>
      </c>
      <c r="E11400" s="1">
        <v>610.96310000000005</v>
      </c>
      <c r="F11400" s="1" t="s">
        <v>17</v>
      </c>
      <c r="G11400">
        <v>433.74</v>
      </c>
      <c r="H11400">
        <v>31.96</v>
      </c>
    </row>
    <row r="11401" spans="1:8" x14ac:dyDescent="0.25">
      <c r="A11401" s="2" t="s">
        <v>29</v>
      </c>
      <c r="B11401" s="1">
        <v>428.18079999999998</v>
      </c>
      <c r="C11401" s="1">
        <v>29.254000000000001</v>
      </c>
      <c r="D11401" s="1">
        <v>135.40350000000001</v>
      </c>
      <c r="E11401" s="1">
        <v>629.26819999999998</v>
      </c>
      <c r="F11401" s="1" t="s">
        <v>17</v>
      </c>
      <c r="G11401">
        <v>433.74</v>
      </c>
      <c r="H11401">
        <v>31.96</v>
      </c>
    </row>
    <row r="11402" spans="1:8" x14ac:dyDescent="0.25">
      <c r="A11402" s="2" t="s">
        <v>29</v>
      </c>
      <c r="B11402" s="1">
        <v>428.39580000000001</v>
      </c>
      <c r="C11402" s="1">
        <v>29.353999999999999</v>
      </c>
      <c r="D11402" s="1">
        <v>136.66159999999999</v>
      </c>
      <c r="E11402" s="1">
        <v>648.99670000000003</v>
      </c>
      <c r="F11402" s="1" t="s">
        <v>17</v>
      </c>
      <c r="G11402">
        <v>433.74</v>
      </c>
      <c r="H11402">
        <v>31.96</v>
      </c>
    </row>
    <row r="11403" spans="1:8" x14ac:dyDescent="0.25">
      <c r="A11403" s="2" t="s">
        <v>29</v>
      </c>
      <c r="B11403" s="1">
        <v>428.61009999999999</v>
      </c>
      <c r="C11403" s="1">
        <v>29.454000000000001</v>
      </c>
      <c r="D11403" s="1">
        <v>137.9513</v>
      </c>
      <c r="E11403" s="1">
        <v>670.322</v>
      </c>
      <c r="F11403" s="1" t="s">
        <v>17</v>
      </c>
      <c r="G11403">
        <v>433.74</v>
      </c>
      <c r="H11403">
        <v>31.96</v>
      </c>
    </row>
    <row r="11404" spans="1:8" x14ac:dyDescent="0.25">
      <c r="A11404" s="2" t="s">
        <v>29</v>
      </c>
      <c r="B11404" s="1">
        <v>428.8236</v>
      </c>
      <c r="C11404" s="1">
        <v>29.553999999999998</v>
      </c>
      <c r="D11404" s="1">
        <v>139.2749</v>
      </c>
      <c r="E11404" s="1">
        <v>693.44650000000001</v>
      </c>
      <c r="F11404" s="1" t="s">
        <v>17</v>
      </c>
      <c r="G11404">
        <v>433.74</v>
      </c>
      <c r="H11404">
        <v>31.96</v>
      </c>
    </row>
    <row r="11405" spans="1:8" x14ac:dyDescent="0.25">
      <c r="A11405" s="2" t="s">
        <v>29</v>
      </c>
      <c r="B11405" s="1">
        <v>429.03649999999999</v>
      </c>
      <c r="C11405" s="1">
        <v>29.654</v>
      </c>
      <c r="D11405" s="1">
        <v>140.63489999999999</v>
      </c>
      <c r="E11405" s="1">
        <v>718.6087</v>
      </c>
      <c r="F11405" s="1" t="s">
        <v>17</v>
      </c>
      <c r="G11405">
        <v>433.74</v>
      </c>
      <c r="H11405">
        <v>31.96</v>
      </c>
    </row>
    <row r="11406" spans="1:8" x14ac:dyDescent="0.25">
      <c r="A11406" s="2" t="s">
        <v>29</v>
      </c>
      <c r="B11406" s="1">
        <v>429.24869999999999</v>
      </c>
      <c r="C11406" s="1">
        <v>29.754000000000001</v>
      </c>
      <c r="D11406" s="1">
        <v>142.03380000000001</v>
      </c>
      <c r="E11406" s="1">
        <v>746.09059999999999</v>
      </c>
      <c r="F11406" s="1" t="s">
        <v>17</v>
      </c>
      <c r="G11406">
        <v>433.74</v>
      </c>
      <c r="H11406">
        <v>31.96</v>
      </c>
    </row>
    <row r="11407" spans="1:8" x14ac:dyDescent="0.25">
      <c r="A11407" s="2" t="s">
        <v>29</v>
      </c>
      <c r="B11407" s="1">
        <v>429.46010000000001</v>
      </c>
      <c r="C11407" s="1">
        <v>29.853999999999999</v>
      </c>
      <c r="D11407" s="1">
        <v>143.47479999999999</v>
      </c>
      <c r="E11407" s="1">
        <v>776.22919999999999</v>
      </c>
      <c r="F11407" s="1" t="s">
        <v>17</v>
      </c>
      <c r="G11407">
        <v>433.74</v>
      </c>
      <c r="H11407">
        <v>31.96</v>
      </c>
    </row>
    <row r="11408" spans="1:8" x14ac:dyDescent="0.25">
      <c r="A11408" s="2" t="s">
        <v>29</v>
      </c>
      <c r="B11408" s="1">
        <v>429.67090000000002</v>
      </c>
      <c r="C11408" s="1">
        <v>29.954000000000001</v>
      </c>
      <c r="D11408" s="1">
        <v>144.9614</v>
      </c>
      <c r="E11408" s="1">
        <v>809.42960000000005</v>
      </c>
      <c r="F11408" s="1" t="s">
        <v>17</v>
      </c>
      <c r="G11408">
        <v>433.74</v>
      </c>
      <c r="H11408">
        <v>31.96</v>
      </c>
    </row>
    <row r="11409" spans="1:8" x14ac:dyDescent="0.25">
      <c r="A11409" s="2" t="s">
        <v>29</v>
      </c>
      <c r="B11409" s="1">
        <v>429.8809</v>
      </c>
      <c r="C11409" s="1">
        <v>30.053999999999998</v>
      </c>
      <c r="D11409" s="1">
        <v>146.4975</v>
      </c>
      <c r="E11409" s="1">
        <v>846.18359999999996</v>
      </c>
      <c r="F11409" s="1" t="s">
        <v>17</v>
      </c>
      <c r="G11409">
        <v>433.74</v>
      </c>
      <c r="H11409">
        <v>31.96</v>
      </c>
    </row>
    <row r="11410" spans="1:8" x14ac:dyDescent="0.25">
      <c r="A11410" s="2" t="s">
        <v>29</v>
      </c>
      <c r="B11410" s="1">
        <v>430.09019999999998</v>
      </c>
      <c r="C11410" s="1">
        <v>30.154</v>
      </c>
      <c r="D11410" s="1">
        <v>148.08760000000001</v>
      </c>
      <c r="E11410" s="1">
        <v>887.09429999999998</v>
      </c>
      <c r="F11410" s="1" t="s">
        <v>17</v>
      </c>
      <c r="G11410">
        <v>433.74</v>
      </c>
      <c r="H11410">
        <v>31.96</v>
      </c>
    </row>
    <row r="11411" spans="1:8" x14ac:dyDescent="0.25">
      <c r="A11411" s="2" t="s">
        <v>29</v>
      </c>
      <c r="B11411" s="1">
        <v>430.29880000000003</v>
      </c>
      <c r="C11411" s="1">
        <v>30.254000000000001</v>
      </c>
      <c r="D11411" s="1">
        <v>149.73699999999999</v>
      </c>
      <c r="E11411" s="1">
        <v>932.90899999999999</v>
      </c>
      <c r="F11411" s="1" t="s">
        <v>17</v>
      </c>
      <c r="G11411">
        <v>433.74</v>
      </c>
      <c r="H11411">
        <v>31.96</v>
      </c>
    </row>
    <row r="11412" spans="1:8" x14ac:dyDescent="0.25">
      <c r="A11412" s="2" t="s">
        <v>29</v>
      </c>
      <c r="B11412" s="1">
        <v>430.50670000000002</v>
      </c>
      <c r="C11412" s="1">
        <v>30.353999999999999</v>
      </c>
      <c r="D11412" s="1">
        <v>151.45169999999999</v>
      </c>
      <c r="E11412" s="1">
        <v>984.56489999999997</v>
      </c>
      <c r="F11412" s="1" t="s">
        <v>17</v>
      </c>
      <c r="G11412">
        <v>433.74</v>
      </c>
      <c r="H11412">
        <v>31.96</v>
      </c>
    </row>
    <row r="11413" spans="1:8" x14ac:dyDescent="0.25">
      <c r="A11413" s="2" t="s">
        <v>29</v>
      </c>
      <c r="B11413" s="1">
        <v>430.71379999999999</v>
      </c>
      <c r="C11413" s="1">
        <v>30.454000000000001</v>
      </c>
      <c r="D11413" s="1">
        <v>153.239</v>
      </c>
      <c r="E11413" s="1">
        <v>1043.2539999999999</v>
      </c>
      <c r="F11413" s="1" t="s">
        <v>17</v>
      </c>
      <c r="G11413">
        <v>433.74</v>
      </c>
      <c r="H11413">
        <v>31.96</v>
      </c>
    </row>
    <row r="11414" spans="1:8" x14ac:dyDescent="0.25">
      <c r="A11414" s="2" t="s">
        <v>29</v>
      </c>
      <c r="B11414" s="1">
        <v>430.92020000000002</v>
      </c>
      <c r="C11414" s="1">
        <v>30.553999999999998</v>
      </c>
      <c r="D11414" s="1">
        <v>155.10730000000001</v>
      </c>
      <c r="E11414" s="1">
        <v>1110.5139999999999</v>
      </c>
      <c r="F11414" s="1" t="s">
        <v>17</v>
      </c>
      <c r="G11414">
        <v>433.74</v>
      </c>
      <c r="H11414">
        <v>31.96</v>
      </c>
    </row>
    <row r="11415" spans="1:8" x14ac:dyDescent="0.25">
      <c r="A11415" s="2" t="s">
        <v>29</v>
      </c>
      <c r="B11415" s="1">
        <v>431.1259</v>
      </c>
      <c r="C11415" s="1">
        <v>30.654</v>
      </c>
      <c r="D11415" s="1">
        <v>157.06700000000001</v>
      </c>
      <c r="E11415" s="1">
        <v>1188.367</v>
      </c>
      <c r="F11415" s="1" t="s">
        <v>17</v>
      </c>
      <c r="G11415">
        <v>433.74</v>
      </c>
      <c r="H11415">
        <v>31.96</v>
      </c>
    </row>
    <row r="11416" spans="1:8" x14ac:dyDescent="0.25">
      <c r="A11416" s="2" t="s">
        <v>29</v>
      </c>
      <c r="B11416" s="1">
        <v>431.33080000000001</v>
      </c>
      <c r="C11416" s="1">
        <v>30.754000000000001</v>
      </c>
      <c r="D11416" s="1">
        <v>159.13040000000001</v>
      </c>
      <c r="E11416" s="1">
        <v>1279.521</v>
      </c>
      <c r="F11416" s="1" t="s">
        <v>17</v>
      </c>
      <c r="G11416">
        <v>433.74</v>
      </c>
      <c r="H11416">
        <v>31.96</v>
      </c>
    </row>
    <row r="11417" spans="1:8" x14ac:dyDescent="0.25">
      <c r="A11417" s="2" t="s">
        <v>29</v>
      </c>
      <c r="B11417" s="1">
        <v>431.53489999999999</v>
      </c>
      <c r="C11417" s="1">
        <v>30.853999999999999</v>
      </c>
      <c r="D11417" s="1">
        <v>161.31309999999999</v>
      </c>
      <c r="E11417" s="1">
        <v>1387.6869999999999</v>
      </c>
      <c r="F11417" s="1" t="s">
        <v>17</v>
      </c>
      <c r="G11417">
        <v>433.74</v>
      </c>
      <c r="H11417">
        <v>31.96</v>
      </c>
    </row>
    <row r="11418" spans="1:8" x14ac:dyDescent="0.25">
      <c r="A11418" s="2" t="s">
        <v>29</v>
      </c>
      <c r="B11418" s="1">
        <v>431.73829999999998</v>
      </c>
      <c r="C11418" s="1">
        <v>30.954000000000001</v>
      </c>
      <c r="D11418" s="1">
        <v>163.6343</v>
      </c>
      <c r="E11418" s="1">
        <v>1518.0930000000001</v>
      </c>
      <c r="F11418" s="1" t="s">
        <v>17</v>
      </c>
      <c r="G11418">
        <v>433.74</v>
      </c>
      <c r="H11418">
        <v>31.96</v>
      </c>
    </row>
    <row r="11419" spans="1:8" x14ac:dyDescent="0.25">
      <c r="A11419" s="2" t="s">
        <v>29</v>
      </c>
      <c r="B11419" s="1">
        <v>431.9409</v>
      </c>
      <c r="C11419" s="1">
        <v>31.053999999999998</v>
      </c>
      <c r="D11419" s="1">
        <v>166.11920000000001</v>
      </c>
      <c r="E11419" s="1">
        <v>1678.3420000000001</v>
      </c>
      <c r="F11419" s="1" t="s">
        <v>17</v>
      </c>
      <c r="G11419">
        <v>433.74</v>
      </c>
      <c r="H11419">
        <v>31.96</v>
      </c>
    </row>
    <row r="11420" spans="1:8" x14ac:dyDescent="0.25">
      <c r="A11420" s="2" t="s">
        <v>29</v>
      </c>
      <c r="B11420" s="1">
        <v>432.14269999999999</v>
      </c>
      <c r="C11420" s="1">
        <v>31.154</v>
      </c>
      <c r="D11420" s="1">
        <v>168.80070000000001</v>
      </c>
      <c r="E11420" s="1">
        <v>1879.9179999999999</v>
      </c>
      <c r="F11420" s="1" t="s">
        <v>17</v>
      </c>
      <c r="G11420">
        <v>433.74</v>
      </c>
      <c r="H11420">
        <v>31.96</v>
      </c>
    </row>
    <row r="11421" spans="1:8" x14ac:dyDescent="0.25">
      <c r="A11421" s="2" t="s">
        <v>29</v>
      </c>
      <c r="B11421" s="1">
        <v>432.34359999999998</v>
      </c>
      <c r="C11421" s="1">
        <v>31.254000000000001</v>
      </c>
      <c r="D11421" s="1">
        <v>171.72380000000001</v>
      </c>
      <c r="E11421" s="1">
        <v>2141.0160000000001</v>
      </c>
      <c r="F11421" s="1" t="s">
        <v>17</v>
      </c>
      <c r="G11421">
        <v>433.74</v>
      </c>
      <c r="H11421">
        <v>31.96</v>
      </c>
    </row>
    <row r="11422" spans="1:8" x14ac:dyDescent="0.25">
      <c r="A11422" s="2" t="s">
        <v>29</v>
      </c>
      <c r="B11422" s="1">
        <v>432.5437</v>
      </c>
      <c r="C11422" s="1">
        <v>31.353999999999999</v>
      </c>
      <c r="D11422" s="1">
        <v>174.952</v>
      </c>
      <c r="E11422" s="1">
        <v>2492.2339999999999</v>
      </c>
      <c r="F11422" s="1" t="s">
        <v>17</v>
      </c>
      <c r="G11422">
        <v>433.74</v>
      </c>
      <c r="H11422">
        <v>31.96</v>
      </c>
    </row>
    <row r="11423" spans="1:8" x14ac:dyDescent="0.25">
      <c r="A11423" s="2" t="s">
        <v>29</v>
      </c>
      <c r="B11423" s="1">
        <v>432.74290000000002</v>
      </c>
      <c r="C11423" s="1">
        <v>31.454000000000001</v>
      </c>
      <c r="D11423" s="1">
        <v>178.58029999999999</v>
      </c>
      <c r="E11423" s="1">
        <v>2989.1990000000001</v>
      </c>
      <c r="F11423" s="1" t="s">
        <v>17</v>
      </c>
      <c r="G11423">
        <v>433.74</v>
      </c>
      <c r="H11423">
        <v>31.96</v>
      </c>
    </row>
    <row r="11424" spans="1:8" x14ac:dyDescent="0.25">
      <c r="A11424" s="2" t="s">
        <v>29</v>
      </c>
      <c r="B11424" s="1">
        <v>432.94119999999998</v>
      </c>
      <c r="C11424" s="1">
        <v>31.553999999999998</v>
      </c>
      <c r="D11424" s="1">
        <v>182.7603</v>
      </c>
      <c r="E11424" s="1">
        <v>3744.3589999999999</v>
      </c>
      <c r="F11424" s="1" t="s">
        <v>17</v>
      </c>
      <c r="G11424">
        <v>433.74</v>
      </c>
      <c r="H11424">
        <v>31.96</v>
      </c>
    </row>
    <row r="11425" spans="1:8" x14ac:dyDescent="0.25">
      <c r="A11425" s="2" t="s">
        <v>29</v>
      </c>
      <c r="B11425" s="1">
        <v>433.13850000000002</v>
      </c>
      <c r="C11425" s="1">
        <v>31.654</v>
      </c>
      <c r="D11425" s="1">
        <v>187.7593</v>
      </c>
      <c r="E11425" s="1">
        <v>5022.8599999999997</v>
      </c>
      <c r="F11425" s="1" t="s">
        <v>17</v>
      </c>
      <c r="G11425">
        <v>433.74</v>
      </c>
      <c r="H11425">
        <v>31.96</v>
      </c>
    </row>
    <row r="11426" spans="1:8" x14ac:dyDescent="0.25">
      <c r="A11426" s="2" t="s">
        <v>29</v>
      </c>
      <c r="B11426" s="1">
        <v>433.33460000000002</v>
      </c>
      <c r="C11426" s="1">
        <v>31.754000000000001</v>
      </c>
      <c r="D11426" s="1">
        <v>194.12649999999999</v>
      </c>
      <c r="E11426" s="1">
        <v>7625.2929999999997</v>
      </c>
      <c r="F11426" s="1" t="s">
        <v>17</v>
      </c>
      <c r="G11426">
        <v>433.74</v>
      </c>
      <c r="H11426">
        <v>31.96</v>
      </c>
    </row>
    <row r="11427" spans="1:8" x14ac:dyDescent="0.25">
      <c r="A11427" s="2" t="s">
        <v>29</v>
      </c>
      <c r="B11427" s="1">
        <v>433.52949999999998</v>
      </c>
      <c r="C11427" s="1">
        <v>31.853999999999999</v>
      </c>
      <c r="D11427" s="1">
        <v>203.35810000000001</v>
      </c>
      <c r="E11427" s="1">
        <v>15476.97</v>
      </c>
      <c r="F11427" s="1" t="s">
        <v>17</v>
      </c>
      <c r="G11427">
        <v>433.74</v>
      </c>
      <c r="H11427">
        <v>31.96</v>
      </c>
    </row>
    <row r="11428" spans="1:8" x14ac:dyDescent="0.25">
      <c r="A11428" s="2" t="s">
        <v>1293</v>
      </c>
      <c r="B11428" s="1">
        <v>177.83009999999999</v>
      </c>
      <c r="C11428" s="1">
        <v>1.189E-5</v>
      </c>
      <c r="D11428" s="1">
        <v>758.47699999999998</v>
      </c>
      <c r="E11428" s="1">
        <v>169.50479999999999</v>
      </c>
      <c r="F11428" s="1" t="s">
        <v>15</v>
      </c>
      <c r="G11428">
        <v>507.82</v>
      </c>
      <c r="H11428">
        <v>30.440999999999999</v>
      </c>
    </row>
    <row r="11429" spans="1:8" x14ac:dyDescent="0.25">
      <c r="A11429" s="2" t="s">
        <v>1293</v>
      </c>
      <c r="B11429" s="1">
        <v>282.97640000000001</v>
      </c>
      <c r="C11429" s="1">
        <v>0.1000119</v>
      </c>
      <c r="D11429" s="1">
        <v>668.41039999999998</v>
      </c>
      <c r="E11429" s="1">
        <v>190.61619999999999</v>
      </c>
      <c r="F11429" s="1" t="s">
        <v>15</v>
      </c>
      <c r="G11429">
        <v>507.82</v>
      </c>
      <c r="H11429">
        <v>30.440999999999999</v>
      </c>
    </row>
    <row r="11430" spans="1:8" x14ac:dyDescent="0.25">
      <c r="A11430" s="2" t="s">
        <v>1293</v>
      </c>
      <c r="B11430" s="1">
        <v>297.9633</v>
      </c>
      <c r="C11430" s="1">
        <v>0.20001189999999999</v>
      </c>
      <c r="D11430" s="1">
        <v>654.93330000000003</v>
      </c>
      <c r="E11430" s="1">
        <v>195.7885</v>
      </c>
      <c r="F11430" s="1" t="s">
        <v>15</v>
      </c>
      <c r="G11430">
        <v>507.82</v>
      </c>
      <c r="H11430">
        <v>30.440999999999999</v>
      </c>
    </row>
    <row r="11431" spans="1:8" x14ac:dyDescent="0.25">
      <c r="A11431" s="2" t="s">
        <v>1293</v>
      </c>
      <c r="B11431" s="1">
        <v>307.65109999999999</v>
      </c>
      <c r="C11431" s="1">
        <v>0.3000119</v>
      </c>
      <c r="D11431" s="1">
        <v>646.05650000000003</v>
      </c>
      <c r="E11431" s="1">
        <v>199.33709999999999</v>
      </c>
      <c r="F11431" s="1" t="s">
        <v>15</v>
      </c>
      <c r="G11431">
        <v>507.82</v>
      </c>
      <c r="H11431">
        <v>30.440999999999999</v>
      </c>
    </row>
    <row r="11432" spans="1:8" x14ac:dyDescent="0.25">
      <c r="A11432" s="2" t="s">
        <v>1293</v>
      </c>
      <c r="B11432" s="1">
        <v>314.995</v>
      </c>
      <c r="C11432" s="1">
        <v>0.40001189999999998</v>
      </c>
      <c r="D11432" s="1">
        <v>639.22839999999997</v>
      </c>
      <c r="E11432" s="1">
        <v>202.1258</v>
      </c>
      <c r="F11432" s="1" t="s">
        <v>15</v>
      </c>
      <c r="G11432">
        <v>507.82</v>
      </c>
      <c r="H11432">
        <v>30.440999999999999</v>
      </c>
    </row>
    <row r="11433" spans="1:8" x14ac:dyDescent="0.25">
      <c r="A11433" s="2" t="s">
        <v>1293</v>
      </c>
      <c r="B11433" s="1">
        <v>320.98540000000003</v>
      </c>
      <c r="C11433" s="1">
        <v>0.50001189999999995</v>
      </c>
      <c r="D11433" s="1">
        <v>633.58889999999997</v>
      </c>
      <c r="E11433" s="1">
        <v>204.46029999999999</v>
      </c>
      <c r="F11433" s="1" t="s">
        <v>15</v>
      </c>
      <c r="G11433">
        <v>507.82</v>
      </c>
      <c r="H11433">
        <v>30.440999999999999</v>
      </c>
    </row>
    <row r="11434" spans="1:8" x14ac:dyDescent="0.25">
      <c r="A11434" s="2" t="s">
        <v>1293</v>
      </c>
      <c r="B11434" s="1">
        <v>326.08449999999999</v>
      </c>
      <c r="C11434" s="1">
        <v>0.60001190000000004</v>
      </c>
      <c r="D11434" s="1">
        <v>628.73540000000003</v>
      </c>
      <c r="E11434" s="1">
        <v>206.48849999999999</v>
      </c>
      <c r="F11434" s="1" t="s">
        <v>15</v>
      </c>
      <c r="G11434">
        <v>507.82</v>
      </c>
      <c r="H11434">
        <v>30.440999999999999</v>
      </c>
    </row>
    <row r="11435" spans="1:8" x14ac:dyDescent="0.25">
      <c r="A11435" s="2" t="s">
        <v>1293</v>
      </c>
      <c r="B11435" s="1">
        <v>330.54759999999999</v>
      </c>
      <c r="C11435" s="1">
        <v>0.70001190000000002</v>
      </c>
      <c r="D11435" s="1">
        <v>624.4443</v>
      </c>
      <c r="E11435" s="1">
        <v>208.29419999999999</v>
      </c>
      <c r="F11435" s="1" t="s">
        <v>15</v>
      </c>
      <c r="G11435">
        <v>507.82</v>
      </c>
      <c r="H11435">
        <v>30.440999999999999</v>
      </c>
    </row>
    <row r="11436" spans="1:8" x14ac:dyDescent="0.25">
      <c r="A11436" s="2" t="s">
        <v>1293</v>
      </c>
      <c r="B11436" s="1">
        <v>334.5317</v>
      </c>
      <c r="C11436" s="1">
        <v>0.8000119</v>
      </c>
      <c r="D11436" s="1">
        <v>620.5779</v>
      </c>
      <c r="E11436" s="1">
        <v>209.9298</v>
      </c>
      <c r="F11436" s="1" t="s">
        <v>15</v>
      </c>
      <c r="G11436">
        <v>507.82</v>
      </c>
      <c r="H11436">
        <v>30.440999999999999</v>
      </c>
    </row>
    <row r="11437" spans="1:8" x14ac:dyDescent="0.25">
      <c r="A11437" s="2" t="s">
        <v>1293</v>
      </c>
      <c r="B11437" s="1">
        <v>338.14089999999999</v>
      </c>
      <c r="C11437" s="1">
        <v>0.90001189999999998</v>
      </c>
      <c r="D11437" s="1">
        <v>617.04480000000001</v>
      </c>
      <c r="E11437" s="1">
        <v>211.4308</v>
      </c>
      <c r="F11437" s="1" t="s">
        <v>15</v>
      </c>
      <c r="G11437">
        <v>507.82</v>
      </c>
      <c r="H11437">
        <v>30.440999999999999</v>
      </c>
    </row>
    <row r="11438" spans="1:8" x14ac:dyDescent="0.25">
      <c r="A11438" s="2" t="s">
        <v>1293</v>
      </c>
      <c r="B11438" s="1">
        <v>341.44760000000002</v>
      </c>
      <c r="C11438" s="1">
        <v>1.0000119999999999</v>
      </c>
      <c r="D11438" s="1">
        <v>613.78099999999995</v>
      </c>
      <c r="E11438" s="1">
        <v>212.82220000000001</v>
      </c>
      <c r="F11438" s="1" t="s">
        <v>15</v>
      </c>
      <c r="G11438">
        <v>507.82</v>
      </c>
      <c r="H11438">
        <v>30.440999999999999</v>
      </c>
    </row>
    <row r="11439" spans="1:8" x14ac:dyDescent="0.25">
      <c r="A11439" s="2" t="s">
        <v>1293</v>
      </c>
      <c r="B11439" s="1">
        <v>344.50459999999998</v>
      </c>
      <c r="C11439" s="1">
        <v>1.100012</v>
      </c>
      <c r="D11439" s="1">
        <v>610.73990000000003</v>
      </c>
      <c r="E11439" s="1">
        <v>214.1224</v>
      </c>
      <c r="F11439" s="1" t="s">
        <v>15</v>
      </c>
      <c r="G11439">
        <v>507.82</v>
      </c>
      <c r="H11439">
        <v>30.440999999999999</v>
      </c>
    </row>
    <row r="11440" spans="1:8" x14ac:dyDescent="0.25">
      <c r="A11440" s="2" t="s">
        <v>1293</v>
      </c>
      <c r="B11440" s="1">
        <v>347.35169999999999</v>
      </c>
      <c r="C11440" s="1">
        <v>1.2000120000000001</v>
      </c>
      <c r="D11440" s="1">
        <v>607.88630000000001</v>
      </c>
      <c r="E11440" s="1">
        <v>215.34549999999999</v>
      </c>
      <c r="F11440" s="1" t="s">
        <v>15</v>
      </c>
      <c r="G11440">
        <v>507.82</v>
      </c>
      <c r="H11440">
        <v>30.440999999999999</v>
      </c>
    </row>
    <row r="11441" spans="1:8" x14ac:dyDescent="0.25">
      <c r="A11441" s="2" t="s">
        <v>1293</v>
      </c>
      <c r="B11441" s="1">
        <v>350.01960000000003</v>
      </c>
      <c r="C11441" s="1">
        <v>1.3000119999999999</v>
      </c>
      <c r="D11441" s="1">
        <v>605.19309999999996</v>
      </c>
      <c r="E11441" s="1">
        <v>216.50229999999999</v>
      </c>
      <c r="F11441" s="1" t="s">
        <v>15</v>
      </c>
      <c r="G11441">
        <v>507.82</v>
      </c>
      <c r="H11441">
        <v>30.440999999999999</v>
      </c>
    </row>
    <row r="11442" spans="1:8" x14ac:dyDescent="0.25">
      <c r="A11442" s="2" t="s">
        <v>1293</v>
      </c>
      <c r="B11442" s="1">
        <v>352.53230000000002</v>
      </c>
      <c r="C11442" s="1">
        <v>1.400012</v>
      </c>
      <c r="D11442" s="1">
        <v>602.63869999999997</v>
      </c>
      <c r="E11442" s="1">
        <v>217.60169999999999</v>
      </c>
      <c r="F11442" s="1" t="s">
        <v>15</v>
      </c>
      <c r="G11442">
        <v>507.82</v>
      </c>
      <c r="H11442">
        <v>30.440999999999999</v>
      </c>
    </row>
    <row r="11443" spans="1:8" x14ac:dyDescent="0.25">
      <c r="A11443" s="2" t="s">
        <v>1293</v>
      </c>
      <c r="B11443" s="1">
        <v>354.90949999999998</v>
      </c>
      <c r="C11443" s="1">
        <v>1.5000119999999999</v>
      </c>
      <c r="D11443" s="1">
        <v>600.20579999999995</v>
      </c>
      <c r="E11443" s="1">
        <v>218.65049999999999</v>
      </c>
      <c r="F11443" s="1" t="s">
        <v>15</v>
      </c>
      <c r="G11443">
        <v>507.82</v>
      </c>
      <c r="H11443">
        <v>30.440999999999999</v>
      </c>
    </row>
    <row r="11444" spans="1:8" x14ac:dyDescent="0.25">
      <c r="A11444" s="2" t="s">
        <v>1293</v>
      </c>
      <c r="B11444" s="1">
        <v>357.1669</v>
      </c>
      <c r="C11444" s="1">
        <v>1.600012</v>
      </c>
      <c r="D11444" s="1">
        <v>597.88030000000003</v>
      </c>
      <c r="E11444" s="1">
        <v>219.65459999999999</v>
      </c>
      <c r="F11444" s="1" t="s">
        <v>15</v>
      </c>
      <c r="G11444">
        <v>507.82</v>
      </c>
      <c r="H11444">
        <v>30.440999999999999</v>
      </c>
    </row>
    <row r="11445" spans="1:8" x14ac:dyDescent="0.25">
      <c r="A11445" s="2" t="s">
        <v>1293</v>
      </c>
      <c r="B11445" s="1">
        <v>359.31779999999998</v>
      </c>
      <c r="C11445" s="1">
        <v>1.7000120000000001</v>
      </c>
      <c r="D11445" s="1">
        <v>595.65049999999997</v>
      </c>
      <c r="E11445" s="1">
        <v>220.6189</v>
      </c>
      <c r="F11445" s="1" t="s">
        <v>15</v>
      </c>
      <c r="G11445">
        <v>507.82</v>
      </c>
      <c r="H11445">
        <v>30.440999999999999</v>
      </c>
    </row>
    <row r="11446" spans="1:8" x14ac:dyDescent="0.25">
      <c r="A11446" s="2" t="s">
        <v>1293</v>
      </c>
      <c r="B11446" s="1">
        <v>361.37310000000002</v>
      </c>
      <c r="C11446" s="1">
        <v>1.8000119999999999</v>
      </c>
      <c r="D11446" s="1">
        <v>593.50630000000001</v>
      </c>
      <c r="E11446" s="1">
        <v>221.54740000000001</v>
      </c>
      <c r="F11446" s="1" t="s">
        <v>15</v>
      </c>
      <c r="G11446">
        <v>507.82</v>
      </c>
      <c r="H11446">
        <v>30.440999999999999</v>
      </c>
    </row>
    <row r="11447" spans="1:8" x14ac:dyDescent="0.25">
      <c r="A11447" s="2" t="s">
        <v>1293</v>
      </c>
      <c r="B11447" s="1">
        <v>363.34219999999999</v>
      </c>
      <c r="C11447" s="1">
        <v>1.900012</v>
      </c>
      <c r="D11447" s="1">
        <v>591.43960000000004</v>
      </c>
      <c r="E11447" s="1">
        <v>222.4435</v>
      </c>
      <c r="F11447" s="1" t="s">
        <v>15</v>
      </c>
      <c r="G11447">
        <v>507.82</v>
      </c>
      <c r="H11447">
        <v>30.440999999999999</v>
      </c>
    </row>
    <row r="11448" spans="1:8" x14ac:dyDescent="0.25">
      <c r="A11448" s="2" t="s">
        <v>1293</v>
      </c>
      <c r="B11448" s="1">
        <v>365.23320000000001</v>
      </c>
      <c r="C11448" s="1">
        <v>2.0000119999999999</v>
      </c>
      <c r="D11448" s="1">
        <v>589.44309999999996</v>
      </c>
      <c r="E11448" s="1">
        <v>223.31030000000001</v>
      </c>
      <c r="F11448" s="1" t="s">
        <v>15</v>
      </c>
      <c r="G11448">
        <v>507.82</v>
      </c>
      <c r="H11448">
        <v>30.440999999999999</v>
      </c>
    </row>
    <row r="11449" spans="1:8" x14ac:dyDescent="0.25">
      <c r="A11449" s="2" t="s">
        <v>1293</v>
      </c>
      <c r="B11449" s="1">
        <v>367.05279999999999</v>
      </c>
      <c r="C11449" s="1">
        <v>2.100012</v>
      </c>
      <c r="D11449" s="1">
        <v>587.51070000000004</v>
      </c>
      <c r="E11449" s="1">
        <v>224.15039999999999</v>
      </c>
      <c r="F11449" s="1" t="s">
        <v>15</v>
      </c>
      <c r="G11449">
        <v>507.82</v>
      </c>
      <c r="H11449">
        <v>30.440999999999999</v>
      </c>
    </row>
    <row r="11450" spans="1:8" x14ac:dyDescent="0.25">
      <c r="A11450" s="2" t="s">
        <v>1293</v>
      </c>
      <c r="B11450" s="1">
        <v>368.80709999999999</v>
      </c>
      <c r="C11450" s="1">
        <v>2.2000120000000001</v>
      </c>
      <c r="D11450" s="1">
        <v>585.63689999999997</v>
      </c>
      <c r="E11450" s="1">
        <v>224.96600000000001</v>
      </c>
      <c r="F11450" s="1" t="s">
        <v>15</v>
      </c>
      <c r="G11450">
        <v>507.82</v>
      </c>
      <c r="H11450">
        <v>30.440999999999999</v>
      </c>
    </row>
    <row r="11451" spans="1:8" x14ac:dyDescent="0.25">
      <c r="A11451" s="2" t="s">
        <v>1293</v>
      </c>
      <c r="B11451" s="1">
        <v>370.50139999999999</v>
      </c>
      <c r="C11451" s="1">
        <v>2.3000120000000002</v>
      </c>
      <c r="D11451" s="1">
        <v>583.81719999999996</v>
      </c>
      <c r="E11451" s="1">
        <v>225.75899999999999</v>
      </c>
      <c r="F11451" s="1" t="s">
        <v>15</v>
      </c>
      <c r="G11451">
        <v>507.82</v>
      </c>
      <c r="H11451">
        <v>30.440999999999999</v>
      </c>
    </row>
    <row r="11452" spans="1:8" x14ac:dyDescent="0.25">
      <c r="A11452" s="2" t="s">
        <v>1293</v>
      </c>
      <c r="B11452" s="1">
        <v>372.14010000000002</v>
      </c>
      <c r="C11452" s="1">
        <v>2.4000119999999998</v>
      </c>
      <c r="D11452" s="1">
        <v>582.04719999999998</v>
      </c>
      <c r="E11452" s="1">
        <v>226.53129999999999</v>
      </c>
      <c r="F11452" s="1" t="s">
        <v>15</v>
      </c>
      <c r="G11452">
        <v>507.82</v>
      </c>
      <c r="H11452">
        <v>30.440999999999999</v>
      </c>
    </row>
    <row r="11453" spans="1:8" x14ac:dyDescent="0.25">
      <c r="A11453" s="2" t="s">
        <v>1293</v>
      </c>
      <c r="B11453" s="1">
        <v>373.72750000000002</v>
      </c>
      <c r="C11453" s="1">
        <v>2.5000119999999999</v>
      </c>
      <c r="D11453" s="1">
        <v>580.32339999999999</v>
      </c>
      <c r="E11453" s="1">
        <v>227.28440000000001</v>
      </c>
      <c r="F11453" s="1" t="s">
        <v>15</v>
      </c>
      <c r="G11453">
        <v>507.82</v>
      </c>
      <c r="H11453">
        <v>30.440999999999999</v>
      </c>
    </row>
    <row r="11454" spans="1:8" x14ac:dyDescent="0.25">
      <c r="A11454" s="2" t="s">
        <v>1293</v>
      </c>
      <c r="B11454" s="1">
        <v>375.26710000000003</v>
      </c>
      <c r="C11454" s="1">
        <v>2.600012</v>
      </c>
      <c r="D11454" s="1">
        <v>578.64250000000004</v>
      </c>
      <c r="E11454" s="1">
        <v>228.0197</v>
      </c>
      <c r="F11454" s="1" t="s">
        <v>15</v>
      </c>
      <c r="G11454">
        <v>507.82</v>
      </c>
      <c r="H11454">
        <v>30.440999999999999</v>
      </c>
    </row>
    <row r="11455" spans="1:8" x14ac:dyDescent="0.25">
      <c r="A11455" s="2" t="s">
        <v>1293</v>
      </c>
      <c r="B11455" s="1">
        <v>376.76209999999998</v>
      </c>
      <c r="C11455" s="1">
        <v>2.7000120000000001</v>
      </c>
      <c r="D11455" s="1">
        <v>577.00160000000005</v>
      </c>
      <c r="E11455" s="1">
        <v>228.73840000000001</v>
      </c>
      <c r="F11455" s="1" t="s">
        <v>15</v>
      </c>
      <c r="G11455">
        <v>507.82</v>
      </c>
      <c r="H11455">
        <v>30.440999999999999</v>
      </c>
    </row>
    <row r="11456" spans="1:8" x14ac:dyDescent="0.25">
      <c r="A11456" s="2" t="s">
        <v>1293</v>
      </c>
      <c r="B11456" s="1">
        <v>378.21550000000002</v>
      </c>
      <c r="C11456" s="1">
        <v>2.8000120000000002</v>
      </c>
      <c r="D11456" s="1">
        <v>575.39790000000005</v>
      </c>
      <c r="E11456" s="1">
        <v>229.44159999999999</v>
      </c>
      <c r="F11456" s="1" t="s">
        <v>15</v>
      </c>
      <c r="G11456">
        <v>507.82</v>
      </c>
      <c r="H11456">
        <v>30.440999999999999</v>
      </c>
    </row>
    <row r="11457" spans="1:8" x14ac:dyDescent="0.25">
      <c r="A11457" s="2" t="s">
        <v>1293</v>
      </c>
      <c r="B11457" s="1">
        <v>379.63</v>
      </c>
      <c r="C11457" s="1">
        <v>2.9000119999999998</v>
      </c>
      <c r="D11457" s="1">
        <v>573.82929999999999</v>
      </c>
      <c r="E11457" s="1">
        <v>230.13050000000001</v>
      </c>
      <c r="F11457" s="1" t="s">
        <v>15</v>
      </c>
      <c r="G11457">
        <v>507.82</v>
      </c>
      <c r="H11457">
        <v>30.440999999999999</v>
      </c>
    </row>
    <row r="11458" spans="1:8" x14ac:dyDescent="0.25">
      <c r="A11458" s="2" t="s">
        <v>1293</v>
      </c>
      <c r="B11458" s="1">
        <v>381.0077</v>
      </c>
      <c r="C11458" s="1">
        <v>3.0000119999999999</v>
      </c>
      <c r="D11458" s="1">
        <v>572.29340000000002</v>
      </c>
      <c r="E11458" s="1">
        <v>230.8058</v>
      </c>
      <c r="F11458" s="1" t="s">
        <v>15</v>
      </c>
      <c r="G11458">
        <v>507.82</v>
      </c>
      <c r="H11458">
        <v>30.440999999999999</v>
      </c>
    </row>
    <row r="11459" spans="1:8" x14ac:dyDescent="0.25">
      <c r="A11459" s="2" t="s">
        <v>1293</v>
      </c>
      <c r="B11459" s="1">
        <v>382.351</v>
      </c>
      <c r="C11459" s="1">
        <v>3.100012</v>
      </c>
      <c r="D11459" s="1">
        <v>570.78840000000002</v>
      </c>
      <c r="E11459" s="1">
        <v>231.4684</v>
      </c>
      <c r="F11459" s="1" t="s">
        <v>15</v>
      </c>
      <c r="G11459">
        <v>507.82</v>
      </c>
      <c r="H11459">
        <v>30.440999999999999</v>
      </c>
    </row>
    <row r="11460" spans="1:8" x14ac:dyDescent="0.25">
      <c r="A11460" s="2" t="s">
        <v>1293</v>
      </c>
      <c r="B11460" s="1">
        <v>383.66180000000003</v>
      </c>
      <c r="C11460" s="1">
        <v>3.2000120000000001</v>
      </c>
      <c r="D11460" s="1">
        <v>569.3125</v>
      </c>
      <c r="E11460" s="1">
        <v>232.11920000000001</v>
      </c>
      <c r="F11460" s="1" t="s">
        <v>15</v>
      </c>
      <c r="G11460">
        <v>507.82</v>
      </c>
      <c r="H11460">
        <v>30.440999999999999</v>
      </c>
    </row>
    <row r="11461" spans="1:8" x14ac:dyDescent="0.25">
      <c r="A11461" s="2" t="s">
        <v>1293</v>
      </c>
      <c r="B11461" s="1">
        <v>384.9418</v>
      </c>
      <c r="C11461" s="1">
        <v>3.3000120000000002</v>
      </c>
      <c r="D11461" s="1">
        <v>567.86400000000003</v>
      </c>
      <c r="E11461" s="1">
        <v>232.75880000000001</v>
      </c>
      <c r="F11461" s="1" t="s">
        <v>15</v>
      </c>
      <c r="G11461">
        <v>507.82</v>
      </c>
      <c r="H11461">
        <v>30.440999999999999</v>
      </c>
    </row>
    <row r="11462" spans="1:8" x14ac:dyDescent="0.25">
      <c r="A11462" s="2" t="s">
        <v>1293</v>
      </c>
      <c r="B11462" s="1">
        <v>386.19279999999998</v>
      </c>
      <c r="C11462" s="1">
        <v>3.4000119999999998</v>
      </c>
      <c r="D11462" s="1">
        <v>566.44150000000002</v>
      </c>
      <c r="E11462" s="1">
        <v>233.3879</v>
      </c>
      <c r="F11462" s="1" t="s">
        <v>15</v>
      </c>
      <c r="G11462">
        <v>507.82</v>
      </c>
      <c r="H11462">
        <v>30.440999999999999</v>
      </c>
    </row>
    <row r="11463" spans="1:8" x14ac:dyDescent="0.25">
      <c r="A11463" s="2" t="s">
        <v>1293</v>
      </c>
      <c r="B11463" s="1">
        <v>387.41609999999997</v>
      </c>
      <c r="C11463" s="1">
        <v>3.5000119999999999</v>
      </c>
      <c r="D11463" s="1">
        <v>565.04349999999999</v>
      </c>
      <c r="E11463" s="1">
        <v>234.00700000000001</v>
      </c>
      <c r="F11463" s="1" t="s">
        <v>15</v>
      </c>
      <c r="G11463">
        <v>507.82</v>
      </c>
      <c r="H11463">
        <v>30.440999999999999</v>
      </c>
    </row>
    <row r="11464" spans="1:8" x14ac:dyDescent="0.25">
      <c r="A11464" s="2" t="s">
        <v>1293</v>
      </c>
      <c r="B11464" s="1">
        <v>388.61329999999998</v>
      </c>
      <c r="C11464" s="1">
        <v>3.600012</v>
      </c>
      <c r="D11464" s="1">
        <v>563.66890000000001</v>
      </c>
      <c r="E11464" s="1">
        <v>234.61670000000001</v>
      </c>
      <c r="F11464" s="1" t="s">
        <v>15</v>
      </c>
      <c r="G11464">
        <v>507.82</v>
      </c>
      <c r="H11464">
        <v>30.440999999999999</v>
      </c>
    </row>
    <row r="11465" spans="1:8" x14ac:dyDescent="0.25">
      <c r="A11465" s="2" t="s">
        <v>1293</v>
      </c>
      <c r="B11465" s="1">
        <v>389.78559999999999</v>
      </c>
      <c r="C11465" s="1">
        <v>3.7000120000000001</v>
      </c>
      <c r="D11465" s="1">
        <v>562.31640000000004</v>
      </c>
      <c r="E11465" s="1">
        <v>235.2176</v>
      </c>
      <c r="F11465" s="1" t="s">
        <v>15</v>
      </c>
      <c r="G11465">
        <v>507.82</v>
      </c>
      <c r="H11465">
        <v>30.440999999999999</v>
      </c>
    </row>
    <row r="11466" spans="1:8" x14ac:dyDescent="0.25">
      <c r="A11466" s="2" t="s">
        <v>1293</v>
      </c>
      <c r="B11466" s="1">
        <v>390.9341</v>
      </c>
      <c r="C11466" s="1">
        <v>3.8000120000000002</v>
      </c>
      <c r="D11466" s="1">
        <v>560.98500000000001</v>
      </c>
      <c r="E11466" s="1">
        <v>235.81</v>
      </c>
      <c r="F11466" s="1" t="s">
        <v>15</v>
      </c>
      <c r="G11466">
        <v>507.82</v>
      </c>
      <c r="H11466">
        <v>30.440999999999999</v>
      </c>
    </row>
    <row r="11467" spans="1:8" x14ac:dyDescent="0.25">
      <c r="A11467" s="2" t="s">
        <v>1293</v>
      </c>
      <c r="B11467" s="1">
        <v>392.06</v>
      </c>
      <c r="C11467" s="1">
        <v>3.9000119999999998</v>
      </c>
      <c r="D11467" s="1">
        <v>559.67359999999996</v>
      </c>
      <c r="E11467" s="1">
        <v>236.39449999999999</v>
      </c>
      <c r="F11467" s="1" t="s">
        <v>15</v>
      </c>
      <c r="G11467">
        <v>507.82</v>
      </c>
      <c r="H11467">
        <v>30.440999999999999</v>
      </c>
    </row>
    <row r="11468" spans="1:8" x14ac:dyDescent="0.25">
      <c r="A11468" s="2" t="s">
        <v>1293</v>
      </c>
      <c r="B11468" s="1">
        <v>393.16430000000003</v>
      </c>
      <c r="C11468" s="1">
        <v>4.0000119999999999</v>
      </c>
      <c r="D11468" s="1">
        <v>558.38139999999999</v>
      </c>
      <c r="E11468" s="1">
        <v>236.97149999999999</v>
      </c>
      <c r="F11468" s="1" t="s">
        <v>15</v>
      </c>
      <c r="G11468">
        <v>507.82</v>
      </c>
      <c r="H11468">
        <v>30.440999999999999</v>
      </c>
    </row>
    <row r="11469" spans="1:8" x14ac:dyDescent="0.25">
      <c r="A11469" s="2" t="s">
        <v>1293</v>
      </c>
      <c r="B11469" s="1">
        <v>394.24790000000002</v>
      </c>
      <c r="C11469" s="1">
        <v>4.1000120000000004</v>
      </c>
      <c r="D11469" s="1">
        <v>557.10739999999998</v>
      </c>
      <c r="E11469" s="1">
        <v>237.54130000000001</v>
      </c>
      <c r="F11469" s="1" t="s">
        <v>15</v>
      </c>
      <c r="G11469">
        <v>507.82</v>
      </c>
      <c r="H11469">
        <v>30.440999999999999</v>
      </c>
    </row>
    <row r="11470" spans="1:8" x14ac:dyDescent="0.25">
      <c r="A11470" s="2" t="s">
        <v>1293</v>
      </c>
      <c r="B11470" s="1">
        <v>395.31180000000001</v>
      </c>
      <c r="C11470" s="1">
        <v>4.2000120000000001</v>
      </c>
      <c r="D11470" s="1">
        <v>555.85080000000005</v>
      </c>
      <c r="E11470" s="1">
        <v>238.1044</v>
      </c>
      <c r="F11470" s="1" t="s">
        <v>15</v>
      </c>
      <c r="G11470">
        <v>507.82</v>
      </c>
      <c r="H11470">
        <v>30.440999999999999</v>
      </c>
    </row>
    <row r="11471" spans="1:8" x14ac:dyDescent="0.25">
      <c r="A11471" s="2" t="s">
        <v>1293</v>
      </c>
      <c r="B11471" s="1">
        <v>396.35669999999999</v>
      </c>
      <c r="C11471" s="1">
        <v>4.3000119999999997</v>
      </c>
      <c r="D11471" s="1">
        <v>554.61099999999999</v>
      </c>
      <c r="E11471" s="1">
        <v>238.6609</v>
      </c>
      <c r="F11471" s="1" t="s">
        <v>15</v>
      </c>
      <c r="G11471">
        <v>507.82</v>
      </c>
      <c r="H11471">
        <v>30.440999999999999</v>
      </c>
    </row>
    <row r="11472" spans="1:8" x14ac:dyDescent="0.25">
      <c r="A11472" s="2" t="s">
        <v>1293</v>
      </c>
      <c r="B11472" s="1">
        <v>397.38350000000003</v>
      </c>
      <c r="C11472" s="1">
        <v>4.4000120000000003</v>
      </c>
      <c r="D11472" s="1">
        <v>553.38710000000003</v>
      </c>
      <c r="E11472" s="1">
        <v>239.2114</v>
      </c>
      <c r="F11472" s="1" t="s">
        <v>15</v>
      </c>
      <c r="G11472">
        <v>507.82</v>
      </c>
      <c r="H11472">
        <v>30.440999999999999</v>
      </c>
    </row>
    <row r="11473" spans="1:8" x14ac:dyDescent="0.25">
      <c r="A11473" s="2" t="s">
        <v>1293</v>
      </c>
      <c r="B11473" s="1">
        <v>398.39280000000002</v>
      </c>
      <c r="C11473" s="1">
        <v>4.5000119999999999</v>
      </c>
      <c r="D11473" s="1">
        <v>552.17849999999999</v>
      </c>
      <c r="E11473" s="1">
        <v>239.756</v>
      </c>
      <c r="F11473" s="1" t="s">
        <v>15</v>
      </c>
      <c r="G11473">
        <v>507.82</v>
      </c>
      <c r="H11473">
        <v>30.440999999999999</v>
      </c>
    </row>
    <row r="11474" spans="1:8" x14ac:dyDescent="0.25">
      <c r="A11474" s="2" t="s">
        <v>1293</v>
      </c>
      <c r="B11474" s="1">
        <v>399.3854</v>
      </c>
      <c r="C11474" s="1">
        <v>4.6000120000000004</v>
      </c>
      <c r="D11474" s="1">
        <v>550.9846</v>
      </c>
      <c r="E11474" s="1">
        <v>240.29509999999999</v>
      </c>
      <c r="F11474" s="1" t="s">
        <v>15</v>
      </c>
      <c r="G11474">
        <v>507.82</v>
      </c>
      <c r="H11474">
        <v>30.440999999999999</v>
      </c>
    </row>
    <row r="11475" spans="1:8" x14ac:dyDescent="0.25">
      <c r="A11475" s="2" t="s">
        <v>1293</v>
      </c>
      <c r="B11475" s="1">
        <v>400.36180000000002</v>
      </c>
      <c r="C11475" s="1">
        <v>4.7000120000000001</v>
      </c>
      <c r="D11475" s="1">
        <v>549.8048</v>
      </c>
      <c r="E11475" s="1">
        <v>240.8289</v>
      </c>
      <c r="F11475" s="1" t="s">
        <v>15</v>
      </c>
      <c r="G11475">
        <v>507.82</v>
      </c>
      <c r="H11475">
        <v>30.440999999999999</v>
      </c>
    </row>
    <row r="11476" spans="1:8" x14ac:dyDescent="0.25">
      <c r="A11476" s="2" t="s">
        <v>1293</v>
      </c>
      <c r="B11476" s="1">
        <v>401.32279999999997</v>
      </c>
      <c r="C11476" s="1">
        <v>4.8000119999999997</v>
      </c>
      <c r="D11476" s="1">
        <v>548.63850000000002</v>
      </c>
      <c r="E11476" s="1">
        <v>241.3578</v>
      </c>
      <c r="F11476" s="1" t="s">
        <v>15</v>
      </c>
      <c r="G11476">
        <v>507.82</v>
      </c>
      <c r="H11476">
        <v>30.440999999999999</v>
      </c>
    </row>
    <row r="11477" spans="1:8" x14ac:dyDescent="0.25">
      <c r="A11477" s="2" t="s">
        <v>1293</v>
      </c>
      <c r="B11477" s="1">
        <v>402.2688</v>
      </c>
      <c r="C11477" s="1">
        <v>4.9000120000000003</v>
      </c>
      <c r="D11477" s="1">
        <v>547.48519999999996</v>
      </c>
      <c r="E11477" s="1">
        <v>241.8818</v>
      </c>
      <c r="F11477" s="1" t="s">
        <v>15</v>
      </c>
      <c r="G11477">
        <v>507.82</v>
      </c>
      <c r="H11477">
        <v>30.440999999999999</v>
      </c>
    </row>
    <row r="11478" spans="1:8" x14ac:dyDescent="0.25">
      <c r="A11478" s="2" t="s">
        <v>1293</v>
      </c>
      <c r="B11478" s="1">
        <v>403.20030000000003</v>
      </c>
      <c r="C11478" s="1">
        <v>5.0000119999999999</v>
      </c>
      <c r="D11478" s="1">
        <v>546.34439999999995</v>
      </c>
      <c r="E11478" s="1">
        <v>242.40129999999999</v>
      </c>
      <c r="F11478" s="1" t="s">
        <v>15</v>
      </c>
      <c r="G11478">
        <v>507.82</v>
      </c>
      <c r="H11478">
        <v>30.440999999999999</v>
      </c>
    </row>
    <row r="11479" spans="1:8" x14ac:dyDescent="0.25">
      <c r="A11479" s="2" t="s">
        <v>1293</v>
      </c>
      <c r="B11479" s="1">
        <v>404.11799999999999</v>
      </c>
      <c r="C11479" s="1">
        <v>5.1000120000000004</v>
      </c>
      <c r="D11479" s="1">
        <v>545.21559999999999</v>
      </c>
      <c r="E11479" s="1">
        <v>242.91640000000001</v>
      </c>
      <c r="F11479" s="1" t="s">
        <v>15</v>
      </c>
      <c r="G11479">
        <v>507.82</v>
      </c>
      <c r="H11479">
        <v>30.440999999999999</v>
      </c>
    </row>
    <row r="11480" spans="1:8" x14ac:dyDescent="0.25">
      <c r="A11480" s="2" t="s">
        <v>1293</v>
      </c>
      <c r="B11480" s="1">
        <v>405.0222</v>
      </c>
      <c r="C11480" s="1">
        <v>5.2000120000000001</v>
      </c>
      <c r="D11480" s="1">
        <v>544.09849999999994</v>
      </c>
      <c r="E11480" s="1">
        <v>243.42740000000001</v>
      </c>
      <c r="F11480" s="1" t="s">
        <v>15</v>
      </c>
      <c r="G11480">
        <v>507.82</v>
      </c>
      <c r="H11480">
        <v>30.440999999999999</v>
      </c>
    </row>
    <row r="11481" spans="1:8" x14ac:dyDescent="0.25">
      <c r="A11481" s="2" t="s">
        <v>1293</v>
      </c>
      <c r="B11481" s="1">
        <v>405.9135</v>
      </c>
      <c r="C11481" s="1">
        <v>5.3000119999999997</v>
      </c>
      <c r="D11481" s="1">
        <v>542.99249999999995</v>
      </c>
      <c r="E11481" s="1">
        <v>243.93450000000001</v>
      </c>
      <c r="F11481" s="1" t="s">
        <v>15</v>
      </c>
      <c r="G11481">
        <v>507.82</v>
      </c>
      <c r="H11481">
        <v>30.440999999999999</v>
      </c>
    </row>
    <row r="11482" spans="1:8" x14ac:dyDescent="0.25">
      <c r="A11482" s="2" t="s">
        <v>1293</v>
      </c>
      <c r="B11482" s="1">
        <v>406.79219999999998</v>
      </c>
      <c r="C11482" s="1">
        <v>5.4000120000000003</v>
      </c>
      <c r="D11482" s="1">
        <v>541.89729999999997</v>
      </c>
      <c r="E11482" s="1">
        <v>244.43790000000001</v>
      </c>
      <c r="F11482" s="1" t="s">
        <v>15</v>
      </c>
      <c r="G11482">
        <v>507.82</v>
      </c>
      <c r="H11482">
        <v>30.440999999999999</v>
      </c>
    </row>
    <row r="11483" spans="1:8" x14ac:dyDescent="0.25">
      <c r="A11483" s="2" t="s">
        <v>1293</v>
      </c>
      <c r="B11483" s="1">
        <v>407.65879999999999</v>
      </c>
      <c r="C11483" s="1">
        <v>5.5000119999999999</v>
      </c>
      <c r="D11483" s="1">
        <v>540.8125</v>
      </c>
      <c r="E11483" s="1">
        <v>244.93770000000001</v>
      </c>
      <c r="F11483" s="1" t="s">
        <v>15</v>
      </c>
      <c r="G11483">
        <v>507.82</v>
      </c>
      <c r="H11483">
        <v>30.440999999999999</v>
      </c>
    </row>
    <row r="11484" spans="1:8" x14ac:dyDescent="0.25">
      <c r="A11484" s="2" t="s">
        <v>1293</v>
      </c>
      <c r="B11484" s="1">
        <v>408.5136</v>
      </c>
      <c r="C11484" s="1">
        <v>5.6000120000000004</v>
      </c>
      <c r="D11484" s="1">
        <v>539.73779999999999</v>
      </c>
      <c r="E11484" s="1">
        <v>245.4341</v>
      </c>
      <c r="F11484" s="1" t="s">
        <v>15</v>
      </c>
      <c r="G11484">
        <v>507.82</v>
      </c>
      <c r="H11484">
        <v>30.440999999999999</v>
      </c>
    </row>
    <row r="11485" spans="1:8" x14ac:dyDescent="0.25">
      <c r="A11485" s="2" t="s">
        <v>1293</v>
      </c>
      <c r="B11485" s="1">
        <v>409.35700000000003</v>
      </c>
      <c r="C11485" s="1">
        <v>5.7000120000000001</v>
      </c>
      <c r="D11485" s="1">
        <v>538.67269999999996</v>
      </c>
      <c r="E11485" s="1">
        <v>245.9273</v>
      </c>
      <c r="F11485" s="1" t="s">
        <v>15</v>
      </c>
      <c r="G11485">
        <v>507.82</v>
      </c>
      <c r="H11485">
        <v>30.440999999999999</v>
      </c>
    </row>
    <row r="11486" spans="1:8" x14ac:dyDescent="0.25">
      <c r="A11486" s="2" t="s">
        <v>1293</v>
      </c>
      <c r="B11486" s="1">
        <v>410.18939999999998</v>
      </c>
      <c r="C11486" s="1">
        <v>5.8000119999999997</v>
      </c>
      <c r="D11486" s="1">
        <v>537.61699999999996</v>
      </c>
      <c r="E11486" s="1">
        <v>246.41739999999999</v>
      </c>
      <c r="F11486" s="1" t="s">
        <v>15</v>
      </c>
      <c r="G11486">
        <v>507.82</v>
      </c>
      <c r="H11486">
        <v>30.440999999999999</v>
      </c>
    </row>
    <row r="11487" spans="1:8" x14ac:dyDescent="0.25">
      <c r="A11487" s="2" t="s">
        <v>1293</v>
      </c>
      <c r="B11487" s="1">
        <v>411.0111</v>
      </c>
      <c r="C11487" s="1">
        <v>5.9000120000000003</v>
      </c>
      <c r="D11487" s="1">
        <v>536.57039999999995</v>
      </c>
      <c r="E11487" s="1">
        <v>246.90469999999999</v>
      </c>
      <c r="F11487" s="1" t="s">
        <v>15</v>
      </c>
      <c r="G11487">
        <v>507.82</v>
      </c>
      <c r="H11487">
        <v>30.440999999999999</v>
      </c>
    </row>
    <row r="11488" spans="1:8" x14ac:dyDescent="0.25">
      <c r="A11488" s="2" t="s">
        <v>1293</v>
      </c>
      <c r="B11488" s="1">
        <v>411.82240000000002</v>
      </c>
      <c r="C11488" s="1">
        <v>6.0000119999999999</v>
      </c>
      <c r="D11488" s="1">
        <v>535.53250000000003</v>
      </c>
      <c r="E11488" s="1">
        <v>247.38910000000001</v>
      </c>
      <c r="F11488" s="1" t="s">
        <v>15</v>
      </c>
      <c r="G11488">
        <v>507.82</v>
      </c>
      <c r="H11488">
        <v>30.440999999999999</v>
      </c>
    </row>
    <row r="11489" spans="1:8" x14ac:dyDescent="0.25">
      <c r="A11489" s="2" t="s">
        <v>1293</v>
      </c>
      <c r="B11489" s="1">
        <v>412.62369999999999</v>
      </c>
      <c r="C11489" s="1">
        <v>6.1000120000000004</v>
      </c>
      <c r="D11489" s="1">
        <v>534.50310000000002</v>
      </c>
      <c r="E11489" s="1">
        <v>247.87100000000001</v>
      </c>
      <c r="F11489" s="1" t="s">
        <v>15</v>
      </c>
      <c r="G11489">
        <v>507.82</v>
      </c>
      <c r="H11489">
        <v>30.440999999999999</v>
      </c>
    </row>
    <row r="11490" spans="1:8" x14ac:dyDescent="0.25">
      <c r="A11490" s="2" t="s">
        <v>1293</v>
      </c>
      <c r="B11490" s="1">
        <v>413.4151</v>
      </c>
      <c r="C11490" s="1">
        <v>6.2000120000000001</v>
      </c>
      <c r="D11490" s="1">
        <v>533.4819</v>
      </c>
      <c r="E11490" s="1">
        <v>248.35040000000001</v>
      </c>
      <c r="F11490" s="1" t="s">
        <v>15</v>
      </c>
      <c r="G11490">
        <v>507.82</v>
      </c>
      <c r="H11490">
        <v>30.440999999999999</v>
      </c>
    </row>
    <row r="11491" spans="1:8" x14ac:dyDescent="0.25">
      <c r="A11491" s="2" t="s">
        <v>1293</v>
      </c>
      <c r="B11491" s="1">
        <v>414.197</v>
      </c>
      <c r="C11491" s="1">
        <v>6.3000119999999997</v>
      </c>
      <c r="D11491" s="1">
        <v>532.46860000000004</v>
      </c>
      <c r="E11491" s="1">
        <v>248.82740000000001</v>
      </c>
      <c r="F11491" s="1" t="s">
        <v>15</v>
      </c>
      <c r="G11491">
        <v>507.82</v>
      </c>
      <c r="H11491">
        <v>30.440999999999999</v>
      </c>
    </row>
    <row r="11492" spans="1:8" x14ac:dyDescent="0.25">
      <c r="A11492" s="2" t="s">
        <v>1293</v>
      </c>
      <c r="B11492" s="1">
        <v>414.96969999999999</v>
      </c>
      <c r="C11492" s="1">
        <v>6.4000120000000003</v>
      </c>
      <c r="D11492" s="1">
        <v>531.46299999999997</v>
      </c>
      <c r="E11492" s="1">
        <v>249.3021</v>
      </c>
      <c r="F11492" s="1" t="s">
        <v>15</v>
      </c>
      <c r="G11492">
        <v>507.82</v>
      </c>
      <c r="H11492">
        <v>30.440999999999999</v>
      </c>
    </row>
    <row r="11493" spans="1:8" x14ac:dyDescent="0.25">
      <c r="A11493" s="2" t="s">
        <v>1293</v>
      </c>
      <c r="B11493" s="1">
        <v>415.73340000000002</v>
      </c>
      <c r="C11493" s="1">
        <v>6.5000119999999999</v>
      </c>
      <c r="D11493" s="1">
        <v>530.46489999999994</v>
      </c>
      <c r="E11493" s="1">
        <v>249.7748</v>
      </c>
      <c r="F11493" s="1" t="s">
        <v>15</v>
      </c>
      <c r="G11493">
        <v>507.82</v>
      </c>
      <c r="H11493">
        <v>30.440999999999999</v>
      </c>
    </row>
    <row r="11494" spans="1:8" x14ac:dyDescent="0.25">
      <c r="A11494" s="2" t="s">
        <v>1293</v>
      </c>
      <c r="B11494" s="1">
        <v>416.48829999999998</v>
      </c>
      <c r="C11494" s="1">
        <v>6.6000120000000004</v>
      </c>
      <c r="D11494" s="1">
        <v>529.47400000000005</v>
      </c>
      <c r="E11494" s="1">
        <v>250.24549999999999</v>
      </c>
      <c r="F11494" s="1" t="s">
        <v>15</v>
      </c>
      <c r="G11494">
        <v>507.82</v>
      </c>
      <c r="H11494">
        <v>30.440999999999999</v>
      </c>
    </row>
    <row r="11495" spans="1:8" x14ac:dyDescent="0.25">
      <c r="A11495" s="2" t="s">
        <v>1293</v>
      </c>
      <c r="B11495" s="1">
        <v>417.23469999999998</v>
      </c>
      <c r="C11495" s="1">
        <v>6.7000120000000001</v>
      </c>
      <c r="D11495" s="1">
        <v>528.49009999999998</v>
      </c>
      <c r="E11495" s="1">
        <v>250.71430000000001</v>
      </c>
      <c r="F11495" s="1" t="s">
        <v>15</v>
      </c>
      <c r="G11495">
        <v>507.82</v>
      </c>
      <c r="H11495">
        <v>30.440999999999999</v>
      </c>
    </row>
    <row r="11496" spans="1:8" x14ac:dyDescent="0.25">
      <c r="A11496" s="2" t="s">
        <v>1293</v>
      </c>
      <c r="B11496" s="1">
        <v>417.97280000000001</v>
      </c>
      <c r="C11496" s="1">
        <v>6.8000119999999997</v>
      </c>
      <c r="D11496" s="1">
        <v>527.51300000000003</v>
      </c>
      <c r="E11496" s="1">
        <v>251.1814</v>
      </c>
      <c r="F11496" s="1" t="s">
        <v>15</v>
      </c>
      <c r="G11496">
        <v>507.82</v>
      </c>
      <c r="H11496">
        <v>30.440999999999999</v>
      </c>
    </row>
    <row r="11497" spans="1:8" x14ac:dyDescent="0.25">
      <c r="A11497" s="2" t="s">
        <v>1293</v>
      </c>
      <c r="B11497" s="1">
        <v>418.70280000000002</v>
      </c>
      <c r="C11497" s="1">
        <v>6.9000120000000003</v>
      </c>
      <c r="D11497" s="1">
        <v>526.54240000000004</v>
      </c>
      <c r="E11497" s="1">
        <v>251.64670000000001</v>
      </c>
      <c r="F11497" s="1" t="s">
        <v>15</v>
      </c>
      <c r="G11497">
        <v>507.82</v>
      </c>
      <c r="H11497">
        <v>30.440999999999999</v>
      </c>
    </row>
    <row r="11498" spans="1:8" x14ac:dyDescent="0.25">
      <c r="A11498" s="2" t="s">
        <v>1293</v>
      </c>
      <c r="B11498" s="1">
        <v>419.42489999999998</v>
      </c>
      <c r="C11498" s="1">
        <v>7.0000119999999999</v>
      </c>
      <c r="D11498" s="1">
        <v>525.57830000000001</v>
      </c>
      <c r="E11498" s="1">
        <v>252.11060000000001</v>
      </c>
      <c r="F11498" s="1" t="s">
        <v>15</v>
      </c>
      <c r="G11498">
        <v>507.82</v>
      </c>
      <c r="H11498">
        <v>30.440999999999999</v>
      </c>
    </row>
    <row r="11499" spans="1:8" x14ac:dyDescent="0.25">
      <c r="A11499" s="2" t="s">
        <v>1293</v>
      </c>
      <c r="B11499" s="1">
        <v>420.13940000000002</v>
      </c>
      <c r="C11499" s="1">
        <v>7.1000120000000004</v>
      </c>
      <c r="D11499" s="1">
        <v>524.62040000000002</v>
      </c>
      <c r="E11499" s="1">
        <v>252.57300000000001</v>
      </c>
      <c r="F11499" s="1" t="s">
        <v>15</v>
      </c>
      <c r="G11499">
        <v>507.82</v>
      </c>
      <c r="H11499">
        <v>30.440999999999999</v>
      </c>
    </row>
    <row r="11500" spans="1:8" x14ac:dyDescent="0.25">
      <c r="A11500" s="2" t="s">
        <v>1293</v>
      </c>
      <c r="B11500" s="1">
        <v>420.84629999999999</v>
      </c>
      <c r="C11500" s="1">
        <v>7.2000120000000001</v>
      </c>
      <c r="D11500" s="1">
        <v>523.66840000000002</v>
      </c>
      <c r="E11500" s="1">
        <v>253.03399999999999</v>
      </c>
      <c r="F11500" s="1" t="s">
        <v>15</v>
      </c>
      <c r="G11500">
        <v>507.82</v>
      </c>
      <c r="H11500">
        <v>30.440999999999999</v>
      </c>
    </row>
    <row r="11501" spans="1:8" x14ac:dyDescent="0.25">
      <c r="A11501" s="2" t="s">
        <v>1293</v>
      </c>
      <c r="B11501" s="1">
        <v>421.54590000000002</v>
      </c>
      <c r="C11501" s="1">
        <v>7.3000119999999997</v>
      </c>
      <c r="D11501" s="1">
        <v>522.72239999999999</v>
      </c>
      <c r="E11501" s="1">
        <v>253.49379999999999</v>
      </c>
      <c r="F11501" s="1" t="s">
        <v>15</v>
      </c>
      <c r="G11501">
        <v>507.82</v>
      </c>
      <c r="H11501">
        <v>30.440999999999999</v>
      </c>
    </row>
    <row r="11502" spans="1:8" x14ac:dyDescent="0.25">
      <c r="A11502" s="2" t="s">
        <v>1293</v>
      </c>
      <c r="B11502" s="1">
        <v>422.23840000000001</v>
      </c>
      <c r="C11502" s="1">
        <v>7.4000120000000003</v>
      </c>
      <c r="D11502" s="1">
        <v>521.78200000000004</v>
      </c>
      <c r="E11502" s="1">
        <v>253.95240000000001</v>
      </c>
      <c r="F11502" s="1" t="s">
        <v>15</v>
      </c>
      <c r="G11502">
        <v>507.82</v>
      </c>
      <c r="H11502">
        <v>30.440999999999999</v>
      </c>
    </row>
    <row r="11503" spans="1:8" x14ac:dyDescent="0.25">
      <c r="A11503" s="2" t="s">
        <v>1293</v>
      </c>
      <c r="B11503" s="1">
        <v>422.9239</v>
      </c>
      <c r="C11503" s="1">
        <v>7.5000119999999999</v>
      </c>
      <c r="D11503" s="1">
        <v>520.84709999999995</v>
      </c>
      <c r="E11503" s="1">
        <v>254.40989999999999</v>
      </c>
      <c r="F11503" s="1" t="s">
        <v>15</v>
      </c>
      <c r="G11503">
        <v>507.82</v>
      </c>
      <c r="H11503">
        <v>30.440999999999999</v>
      </c>
    </row>
    <row r="11504" spans="1:8" x14ac:dyDescent="0.25">
      <c r="A11504" s="2" t="s">
        <v>1293</v>
      </c>
      <c r="B11504" s="1">
        <v>423.60250000000002</v>
      </c>
      <c r="C11504" s="1">
        <v>7.6000120000000004</v>
      </c>
      <c r="D11504" s="1">
        <v>519.91759999999999</v>
      </c>
      <c r="E11504" s="1">
        <v>254.8664</v>
      </c>
      <c r="F11504" s="1" t="s">
        <v>15</v>
      </c>
      <c r="G11504">
        <v>507.82</v>
      </c>
      <c r="H11504">
        <v>30.440999999999999</v>
      </c>
    </row>
    <row r="11505" spans="1:8" x14ac:dyDescent="0.25">
      <c r="A11505" s="2" t="s">
        <v>1293</v>
      </c>
      <c r="B11505" s="1">
        <v>424.27449999999999</v>
      </c>
      <c r="C11505" s="1">
        <v>7.7000120000000001</v>
      </c>
      <c r="D11505" s="1">
        <v>518.99329999999998</v>
      </c>
      <c r="E11505" s="1">
        <v>255.322</v>
      </c>
      <c r="F11505" s="1" t="s">
        <v>15</v>
      </c>
      <c r="G11505">
        <v>507.82</v>
      </c>
      <c r="H11505">
        <v>30.440999999999999</v>
      </c>
    </row>
    <row r="11506" spans="1:8" x14ac:dyDescent="0.25">
      <c r="A11506" s="2" t="s">
        <v>1293</v>
      </c>
      <c r="B11506" s="1">
        <v>424.94009999999997</v>
      </c>
      <c r="C11506" s="1">
        <v>7.8000119999999997</v>
      </c>
      <c r="D11506" s="1">
        <v>518.07399999999996</v>
      </c>
      <c r="E11506" s="1">
        <v>255.77690000000001</v>
      </c>
      <c r="F11506" s="1" t="s">
        <v>15</v>
      </c>
      <c r="G11506">
        <v>507.82</v>
      </c>
      <c r="H11506">
        <v>30.440999999999999</v>
      </c>
    </row>
    <row r="11507" spans="1:8" x14ac:dyDescent="0.25">
      <c r="A11507" s="2" t="s">
        <v>1293</v>
      </c>
      <c r="B11507" s="1">
        <v>425.5992</v>
      </c>
      <c r="C11507" s="1">
        <v>7.9000120000000003</v>
      </c>
      <c r="D11507" s="1">
        <v>517.15970000000004</v>
      </c>
      <c r="E11507" s="1">
        <v>256.23090000000002</v>
      </c>
      <c r="F11507" s="1" t="s">
        <v>15</v>
      </c>
      <c r="G11507">
        <v>507.82</v>
      </c>
      <c r="H11507">
        <v>30.440999999999999</v>
      </c>
    </row>
    <row r="11508" spans="1:8" x14ac:dyDescent="0.25">
      <c r="A11508" s="2" t="s">
        <v>1293</v>
      </c>
      <c r="B11508" s="1">
        <v>426.25209999999998</v>
      </c>
      <c r="C11508" s="1">
        <v>8.0000119999999999</v>
      </c>
      <c r="D11508" s="1">
        <v>516.25009999999997</v>
      </c>
      <c r="E11508" s="1">
        <v>256.68430000000001</v>
      </c>
      <c r="F11508" s="1" t="s">
        <v>15</v>
      </c>
      <c r="G11508">
        <v>507.82</v>
      </c>
      <c r="H11508">
        <v>30.440999999999999</v>
      </c>
    </row>
    <row r="11509" spans="1:8" x14ac:dyDescent="0.25">
      <c r="A11509" s="2" t="s">
        <v>1293</v>
      </c>
      <c r="B11509" s="1">
        <v>426.899</v>
      </c>
      <c r="C11509" s="1">
        <v>8.1000119999999995</v>
      </c>
      <c r="D11509" s="1">
        <v>515.34519999999998</v>
      </c>
      <c r="E11509" s="1">
        <v>257.13720000000001</v>
      </c>
      <c r="F11509" s="1" t="s">
        <v>15</v>
      </c>
      <c r="G11509">
        <v>507.82</v>
      </c>
      <c r="H11509">
        <v>30.440999999999999</v>
      </c>
    </row>
    <row r="11510" spans="1:8" x14ac:dyDescent="0.25">
      <c r="A11510" s="2" t="s">
        <v>1293</v>
      </c>
      <c r="B11510" s="1">
        <v>427.53989999999999</v>
      </c>
      <c r="C11510" s="1">
        <v>8.2000119999999992</v>
      </c>
      <c r="D11510" s="1">
        <v>514.44479999999999</v>
      </c>
      <c r="E11510" s="1">
        <v>257.58949999999999</v>
      </c>
      <c r="F11510" s="1" t="s">
        <v>15</v>
      </c>
      <c r="G11510">
        <v>507.82</v>
      </c>
      <c r="H11510">
        <v>30.440999999999999</v>
      </c>
    </row>
    <row r="11511" spans="1:8" x14ac:dyDescent="0.25">
      <c r="A11511" s="2" t="s">
        <v>1293</v>
      </c>
      <c r="B11511" s="1">
        <v>428.17489999999998</v>
      </c>
      <c r="C11511" s="1">
        <v>8.3000120000000006</v>
      </c>
      <c r="D11511" s="1">
        <v>513.54880000000003</v>
      </c>
      <c r="E11511" s="1">
        <v>258.04140000000001</v>
      </c>
      <c r="F11511" s="1" t="s">
        <v>15</v>
      </c>
      <c r="G11511">
        <v>507.82</v>
      </c>
      <c r="H11511">
        <v>30.440999999999999</v>
      </c>
    </row>
    <row r="11512" spans="1:8" x14ac:dyDescent="0.25">
      <c r="A11512" s="2" t="s">
        <v>1293</v>
      </c>
      <c r="B11512" s="1">
        <v>428.80430000000001</v>
      </c>
      <c r="C11512" s="1">
        <v>8.4000120000000003</v>
      </c>
      <c r="D11512" s="1">
        <v>512.65700000000004</v>
      </c>
      <c r="E11512" s="1">
        <v>258.49299999999999</v>
      </c>
      <c r="F11512" s="1" t="s">
        <v>15</v>
      </c>
      <c r="G11512">
        <v>507.82</v>
      </c>
      <c r="H11512">
        <v>30.440999999999999</v>
      </c>
    </row>
    <row r="11513" spans="1:8" x14ac:dyDescent="0.25">
      <c r="A11513" s="2" t="s">
        <v>1293</v>
      </c>
      <c r="B11513" s="1">
        <v>429.42809999999997</v>
      </c>
      <c r="C11513" s="1">
        <v>8.5000119999999999</v>
      </c>
      <c r="D11513" s="1">
        <v>511.76940000000002</v>
      </c>
      <c r="E11513" s="1">
        <v>258.9443</v>
      </c>
      <c r="F11513" s="1" t="s">
        <v>15</v>
      </c>
      <c r="G11513">
        <v>507.82</v>
      </c>
      <c r="H11513">
        <v>30.440999999999999</v>
      </c>
    </row>
    <row r="11514" spans="1:8" x14ac:dyDescent="0.25">
      <c r="A11514" s="2" t="s">
        <v>1293</v>
      </c>
      <c r="B11514" s="1">
        <v>430.04640000000001</v>
      </c>
      <c r="C11514" s="1">
        <v>8.6000119999999995</v>
      </c>
      <c r="D11514" s="1">
        <v>510.88580000000002</v>
      </c>
      <c r="E11514" s="1">
        <v>259.39530000000002</v>
      </c>
      <c r="F11514" s="1" t="s">
        <v>15</v>
      </c>
      <c r="G11514">
        <v>507.82</v>
      </c>
      <c r="H11514">
        <v>30.440999999999999</v>
      </c>
    </row>
    <row r="11515" spans="1:8" x14ac:dyDescent="0.25">
      <c r="A11515" s="2" t="s">
        <v>1293</v>
      </c>
      <c r="B11515" s="1">
        <v>430.65929999999997</v>
      </c>
      <c r="C11515" s="1">
        <v>8.7000119999999992</v>
      </c>
      <c r="D11515" s="1">
        <v>510.00619999999998</v>
      </c>
      <c r="E11515" s="1">
        <v>259.84629999999999</v>
      </c>
      <c r="F11515" s="1" t="s">
        <v>15</v>
      </c>
      <c r="G11515">
        <v>507.82</v>
      </c>
      <c r="H11515">
        <v>30.440999999999999</v>
      </c>
    </row>
    <row r="11516" spans="1:8" x14ac:dyDescent="0.25">
      <c r="A11516" s="2" t="s">
        <v>1293</v>
      </c>
      <c r="B11516" s="1">
        <v>431.267</v>
      </c>
      <c r="C11516" s="1">
        <v>8.8000120000000006</v>
      </c>
      <c r="D11516" s="1">
        <v>509.13040000000001</v>
      </c>
      <c r="E11516" s="1">
        <v>260.2971</v>
      </c>
      <c r="F11516" s="1" t="s">
        <v>15</v>
      </c>
      <c r="G11516">
        <v>507.82</v>
      </c>
      <c r="H11516">
        <v>30.440999999999999</v>
      </c>
    </row>
    <row r="11517" spans="1:8" x14ac:dyDescent="0.25">
      <c r="A11517" s="2" t="s">
        <v>1293</v>
      </c>
      <c r="B11517" s="1">
        <v>431.86950000000002</v>
      </c>
      <c r="C11517" s="1">
        <v>8.9000120000000003</v>
      </c>
      <c r="D11517" s="1">
        <v>508.25819999999999</v>
      </c>
      <c r="E11517" s="1">
        <v>260.74799999999999</v>
      </c>
      <c r="F11517" s="1" t="s">
        <v>15</v>
      </c>
      <c r="G11517">
        <v>507.82</v>
      </c>
      <c r="H11517">
        <v>30.440999999999999</v>
      </c>
    </row>
    <row r="11518" spans="1:8" x14ac:dyDescent="0.25">
      <c r="A11518" s="2" t="s">
        <v>1293</v>
      </c>
      <c r="B11518" s="1">
        <v>432.46690000000001</v>
      </c>
      <c r="C11518" s="1">
        <v>9.0000119999999999</v>
      </c>
      <c r="D11518" s="1">
        <v>507.3897</v>
      </c>
      <c r="E11518" s="1">
        <v>261.19889999999998</v>
      </c>
      <c r="F11518" s="1" t="s">
        <v>15</v>
      </c>
      <c r="G11518">
        <v>507.82</v>
      </c>
      <c r="H11518">
        <v>30.440999999999999</v>
      </c>
    </row>
    <row r="11519" spans="1:8" x14ac:dyDescent="0.25">
      <c r="A11519" s="2" t="s">
        <v>1293</v>
      </c>
      <c r="B11519" s="1">
        <v>433.05939999999998</v>
      </c>
      <c r="C11519" s="1">
        <v>9.1000119999999995</v>
      </c>
      <c r="D11519" s="1">
        <v>506.5247</v>
      </c>
      <c r="E11519" s="1">
        <v>261.64999999999998</v>
      </c>
      <c r="F11519" s="1" t="s">
        <v>15</v>
      </c>
      <c r="G11519">
        <v>507.82</v>
      </c>
      <c r="H11519">
        <v>30.440999999999999</v>
      </c>
    </row>
    <row r="11520" spans="1:8" x14ac:dyDescent="0.25">
      <c r="A11520" s="2" t="s">
        <v>1293</v>
      </c>
      <c r="B11520" s="1">
        <v>433.64710000000002</v>
      </c>
      <c r="C11520" s="1">
        <v>9.2000119999999992</v>
      </c>
      <c r="D11520" s="1">
        <v>505.66309999999999</v>
      </c>
      <c r="E11520" s="1">
        <v>262.10120000000001</v>
      </c>
      <c r="F11520" s="1" t="s">
        <v>15</v>
      </c>
      <c r="G11520">
        <v>507.82</v>
      </c>
      <c r="H11520">
        <v>30.440999999999999</v>
      </c>
    </row>
    <row r="11521" spans="1:8" x14ac:dyDescent="0.25">
      <c r="A11521" s="2" t="s">
        <v>1293</v>
      </c>
      <c r="B11521" s="1">
        <v>434.23</v>
      </c>
      <c r="C11521" s="1">
        <v>9.3000120000000006</v>
      </c>
      <c r="D11521" s="1">
        <v>504.8048</v>
      </c>
      <c r="E11521" s="1">
        <v>262.55270000000002</v>
      </c>
      <c r="F11521" s="1" t="s">
        <v>15</v>
      </c>
      <c r="G11521">
        <v>507.82</v>
      </c>
      <c r="H11521">
        <v>30.440999999999999</v>
      </c>
    </row>
    <row r="11522" spans="1:8" x14ac:dyDescent="0.25">
      <c r="A11522" s="2" t="s">
        <v>1293</v>
      </c>
      <c r="B11522" s="1">
        <v>434.8082</v>
      </c>
      <c r="C11522" s="1">
        <v>9.4000120000000003</v>
      </c>
      <c r="D11522" s="1">
        <v>503.94979999999998</v>
      </c>
      <c r="E11522" s="1">
        <v>263.00459999999998</v>
      </c>
      <c r="F11522" s="1" t="s">
        <v>15</v>
      </c>
      <c r="G11522">
        <v>507.82</v>
      </c>
      <c r="H11522">
        <v>30.440999999999999</v>
      </c>
    </row>
    <row r="11523" spans="1:8" x14ac:dyDescent="0.25">
      <c r="A11523" s="2" t="s">
        <v>1293</v>
      </c>
      <c r="B11523" s="1">
        <v>435.3818</v>
      </c>
      <c r="C11523" s="1">
        <v>9.5000119999999999</v>
      </c>
      <c r="D11523" s="1">
        <v>503.09780000000001</v>
      </c>
      <c r="E11523" s="1">
        <v>263.45679999999999</v>
      </c>
      <c r="F11523" s="1" t="s">
        <v>15</v>
      </c>
      <c r="G11523">
        <v>507.82</v>
      </c>
      <c r="H11523">
        <v>30.440999999999999</v>
      </c>
    </row>
    <row r="11524" spans="1:8" x14ac:dyDescent="0.25">
      <c r="A11524" s="2" t="s">
        <v>1293</v>
      </c>
      <c r="B11524" s="1">
        <v>435.95089999999999</v>
      </c>
      <c r="C11524" s="1">
        <v>9.6000119999999995</v>
      </c>
      <c r="D11524" s="1">
        <v>502.24889999999999</v>
      </c>
      <c r="E11524" s="1">
        <v>263.90940000000001</v>
      </c>
      <c r="F11524" s="1" t="s">
        <v>15</v>
      </c>
      <c r="G11524">
        <v>507.82</v>
      </c>
      <c r="H11524">
        <v>30.440999999999999</v>
      </c>
    </row>
    <row r="11525" spans="1:8" x14ac:dyDescent="0.25">
      <c r="A11525" s="2" t="s">
        <v>1293</v>
      </c>
      <c r="B11525" s="1">
        <v>436.51549999999997</v>
      </c>
      <c r="C11525" s="1">
        <v>9.7000119999999992</v>
      </c>
      <c r="D11525" s="1">
        <v>501.40300000000002</v>
      </c>
      <c r="E11525" s="1">
        <v>264.36259999999999</v>
      </c>
      <c r="F11525" s="1" t="s">
        <v>15</v>
      </c>
      <c r="G11525">
        <v>507.82</v>
      </c>
      <c r="H11525">
        <v>30.440999999999999</v>
      </c>
    </row>
    <row r="11526" spans="1:8" x14ac:dyDescent="0.25">
      <c r="A11526" s="2" t="s">
        <v>1293</v>
      </c>
      <c r="B11526" s="1">
        <v>437.07589999999999</v>
      </c>
      <c r="C11526" s="1">
        <v>9.8000120000000006</v>
      </c>
      <c r="D11526" s="1">
        <v>500.55990000000003</v>
      </c>
      <c r="E11526" s="1">
        <v>264.81639999999999</v>
      </c>
      <c r="F11526" s="1" t="s">
        <v>15</v>
      </c>
      <c r="G11526">
        <v>507.82</v>
      </c>
      <c r="H11526">
        <v>30.440999999999999</v>
      </c>
    </row>
    <row r="11527" spans="1:8" x14ac:dyDescent="0.25">
      <c r="A11527" s="2" t="s">
        <v>1293</v>
      </c>
      <c r="B11527" s="1">
        <v>437.63189999999997</v>
      </c>
      <c r="C11527" s="1">
        <v>9.9000120000000003</v>
      </c>
      <c r="D11527" s="1">
        <v>499.71969999999999</v>
      </c>
      <c r="E11527" s="1">
        <v>265.27080000000001</v>
      </c>
      <c r="F11527" s="1" t="s">
        <v>15</v>
      </c>
      <c r="G11527">
        <v>507.82</v>
      </c>
      <c r="H11527">
        <v>30.440999999999999</v>
      </c>
    </row>
    <row r="11528" spans="1:8" x14ac:dyDescent="0.25">
      <c r="A11528" s="2" t="s">
        <v>1293</v>
      </c>
      <c r="B11528" s="1">
        <v>438.18369999999999</v>
      </c>
      <c r="C11528" s="1">
        <v>10.00001</v>
      </c>
      <c r="D11528" s="1">
        <v>498.88209999999998</v>
      </c>
      <c r="E11528" s="1">
        <v>265.72579999999999</v>
      </c>
      <c r="F11528" s="1" t="s">
        <v>15</v>
      </c>
      <c r="G11528">
        <v>507.82</v>
      </c>
      <c r="H11528">
        <v>30.440999999999999</v>
      </c>
    </row>
    <row r="11529" spans="1:8" x14ac:dyDescent="0.25">
      <c r="A11529" s="2" t="s">
        <v>1293</v>
      </c>
      <c r="B11529" s="1">
        <v>438.73149999999998</v>
      </c>
      <c r="C11529" s="1">
        <v>10.100009999999999</v>
      </c>
      <c r="D11529" s="1">
        <v>498.04719999999998</v>
      </c>
      <c r="E11529" s="1">
        <v>266.18169999999998</v>
      </c>
      <c r="F11529" s="1" t="s">
        <v>15</v>
      </c>
      <c r="G11529">
        <v>507.82</v>
      </c>
      <c r="H11529">
        <v>30.440999999999999</v>
      </c>
    </row>
    <row r="11530" spans="1:8" x14ac:dyDescent="0.25">
      <c r="A11530" s="2" t="s">
        <v>1293</v>
      </c>
      <c r="B11530" s="1">
        <v>439.27510000000001</v>
      </c>
      <c r="C11530" s="1">
        <v>10.200010000000001</v>
      </c>
      <c r="D11530" s="1">
        <v>497.21480000000003</v>
      </c>
      <c r="E11530" s="1">
        <v>266.63830000000002</v>
      </c>
      <c r="F11530" s="1" t="s">
        <v>15</v>
      </c>
      <c r="G11530">
        <v>507.82</v>
      </c>
      <c r="H11530">
        <v>30.440999999999999</v>
      </c>
    </row>
    <row r="11531" spans="1:8" x14ac:dyDescent="0.25">
      <c r="A11531" s="2" t="s">
        <v>1293</v>
      </c>
      <c r="B11531" s="1">
        <v>439.81479999999999</v>
      </c>
      <c r="C11531" s="1">
        <v>10.30001</v>
      </c>
      <c r="D11531" s="1">
        <v>496.38499999999999</v>
      </c>
      <c r="E11531" s="1">
        <v>267.09589999999997</v>
      </c>
      <c r="F11531" s="1" t="s">
        <v>15</v>
      </c>
      <c r="G11531">
        <v>507.82</v>
      </c>
      <c r="H11531">
        <v>30.440999999999999</v>
      </c>
    </row>
    <row r="11532" spans="1:8" x14ac:dyDescent="0.25">
      <c r="A11532" s="2" t="s">
        <v>1293</v>
      </c>
      <c r="B11532" s="1">
        <v>440.35059999999999</v>
      </c>
      <c r="C11532" s="1">
        <v>10.40001</v>
      </c>
      <c r="D11532" s="1">
        <v>495.5575</v>
      </c>
      <c r="E11532" s="1">
        <v>267.55430000000001</v>
      </c>
      <c r="F11532" s="1" t="s">
        <v>15</v>
      </c>
      <c r="G11532">
        <v>507.82</v>
      </c>
      <c r="H11532">
        <v>30.440999999999999</v>
      </c>
    </row>
    <row r="11533" spans="1:8" x14ac:dyDescent="0.25">
      <c r="A11533" s="2" t="s">
        <v>1293</v>
      </c>
      <c r="B11533" s="1">
        <v>440.88249999999999</v>
      </c>
      <c r="C11533" s="1">
        <v>10.50001</v>
      </c>
      <c r="D11533" s="1">
        <v>494.73230000000001</v>
      </c>
      <c r="E11533" s="1">
        <v>268.0138</v>
      </c>
      <c r="F11533" s="1" t="s">
        <v>15</v>
      </c>
      <c r="G11533">
        <v>507.82</v>
      </c>
      <c r="H11533">
        <v>30.440999999999999</v>
      </c>
    </row>
    <row r="11534" spans="1:8" x14ac:dyDescent="0.25">
      <c r="A11534" s="2" t="s">
        <v>1293</v>
      </c>
      <c r="B11534" s="1">
        <v>441.41059999999999</v>
      </c>
      <c r="C11534" s="1">
        <v>10.600009999999999</v>
      </c>
      <c r="D11534" s="1">
        <v>493.90949999999998</v>
      </c>
      <c r="E11534" s="1">
        <v>268.47430000000003</v>
      </c>
      <c r="F11534" s="1" t="s">
        <v>15</v>
      </c>
      <c r="G11534">
        <v>507.82</v>
      </c>
      <c r="H11534">
        <v>30.440999999999999</v>
      </c>
    </row>
    <row r="11535" spans="1:8" x14ac:dyDescent="0.25">
      <c r="A11535" s="2" t="s">
        <v>1293</v>
      </c>
      <c r="B11535" s="1">
        <v>441.935</v>
      </c>
      <c r="C11535" s="1">
        <v>10.700010000000001</v>
      </c>
      <c r="D11535" s="1">
        <v>493.08879999999999</v>
      </c>
      <c r="E11535" s="1">
        <v>268.93599999999998</v>
      </c>
      <c r="F11535" s="1" t="s">
        <v>15</v>
      </c>
      <c r="G11535">
        <v>507.82</v>
      </c>
      <c r="H11535">
        <v>30.440999999999999</v>
      </c>
    </row>
    <row r="11536" spans="1:8" x14ac:dyDescent="0.25">
      <c r="A11536" s="2" t="s">
        <v>1293</v>
      </c>
      <c r="B11536" s="1">
        <v>442.45569999999998</v>
      </c>
      <c r="C11536" s="1">
        <v>10.80001</v>
      </c>
      <c r="D11536" s="1">
        <v>492.27030000000002</v>
      </c>
      <c r="E11536" s="1">
        <v>269.39879999999999</v>
      </c>
      <c r="F11536" s="1" t="s">
        <v>15</v>
      </c>
      <c r="G11536">
        <v>507.82</v>
      </c>
      <c r="H11536">
        <v>30.440999999999999</v>
      </c>
    </row>
    <row r="11537" spans="1:8" x14ac:dyDescent="0.25">
      <c r="A11537" s="2" t="s">
        <v>1293</v>
      </c>
      <c r="B11537" s="1">
        <v>442.97280000000001</v>
      </c>
      <c r="C11537" s="1">
        <v>10.90001</v>
      </c>
      <c r="D11537" s="1">
        <v>491.4538</v>
      </c>
      <c r="E11537" s="1">
        <v>269.86290000000002</v>
      </c>
      <c r="F11537" s="1" t="s">
        <v>15</v>
      </c>
      <c r="G11537">
        <v>507.82</v>
      </c>
      <c r="H11537">
        <v>30.440999999999999</v>
      </c>
    </row>
    <row r="11538" spans="1:8" x14ac:dyDescent="0.25">
      <c r="A11538" s="2" t="s">
        <v>1293</v>
      </c>
      <c r="B11538" s="1">
        <v>443.4864</v>
      </c>
      <c r="C11538" s="1">
        <v>11.00001</v>
      </c>
      <c r="D11538" s="1">
        <v>490.63929999999999</v>
      </c>
      <c r="E11538" s="1">
        <v>270.32819999999998</v>
      </c>
      <c r="F11538" s="1" t="s">
        <v>15</v>
      </c>
      <c r="G11538">
        <v>507.82</v>
      </c>
      <c r="H11538">
        <v>30.440999999999999</v>
      </c>
    </row>
    <row r="11539" spans="1:8" x14ac:dyDescent="0.25">
      <c r="A11539" s="2" t="s">
        <v>1293</v>
      </c>
      <c r="B11539" s="1">
        <v>443.99639999999999</v>
      </c>
      <c r="C11539" s="1">
        <v>11.100009999999999</v>
      </c>
      <c r="D11539" s="1">
        <v>489.82679999999999</v>
      </c>
      <c r="E11539" s="1">
        <v>270.79489999999998</v>
      </c>
      <c r="F11539" s="1" t="s">
        <v>15</v>
      </c>
      <c r="G11539">
        <v>507.82</v>
      </c>
      <c r="H11539">
        <v>30.440999999999999</v>
      </c>
    </row>
    <row r="11540" spans="1:8" x14ac:dyDescent="0.25">
      <c r="A11540" s="2" t="s">
        <v>1293</v>
      </c>
      <c r="B11540" s="1">
        <v>444.50310000000002</v>
      </c>
      <c r="C11540" s="1">
        <v>11.200010000000001</v>
      </c>
      <c r="D11540" s="1">
        <v>489.01609999999999</v>
      </c>
      <c r="E11540" s="1">
        <v>271.26310000000001</v>
      </c>
      <c r="F11540" s="1" t="s">
        <v>15</v>
      </c>
      <c r="G11540">
        <v>507.82</v>
      </c>
      <c r="H11540">
        <v>30.440999999999999</v>
      </c>
    </row>
    <row r="11541" spans="1:8" x14ac:dyDescent="0.25">
      <c r="A11541" s="2" t="s">
        <v>1293</v>
      </c>
      <c r="B11541" s="1">
        <v>445.00630000000001</v>
      </c>
      <c r="C11541" s="1">
        <v>11.30001</v>
      </c>
      <c r="D11541" s="1">
        <v>488.2072</v>
      </c>
      <c r="E11541" s="1">
        <v>271.73270000000002</v>
      </c>
      <c r="F11541" s="1" t="s">
        <v>15</v>
      </c>
      <c r="G11541">
        <v>507.82</v>
      </c>
      <c r="H11541">
        <v>30.440999999999999</v>
      </c>
    </row>
    <row r="11542" spans="1:8" x14ac:dyDescent="0.25">
      <c r="A11542" s="2" t="s">
        <v>1293</v>
      </c>
      <c r="B11542" s="1">
        <v>445.50619999999998</v>
      </c>
      <c r="C11542" s="1">
        <v>11.40001</v>
      </c>
      <c r="D11542" s="1">
        <v>487.40010000000001</v>
      </c>
      <c r="E11542" s="1">
        <v>272.20389999999998</v>
      </c>
      <c r="F11542" s="1" t="s">
        <v>15</v>
      </c>
      <c r="G11542">
        <v>507.82</v>
      </c>
      <c r="H11542">
        <v>30.440999999999999</v>
      </c>
    </row>
    <row r="11543" spans="1:8" x14ac:dyDescent="0.25">
      <c r="A11543" s="2" t="s">
        <v>1293</v>
      </c>
      <c r="B11543" s="1">
        <v>446.00279999999998</v>
      </c>
      <c r="C11543" s="1">
        <v>11.50001</v>
      </c>
      <c r="D11543" s="1">
        <v>486.59469999999999</v>
      </c>
      <c r="E11543" s="1">
        <v>272.67660000000001</v>
      </c>
      <c r="F11543" s="1" t="s">
        <v>15</v>
      </c>
      <c r="G11543">
        <v>507.82</v>
      </c>
      <c r="H11543">
        <v>30.440999999999999</v>
      </c>
    </row>
    <row r="11544" spans="1:8" x14ac:dyDescent="0.25">
      <c r="A11544" s="2" t="s">
        <v>1293</v>
      </c>
      <c r="B11544" s="1">
        <v>446.49619999999999</v>
      </c>
      <c r="C11544" s="1">
        <v>11.600009999999999</v>
      </c>
      <c r="D11544" s="1">
        <v>485.79090000000002</v>
      </c>
      <c r="E11544" s="1">
        <v>273.15109999999999</v>
      </c>
      <c r="F11544" s="1" t="s">
        <v>15</v>
      </c>
      <c r="G11544">
        <v>507.82</v>
      </c>
      <c r="H11544">
        <v>30.440999999999999</v>
      </c>
    </row>
    <row r="11545" spans="1:8" x14ac:dyDescent="0.25">
      <c r="A11545" s="2" t="s">
        <v>1293</v>
      </c>
      <c r="B11545" s="1">
        <v>446.98630000000003</v>
      </c>
      <c r="C11545" s="1">
        <v>11.700010000000001</v>
      </c>
      <c r="D11545" s="1">
        <v>484.98869999999999</v>
      </c>
      <c r="E11545" s="1">
        <v>273.62720000000002</v>
      </c>
      <c r="F11545" s="1" t="s">
        <v>15</v>
      </c>
      <c r="G11545">
        <v>507.82</v>
      </c>
      <c r="H11545">
        <v>30.440999999999999</v>
      </c>
    </row>
    <row r="11546" spans="1:8" x14ac:dyDescent="0.25">
      <c r="A11546" s="2" t="s">
        <v>1293</v>
      </c>
      <c r="B11546" s="1">
        <v>447.47340000000003</v>
      </c>
      <c r="C11546" s="1">
        <v>11.80001</v>
      </c>
      <c r="D11546" s="1">
        <v>484.18799999999999</v>
      </c>
      <c r="E11546" s="1">
        <v>274.10520000000002</v>
      </c>
      <c r="F11546" s="1" t="s">
        <v>15</v>
      </c>
      <c r="G11546">
        <v>507.82</v>
      </c>
      <c r="H11546">
        <v>30.440999999999999</v>
      </c>
    </row>
    <row r="11547" spans="1:8" x14ac:dyDescent="0.25">
      <c r="A11547" s="2" t="s">
        <v>1293</v>
      </c>
      <c r="B11547" s="1">
        <v>447.95729999999998</v>
      </c>
      <c r="C11547" s="1">
        <v>11.90001</v>
      </c>
      <c r="D11547" s="1">
        <v>483.3888</v>
      </c>
      <c r="E11547" s="1">
        <v>274.58499999999998</v>
      </c>
      <c r="F11547" s="1" t="s">
        <v>15</v>
      </c>
      <c r="G11547">
        <v>507.82</v>
      </c>
      <c r="H11547">
        <v>30.440999999999999</v>
      </c>
    </row>
    <row r="11548" spans="1:8" x14ac:dyDescent="0.25">
      <c r="A11548" s="2" t="s">
        <v>1293</v>
      </c>
      <c r="B11548" s="1">
        <v>448.43819999999999</v>
      </c>
      <c r="C11548" s="1">
        <v>12.00001</v>
      </c>
      <c r="D11548" s="1">
        <v>482.59089999999998</v>
      </c>
      <c r="E11548" s="1">
        <v>275.0668</v>
      </c>
      <c r="F11548" s="1" t="s">
        <v>15</v>
      </c>
      <c r="G11548">
        <v>507.82</v>
      </c>
      <c r="H11548">
        <v>30.440999999999999</v>
      </c>
    </row>
    <row r="11549" spans="1:8" x14ac:dyDescent="0.25">
      <c r="A11549" s="2" t="s">
        <v>1293</v>
      </c>
      <c r="B11549" s="1">
        <v>448.91609999999997</v>
      </c>
      <c r="C11549" s="1">
        <v>12.100009999999999</v>
      </c>
      <c r="D11549" s="1">
        <v>481.79450000000003</v>
      </c>
      <c r="E11549" s="1">
        <v>275.5505</v>
      </c>
      <c r="F11549" s="1" t="s">
        <v>15</v>
      </c>
      <c r="G11549">
        <v>507.82</v>
      </c>
      <c r="H11549">
        <v>30.440999999999999</v>
      </c>
    </row>
    <row r="11550" spans="1:8" x14ac:dyDescent="0.25">
      <c r="A11550" s="2" t="s">
        <v>1293</v>
      </c>
      <c r="B11550" s="1">
        <v>449.39100000000002</v>
      </c>
      <c r="C11550" s="1">
        <v>12.200010000000001</v>
      </c>
      <c r="D11550" s="1">
        <v>480.99930000000001</v>
      </c>
      <c r="E11550" s="1">
        <v>276.03629999999998</v>
      </c>
      <c r="F11550" s="1" t="s">
        <v>15</v>
      </c>
      <c r="G11550">
        <v>507.82</v>
      </c>
      <c r="H11550">
        <v>30.440999999999999</v>
      </c>
    </row>
    <row r="11551" spans="1:8" x14ac:dyDescent="0.25">
      <c r="A11551" s="2" t="s">
        <v>1293</v>
      </c>
      <c r="B11551" s="1">
        <v>449.863</v>
      </c>
      <c r="C11551" s="1">
        <v>12.30001</v>
      </c>
      <c r="D11551" s="1">
        <v>480.2054</v>
      </c>
      <c r="E11551" s="1">
        <v>276.52420000000001</v>
      </c>
      <c r="F11551" s="1" t="s">
        <v>15</v>
      </c>
      <c r="G11551">
        <v>507.82</v>
      </c>
      <c r="H11551">
        <v>30.440999999999999</v>
      </c>
    </row>
    <row r="11552" spans="1:8" x14ac:dyDescent="0.25">
      <c r="A11552" s="2" t="s">
        <v>1293</v>
      </c>
      <c r="B11552" s="1">
        <v>450.33210000000003</v>
      </c>
      <c r="C11552" s="1">
        <v>12.40001</v>
      </c>
      <c r="D11552" s="1">
        <v>479.4126</v>
      </c>
      <c r="E11552" s="1">
        <v>277.01440000000002</v>
      </c>
      <c r="F11552" s="1" t="s">
        <v>15</v>
      </c>
      <c r="G11552">
        <v>507.82</v>
      </c>
      <c r="H11552">
        <v>30.440999999999999</v>
      </c>
    </row>
    <row r="11553" spans="1:8" x14ac:dyDescent="0.25">
      <c r="A11553" s="2" t="s">
        <v>1293</v>
      </c>
      <c r="B11553" s="1">
        <v>450.79829999999998</v>
      </c>
      <c r="C11553" s="1">
        <v>12.50001</v>
      </c>
      <c r="D11553" s="1">
        <v>478.62099999999998</v>
      </c>
      <c r="E11553" s="1">
        <v>277.50670000000002</v>
      </c>
      <c r="F11553" s="1" t="s">
        <v>15</v>
      </c>
      <c r="G11553">
        <v>507.82</v>
      </c>
      <c r="H11553">
        <v>30.440999999999999</v>
      </c>
    </row>
    <row r="11554" spans="1:8" x14ac:dyDescent="0.25">
      <c r="A11554" s="2" t="s">
        <v>1293</v>
      </c>
      <c r="B11554" s="1">
        <v>451.26179999999999</v>
      </c>
      <c r="C11554" s="1">
        <v>12.600009999999999</v>
      </c>
      <c r="D11554" s="1">
        <v>477.8306</v>
      </c>
      <c r="E11554" s="1">
        <v>278.00150000000002</v>
      </c>
      <c r="F11554" s="1" t="s">
        <v>15</v>
      </c>
      <c r="G11554">
        <v>507.82</v>
      </c>
      <c r="H11554">
        <v>30.440999999999999</v>
      </c>
    </row>
    <row r="11555" spans="1:8" x14ac:dyDescent="0.25">
      <c r="A11555" s="2" t="s">
        <v>1293</v>
      </c>
      <c r="B11555" s="1">
        <v>451.72250000000003</v>
      </c>
      <c r="C11555" s="1">
        <v>12.700010000000001</v>
      </c>
      <c r="D11555" s="1">
        <v>477.04109999999997</v>
      </c>
      <c r="E11555" s="1">
        <v>278.49860000000001</v>
      </c>
      <c r="F11555" s="1" t="s">
        <v>15</v>
      </c>
      <c r="G11555">
        <v>507.82</v>
      </c>
      <c r="H11555">
        <v>30.440999999999999</v>
      </c>
    </row>
    <row r="11556" spans="1:8" x14ac:dyDescent="0.25">
      <c r="A11556" s="2" t="s">
        <v>1293</v>
      </c>
      <c r="B11556" s="1">
        <v>452.18049999999999</v>
      </c>
      <c r="C11556" s="1">
        <v>12.80001</v>
      </c>
      <c r="D11556" s="1">
        <v>476.2527</v>
      </c>
      <c r="E11556" s="1">
        <v>278.9982</v>
      </c>
      <c r="F11556" s="1" t="s">
        <v>15</v>
      </c>
      <c r="G11556">
        <v>507.82</v>
      </c>
      <c r="H11556">
        <v>30.440999999999999</v>
      </c>
    </row>
    <row r="11557" spans="1:8" x14ac:dyDescent="0.25">
      <c r="A11557" s="2" t="s">
        <v>1293</v>
      </c>
      <c r="B11557" s="1">
        <v>452.63569999999999</v>
      </c>
      <c r="C11557" s="1">
        <v>12.90001</v>
      </c>
      <c r="D11557" s="1">
        <v>475.46519999999998</v>
      </c>
      <c r="E11557" s="1">
        <v>279.50029999999998</v>
      </c>
      <c r="F11557" s="1" t="s">
        <v>15</v>
      </c>
      <c r="G11557">
        <v>507.82</v>
      </c>
      <c r="H11557">
        <v>30.440999999999999</v>
      </c>
    </row>
    <row r="11558" spans="1:8" x14ac:dyDescent="0.25">
      <c r="A11558" s="2" t="s">
        <v>1293</v>
      </c>
      <c r="B11558" s="1">
        <v>453.0883</v>
      </c>
      <c r="C11558" s="1">
        <v>13.00001</v>
      </c>
      <c r="D11558" s="1">
        <v>474.67860000000002</v>
      </c>
      <c r="E11558" s="1">
        <v>280.00510000000003</v>
      </c>
      <c r="F11558" s="1" t="s">
        <v>15</v>
      </c>
      <c r="G11558">
        <v>507.82</v>
      </c>
      <c r="H11558">
        <v>30.440999999999999</v>
      </c>
    </row>
    <row r="11559" spans="1:8" x14ac:dyDescent="0.25">
      <c r="A11559" s="2" t="s">
        <v>1293</v>
      </c>
      <c r="B11559" s="1">
        <v>453.53829999999999</v>
      </c>
      <c r="C11559" s="1">
        <v>13.100009999999999</v>
      </c>
      <c r="D11559" s="1">
        <v>473.89280000000002</v>
      </c>
      <c r="E11559" s="1">
        <v>280.51249999999999</v>
      </c>
      <c r="F11559" s="1" t="s">
        <v>15</v>
      </c>
      <c r="G11559">
        <v>507.82</v>
      </c>
      <c r="H11559">
        <v>30.440999999999999</v>
      </c>
    </row>
    <row r="11560" spans="1:8" x14ac:dyDescent="0.25">
      <c r="A11560" s="2" t="s">
        <v>1293</v>
      </c>
      <c r="B11560" s="1">
        <v>453.98570000000001</v>
      </c>
      <c r="C11560" s="1">
        <v>13.200010000000001</v>
      </c>
      <c r="D11560" s="1">
        <v>473.10789999999997</v>
      </c>
      <c r="E11560" s="1">
        <v>281.02280000000002</v>
      </c>
      <c r="F11560" s="1" t="s">
        <v>15</v>
      </c>
      <c r="G11560">
        <v>507.82</v>
      </c>
      <c r="H11560">
        <v>30.440999999999999</v>
      </c>
    </row>
    <row r="11561" spans="1:8" x14ac:dyDescent="0.25">
      <c r="A11561" s="2" t="s">
        <v>1293</v>
      </c>
      <c r="B11561" s="1">
        <v>454.43060000000003</v>
      </c>
      <c r="C11561" s="1">
        <v>13.30001</v>
      </c>
      <c r="D11561" s="1">
        <v>472.32369999999997</v>
      </c>
      <c r="E11561" s="1">
        <v>281.53579999999999</v>
      </c>
      <c r="F11561" s="1" t="s">
        <v>15</v>
      </c>
      <c r="G11561">
        <v>507.82</v>
      </c>
      <c r="H11561">
        <v>30.440999999999999</v>
      </c>
    </row>
    <row r="11562" spans="1:8" x14ac:dyDescent="0.25">
      <c r="A11562" s="2" t="s">
        <v>1293</v>
      </c>
      <c r="B11562" s="1">
        <v>454.87290000000002</v>
      </c>
      <c r="C11562" s="1">
        <v>13.40001</v>
      </c>
      <c r="D11562" s="1">
        <v>471.54020000000003</v>
      </c>
      <c r="E11562" s="1">
        <v>282.05180000000001</v>
      </c>
      <c r="F11562" s="1" t="s">
        <v>15</v>
      </c>
      <c r="G11562">
        <v>507.82</v>
      </c>
      <c r="H11562">
        <v>30.440999999999999</v>
      </c>
    </row>
    <row r="11563" spans="1:8" x14ac:dyDescent="0.25">
      <c r="A11563" s="2" t="s">
        <v>1293</v>
      </c>
      <c r="B11563" s="1">
        <v>455.31279999999998</v>
      </c>
      <c r="C11563" s="1">
        <v>13.50001</v>
      </c>
      <c r="D11563" s="1">
        <v>470.75740000000002</v>
      </c>
      <c r="E11563" s="1">
        <v>282.57089999999999</v>
      </c>
      <c r="F11563" s="1" t="s">
        <v>15</v>
      </c>
      <c r="G11563">
        <v>507.82</v>
      </c>
      <c r="H11563">
        <v>30.440999999999999</v>
      </c>
    </row>
    <row r="11564" spans="1:8" x14ac:dyDescent="0.25">
      <c r="A11564" s="2" t="s">
        <v>1293</v>
      </c>
      <c r="B11564" s="1">
        <v>455.75009999999997</v>
      </c>
      <c r="C11564" s="1">
        <v>13.600009999999999</v>
      </c>
      <c r="D11564" s="1">
        <v>469.97519999999997</v>
      </c>
      <c r="E11564" s="1">
        <v>283.09300000000002</v>
      </c>
      <c r="F11564" s="1" t="s">
        <v>15</v>
      </c>
      <c r="G11564">
        <v>507.82</v>
      </c>
      <c r="H11564">
        <v>30.440999999999999</v>
      </c>
    </row>
    <row r="11565" spans="1:8" x14ac:dyDescent="0.25">
      <c r="A11565" s="2" t="s">
        <v>1293</v>
      </c>
      <c r="B11565" s="1">
        <v>456.18509999999998</v>
      </c>
      <c r="C11565" s="1">
        <v>13.700010000000001</v>
      </c>
      <c r="D11565" s="1">
        <v>469.1936</v>
      </c>
      <c r="E11565" s="1">
        <v>283.61829999999998</v>
      </c>
      <c r="F11565" s="1" t="s">
        <v>15</v>
      </c>
      <c r="G11565">
        <v>507.82</v>
      </c>
      <c r="H11565">
        <v>30.440999999999999</v>
      </c>
    </row>
    <row r="11566" spans="1:8" x14ac:dyDescent="0.25">
      <c r="A11566" s="2" t="s">
        <v>1293</v>
      </c>
      <c r="B11566" s="1">
        <v>456.61759999999998</v>
      </c>
      <c r="C11566" s="1">
        <v>13.80001</v>
      </c>
      <c r="D11566" s="1">
        <v>468.41250000000002</v>
      </c>
      <c r="E11566" s="1">
        <v>284.14679999999998</v>
      </c>
      <c r="F11566" s="1" t="s">
        <v>15</v>
      </c>
      <c r="G11566">
        <v>507.82</v>
      </c>
      <c r="H11566">
        <v>30.440999999999999</v>
      </c>
    </row>
    <row r="11567" spans="1:8" x14ac:dyDescent="0.25">
      <c r="A11567" s="2" t="s">
        <v>1293</v>
      </c>
      <c r="B11567" s="1">
        <v>457.0478</v>
      </c>
      <c r="C11567" s="1">
        <v>13.90001</v>
      </c>
      <c r="D11567" s="1">
        <v>467.63200000000001</v>
      </c>
      <c r="E11567" s="1">
        <v>284.67869999999999</v>
      </c>
      <c r="F11567" s="1" t="s">
        <v>15</v>
      </c>
      <c r="G11567">
        <v>507.82</v>
      </c>
      <c r="H11567">
        <v>30.440999999999999</v>
      </c>
    </row>
    <row r="11568" spans="1:8" x14ac:dyDescent="0.25">
      <c r="A11568" s="2" t="s">
        <v>1293</v>
      </c>
      <c r="B11568" s="1">
        <v>457.47570000000002</v>
      </c>
      <c r="C11568" s="1">
        <v>14.00001</v>
      </c>
      <c r="D11568" s="1">
        <v>466.85180000000003</v>
      </c>
      <c r="E11568" s="1">
        <v>285.21409999999997</v>
      </c>
      <c r="F11568" s="1" t="s">
        <v>15</v>
      </c>
      <c r="G11568">
        <v>507.82</v>
      </c>
      <c r="H11568">
        <v>30.440999999999999</v>
      </c>
    </row>
    <row r="11569" spans="1:8" x14ac:dyDescent="0.25">
      <c r="A11569" s="2" t="s">
        <v>1293</v>
      </c>
      <c r="B11569" s="1">
        <v>457.90120000000002</v>
      </c>
      <c r="C11569" s="1">
        <v>14.100009999999999</v>
      </c>
      <c r="D11569" s="1">
        <v>466.07209999999998</v>
      </c>
      <c r="E11569" s="1">
        <v>285.75290000000001</v>
      </c>
      <c r="F11569" s="1" t="s">
        <v>15</v>
      </c>
      <c r="G11569">
        <v>507.82</v>
      </c>
      <c r="H11569">
        <v>30.440999999999999</v>
      </c>
    </row>
    <row r="11570" spans="1:8" x14ac:dyDescent="0.25">
      <c r="A11570" s="2" t="s">
        <v>1293</v>
      </c>
      <c r="B11570" s="1">
        <v>458.3245</v>
      </c>
      <c r="C11570" s="1">
        <v>14.200010000000001</v>
      </c>
      <c r="D11570" s="1">
        <v>465.29270000000002</v>
      </c>
      <c r="E11570" s="1">
        <v>286.29539999999997</v>
      </c>
      <c r="F11570" s="1" t="s">
        <v>15</v>
      </c>
      <c r="G11570">
        <v>507.82</v>
      </c>
      <c r="H11570">
        <v>30.440999999999999</v>
      </c>
    </row>
    <row r="11571" spans="1:8" x14ac:dyDescent="0.25">
      <c r="A11571" s="2" t="s">
        <v>1293</v>
      </c>
      <c r="B11571" s="1">
        <v>458.74549999999999</v>
      </c>
      <c r="C11571" s="1">
        <v>14.30001</v>
      </c>
      <c r="D11571" s="1">
        <v>464.5136</v>
      </c>
      <c r="E11571" s="1">
        <v>286.84160000000003</v>
      </c>
      <c r="F11571" s="1" t="s">
        <v>15</v>
      </c>
      <c r="G11571">
        <v>507.82</v>
      </c>
      <c r="H11571">
        <v>30.440999999999999</v>
      </c>
    </row>
    <row r="11572" spans="1:8" x14ac:dyDescent="0.25">
      <c r="A11572" s="2" t="s">
        <v>1293</v>
      </c>
      <c r="B11572" s="1">
        <v>459.16430000000003</v>
      </c>
      <c r="C11572" s="1">
        <v>14.40001</v>
      </c>
      <c r="D11572" s="1">
        <v>463.73480000000001</v>
      </c>
      <c r="E11572" s="1">
        <v>287.39159999999998</v>
      </c>
      <c r="F11572" s="1" t="s">
        <v>15</v>
      </c>
      <c r="G11572">
        <v>507.82</v>
      </c>
      <c r="H11572">
        <v>30.440999999999999</v>
      </c>
    </row>
    <row r="11573" spans="1:8" x14ac:dyDescent="0.25">
      <c r="A11573" s="2" t="s">
        <v>1293</v>
      </c>
      <c r="B11573" s="1">
        <v>459.58089999999999</v>
      </c>
      <c r="C11573" s="1">
        <v>14.50001</v>
      </c>
      <c r="D11573" s="1">
        <v>462.9563</v>
      </c>
      <c r="E11573" s="1">
        <v>287.94549999999998</v>
      </c>
      <c r="F11573" s="1" t="s">
        <v>15</v>
      </c>
      <c r="G11573">
        <v>507.82</v>
      </c>
      <c r="H11573">
        <v>30.440999999999999</v>
      </c>
    </row>
    <row r="11574" spans="1:8" x14ac:dyDescent="0.25">
      <c r="A11574" s="2" t="s">
        <v>1293</v>
      </c>
      <c r="B11574" s="1">
        <v>459.99529999999999</v>
      </c>
      <c r="C11574" s="1">
        <v>14.600009999999999</v>
      </c>
      <c r="D11574" s="1">
        <v>462.17790000000002</v>
      </c>
      <c r="E11574" s="1">
        <v>288.5034</v>
      </c>
      <c r="F11574" s="1" t="s">
        <v>15</v>
      </c>
      <c r="G11574">
        <v>507.82</v>
      </c>
      <c r="H11574">
        <v>30.440999999999999</v>
      </c>
    </row>
    <row r="11575" spans="1:8" x14ac:dyDescent="0.25">
      <c r="A11575" s="2" t="s">
        <v>1293</v>
      </c>
      <c r="B11575" s="1">
        <v>460.40750000000003</v>
      </c>
      <c r="C11575" s="1">
        <v>14.700010000000001</v>
      </c>
      <c r="D11575" s="1">
        <v>461.3997</v>
      </c>
      <c r="E11575" s="1">
        <v>289.06540000000001</v>
      </c>
      <c r="F11575" s="1" t="s">
        <v>15</v>
      </c>
      <c r="G11575">
        <v>507.82</v>
      </c>
      <c r="H11575">
        <v>30.440999999999999</v>
      </c>
    </row>
    <row r="11576" spans="1:8" x14ac:dyDescent="0.25">
      <c r="A11576" s="2" t="s">
        <v>1293</v>
      </c>
      <c r="B11576" s="1">
        <v>460.81760000000003</v>
      </c>
      <c r="C11576" s="1">
        <v>14.80001</v>
      </c>
      <c r="D11576" s="1">
        <v>460.62150000000003</v>
      </c>
      <c r="E11576" s="1">
        <v>289.63159999999999</v>
      </c>
      <c r="F11576" s="1" t="s">
        <v>15</v>
      </c>
      <c r="G11576">
        <v>507.82</v>
      </c>
      <c r="H11576">
        <v>30.440999999999999</v>
      </c>
    </row>
    <row r="11577" spans="1:8" x14ac:dyDescent="0.25">
      <c r="A11577" s="2" t="s">
        <v>1293</v>
      </c>
      <c r="B11577" s="1">
        <v>461.22559999999999</v>
      </c>
      <c r="C11577" s="1">
        <v>14.90001</v>
      </c>
      <c r="D11577" s="1">
        <v>459.84350000000001</v>
      </c>
      <c r="E11577" s="1">
        <v>290.20209999999997</v>
      </c>
      <c r="F11577" s="1" t="s">
        <v>15</v>
      </c>
      <c r="G11577">
        <v>507.82</v>
      </c>
      <c r="H11577">
        <v>30.440999999999999</v>
      </c>
    </row>
    <row r="11578" spans="1:8" x14ac:dyDescent="0.25">
      <c r="A11578" s="2" t="s">
        <v>1293</v>
      </c>
      <c r="B11578" s="1">
        <v>461.63159999999999</v>
      </c>
      <c r="C11578" s="1">
        <v>15.00001</v>
      </c>
      <c r="D11578" s="1">
        <v>459.06549999999999</v>
      </c>
      <c r="E11578" s="1">
        <v>290.77710000000002</v>
      </c>
      <c r="F11578" s="1" t="s">
        <v>15</v>
      </c>
      <c r="G11578">
        <v>507.82</v>
      </c>
      <c r="H11578">
        <v>30.440999999999999</v>
      </c>
    </row>
    <row r="11579" spans="1:8" x14ac:dyDescent="0.25">
      <c r="A11579" s="2" t="s">
        <v>1293</v>
      </c>
      <c r="B11579" s="1">
        <v>462.03550000000001</v>
      </c>
      <c r="C11579" s="1">
        <v>15.100009999999999</v>
      </c>
      <c r="D11579" s="1">
        <v>458.28739999999999</v>
      </c>
      <c r="E11579" s="1">
        <v>291.35660000000001</v>
      </c>
      <c r="F11579" s="1" t="s">
        <v>15</v>
      </c>
      <c r="G11579">
        <v>507.82</v>
      </c>
      <c r="H11579">
        <v>30.440999999999999</v>
      </c>
    </row>
    <row r="11580" spans="1:8" x14ac:dyDescent="0.25">
      <c r="A11580" s="2" t="s">
        <v>1293</v>
      </c>
      <c r="B11580" s="1">
        <v>462.43729999999999</v>
      </c>
      <c r="C11580" s="1">
        <v>15.200010000000001</v>
      </c>
      <c r="D11580" s="1">
        <v>457.5093</v>
      </c>
      <c r="E11580" s="1">
        <v>291.94069999999999</v>
      </c>
      <c r="F11580" s="1" t="s">
        <v>15</v>
      </c>
      <c r="G11580">
        <v>507.82</v>
      </c>
      <c r="H11580">
        <v>30.440999999999999</v>
      </c>
    </row>
    <row r="11581" spans="1:8" x14ac:dyDescent="0.25">
      <c r="A11581" s="2" t="s">
        <v>1293</v>
      </c>
      <c r="B11581" s="1">
        <v>462.8372</v>
      </c>
      <c r="C11581" s="1">
        <v>15.30001</v>
      </c>
      <c r="D11581" s="1">
        <v>456.73110000000003</v>
      </c>
      <c r="E11581" s="1">
        <v>292.52960000000002</v>
      </c>
      <c r="F11581" s="1" t="s">
        <v>15</v>
      </c>
      <c r="G11581">
        <v>507.82</v>
      </c>
      <c r="H11581">
        <v>30.440999999999999</v>
      </c>
    </row>
    <row r="11582" spans="1:8" x14ac:dyDescent="0.25">
      <c r="A11582" s="2" t="s">
        <v>1293</v>
      </c>
      <c r="B11582" s="1">
        <v>463.23500000000001</v>
      </c>
      <c r="C11582" s="1">
        <v>15.40001</v>
      </c>
      <c r="D11582" s="1">
        <v>455.95269999999999</v>
      </c>
      <c r="E11582" s="1">
        <v>293.1234</v>
      </c>
      <c r="F11582" s="1" t="s">
        <v>15</v>
      </c>
      <c r="G11582">
        <v>507.82</v>
      </c>
      <c r="H11582">
        <v>30.440999999999999</v>
      </c>
    </row>
    <row r="11583" spans="1:8" x14ac:dyDescent="0.25">
      <c r="A11583" s="2" t="s">
        <v>1293</v>
      </c>
      <c r="B11583" s="1">
        <v>463.6309</v>
      </c>
      <c r="C11583" s="1">
        <v>15.50001</v>
      </c>
      <c r="D11583" s="1">
        <v>455.17419999999998</v>
      </c>
      <c r="E11583" s="1">
        <v>293.72219999999999</v>
      </c>
      <c r="F11583" s="1" t="s">
        <v>15</v>
      </c>
      <c r="G11583">
        <v>507.82</v>
      </c>
      <c r="H11583">
        <v>30.440999999999999</v>
      </c>
    </row>
    <row r="11584" spans="1:8" x14ac:dyDescent="0.25">
      <c r="A11584" s="2" t="s">
        <v>1293</v>
      </c>
      <c r="B11584" s="1">
        <v>464.0249</v>
      </c>
      <c r="C11584" s="1">
        <v>15.600009999999999</v>
      </c>
      <c r="D11584" s="1">
        <v>454.39550000000003</v>
      </c>
      <c r="E11584" s="1">
        <v>294.3261</v>
      </c>
      <c r="F11584" s="1" t="s">
        <v>15</v>
      </c>
      <c r="G11584">
        <v>507.82</v>
      </c>
      <c r="H11584">
        <v>30.440999999999999</v>
      </c>
    </row>
    <row r="11585" spans="1:8" x14ac:dyDescent="0.25">
      <c r="A11585" s="2" t="s">
        <v>1293</v>
      </c>
      <c r="B11585" s="1">
        <v>464.4169</v>
      </c>
      <c r="C11585" s="1">
        <v>15.700010000000001</v>
      </c>
      <c r="D11585" s="1">
        <v>453.6164</v>
      </c>
      <c r="E11585" s="1">
        <v>294.93520000000001</v>
      </c>
      <c r="F11585" s="1" t="s">
        <v>15</v>
      </c>
      <c r="G11585">
        <v>507.82</v>
      </c>
      <c r="H11585">
        <v>30.440999999999999</v>
      </c>
    </row>
    <row r="11586" spans="1:8" x14ac:dyDescent="0.25">
      <c r="A11586" s="2" t="s">
        <v>1293</v>
      </c>
      <c r="B11586" s="1">
        <v>464.80709999999999</v>
      </c>
      <c r="C11586" s="1">
        <v>15.80001</v>
      </c>
      <c r="D11586" s="1">
        <v>452.83710000000002</v>
      </c>
      <c r="E11586" s="1">
        <v>295.5498</v>
      </c>
      <c r="F11586" s="1" t="s">
        <v>15</v>
      </c>
      <c r="G11586">
        <v>507.82</v>
      </c>
      <c r="H11586">
        <v>30.440999999999999</v>
      </c>
    </row>
    <row r="11587" spans="1:8" x14ac:dyDescent="0.25">
      <c r="A11587" s="2" t="s">
        <v>1293</v>
      </c>
      <c r="B11587" s="1">
        <v>465.19529999999997</v>
      </c>
      <c r="C11587" s="1">
        <v>15.90001</v>
      </c>
      <c r="D11587" s="1">
        <v>452.05739999999997</v>
      </c>
      <c r="E11587" s="1">
        <v>296.16989999999998</v>
      </c>
      <c r="F11587" s="1" t="s">
        <v>15</v>
      </c>
      <c r="G11587">
        <v>507.82</v>
      </c>
      <c r="H11587">
        <v>30.440999999999999</v>
      </c>
    </row>
    <row r="11588" spans="1:8" x14ac:dyDescent="0.25">
      <c r="A11588" s="2" t="s">
        <v>1293</v>
      </c>
      <c r="B11588" s="1">
        <v>465.58170000000001</v>
      </c>
      <c r="C11588" s="1">
        <v>16.00001</v>
      </c>
      <c r="D11588" s="1">
        <v>451.2774</v>
      </c>
      <c r="E11588" s="1">
        <v>296.79559999999998</v>
      </c>
      <c r="F11588" s="1" t="s">
        <v>15</v>
      </c>
      <c r="G11588">
        <v>507.82</v>
      </c>
      <c r="H11588">
        <v>30.440999999999999</v>
      </c>
    </row>
    <row r="11589" spans="1:8" x14ac:dyDescent="0.25">
      <c r="A11589" s="2" t="s">
        <v>1293</v>
      </c>
      <c r="B11589" s="1">
        <v>465.96620000000001</v>
      </c>
      <c r="C11589" s="1">
        <v>16.100010000000001</v>
      </c>
      <c r="D11589" s="1">
        <v>450.49689999999998</v>
      </c>
      <c r="E11589" s="1">
        <v>297.42720000000003</v>
      </c>
      <c r="F11589" s="1" t="s">
        <v>15</v>
      </c>
      <c r="G11589">
        <v>507.82</v>
      </c>
      <c r="H11589">
        <v>30.440999999999999</v>
      </c>
    </row>
    <row r="11590" spans="1:8" x14ac:dyDescent="0.25">
      <c r="A11590" s="2" t="s">
        <v>1293</v>
      </c>
      <c r="B11590" s="1">
        <v>466.34890000000001</v>
      </c>
      <c r="C11590" s="1">
        <v>16.200009999999999</v>
      </c>
      <c r="D11590" s="1">
        <v>449.71600000000001</v>
      </c>
      <c r="E11590" s="1">
        <v>298.06470000000002</v>
      </c>
      <c r="F11590" s="1" t="s">
        <v>15</v>
      </c>
      <c r="G11590">
        <v>507.82</v>
      </c>
      <c r="H11590">
        <v>30.440999999999999</v>
      </c>
    </row>
    <row r="11591" spans="1:8" x14ac:dyDescent="0.25">
      <c r="A11591" s="2" t="s">
        <v>1293</v>
      </c>
      <c r="B11591" s="1">
        <v>466.72980000000001</v>
      </c>
      <c r="C11591" s="1">
        <v>16.30001</v>
      </c>
      <c r="D11591" s="1">
        <v>448.93450000000001</v>
      </c>
      <c r="E11591" s="1">
        <v>298.70819999999998</v>
      </c>
      <c r="F11591" s="1" t="s">
        <v>15</v>
      </c>
      <c r="G11591">
        <v>507.82</v>
      </c>
      <c r="H11591">
        <v>30.440999999999999</v>
      </c>
    </row>
    <row r="11592" spans="1:8" x14ac:dyDescent="0.25">
      <c r="A11592" s="2" t="s">
        <v>1293</v>
      </c>
      <c r="B11592" s="1">
        <v>467.10899999999998</v>
      </c>
      <c r="C11592" s="1">
        <v>16.400010000000002</v>
      </c>
      <c r="D11592" s="1">
        <v>448.15249999999997</v>
      </c>
      <c r="E11592" s="1">
        <v>299.35809999999998</v>
      </c>
      <c r="F11592" s="1" t="s">
        <v>15</v>
      </c>
      <c r="G11592">
        <v>507.82</v>
      </c>
      <c r="H11592">
        <v>30.440999999999999</v>
      </c>
    </row>
    <row r="11593" spans="1:8" x14ac:dyDescent="0.25">
      <c r="A11593" s="2" t="s">
        <v>1293</v>
      </c>
      <c r="B11593" s="1">
        <v>467.48630000000003</v>
      </c>
      <c r="C11593" s="1">
        <v>16.50001</v>
      </c>
      <c r="D11593" s="1">
        <v>447.36989999999997</v>
      </c>
      <c r="E11593" s="1">
        <v>300.01429999999999</v>
      </c>
      <c r="F11593" s="1" t="s">
        <v>15</v>
      </c>
      <c r="G11593">
        <v>507.82</v>
      </c>
      <c r="H11593">
        <v>30.440999999999999</v>
      </c>
    </row>
    <row r="11594" spans="1:8" x14ac:dyDescent="0.25">
      <c r="A11594" s="2" t="s">
        <v>1293</v>
      </c>
      <c r="B11594" s="1">
        <v>467.86189999999999</v>
      </c>
      <c r="C11594" s="1">
        <v>16.600010000000001</v>
      </c>
      <c r="D11594" s="1">
        <v>446.58670000000001</v>
      </c>
      <c r="E11594" s="1">
        <v>300.6771</v>
      </c>
      <c r="F11594" s="1" t="s">
        <v>15</v>
      </c>
      <c r="G11594">
        <v>507.82</v>
      </c>
      <c r="H11594">
        <v>30.440999999999999</v>
      </c>
    </row>
    <row r="11595" spans="1:8" x14ac:dyDescent="0.25">
      <c r="A11595" s="2" t="s">
        <v>1293</v>
      </c>
      <c r="B11595" s="1">
        <v>468.23579999999998</v>
      </c>
      <c r="C11595" s="1">
        <v>16.700009999999999</v>
      </c>
      <c r="D11595" s="1">
        <v>445.80279999999999</v>
      </c>
      <c r="E11595" s="1">
        <v>301.34660000000002</v>
      </c>
      <c r="F11595" s="1" t="s">
        <v>15</v>
      </c>
      <c r="G11595">
        <v>507.82</v>
      </c>
      <c r="H11595">
        <v>30.440999999999999</v>
      </c>
    </row>
    <row r="11596" spans="1:8" x14ac:dyDescent="0.25">
      <c r="A11596" s="2" t="s">
        <v>1293</v>
      </c>
      <c r="B11596" s="1">
        <v>468.60789999999997</v>
      </c>
      <c r="C11596" s="1">
        <v>16.80001</v>
      </c>
      <c r="D11596" s="1">
        <v>445.01819999999998</v>
      </c>
      <c r="E11596" s="1">
        <v>302.0231</v>
      </c>
      <c r="F11596" s="1" t="s">
        <v>15</v>
      </c>
      <c r="G11596">
        <v>507.82</v>
      </c>
      <c r="H11596">
        <v>30.440999999999999</v>
      </c>
    </row>
    <row r="11597" spans="1:8" x14ac:dyDescent="0.25">
      <c r="A11597" s="2" t="s">
        <v>1293</v>
      </c>
      <c r="B11597" s="1">
        <v>468.97840000000002</v>
      </c>
      <c r="C11597" s="1">
        <v>16.900010000000002</v>
      </c>
      <c r="D11597" s="1">
        <v>444.2328</v>
      </c>
      <c r="E11597" s="1">
        <v>302.70659999999998</v>
      </c>
      <c r="F11597" s="1" t="s">
        <v>15</v>
      </c>
      <c r="G11597">
        <v>507.82</v>
      </c>
      <c r="H11597">
        <v>30.440999999999999</v>
      </c>
    </row>
    <row r="11598" spans="1:8" x14ac:dyDescent="0.25">
      <c r="A11598" s="2" t="s">
        <v>1293</v>
      </c>
      <c r="B11598" s="1">
        <v>469.34710000000001</v>
      </c>
      <c r="C11598" s="1">
        <v>17.00001</v>
      </c>
      <c r="D11598" s="1">
        <v>443.44659999999999</v>
      </c>
      <c r="E11598" s="1">
        <v>303.39729999999997</v>
      </c>
      <c r="F11598" s="1" t="s">
        <v>15</v>
      </c>
      <c r="G11598">
        <v>507.82</v>
      </c>
      <c r="H11598">
        <v>30.440999999999999</v>
      </c>
    </row>
    <row r="11599" spans="1:8" x14ac:dyDescent="0.25">
      <c r="A11599" s="2" t="s">
        <v>1293</v>
      </c>
      <c r="B11599" s="1">
        <v>469.71429999999998</v>
      </c>
      <c r="C11599" s="1">
        <v>17.100010000000001</v>
      </c>
      <c r="D11599" s="1">
        <v>442.65960000000001</v>
      </c>
      <c r="E11599" s="1">
        <v>304.09550000000002</v>
      </c>
      <c r="F11599" s="1" t="s">
        <v>15</v>
      </c>
      <c r="G11599">
        <v>507.82</v>
      </c>
      <c r="H11599">
        <v>30.440999999999999</v>
      </c>
    </row>
    <row r="11600" spans="1:8" x14ac:dyDescent="0.25">
      <c r="A11600" s="2" t="s">
        <v>1293</v>
      </c>
      <c r="B11600" s="1">
        <v>470.0797</v>
      </c>
      <c r="C11600" s="1">
        <v>17.200009999999999</v>
      </c>
      <c r="D11600" s="1">
        <v>441.87169999999998</v>
      </c>
      <c r="E11600" s="1">
        <v>304.8014</v>
      </c>
      <c r="F11600" s="1" t="s">
        <v>15</v>
      </c>
      <c r="G11600">
        <v>507.82</v>
      </c>
      <c r="H11600">
        <v>30.440999999999999</v>
      </c>
    </row>
    <row r="11601" spans="1:8" x14ac:dyDescent="0.25">
      <c r="A11601" s="2" t="s">
        <v>1293</v>
      </c>
      <c r="B11601" s="1">
        <v>470.44349999999997</v>
      </c>
      <c r="C11601" s="1">
        <v>17.30001</v>
      </c>
      <c r="D11601" s="1">
        <v>441.0829</v>
      </c>
      <c r="E11601" s="1">
        <v>305.51499999999999</v>
      </c>
      <c r="F11601" s="1" t="s">
        <v>15</v>
      </c>
      <c r="G11601">
        <v>507.82</v>
      </c>
      <c r="H11601">
        <v>30.440999999999999</v>
      </c>
    </row>
    <row r="11602" spans="1:8" x14ac:dyDescent="0.25">
      <c r="A11602" s="2" t="s">
        <v>1293</v>
      </c>
      <c r="B11602" s="1">
        <v>470.8057</v>
      </c>
      <c r="C11602" s="1">
        <v>17.400010000000002</v>
      </c>
      <c r="D11602" s="1">
        <v>440.29309999999998</v>
      </c>
      <c r="E11602" s="1">
        <v>306.23669999999998</v>
      </c>
      <c r="F11602" s="1" t="s">
        <v>15</v>
      </c>
      <c r="G11602">
        <v>507.82</v>
      </c>
      <c r="H11602">
        <v>30.440999999999999</v>
      </c>
    </row>
    <row r="11603" spans="1:8" x14ac:dyDescent="0.25">
      <c r="A11603" s="2" t="s">
        <v>1293</v>
      </c>
      <c r="B11603" s="1">
        <v>471.16629999999998</v>
      </c>
      <c r="C11603" s="1">
        <v>17.50001</v>
      </c>
      <c r="D11603" s="1">
        <v>439.50229999999999</v>
      </c>
      <c r="E11603" s="1">
        <v>306.96660000000003</v>
      </c>
      <c r="F11603" s="1" t="s">
        <v>15</v>
      </c>
      <c r="G11603">
        <v>507.82</v>
      </c>
      <c r="H11603">
        <v>30.440999999999999</v>
      </c>
    </row>
    <row r="11604" spans="1:8" x14ac:dyDescent="0.25">
      <c r="A11604" s="2" t="s">
        <v>1293</v>
      </c>
      <c r="B11604" s="1">
        <v>471.52530000000002</v>
      </c>
      <c r="C11604" s="1">
        <v>17.600010000000001</v>
      </c>
      <c r="D11604" s="1">
        <v>438.71039999999999</v>
      </c>
      <c r="E11604" s="1">
        <v>307.70499999999998</v>
      </c>
      <c r="F11604" s="1" t="s">
        <v>15</v>
      </c>
      <c r="G11604">
        <v>507.82</v>
      </c>
      <c r="H11604">
        <v>30.440999999999999</v>
      </c>
    </row>
    <row r="11605" spans="1:8" x14ac:dyDescent="0.25">
      <c r="A11605" s="2" t="s">
        <v>1293</v>
      </c>
      <c r="B11605" s="1">
        <v>471.88279999999997</v>
      </c>
      <c r="C11605" s="1">
        <v>17.700009999999999</v>
      </c>
      <c r="D11605" s="1">
        <v>437.91739999999999</v>
      </c>
      <c r="E11605" s="1">
        <v>308.452</v>
      </c>
      <c r="F11605" s="1" t="s">
        <v>15</v>
      </c>
      <c r="G11605">
        <v>507.82</v>
      </c>
      <c r="H11605">
        <v>30.440999999999999</v>
      </c>
    </row>
    <row r="11606" spans="1:8" x14ac:dyDescent="0.25">
      <c r="A11606" s="2" t="s">
        <v>1293</v>
      </c>
      <c r="B11606" s="1">
        <v>472.23860000000002</v>
      </c>
      <c r="C11606" s="1">
        <v>17.80001</v>
      </c>
      <c r="D11606" s="1">
        <v>437.12329999999997</v>
      </c>
      <c r="E11606" s="1">
        <v>309.2079</v>
      </c>
      <c r="F11606" s="1" t="s">
        <v>15</v>
      </c>
      <c r="G11606">
        <v>507.82</v>
      </c>
      <c r="H11606">
        <v>30.440999999999999</v>
      </c>
    </row>
    <row r="11607" spans="1:8" x14ac:dyDescent="0.25">
      <c r="A11607" s="2" t="s">
        <v>1293</v>
      </c>
      <c r="B11607" s="1">
        <v>472.59300000000002</v>
      </c>
      <c r="C11607" s="1">
        <v>17.900010000000002</v>
      </c>
      <c r="D11607" s="1">
        <v>436.32799999999997</v>
      </c>
      <c r="E11607" s="1">
        <v>309.97289999999998</v>
      </c>
      <c r="F11607" s="1" t="s">
        <v>15</v>
      </c>
      <c r="G11607">
        <v>507.82</v>
      </c>
      <c r="H11607">
        <v>30.440999999999999</v>
      </c>
    </row>
    <row r="11608" spans="1:8" x14ac:dyDescent="0.25">
      <c r="A11608" s="2" t="s">
        <v>1293</v>
      </c>
      <c r="B11608" s="1">
        <v>472.94580000000002</v>
      </c>
      <c r="C11608" s="1">
        <v>18.00001</v>
      </c>
      <c r="D11608" s="1">
        <v>435.53149999999999</v>
      </c>
      <c r="E11608" s="1">
        <v>310.7473</v>
      </c>
      <c r="F11608" s="1" t="s">
        <v>15</v>
      </c>
      <c r="G11608">
        <v>507.82</v>
      </c>
      <c r="H11608">
        <v>30.440999999999999</v>
      </c>
    </row>
    <row r="11609" spans="1:8" x14ac:dyDescent="0.25">
      <c r="A11609" s="2" t="s">
        <v>1293</v>
      </c>
      <c r="B11609" s="1">
        <v>473.29700000000003</v>
      </c>
      <c r="C11609" s="1">
        <v>18.100010000000001</v>
      </c>
      <c r="D11609" s="1">
        <v>434.73360000000002</v>
      </c>
      <c r="E11609" s="1">
        <v>311.53140000000002</v>
      </c>
      <c r="F11609" s="1" t="s">
        <v>15</v>
      </c>
      <c r="G11609">
        <v>507.82</v>
      </c>
      <c r="H11609">
        <v>30.440999999999999</v>
      </c>
    </row>
    <row r="11610" spans="1:8" x14ac:dyDescent="0.25">
      <c r="A11610" s="2" t="s">
        <v>1293</v>
      </c>
      <c r="B11610" s="1">
        <v>473.64679999999998</v>
      </c>
      <c r="C11610" s="1">
        <v>18.200009999999999</v>
      </c>
      <c r="D11610" s="1">
        <v>433.93450000000001</v>
      </c>
      <c r="E11610" s="1">
        <v>312.32530000000003</v>
      </c>
      <c r="F11610" s="1" t="s">
        <v>15</v>
      </c>
      <c r="G11610">
        <v>507.82</v>
      </c>
      <c r="H11610">
        <v>30.440999999999999</v>
      </c>
    </row>
    <row r="11611" spans="1:8" x14ac:dyDescent="0.25">
      <c r="A11611" s="2" t="s">
        <v>1293</v>
      </c>
      <c r="B11611" s="1">
        <v>473.99509999999998</v>
      </c>
      <c r="C11611" s="1">
        <v>18.30001</v>
      </c>
      <c r="D11611" s="1">
        <v>433.13389999999998</v>
      </c>
      <c r="E11611" s="1">
        <v>313.1293</v>
      </c>
      <c r="F11611" s="1" t="s">
        <v>15</v>
      </c>
      <c r="G11611">
        <v>507.82</v>
      </c>
      <c r="H11611">
        <v>30.440999999999999</v>
      </c>
    </row>
    <row r="11612" spans="1:8" x14ac:dyDescent="0.25">
      <c r="A11612" s="2" t="s">
        <v>1293</v>
      </c>
      <c r="B11612" s="1">
        <v>474.34190000000001</v>
      </c>
      <c r="C11612" s="1">
        <v>18.400010000000002</v>
      </c>
      <c r="D11612" s="1">
        <v>432.33199999999999</v>
      </c>
      <c r="E11612" s="1">
        <v>313.94369999999998</v>
      </c>
      <c r="F11612" s="1" t="s">
        <v>15</v>
      </c>
      <c r="G11612">
        <v>507.82</v>
      </c>
      <c r="H11612">
        <v>30.440999999999999</v>
      </c>
    </row>
    <row r="11613" spans="1:8" x14ac:dyDescent="0.25">
      <c r="A11613" s="2" t="s">
        <v>1293</v>
      </c>
      <c r="B11613" s="1">
        <v>474.68720000000002</v>
      </c>
      <c r="C11613" s="1">
        <v>18.50001</v>
      </c>
      <c r="D11613" s="1">
        <v>431.52859999999998</v>
      </c>
      <c r="E11613" s="1">
        <v>314.76889999999997</v>
      </c>
      <c r="F11613" s="1" t="s">
        <v>15</v>
      </c>
      <c r="G11613">
        <v>507.82</v>
      </c>
      <c r="H11613">
        <v>30.440999999999999</v>
      </c>
    </row>
    <row r="11614" spans="1:8" x14ac:dyDescent="0.25">
      <c r="A11614" s="2" t="s">
        <v>1293</v>
      </c>
      <c r="B11614" s="1">
        <v>475.03109999999998</v>
      </c>
      <c r="C11614" s="1">
        <v>18.600010000000001</v>
      </c>
      <c r="D11614" s="1">
        <v>430.72359999999998</v>
      </c>
      <c r="E11614" s="1">
        <v>315.60500000000002</v>
      </c>
      <c r="F11614" s="1" t="s">
        <v>15</v>
      </c>
      <c r="G11614">
        <v>507.82</v>
      </c>
      <c r="H11614">
        <v>30.440999999999999</v>
      </c>
    </row>
    <row r="11615" spans="1:8" x14ac:dyDescent="0.25">
      <c r="A11615" s="2" t="s">
        <v>1293</v>
      </c>
      <c r="B11615" s="1">
        <v>475.37360000000001</v>
      </c>
      <c r="C11615" s="1">
        <v>18.700009999999999</v>
      </c>
      <c r="D11615" s="1">
        <v>429.9171</v>
      </c>
      <c r="E11615" s="1">
        <v>316.45240000000001</v>
      </c>
      <c r="F11615" s="1" t="s">
        <v>15</v>
      </c>
      <c r="G11615">
        <v>507.82</v>
      </c>
      <c r="H11615">
        <v>30.440999999999999</v>
      </c>
    </row>
    <row r="11616" spans="1:8" x14ac:dyDescent="0.25">
      <c r="A11616" s="2" t="s">
        <v>1293</v>
      </c>
      <c r="B11616" s="1">
        <v>475.71460000000002</v>
      </c>
      <c r="C11616" s="1">
        <v>18.80001</v>
      </c>
      <c r="D11616" s="1">
        <v>429.10899999999998</v>
      </c>
      <c r="E11616" s="1">
        <v>317.31139999999999</v>
      </c>
      <c r="F11616" s="1" t="s">
        <v>15</v>
      </c>
      <c r="G11616">
        <v>507.82</v>
      </c>
      <c r="H11616">
        <v>30.440999999999999</v>
      </c>
    </row>
    <row r="11617" spans="1:8" x14ac:dyDescent="0.25">
      <c r="A11617" s="2" t="s">
        <v>1293</v>
      </c>
      <c r="B11617" s="1">
        <v>476.05419999999998</v>
      </c>
      <c r="C11617" s="1">
        <v>18.900010000000002</v>
      </c>
      <c r="D11617" s="1">
        <v>428.29919999999998</v>
      </c>
      <c r="E11617" s="1">
        <v>318.18239999999997</v>
      </c>
      <c r="F11617" s="1" t="s">
        <v>15</v>
      </c>
      <c r="G11617">
        <v>507.82</v>
      </c>
      <c r="H11617">
        <v>30.440999999999999</v>
      </c>
    </row>
    <row r="11618" spans="1:8" x14ac:dyDescent="0.25">
      <c r="A11618" s="2" t="s">
        <v>1293</v>
      </c>
      <c r="B11618" s="1">
        <v>476.39249999999998</v>
      </c>
      <c r="C11618" s="1">
        <v>19.00001</v>
      </c>
      <c r="D11618" s="1">
        <v>427.48759999999999</v>
      </c>
      <c r="E11618" s="1">
        <v>319.06560000000002</v>
      </c>
      <c r="F11618" s="1" t="s">
        <v>15</v>
      </c>
      <c r="G11618">
        <v>507.82</v>
      </c>
      <c r="H11618">
        <v>30.440999999999999</v>
      </c>
    </row>
    <row r="11619" spans="1:8" x14ac:dyDescent="0.25">
      <c r="A11619" s="2" t="s">
        <v>1293</v>
      </c>
      <c r="B11619" s="1">
        <v>476.72930000000002</v>
      </c>
      <c r="C11619" s="1">
        <v>19.100010000000001</v>
      </c>
      <c r="D11619" s="1">
        <v>426.67430000000002</v>
      </c>
      <c r="E11619" s="1">
        <v>319.96140000000003</v>
      </c>
      <c r="F11619" s="1" t="s">
        <v>15</v>
      </c>
      <c r="G11619">
        <v>507.82</v>
      </c>
      <c r="H11619">
        <v>30.440999999999999</v>
      </c>
    </row>
    <row r="11620" spans="1:8" x14ac:dyDescent="0.25">
      <c r="A11620" s="2" t="s">
        <v>1293</v>
      </c>
      <c r="B11620" s="1">
        <v>477.06470000000002</v>
      </c>
      <c r="C11620" s="1">
        <v>19.200009999999999</v>
      </c>
      <c r="D11620" s="1">
        <v>425.85919999999999</v>
      </c>
      <c r="E11620" s="1">
        <v>320.87009999999998</v>
      </c>
      <c r="F11620" s="1" t="s">
        <v>15</v>
      </c>
      <c r="G11620">
        <v>507.82</v>
      </c>
      <c r="H11620">
        <v>30.440999999999999</v>
      </c>
    </row>
    <row r="11621" spans="1:8" x14ac:dyDescent="0.25">
      <c r="A11621" s="2" t="s">
        <v>1293</v>
      </c>
      <c r="B11621" s="1">
        <v>477.39879999999999</v>
      </c>
      <c r="C11621" s="1">
        <v>19.30001</v>
      </c>
      <c r="D11621" s="1">
        <v>425.04219999999998</v>
      </c>
      <c r="E11621" s="1">
        <v>321.79219999999998</v>
      </c>
      <c r="F11621" s="1" t="s">
        <v>15</v>
      </c>
      <c r="G11621">
        <v>507.82</v>
      </c>
      <c r="H11621">
        <v>30.440999999999999</v>
      </c>
    </row>
    <row r="11622" spans="1:8" x14ac:dyDescent="0.25">
      <c r="A11622" s="2" t="s">
        <v>1293</v>
      </c>
      <c r="B11622" s="1">
        <v>477.73149999999998</v>
      </c>
      <c r="C11622" s="1">
        <v>19.400010000000002</v>
      </c>
      <c r="D11622" s="1">
        <v>424.22329999999999</v>
      </c>
      <c r="E11622" s="1">
        <v>322.72800000000001</v>
      </c>
      <c r="F11622" s="1" t="s">
        <v>15</v>
      </c>
      <c r="G11622">
        <v>507.82</v>
      </c>
      <c r="H11622">
        <v>30.440999999999999</v>
      </c>
    </row>
    <row r="11623" spans="1:8" x14ac:dyDescent="0.25">
      <c r="A11623" s="2" t="s">
        <v>1293</v>
      </c>
      <c r="B11623" s="1">
        <v>478.06290000000001</v>
      </c>
      <c r="C11623" s="1">
        <v>19.50001</v>
      </c>
      <c r="D11623" s="1">
        <v>423.40230000000003</v>
      </c>
      <c r="E11623" s="1">
        <v>323.67790000000002</v>
      </c>
      <c r="F11623" s="1" t="s">
        <v>15</v>
      </c>
      <c r="G11623">
        <v>507.82</v>
      </c>
      <c r="H11623">
        <v>30.440999999999999</v>
      </c>
    </row>
    <row r="11624" spans="1:8" x14ac:dyDescent="0.25">
      <c r="A11624" s="2" t="s">
        <v>1293</v>
      </c>
      <c r="B11624" s="1">
        <v>478.3929</v>
      </c>
      <c r="C11624" s="1">
        <v>19.600010000000001</v>
      </c>
      <c r="D11624" s="1">
        <v>422.57940000000002</v>
      </c>
      <c r="E11624" s="1">
        <v>324.64229999999998</v>
      </c>
      <c r="F11624" s="1" t="s">
        <v>15</v>
      </c>
      <c r="G11624">
        <v>507.82</v>
      </c>
      <c r="H11624">
        <v>30.440999999999999</v>
      </c>
    </row>
    <row r="11625" spans="1:8" x14ac:dyDescent="0.25">
      <c r="A11625" s="2" t="s">
        <v>1293</v>
      </c>
      <c r="B11625" s="1">
        <v>478.7217</v>
      </c>
      <c r="C11625" s="1">
        <v>19.700009999999999</v>
      </c>
      <c r="D11625" s="1">
        <v>421.7543</v>
      </c>
      <c r="E11625" s="1">
        <v>325.62169999999998</v>
      </c>
      <c r="F11625" s="1" t="s">
        <v>15</v>
      </c>
      <c r="G11625">
        <v>507.82</v>
      </c>
      <c r="H11625">
        <v>30.440999999999999</v>
      </c>
    </row>
    <row r="11626" spans="1:8" x14ac:dyDescent="0.25">
      <c r="A11626" s="2" t="s">
        <v>1293</v>
      </c>
      <c r="B11626" s="1">
        <v>479.04910000000001</v>
      </c>
      <c r="C11626" s="1">
        <v>19.80001</v>
      </c>
      <c r="D11626" s="1">
        <v>420.9271</v>
      </c>
      <c r="E11626" s="1">
        <v>326.61649999999997</v>
      </c>
      <c r="F11626" s="1" t="s">
        <v>15</v>
      </c>
      <c r="G11626">
        <v>507.82</v>
      </c>
      <c r="H11626">
        <v>30.440999999999999</v>
      </c>
    </row>
    <row r="11627" spans="1:8" x14ac:dyDescent="0.25">
      <c r="A11627" s="2" t="s">
        <v>1293</v>
      </c>
      <c r="B11627" s="1">
        <v>479.37520000000001</v>
      </c>
      <c r="C11627" s="1">
        <v>19.900010000000002</v>
      </c>
      <c r="D11627" s="1">
        <v>420.0976</v>
      </c>
      <c r="E11627" s="1">
        <v>327.62720000000002</v>
      </c>
      <c r="F11627" s="1" t="s">
        <v>15</v>
      </c>
      <c r="G11627">
        <v>507.82</v>
      </c>
      <c r="H11627">
        <v>30.440999999999999</v>
      </c>
    </row>
    <row r="11628" spans="1:8" x14ac:dyDescent="0.25">
      <c r="A11628" s="2" t="s">
        <v>1293</v>
      </c>
      <c r="B11628" s="1">
        <v>479.7</v>
      </c>
      <c r="C11628" s="1">
        <v>20.00001</v>
      </c>
      <c r="D11628" s="1">
        <v>419.26589999999999</v>
      </c>
      <c r="E11628" s="1">
        <v>328.6542</v>
      </c>
      <c r="F11628" s="1" t="s">
        <v>15</v>
      </c>
      <c r="G11628">
        <v>507.82</v>
      </c>
      <c r="H11628">
        <v>30.440999999999999</v>
      </c>
    </row>
    <row r="11629" spans="1:8" x14ac:dyDescent="0.25">
      <c r="A11629" s="2" t="s">
        <v>1293</v>
      </c>
      <c r="B11629" s="1">
        <v>480.02350000000001</v>
      </c>
      <c r="C11629" s="1">
        <v>20.100010000000001</v>
      </c>
      <c r="D11629" s="1">
        <v>418.43180000000001</v>
      </c>
      <c r="E11629" s="1">
        <v>329.69799999999998</v>
      </c>
      <c r="F11629" s="1" t="s">
        <v>15</v>
      </c>
      <c r="G11629">
        <v>507.82</v>
      </c>
      <c r="H11629">
        <v>30.440999999999999</v>
      </c>
    </row>
    <row r="11630" spans="1:8" x14ac:dyDescent="0.25">
      <c r="A11630" s="2" t="s">
        <v>1293</v>
      </c>
      <c r="B11630" s="1">
        <v>480.3458</v>
      </c>
      <c r="C11630" s="1">
        <v>20.200009999999999</v>
      </c>
      <c r="D11630" s="1">
        <v>417.59539999999998</v>
      </c>
      <c r="E11630" s="1">
        <v>330.75920000000002</v>
      </c>
      <c r="F11630" s="1" t="s">
        <v>15</v>
      </c>
      <c r="G11630">
        <v>507.82</v>
      </c>
      <c r="H11630">
        <v>30.440999999999999</v>
      </c>
    </row>
    <row r="11631" spans="1:8" x14ac:dyDescent="0.25">
      <c r="A11631" s="2" t="s">
        <v>1293</v>
      </c>
      <c r="B11631" s="1">
        <v>480.66680000000002</v>
      </c>
      <c r="C11631" s="1">
        <v>20.30001</v>
      </c>
      <c r="D11631" s="1">
        <v>416.75639999999999</v>
      </c>
      <c r="E11631" s="1">
        <v>331.8383</v>
      </c>
      <c r="F11631" s="1" t="s">
        <v>15</v>
      </c>
      <c r="G11631">
        <v>507.82</v>
      </c>
      <c r="H11631">
        <v>30.440999999999999</v>
      </c>
    </row>
    <row r="11632" spans="1:8" x14ac:dyDescent="0.25">
      <c r="A11632" s="2" t="s">
        <v>1293</v>
      </c>
      <c r="B11632" s="1">
        <v>480.98649999999998</v>
      </c>
      <c r="C11632" s="1">
        <v>20.400010000000002</v>
      </c>
      <c r="D11632" s="1">
        <v>415.91489999999999</v>
      </c>
      <c r="E11632" s="1">
        <v>332.93579999999997</v>
      </c>
      <c r="F11632" s="1" t="s">
        <v>15</v>
      </c>
      <c r="G11632">
        <v>507.82</v>
      </c>
      <c r="H11632">
        <v>30.440999999999999</v>
      </c>
    </row>
    <row r="11633" spans="1:8" x14ac:dyDescent="0.25">
      <c r="A11633" s="2" t="s">
        <v>1293</v>
      </c>
      <c r="B11633" s="1">
        <v>481.30500000000001</v>
      </c>
      <c r="C11633" s="1">
        <v>20.50001</v>
      </c>
      <c r="D11633" s="1">
        <v>415.07089999999999</v>
      </c>
      <c r="E11633" s="1">
        <v>334.05239999999998</v>
      </c>
      <c r="F11633" s="1" t="s">
        <v>15</v>
      </c>
      <c r="G11633">
        <v>507.82</v>
      </c>
      <c r="H11633">
        <v>30.440999999999999</v>
      </c>
    </row>
    <row r="11634" spans="1:8" x14ac:dyDescent="0.25">
      <c r="A11634" s="2" t="s">
        <v>1293</v>
      </c>
      <c r="B11634" s="1">
        <v>481.6223</v>
      </c>
      <c r="C11634" s="1">
        <v>20.600010000000001</v>
      </c>
      <c r="D11634" s="1">
        <v>414.22410000000002</v>
      </c>
      <c r="E11634" s="1">
        <v>335.18860000000001</v>
      </c>
      <c r="F11634" s="1" t="s">
        <v>15</v>
      </c>
      <c r="G11634">
        <v>507.82</v>
      </c>
      <c r="H11634">
        <v>30.440999999999999</v>
      </c>
    </row>
    <row r="11635" spans="1:8" x14ac:dyDescent="0.25">
      <c r="A11635" s="2" t="s">
        <v>1293</v>
      </c>
      <c r="B11635" s="1">
        <v>481.93830000000003</v>
      </c>
      <c r="C11635" s="1">
        <v>20.700009999999999</v>
      </c>
      <c r="D11635" s="1">
        <v>413.37459999999999</v>
      </c>
      <c r="E11635" s="1">
        <v>336.3451</v>
      </c>
      <c r="F11635" s="1" t="s">
        <v>15</v>
      </c>
      <c r="G11635">
        <v>507.82</v>
      </c>
      <c r="H11635">
        <v>30.440999999999999</v>
      </c>
    </row>
    <row r="11636" spans="1:8" x14ac:dyDescent="0.25">
      <c r="A11636" s="2" t="s">
        <v>1293</v>
      </c>
      <c r="B11636" s="1">
        <v>482.25319999999999</v>
      </c>
      <c r="C11636" s="1">
        <v>20.80001</v>
      </c>
      <c r="D11636" s="1">
        <v>412.5224</v>
      </c>
      <c r="E11636" s="1">
        <v>337.52249999999998</v>
      </c>
      <c r="F11636" s="1" t="s">
        <v>15</v>
      </c>
      <c r="G11636">
        <v>507.82</v>
      </c>
      <c r="H11636">
        <v>30.440999999999999</v>
      </c>
    </row>
    <row r="11637" spans="1:8" x14ac:dyDescent="0.25">
      <c r="A11637" s="2" t="s">
        <v>1293</v>
      </c>
      <c r="B11637" s="1">
        <v>482.5668</v>
      </c>
      <c r="C11637" s="1">
        <v>20.900010000000002</v>
      </c>
      <c r="D11637" s="1">
        <v>411.66719999999998</v>
      </c>
      <c r="E11637" s="1">
        <v>338.72160000000002</v>
      </c>
      <c r="F11637" s="1" t="s">
        <v>15</v>
      </c>
      <c r="G11637">
        <v>507.82</v>
      </c>
      <c r="H11637">
        <v>30.440999999999999</v>
      </c>
    </row>
    <row r="11638" spans="1:8" x14ac:dyDescent="0.25">
      <c r="A11638" s="2" t="s">
        <v>1293</v>
      </c>
      <c r="B11638" s="1">
        <v>482.87920000000003</v>
      </c>
      <c r="C11638" s="1">
        <v>21.00001</v>
      </c>
      <c r="D11638" s="1">
        <v>410.8091</v>
      </c>
      <c r="E11638" s="1">
        <v>339.94299999999998</v>
      </c>
      <c r="F11638" s="1" t="s">
        <v>15</v>
      </c>
      <c r="G11638">
        <v>507.82</v>
      </c>
      <c r="H11638">
        <v>30.440999999999999</v>
      </c>
    </row>
    <row r="11639" spans="1:8" x14ac:dyDescent="0.25">
      <c r="A11639" s="2" t="s">
        <v>1293</v>
      </c>
      <c r="B11639" s="1">
        <v>483.19049999999999</v>
      </c>
      <c r="C11639" s="1">
        <v>21.100010000000001</v>
      </c>
      <c r="D11639" s="1">
        <v>409.9479</v>
      </c>
      <c r="E11639" s="1">
        <v>341.18740000000003</v>
      </c>
      <c r="F11639" s="1" t="s">
        <v>15</v>
      </c>
      <c r="G11639">
        <v>507.82</v>
      </c>
      <c r="H11639">
        <v>30.440999999999999</v>
      </c>
    </row>
    <row r="11640" spans="1:8" x14ac:dyDescent="0.25">
      <c r="A11640" s="2" t="s">
        <v>1293</v>
      </c>
      <c r="B11640" s="1">
        <v>483.50049999999999</v>
      </c>
      <c r="C11640" s="1">
        <v>21.200009999999999</v>
      </c>
      <c r="D11640" s="1">
        <v>409.08370000000002</v>
      </c>
      <c r="E11640" s="1">
        <v>342.45569999999998</v>
      </c>
      <c r="F11640" s="1" t="s">
        <v>15</v>
      </c>
      <c r="G11640">
        <v>507.82</v>
      </c>
      <c r="H11640">
        <v>30.440999999999999</v>
      </c>
    </row>
    <row r="11641" spans="1:8" x14ac:dyDescent="0.25">
      <c r="A11641" s="2" t="s">
        <v>1293</v>
      </c>
      <c r="B11641" s="1">
        <v>483.80939999999998</v>
      </c>
      <c r="C11641" s="1">
        <v>21.30001</v>
      </c>
      <c r="D11641" s="1">
        <v>408.21620000000001</v>
      </c>
      <c r="E11641" s="1">
        <v>343.74880000000002</v>
      </c>
      <c r="F11641" s="1" t="s">
        <v>15</v>
      </c>
      <c r="G11641">
        <v>507.82</v>
      </c>
      <c r="H11641">
        <v>30.440999999999999</v>
      </c>
    </row>
    <row r="11642" spans="1:8" x14ac:dyDescent="0.25">
      <c r="A11642" s="2" t="s">
        <v>1293</v>
      </c>
      <c r="B11642" s="1">
        <v>484.11709999999999</v>
      </c>
      <c r="C11642" s="1">
        <v>21.400010000000002</v>
      </c>
      <c r="D11642" s="1">
        <v>407.34550000000002</v>
      </c>
      <c r="E11642" s="1">
        <v>345.06729999999999</v>
      </c>
      <c r="F11642" s="1" t="s">
        <v>15</v>
      </c>
      <c r="G11642">
        <v>507.82</v>
      </c>
      <c r="H11642">
        <v>30.440999999999999</v>
      </c>
    </row>
    <row r="11643" spans="1:8" x14ac:dyDescent="0.25">
      <c r="A11643" s="2" t="s">
        <v>1293</v>
      </c>
      <c r="B11643" s="1">
        <v>484.4237</v>
      </c>
      <c r="C11643" s="1">
        <v>21.50001</v>
      </c>
      <c r="D11643" s="1">
        <v>406.47140000000002</v>
      </c>
      <c r="E11643" s="1">
        <v>346.41230000000002</v>
      </c>
      <c r="F11643" s="1" t="s">
        <v>15</v>
      </c>
      <c r="G11643">
        <v>507.82</v>
      </c>
      <c r="H11643">
        <v>30.440999999999999</v>
      </c>
    </row>
    <row r="11644" spans="1:8" x14ac:dyDescent="0.25">
      <c r="A11644" s="2" t="s">
        <v>1293</v>
      </c>
      <c r="B11644" s="1">
        <v>484.72910000000002</v>
      </c>
      <c r="C11644" s="1">
        <v>21.600010000000001</v>
      </c>
      <c r="D11644" s="1">
        <v>405.59390000000002</v>
      </c>
      <c r="E11644" s="1">
        <v>347.78460000000001</v>
      </c>
      <c r="F11644" s="1" t="s">
        <v>15</v>
      </c>
      <c r="G11644">
        <v>507.82</v>
      </c>
      <c r="H11644">
        <v>30.440999999999999</v>
      </c>
    </row>
    <row r="11645" spans="1:8" x14ac:dyDescent="0.25">
      <c r="A11645" s="2" t="s">
        <v>1293</v>
      </c>
      <c r="B11645" s="1">
        <v>485.03339999999997</v>
      </c>
      <c r="C11645" s="1">
        <v>21.700009999999999</v>
      </c>
      <c r="D11645" s="1">
        <v>404.71289999999999</v>
      </c>
      <c r="E11645" s="1">
        <v>349.18520000000001</v>
      </c>
      <c r="F11645" s="1" t="s">
        <v>15</v>
      </c>
      <c r="G11645">
        <v>507.82</v>
      </c>
      <c r="H11645">
        <v>30.440999999999999</v>
      </c>
    </row>
    <row r="11646" spans="1:8" x14ac:dyDescent="0.25">
      <c r="A11646" s="2" t="s">
        <v>1293</v>
      </c>
      <c r="B11646" s="1">
        <v>485.3365</v>
      </c>
      <c r="C11646" s="1">
        <v>21.80001</v>
      </c>
      <c r="D11646" s="1">
        <v>403.82819999999998</v>
      </c>
      <c r="E11646" s="1">
        <v>350.61520000000002</v>
      </c>
      <c r="F11646" s="1" t="s">
        <v>15</v>
      </c>
      <c r="G11646">
        <v>507.82</v>
      </c>
      <c r="H11646">
        <v>30.440999999999999</v>
      </c>
    </row>
    <row r="11647" spans="1:8" x14ac:dyDescent="0.25">
      <c r="A11647" s="2" t="s">
        <v>1293</v>
      </c>
      <c r="B11647" s="1">
        <v>485.6386</v>
      </c>
      <c r="C11647" s="1">
        <v>21.900010000000002</v>
      </c>
      <c r="D11647" s="1">
        <v>402.93990000000002</v>
      </c>
      <c r="E11647" s="1">
        <v>352.07560000000001</v>
      </c>
      <c r="F11647" s="1" t="s">
        <v>15</v>
      </c>
      <c r="G11647">
        <v>507.82</v>
      </c>
      <c r="H11647">
        <v>30.440999999999999</v>
      </c>
    </row>
    <row r="11648" spans="1:8" x14ac:dyDescent="0.25">
      <c r="A11648" s="2" t="s">
        <v>1293</v>
      </c>
      <c r="B11648" s="1">
        <v>485.93950000000001</v>
      </c>
      <c r="C11648" s="1">
        <v>22.00001</v>
      </c>
      <c r="D11648" s="1">
        <v>402.04770000000002</v>
      </c>
      <c r="E11648" s="1">
        <v>353.56760000000003</v>
      </c>
      <c r="F11648" s="1" t="s">
        <v>15</v>
      </c>
      <c r="G11648">
        <v>507.82</v>
      </c>
      <c r="H11648">
        <v>30.440999999999999</v>
      </c>
    </row>
    <row r="11649" spans="1:8" x14ac:dyDescent="0.25">
      <c r="A11649" s="2" t="s">
        <v>1293</v>
      </c>
      <c r="B11649" s="1">
        <v>486.23930000000001</v>
      </c>
      <c r="C11649" s="1">
        <v>22.100010000000001</v>
      </c>
      <c r="D11649" s="1">
        <v>401.15159999999997</v>
      </c>
      <c r="E11649" s="1">
        <v>355.09219999999999</v>
      </c>
      <c r="F11649" s="1" t="s">
        <v>15</v>
      </c>
      <c r="G11649">
        <v>507.82</v>
      </c>
      <c r="H11649">
        <v>30.440999999999999</v>
      </c>
    </row>
    <row r="11650" spans="1:8" x14ac:dyDescent="0.25">
      <c r="A11650" s="2" t="s">
        <v>1293</v>
      </c>
      <c r="B11650" s="1">
        <v>486.53800000000001</v>
      </c>
      <c r="C11650" s="1">
        <v>22.200009999999999</v>
      </c>
      <c r="D11650" s="1">
        <v>400.25150000000002</v>
      </c>
      <c r="E11650" s="1">
        <v>356.65089999999998</v>
      </c>
      <c r="F11650" s="1" t="s">
        <v>15</v>
      </c>
      <c r="G11650">
        <v>507.82</v>
      </c>
      <c r="H11650">
        <v>30.440999999999999</v>
      </c>
    </row>
    <row r="11651" spans="1:8" x14ac:dyDescent="0.25">
      <c r="A11651" s="2" t="s">
        <v>1293</v>
      </c>
      <c r="B11651" s="1">
        <v>486.8356</v>
      </c>
      <c r="C11651" s="1">
        <v>22.30001</v>
      </c>
      <c r="D11651" s="1">
        <v>399.34739999999999</v>
      </c>
      <c r="E11651" s="1">
        <v>358.2448</v>
      </c>
      <c r="F11651" s="1" t="s">
        <v>15</v>
      </c>
      <c r="G11651">
        <v>507.82</v>
      </c>
      <c r="H11651">
        <v>30.440999999999999</v>
      </c>
    </row>
    <row r="11652" spans="1:8" x14ac:dyDescent="0.25">
      <c r="A11652" s="2" t="s">
        <v>1293</v>
      </c>
      <c r="B11652" s="1">
        <v>487.13209999999998</v>
      </c>
      <c r="C11652" s="1">
        <v>22.400010000000002</v>
      </c>
      <c r="D11652" s="1">
        <v>398.43900000000002</v>
      </c>
      <c r="E11652" s="1">
        <v>359.87529999999998</v>
      </c>
      <c r="F11652" s="1" t="s">
        <v>15</v>
      </c>
      <c r="G11652">
        <v>507.82</v>
      </c>
      <c r="H11652">
        <v>30.440999999999999</v>
      </c>
    </row>
    <row r="11653" spans="1:8" x14ac:dyDescent="0.25">
      <c r="A11653" s="2" t="s">
        <v>1293</v>
      </c>
      <c r="B11653" s="1">
        <v>487.42750000000001</v>
      </c>
      <c r="C11653" s="1">
        <v>22.50001</v>
      </c>
      <c r="D11653" s="1">
        <v>397.52620000000002</v>
      </c>
      <c r="E11653" s="1">
        <v>361.54390000000001</v>
      </c>
      <c r="F11653" s="1" t="s">
        <v>15</v>
      </c>
      <c r="G11653">
        <v>507.82</v>
      </c>
      <c r="H11653">
        <v>30.440999999999999</v>
      </c>
    </row>
    <row r="11654" spans="1:8" x14ac:dyDescent="0.25">
      <c r="A11654" s="2" t="s">
        <v>1293</v>
      </c>
      <c r="B11654" s="1">
        <v>487.72190000000001</v>
      </c>
      <c r="C11654" s="1">
        <v>22.600010000000001</v>
      </c>
      <c r="D11654" s="1">
        <v>396.60910000000001</v>
      </c>
      <c r="E11654" s="1">
        <v>363.25200000000001</v>
      </c>
      <c r="F11654" s="1" t="s">
        <v>15</v>
      </c>
      <c r="G11654">
        <v>507.82</v>
      </c>
      <c r="H11654">
        <v>30.440999999999999</v>
      </c>
    </row>
    <row r="11655" spans="1:8" x14ac:dyDescent="0.25">
      <c r="A11655" s="2" t="s">
        <v>1293</v>
      </c>
      <c r="B11655" s="1">
        <v>488.01519999999999</v>
      </c>
      <c r="C11655" s="1">
        <v>22.700009999999999</v>
      </c>
      <c r="D11655" s="1">
        <v>395.68729999999999</v>
      </c>
      <c r="E11655" s="1">
        <v>365.00130000000001</v>
      </c>
      <c r="F11655" s="1" t="s">
        <v>15</v>
      </c>
      <c r="G11655">
        <v>507.82</v>
      </c>
      <c r="H11655">
        <v>30.440999999999999</v>
      </c>
    </row>
    <row r="11656" spans="1:8" x14ac:dyDescent="0.25">
      <c r="A11656" s="2" t="s">
        <v>1293</v>
      </c>
      <c r="B11656" s="1">
        <v>488.30739999999997</v>
      </c>
      <c r="C11656" s="1">
        <v>22.80001</v>
      </c>
      <c r="D11656" s="1">
        <v>394.76089999999999</v>
      </c>
      <c r="E11656" s="1">
        <v>366.79349999999999</v>
      </c>
      <c r="F11656" s="1" t="s">
        <v>15</v>
      </c>
      <c r="G11656">
        <v>507.82</v>
      </c>
      <c r="H11656">
        <v>30.440999999999999</v>
      </c>
    </row>
    <row r="11657" spans="1:8" x14ac:dyDescent="0.25">
      <c r="A11657" s="2" t="s">
        <v>1293</v>
      </c>
      <c r="B11657" s="1">
        <v>488.59859999999998</v>
      </c>
      <c r="C11657" s="1">
        <v>22.900010000000002</v>
      </c>
      <c r="D11657" s="1">
        <v>393.8297</v>
      </c>
      <c r="E11657" s="1">
        <v>368.6302</v>
      </c>
      <c r="F11657" s="1" t="s">
        <v>15</v>
      </c>
      <c r="G11657">
        <v>507.82</v>
      </c>
      <c r="H11657">
        <v>30.440999999999999</v>
      </c>
    </row>
    <row r="11658" spans="1:8" x14ac:dyDescent="0.25">
      <c r="A11658" s="2" t="s">
        <v>1293</v>
      </c>
      <c r="B11658" s="1">
        <v>488.88869999999997</v>
      </c>
      <c r="C11658" s="1">
        <v>23.00001</v>
      </c>
      <c r="D11658" s="1">
        <v>392.89359999999999</v>
      </c>
      <c r="E11658" s="1">
        <v>370.51339999999999</v>
      </c>
      <c r="F11658" s="1" t="s">
        <v>15</v>
      </c>
      <c r="G11658">
        <v>507.82</v>
      </c>
      <c r="H11658">
        <v>30.440999999999999</v>
      </c>
    </row>
    <row r="11659" spans="1:8" x14ac:dyDescent="0.25">
      <c r="A11659" s="2" t="s">
        <v>1293</v>
      </c>
      <c r="B11659" s="1">
        <v>489.17779999999999</v>
      </c>
      <c r="C11659" s="1">
        <v>23.100010000000001</v>
      </c>
      <c r="D11659" s="1">
        <v>391.95240000000001</v>
      </c>
      <c r="E11659" s="1">
        <v>372.44510000000002</v>
      </c>
      <c r="F11659" s="1" t="s">
        <v>15</v>
      </c>
      <c r="G11659">
        <v>507.82</v>
      </c>
      <c r="H11659">
        <v>30.440999999999999</v>
      </c>
    </row>
    <row r="11660" spans="1:8" x14ac:dyDescent="0.25">
      <c r="A11660" s="2" t="s">
        <v>1293</v>
      </c>
      <c r="B11660" s="1">
        <v>489.4658</v>
      </c>
      <c r="C11660" s="1">
        <v>23.200009999999999</v>
      </c>
      <c r="D11660" s="1">
        <v>391.00599999999997</v>
      </c>
      <c r="E11660" s="1">
        <v>374.4273</v>
      </c>
      <c r="F11660" s="1" t="s">
        <v>15</v>
      </c>
      <c r="G11660">
        <v>507.82</v>
      </c>
      <c r="H11660">
        <v>30.440999999999999</v>
      </c>
    </row>
    <row r="11661" spans="1:8" x14ac:dyDescent="0.25">
      <c r="A11661" s="2" t="s">
        <v>1293</v>
      </c>
      <c r="B11661" s="1">
        <v>489.75290000000001</v>
      </c>
      <c r="C11661" s="1">
        <v>23.30001</v>
      </c>
      <c r="D11661" s="1">
        <v>390.05419999999998</v>
      </c>
      <c r="E11661" s="1">
        <v>376.4622</v>
      </c>
      <c r="F11661" s="1" t="s">
        <v>15</v>
      </c>
      <c r="G11661">
        <v>507.82</v>
      </c>
      <c r="H11661">
        <v>30.440999999999999</v>
      </c>
    </row>
    <row r="11662" spans="1:8" x14ac:dyDescent="0.25">
      <c r="A11662" s="2" t="s">
        <v>1293</v>
      </c>
      <c r="B11662" s="1">
        <v>490.03890000000001</v>
      </c>
      <c r="C11662" s="1">
        <v>23.400010000000002</v>
      </c>
      <c r="D11662" s="1">
        <v>389.09699999999998</v>
      </c>
      <c r="E11662" s="1">
        <v>378.55220000000003</v>
      </c>
      <c r="F11662" s="1" t="s">
        <v>15</v>
      </c>
      <c r="G11662">
        <v>507.82</v>
      </c>
      <c r="H11662">
        <v>30.440999999999999</v>
      </c>
    </row>
    <row r="11663" spans="1:8" x14ac:dyDescent="0.25">
      <c r="A11663" s="2" t="s">
        <v>1293</v>
      </c>
      <c r="B11663" s="1">
        <v>490.32380000000001</v>
      </c>
      <c r="C11663" s="1">
        <v>23.50001</v>
      </c>
      <c r="D11663" s="1">
        <v>388.13409999999999</v>
      </c>
      <c r="E11663" s="1">
        <v>380.69970000000001</v>
      </c>
      <c r="F11663" s="1" t="s">
        <v>15</v>
      </c>
      <c r="G11663">
        <v>507.82</v>
      </c>
      <c r="H11663">
        <v>30.440999999999999</v>
      </c>
    </row>
    <row r="11664" spans="1:8" x14ac:dyDescent="0.25">
      <c r="A11664" s="2" t="s">
        <v>1293</v>
      </c>
      <c r="B11664" s="1">
        <v>490.6078</v>
      </c>
      <c r="C11664" s="1">
        <v>23.600010000000001</v>
      </c>
      <c r="D11664" s="1">
        <v>387.16539999999998</v>
      </c>
      <c r="E11664" s="1">
        <v>382.9074</v>
      </c>
      <c r="F11664" s="1" t="s">
        <v>15</v>
      </c>
      <c r="G11664">
        <v>507.82</v>
      </c>
      <c r="H11664">
        <v>30.440999999999999</v>
      </c>
    </row>
    <row r="11665" spans="1:8" x14ac:dyDescent="0.25">
      <c r="A11665" s="2" t="s">
        <v>1293</v>
      </c>
      <c r="B11665" s="1">
        <v>490.89080000000001</v>
      </c>
      <c r="C11665" s="1">
        <v>23.700009999999999</v>
      </c>
      <c r="D11665" s="1">
        <v>386.19069999999999</v>
      </c>
      <c r="E11665" s="1">
        <v>385.178</v>
      </c>
      <c r="F11665" s="1" t="s">
        <v>15</v>
      </c>
      <c r="G11665">
        <v>507.82</v>
      </c>
      <c r="H11665">
        <v>30.440999999999999</v>
      </c>
    </row>
    <row r="11666" spans="1:8" x14ac:dyDescent="0.25">
      <c r="A11666" s="2" t="s">
        <v>1293</v>
      </c>
      <c r="B11666" s="1">
        <v>491.17270000000002</v>
      </c>
      <c r="C11666" s="1">
        <v>23.80001</v>
      </c>
      <c r="D11666" s="1">
        <v>385.2099</v>
      </c>
      <c r="E11666" s="1">
        <v>387.51459999999997</v>
      </c>
      <c r="F11666" s="1" t="s">
        <v>15</v>
      </c>
      <c r="G11666">
        <v>507.82</v>
      </c>
      <c r="H11666">
        <v>30.440999999999999</v>
      </c>
    </row>
    <row r="11667" spans="1:8" x14ac:dyDescent="0.25">
      <c r="A11667" s="2" t="s">
        <v>1293</v>
      </c>
      <c r="B11667" s="1">
        <v>491.45370000000003</v>
      </c>
      <c r="C11667" s="1">
        <v>23.900010000000002</v>
      </c>
      <c r="D11667" s="1">
        <v>384.22269999999997</v>
      </c>
      <c r="E11667" s="1">
        <v>389.92009999999999</v>
      </c>
      <c r="F11667" s="1" t="s">
        <v>15</v>
      </c>
      <c r="G11667">
        <v>507.82</v>
      </c>
      <c r="H11667">
        <v>30.440999999999999</v>
      </c>
    </row>
    <row r="11668" spans="1:8" x14ac:dyDescent="0.25">
      <c r="A11668" s="2" t="s">
        <v>1293</v>
      </c>
      <c r="B11668" s="1">
        <v>491.7337</v>
      </c>
      <c r="C11668" s="1">
        <v>24.00001</v>
      </c>
      <c r="D11668" s="1">
        <v>383.22910000000002</v>
      </c>
      <c r="E11668" s="1">
        <v>392.3981</v>
      </c>
      <c r="F11668" s="1" t="s">
        <v>15</v>
      </c>
      <c r="G11668">
        <v>507.82</v>
      </c>
      <c r="H11668">
        <v>30.440999999999999</v>
      </c>
    </row>
    <row r="11669" spans="1:8" x14ac:dyDescent="0.25">
      <c r="A11669" s="2" t="s">
        <v>1293</v>
      </c>
      <c r="B11669" s="1">
        <v>492.0127</v>
      </c>
      <c r="C11669" s="1">
        <v>24.100010000000001</v>
      </c>
      <c r="D11669" s="1">
        <v>382.2287</v>
      </c>
      <c r="E11669" s="1">
        <v>394.952</v>
      </c>
      <c r="F11669" s="1" t="s">
        <v>15</v>
      </c>
      <c r="G11669">
        <v>507.82</v>
      </c>
      <c r="H11669">
        <v>30.440999999999999</v>
      </c>
    </row>
    <row r="11670" spans="1:8" x14ac:dyDescent="0.25">
      <c r="A11670" s="2" t="s">
        <v>1293</v>
      </c>
      <c r="B11670" s="1">
        <v>492.29070000000002</v>
      </c>
      <c r="C11670" s="1">
        <v>24.200009999999999</v>
      </c>
      <c r="D11670" s="1">
        <v>381.22149999999999</v>
      </c>
      <c r="E11670" s="1">
        <v>397.5856</v>
      </c>
      <c r="F11670" s="1" t="s">
        <v>15</v>
      </c>
      <c r="G11670">
        <v>507.82</v>
      </c>
      <c r="H11670">
        <v>30.440999999999999</v>
      </c>
    </row>
    <row r="11671" spans="1:8" x14ac:dyDescent="0.25">
      <c r="A11671" s="2" t="s">
        <v>1293</v>
      </c>
      <c r="B11671" s="1">
        <v>492.5677</v>
      </c>
      <c r="C11671" s="1">
        <v>24.30001</v>
      </c>
      <c r="D11671" s="1">
        <v>380.20710000000003</v>
      </c>
      <c r="E11671" s="1">
        <v>400.30309999999997</v>
      </c>
      <c r="F11671" s="1" t="s">
        <v>15</v>
      </c>
      <c r="G11671">
        <v>507.82</v>
      </c>
      <c r="H11671">
        <v>30.440999999999999</v>
      </c>
    </row>
    <row r="11672" spans="1:8" x14ac:dyDescent="0.25">
      <c r="A11672" s="2" t="s">
        <v>1293</v>
      </c>
      <c r="B11672" s="1">
        <v>492.84379999999999</v>
      </c>
      <c r="C11672" s="1">
        <v>24.400010000000002</v>
      </c>
      <c r="D11672" s="1">
        <v>379.18549999999999</v>
      </c>
      <c r="E11672" s="1">
        <v>403.1087</v>
      </c>
      <c r="F11672" s="1" t="s">
        <v>15</v>
      </c>
      <c r="G11672">
        <v>507.82</v>
      </c>
      <c r="H11672">
        <v>30.440999999999999</v>
      </c>
    </row>
    <row r="11673" spans="1:8" x14ac:dyDescent="0.25">
      <c r="A11673" s="2" t="s">
        <v>1293</v>
      </c>
      <c r="B11673" s="1">
        <v>493.1189</v>
      </c>
      <c r="C11673" s="1">
        <v>24.50001</v>
      </c>
      <c r="D11673" s="1">
        <v>378.15620000000001</v>
      </c>
      <c r="E11673" s="1">
        <v>406.00700000000001</v>
      </c>
      <c r="F11673" s="1" t="s">
        <v>15</v>
      </c>
      <c r="G11673">
        <v>507.82</v>
      </c>
      <c r="H11673">
        <v>30.440999999999999</v>
      </c>
    </row>
    <row r="11674" spans="1:8" x14ac:dyDescent="0.25">
      <c r="A11674" s="2" t="s">
        <v>1293</v>
      </c>
      <c r="B11674" s="1">
        <v>493.39299999999997</v>
      </c>
      <c r="C11674" s="1">
        <v>24.600010000000001</v>
      </c>
      <c r="D11674" s="1">
        <v>377.11919999999998</v>
      </c>
      <c r="E11674" s="1">
        <v>409.00319999999999</v>
      </c>
      <c r="F11674" s="1" t="s">
        <v>15</v>
      </c>
      <c r="G11674">
        <v>507.82</v>
      </c>
      <c r="H11674">
        <v>30.440999999999999</v>
      </c>
    </row>
    <row r="11675" spans="1:8" x14ac:dyDescent="0.25">
      <c r="A11675" s="2" t="s">
        <v>1293</v>
      </c>
      <c r="B11675" s="1">
        <v>493.6662</v>
      </c>
      <c r="C11675" s="1">
        <v>24.700009999999999</v>
      </c>
      <c r="D11675" s="1">
        <v>376.07420000000002</v>
      </c>
      <c r="E11675" s="1">
        <v>412.10230000000001</v>
      </c>
      <c r="F11675" s="1" t="s">
        <v>15</v>
      </c>
      <c r="G11675">
        <v>507.82</v>
      </c>
      <c r="H11675">
        <v>30.440999999999999</v>
      </c>
    </row>
    <row r="11676" spans="1:8" x14ac:dyDescent="0.25">
      <c r="A11676" s="2" t="s">
        <v>1293</v>
      </c>
      <c r="B11676" s="1">
        <v>493.93849999999998</v>
      </c>
      <c r="C11676" s="1">
        <v>24.80001</v>
      </c>
      <c r="D11676" s="1">
        <v>375.02089999999998</v>
      </c>
      <c r="E11676" s="1">
        <v>415.31029999999998</v>
      </c>
      <c r="F11676" s="1" t="s">
        <v>15</v>
      </c>
      <c r="G11676">
        <v>507.82</v>
      </c>
      <c r="H11676">
        <v>30.440999999999999</v>
      </c>
    </row>
    <row r="11677" spans="1:8" x14ac:dyDescent="0.25">
      <c r="A11677" s="2" t="s">
        <v>1293</v>
      </c>
      <c r="B11677" s="1">
        <v>494.20979999999997</v>
      </c>
      <c r="C11677" s="1">
        <v>24.900010000000002</v>
      </c>
      <c r="D11677" s="1">
        <v>373.959</v>
      </c>
      <c r="E11677" s="1">
        <v>418.63319999999999</v>
      </c>
      <c r="F11677" s="1" t="s">
        <v>15</v>
      </c>
      <c r="G11677">
        <v>507.82</v>
      </c>
      <c r="H11677">
        <v>30.440999999999999</v>
      </c>
    </row>
    <row r="11678" spans="1:8" x14ac:dyDescent="0.25">
      <c r="A11678" s="2" t="s">
        <v>1293</v>
      </c>
      <c r="B11678" s="1">
        <v>494.48009999999999</v>
      </c>
      <c r="C11678" s="1">
        <v>25.00001</v>
      </c>
      <c r="D11678" s="1">
        <v>372.88819999999998</v>
      </c>
      <c r="E11678" s="1">
        <v>422.07769999999999</v>
      </c>
      <c r="F11678" s="1" t="s">
        <v>15</v>
      </c>
      <c r="G11678">
        <v>507.82</v>
      </c>
      <c r="H11678">
        <v>30.440999999999999</v>
      </c>
    </row>
    <row r="11679" spans="1:8" x14ac:dyDescent="0.25">
      <c r="A11679" s="2" t="s">
        <v>1293</v>
      </c>
      <c r="B11679" s="1">
        <v>494.74950000000001</v>
      </c>
      <c r="C11679" s="1">
        <v>25.100010000000001</v>
      </c>
      <c r="D11679" s="1">
        <v>371.80829999999997</v>
      </c>
      <c r="E11679" s="1">
        <v>425.6508</v>
      </c>
      <c r="F11679" s="1" t="s">
        <v>15</v>
      </c>
      <c r="G11679">
        <v>507.82</v>
      </c>
      <c r="H11679">
        <v>30.440999999999999</v>
      </c>
    </row>
    <row r="11680" spans="1:8" x14ac:dyDescent="0.25">
      <c r="A11680" s="2" t="s">
        <v>1293</v>
      </c>
      <c r="B11680" s="1">
        <v>495.01799999999997</v>
      </c>
      <c r="C11680" s="1">
        <v>25.200009999999999</v>
      </c>
      <c r="D11680" s="1">
        <v>370.71899999999999</v>
      </c>
      <c r="E11680" s="1">
        <v>429.36040000000003</v>
      </c>
      <c r="F11680" s="1" t="s">
        <v>15</v>
      </c>
      <c r="G11680">
        <v>507.82</v>
      </c>
      <c r="H11680">
        <v>30.440999999999999</v>
      </c>
    </row>
    <row r="11681" spans="1:8" x14ac:dyDescent="0.25">
      <c r="A11681" s="2" t="s">
        <v>1293</v>
      </c>
      <c r="B11681" s="1">
        <v>495.28559999999999</v>
      </c>
      <c r="C11681" s="1">
        <v>25.30001</v>
      </c>
      <c r="D11681" s="1">
        <v>369.6198</v>
      </c>
      <c r="E11681" s="1">
        <v>433.21460000000002</v>
      </c>
      <c r="F11681" s="1" t="s">
        <v>15</v>
      </c>
      <c r="G11681">
        <v>507.82</v>
      </c>
      <c r="H11681">
        <v>30.440999999999999</v>
      </c>
    </row>
    <row r="11682" spans="1:8" x14ac:dyDescent="0.25">
      <c r="A11682" s="2" t="s">
        <v>1293</v>
      </c>
      <c r="B11682" s="1">
        <v>495.55220000000003</v>
      </c>
      <c r="C11682" s="1">
        <v>25.400010000000002</v>
      </c>
      <c r="D11682" s="1">
        <v>368.51060000000001</v>
      </c>
      <c r="E11682" s="1">
        <v>437.2226</v>
      </c>
      <c r="F11682" s="1" t="s">
        <v>15</v>
      </c>
      <c r="G11682">
        <v>507.82</v>
      </c>
      <c r="H11682">
        <v>30.440999999999999</v>
      </c>
    </row>
    <row r="11683" spans="1:8" x14ac:dyDescent="0.25">
      <c r="A11683" s="2" t="s">
        <v>1293</v>
      </c>
      <c r="B11683" s="1">
        <v>495.81790000000001</v>
      </c>
      <c r="C11683" s="1">
        <v>25.50001</v>
      </c>
      <c r="D11683" s="1">
        <v>367.39080000000001</v>
      </c>
      <c r="E11683" s="1">
        <v>441.39400000000001</v>
      </c>
      <c r="F11683" s="1" t="s">
        <v>15</v>
      </c>
      <c r="G11683">
        <v>507.82</v>
      </c>
      <c r="H11683">
        <v>30.440999999999999</v>
      </c>
    </row>
    <row r="11684" spans="1:8" x14ac:dyDescent="0.25">
      <c r="A11684" s="2" t="s">
        <v>1293</v>
      </c>
      <c r="B11684" s="1">
        <v>496.08269999999999</v>
      </c>
      <c r="C11684" s="1">
        <v>25.600010000000001</v>
      </c>
      <c r="D11684" s="1">
        <v>366.26010000000002</v>
      </c>
      <c r="E11684" s="1">
        <v>445.7396</v>
      </c>
      <c r="F11684" s="1" t="s">
        <v>15</v>
      </c>
      <c r="G11684">
        <v>507.82</v>
      </c>
      <c r="H11684">
        <v>30.440999999999999</v>
      </c>
    </row>
    <row r="11685" spans="1:8" x14ac:dyDescent="0.25">
      <c r="A11685" s="2" t="s">
        <v>1293</v>
      </c>
      <c r="B11685" s="1">
        <v>496.34649999999999</v>
      </c>
      <c r="C11685" s="1">
        <v>25.700009999999999</v>
      </c>
      <c r="D11685" s="1">
        <v>365.1182</v>
      </c>
      <c r="E11685" s="1">
        <v>450.27080000000001</v>
      </c>
      <c r="F11685" s="1" t="s">
        <v>15</v>
      </c>
      <c r="G11685">
        <v>507.82</v>
      </c>
      <c r="H11685">
        <v>30.440999999999999</v>
      </c>
    </row>
    <row r="11686" spans="1:8" x14ac:dyDescent="0.25">
      <c r="A11686" s="2" t="s">
        <v>1293</v>
      </c>
      <c r="B11686" s="1">
        <v>496.60950000000003</v>
      </c>
      <c r="C11686" s="1">
        <v>25.80001</v>
      </c>
      <c r="D11686" s="1">
        <v>363.96460000000002</v>
      </c>
      <c r="E11686" s="1">
        <v>455.00020000000001</v>
      </c>
      <c r="F11686" s="1" t="s">
        <v>15</v>
      </c>
      <c r="G11686">
        <v>507.82</v>
      </c>
      <c r="H11686">
        <v>30.440999999999999</v>
      </c>
    </row>
    <row r="11687" spans="1:8" x14ac:dyDescent="0.25">
      <c r="A11687" s="2" t="s">
        <v>1293</v>
      </c>
      <c r="B11687" s="1">
        <v>496.87150000000003</v>
      </c>
      <c r="C11687" s="1">
        <v>25.900010000000002</v>
      </c>
      <c r="D11687" s="1">
        <v>362.79880000000003</v>
      </c>
      <c r="E11687" s="1">
        <v>459.94159999999999</v>
      </c>
      <c r="F11687" s="1" t="s">
        <v>15</v>
      </c>
      <c r="G11687">
        <v>507.82</v>
      </c>
      <c r="H11687">
        <v>30.440999999999999</v>
      </c>
    </row>
    <row r="11688" spans="1:8" x14ac:dyDescent="0.25">
      <c r="A11688" s="2" t="s">
        <v>1293</v>
      </c>
      <c r="B11688" s="1">
        <v>497.13260000000002</v>
      </c>
      <c r="C11688" s="1">
        <v>26.00001</v>
      </c>
      <c r="D11688" s="1">
        <v>361.62029999999999</v>
      </c>
      <c r="E11688" s="1">
        <v>465.11</v>
      </c>
      <c r="F11688" s="1" t="s">
        <v>15</v>
      </c>
      <c r="G11688">
        <v>507.82</v>
      </c>
      <c r="H11688">
        <v>30.440999999999999</v>
      </c>
    </row>
    <row r="11689" spans="1:8" x14ac:dyDescent="0.25">
      <c r="A11689" s="2" t="s">
        <v>1293</v>
      </c>
      <c r="B11689" s="1">
        <v>497.3929</v>
      </c>
      <c r="C11689" s="1">
        <v>26.100010000000001</v>
      </c>
      <c r="D11689" s="1">
        <v>360.42869999999999</v>
      </c>
      <c r="E11689" s="1">
        <v>470.52190000000002</v>
      </c>
      <c r="F11689" s="1" t="s">
        <v>15</v>
      </c>
      <c r="G11689">
        <v>507.82</v>
      </c>
      <c r="H11689">
        <v>30.440999999999999</v>
      </c>
    </row>
    <row r="11690" spans="1:8" x14ac:dyDescent="0.25">
      <c r="A11690" s="2" t="s">
        <v>1293</v>
      </c>
      <c r="B11690" s="1">
        <v>497.65219999999999</v>
      </c>
      <c r="C11690" s="1">
        <v>26.200009999999999</v>
      </c>
      <c r="D11690" s="1">
        <v>359.22340000000003</v>
      </c>
      <c r="E11690" s="1">
        <v>476.19540000000001</v>
      </c>
      <c r="F11690" s="1" t="s">
        <v>15</v>
      </c>
      <c r="G11690">
        <v>507.82</v>
      </c>
      <c r="H11690">
        <v>30.440999999999999</v>
      </c>
    </row>
    <row r="11691" spans="1:8" x14ac:dyDescent="0.25">
      <c r="A11691" s="2" t="s">
        <v>1293</v>
      </c>
      <c r="B11691" s="1">
        <v>497.91059999999999</v>
      </c>
      <c r="C11691" s="1">
        <v>26.30001</v>
      </c>
      <c r="D11691" s="1">
        <v>358.00380000000001</v>
      </c>
      <c r="E11691" s="1">
        <v>482.15039999999999</v>
      </c>
      <c r="F11691" s="1" t="s">
        <v>15</v>
      </c>
      <c r="G11691">
        <v>507.82</v>
      </c>
      <c r="H11691">
        <v>30.440999999999999</v>
      </c>
    </row>
    <row r="11692" spans="1:8" x14ac:dyDescent="0.25">
      <c r="A11692" s="2" t="s">
        <v>1293</v>
      </c>
      <c r="B11692" s="1">
        <v>498.16820000000001</v>
      </c>
      <c r="C11692" s="1">
        <v>26.400010000000002</v>
      </c>
      <c r="D11692" s="1">
        <v>356.76940000000002</v>
      </c>
      <c r="E11692" s="1">
        <v>488.40890000000002</v>
      </c>
      <c r="F11692" s="1" t="s">
        <v>15</v>
      </c>
      <c r="G11692">
        <v>507.82</v>
      </c>
      <c r="H11692">
        <v>30.440999999999999</v>
      </c>
    </row>
    <row r="11693" spans="1:8" x14ac:dyDescent="0.25">
      <c r="A11693" s="2" t="s">
        <v>1293</v>
      </c>
      <c r="B11693" s="1">
        <v>498.4248</v>
      </c>
      <c r="C11693" s="1">
        <v>26.50001</v>
      </c>
      <c r="D11693" s="1">
        <v>355.51940000000002</v>
      </c>
      <c r="E11693" s="1">
        <v>494.99520000000001</v>
      </c>
      <c r="F11693" s="1" t="s">
        <v>15</v>
      </c>
      <c r="G11693">
        <v>507.82</v>
      </c>
      <c r="H11693">
        <v>30.440999999999999</v>
      </c>
    </row>
    <row r="11694" spans="1:8" x14ac:dyDescent="0.25">
      <c r="A11694" s="2" t="s">
        <v>1293</v>
      </c>
      <c r="B11694" s="1">
        <v>498.68060000000003</v>
      </c>
      <c r="C11694" s="1">
        <v>26.600010000000001</v>
      </c>
      <c r="D11694" s="1">
        <v>354.25319999999999</v>
      </c>
      <c r="E11694" s="1">
        <v>501.93630000000002</v>
      </c>
      <c r="F11694" s="1" t="s">
        <v>15</v>
      </c>
      <c r="G11694">
        <v>507.82</v>
      </c>
      <c r="H11694">
        <v>30.440999999999999</v>
      </c>
    </row>
    <row r="11695" spans="1:8" x14ac:dyDescent="0.25">
      <c r="A11695" s="2" t="s">
        <v>1293</v>
      </c>
      <c r="B11695" s="1">
        <v>498.93540000000002</v>
      </c>
      <c r="C11695" s="1">
        <v>26.700009999999999</v>
      </c>
      <c r="D11695" s="1">
        <v>352.9701</v>
      </c>
      <c r="E11695" s="1">
        <v>509.26220000000001</v>
      </c>
      <c r="F11695" s="1" t="s">
        <v>15</v>
      </c>
      <c r="G11695">
        <v>507.82</v>
      </c>
      <c r="H11695">
        <v>30.440999999999999</v>
      </c>
    </row>
    <row r="11696" spans="1:8" x14ac:dyDescent="0.25">
      <c r="A11696" s="2" t="s">
        <v>1293</v>
      </c>
      <c r="B11696" s="1">
        <v>499.18939999999998</v>
      </c>
      <c r="C11696" s="1">
        <v>26.80001</v>
      </c>
      <c r="D11696" s="1">
        <v>351.66910000000001</v>
      </c>
      <c r="E11696" s="1">
        <v>517.00649999999996</v>
      </c>
      <c r="F11696" s="1" t="s">
        <v>15</v>
      </c>
      <c r="G11696">
        <v>507.82</v>
      </c>
      <c r="H11696">
        <v>30.440999999999999</v>
      </c>
    </row>
    <row r="11697" spans="1:8" x14ac:dyDescent="0.25">
      <c r="A11697" s="2" t="s">
        <v>1293</v>
      </c>
      <c r="B11697" s="1">
        <v>499.4425</v>
      </c>
      <c r="C11697" s="1">
        <v>26.900010000000002</v>
      </c>
      <c r="D11697" s="1">
        <v>350.34949999999998</v>
      </c>
      <c r="E11697" s="1">
        <v>525.20640000000003</v>
      </c>
      <c r="F11697" s="1" t="s">
        <v>15</v>
      </c>
      <c r="G11697">
        <v>507.82</v>
      </c>
      <c r="H11697">
        <v>30.440999999999999</v>
      </c>
    </row>
    <row r="11698" spans="1:8" x14ac:dyDescent="0.25">
      <c r="A11698" s="2" t="s">
        <v>1293</v>
      </c>
      <c r="B11698" s="1">
        <v>499.69470000000001</v>
      </c>
      <c r="C11698" s="1">
        <v>27.00001</v>
      </c>
      <c r="D11698" s="1">
        <v>349.0104</v>
      </c>
      <c r="E11698" s="1">
        <v>533.90390000000002</v>
      </c>
      <c r="F11698" s="1" t="s">
        <v>15</v>
      </c>
      <c r="G11698">
        <v>507.82</v>
      </c>
      <c r="H11698">
        <v>30.440999999999999</v>
      </c>
    </row>
    <row r="11699" spans="1:8" x14ac:dyDescent="0.25">
      <c r="A11699" s="2" t="s">
        <v>1293</v>
      </c>
      <c r="B11699" s="1">
        <v>499.9461</v>
      </c>
      <c r="C11699" s="1">
        <v>27.100010000000001</v>
      </c>
      <c r="D11699" s="1">
        <v>347.65069999999997</v>
      </c>
      <c r="E11699" s="1">
        <v>543.14639999999997</v>
      </c>
      <c r="F11699" s="1" t="s">
        <v>15</v>
      </c>
      <c r="G11699">
        <v>507.82</v>
      </c>
      <c r="H11699">
        <v>30.440999999999999</v>
      </c>
    </row>
    <row r="11700" spans="1:8" x14ac:dyDescent="0.25">
      <c r="A11700" s="2" t="s">
        <v>1293</v>
      </c>
      <c r="B11700" s="1">
        <v>500.19650000000001</v>
      </c>
      <c r="C11700" s="1">
        <v>27.200009999999999</v>
      </c>
      <c r="D11700" s="1">
        <v>346.26929999999999</v>
      </c>
      <c r="E11700" s="1">
        <v>552.98710000000005</v>
      </c>
      <c r="F11700" s="1" t="s">
        <v>15</v>
      </c>
      <c r="G11700">
        <v>507.82</v>
      </c>
      <c r="H11700">
        <v>30.440999999999999</v>
      </c>
    </row>
    <row r="11701" spans="1:8" x14ac:dyDescent="0.25">
      <c r="A11701" s="2" t="s">
        <v>1293</v>
      </c>
      <c r="B11701" s="1">
        <v>500.4461</v>
      </c>
      <c r="C11701" s="1">
        <v>27.30001</v>
      </c>
      <c r="D11701" s="1">
        <v>344.86509999999998</v>
      </c>
      <c r="E11701" s="1">
        <v>563.48659999999995</v>
      </c>
      <c r="F11701" s="1" t="s">
        <v>15</v>
      </c>
      <c r="G11701">
        <v>507.82</v>
      </c>
      <c r="H11701">
        <v>30.440999999999999</v>
      </c>
    </row>
    <row r="11702" spans="1:8" x14ac:dyDescent="0.25">
      <c r="A11702" s="2" t="s">
        <v>1293</v>
      </c>
      <c r="B11702" s="1">
        <v>500.69479999999999</v>
      </c>
      <c r="C11702" s="1">
        <v>27.400010000000002</v>
      </c>
      <c r="D11702" s="1">
        <v>343.43680000000001</v>
      </c>
      <c r="E11702" s="1">
        <v>574.71370000000002</v>
      </c>
      <c r="F11702" s="1" t="s">
        <v>15</v>
      </c>
      <c r="G11702">
        <v>507.82</v>
      </c>
      <c r="H11702">
        <v>30.440999999999999</v>
      </c>
    </row>
    <row r="11703" spans="1:8" x14ac:dyDescent="0.25">
      <c r="A11703" s="2" t="s">
        <v>1293</v>
      </c>
      <c r="B11703" s="1">
        <v>500.94260000000003</v>
      </c>
      <c r="C11703" s="1">
        <v>27.50001</v>
      </c>
      <c r="D11703" s="1">
        <v>341.983</v>
      </c>
      <c r="E11703" s="1">
        <v>586.74720000000002</v>
      </c>
      <c r="F11703" s="1" t="s">
        <v>15</v>
      </c>
      <c r="G11703">
        <v>507.82</v>
      </c>
      <c r="H11703">
        <v>30.440999999999999</v>
      </c>
    </row>
    <row r="11704" spans="1:8" x14ac:dyDescent="0.25">
      <c r="A11704" s="2" t="s">
        <v>1293</v>
      </c>
      <c r="B11704" s="1">
        <v>501.18950000000001</v>
      </c>
      <c r="C11704" s="1">
        <v>27.600010000000001</v>
      </c>
      <c r="D11704" s="1">
        <v>340.50220000000002</v>
      </c>
      <c r="E11704" s="1">
        <v>599.67729999999995</v>
      </c>
      <c r="F11704" s="1" t="s">
        <v>15</v>
      </c>
      <c r="G11704">
        <v>507.82</v>
      </c>
      <c r="H11704">
        <v>30.440999999999999</v>
      </c>
    </row>
    <row r="11705" spans="1:8" x14ac:dyDescent="0.25">
      <c r="A11705" s="2" t="s">
        <v>1293</v>
      </c>
      <c r="B11705" s="1">
        <v>501.43549999999999</v>
      </c>
      <c r="C11705" s="1">
        <v>27.700009999999999</v>
      </c>
      <c r="D11705" s="1">
        <v>338.99270000000001</v>
      </c>
      <c r="E11705" s="1">
        <v>613.60839999999996</v>
      </c>
      <c r="F11705" s="1" t="s">
        <v>15</v>
      </c>
      <c r="G11705">
        <v>507.82</v>
      </c>
      <c r="H11705">
        <v>30.440999999999999</v>
      </c>
    </row>
    <row r="11706" spans="1:8" x14ac:dyDescent="0.25">
      <c r="A11706" s="2" t="s">
        <v>1293</v>
      </c>
      <c r="B11706" s="1">
        <v>501.6807</v>
      </c>
      <c r="C11706" s="1">
        <v>27.80001</v>
      </c>
      <c r="D11706" s="1">
        <v>337.45269999999999</v>
      </c>
      <c r="E11706" s="1">
        <v>628.66129999999998</v>
      </c>
      <c r="F11706" s="1" t="s">
        <v>15</v>
      </c>
      <c r="G11706">
        <v>507.82</v>
      </c>
      <c r="H11706">
        <v>30.440999999999999</v>
      </c>
    </row>
    <row r="11707" spans="1:8" x14ac:dyDescent="0.25">
      <c r="A11707" s="2" t="s">
        <v>1293</v>
      </c>
      <c r="B11707" s="1">
        <v>501.92500000000001</v>
      </c>
      <c r="C11707" s="1">
        <v>27.900010000000002</v>
      </c>
      <c r="D11707" s="1">
        <v>335.88010000000003</v>
      </c>
      <c r="E11707" s="1">
        <v>644.9769</v>
      </c>
      <c r="F11707" s="1" t="s">
        <v>15</v>
      </c>
      <c r="G11707">
        <v>507.82</v>
      </c>
      <c r="H11707">
        <v>30.440999999999999</v>
      </c>
    </row>
    <row r="11708" spans="1:8" x14ac:dyDescent="0.25">
      <c r="A11708" s="2" t="s">
        <v>1293</v>
      </c>
      <c r="B11708" s="1">
        <v>502.16840000000002</v>
      </c>
      <c r="C11708" s="1">
        <v>28.00001</v>
      </c>
      <c r="D11708" s="1">
        <v>334.27280000000002</v>
      </c>
      <c r="E11708" s="1">
        <v>662.72040000000004</v>
      </c>
      <c r="F11708" s="1" t="s">
        <v>15</v>
      </c>
      <c r="G11708">
        <v>507.82</v>
      </c>
      <c r="H11708">
        <v>30.440999999999999</v>
      </c>
    </row>
    <row r="11709" spans="1:8" x14ac:dyDescent="0.25">
      <c r="A11709" s="2" t="s">
        <v>1293</v>
      </c>
      <c r="B11709" s="1">
        <v>502.41090000000003</v>
      </c>
      <c r="C11709" s="1">
        <v>28.100010000000001</v>
      </c>
      <c r="D11709" s="1">
        <v>332.62810000000002</v>
      </c>
      <c r="E11709" s="1">
        <v>682.08680000000004</v>
      </c>
      <c r="F11709" s="1" t="s">
        <v>15</v>
      </c>
      <c r="G11709">
        <v>507.82</v>
      </c>
      <c r="H11709">
        <v>30.440999999999999</v>
      </c>
    </row>
    <row r="11710" spans="1:8" x14ac:dyDescent="0.25">
      <c r="A11710" s="2" t="s">
        <v>1293</v>
      </c>
      <c r="B11710" s="1">
        <v>502.65260000000001</v>
      </c>
      <c r="C11710" s="1">
        <v>28.200009999999999</v>
      </c>
      <c r="D11710" s="1">
        <v>330.9434</v>
      </c>
      <c r="E11710" s="1">
        <v>703.30780000000004</v>
      </c>
      <c r="F11710" s="1" t="s">
        <v>15</v>
      </c>
      <c r="G11710">
        <v>507.82</v>
      </c>
      <c r="H11710">
        <v>30.440999999999999</v>
      </c>
    </row>
    <row r="11711" spans="1:8" x14ac:dyDescent="0.25">
      <c r="A11711" s="2" t="s">
        <v>1293</v>
      </c>
      <c r="B11711" s="1">
        <v>502.89330000000001</v>
      </c>
      <c r="C11711" s="1">
        <v>28.30001</v>
      </c>
      <c r="D11711" s="1">
        <v>329.21539999999999</v>
      </c>
      <c r="E11711" s="1">
        <v>726.66079999999999</v>
      </c>
      <c r="F11711" s="1" t="s">
        <v>15</v>
      </c>
      <c r="G11711">
        <v>507.82</v>
      </c>
      <c r="H11711">
        <v>30.440999999999999</v>
      </c>
    </row>
    <row r="11712" spans="1:8" x14ac:dyDescent="0.25">
      <c r="A11712" s="2" t="s">
        <v>1293</v>
      </c>
      <c r="B11712" s="1">
        <v>503.13319999999999</v>
      </c>
      <c r="C11712" s="1">
        <v>28.400010000000002</v>
      </c>
      <c r="D11712" s="1">
        <v>327.44069999999999</v>
      </c>
      <c r="E11712" s="1">
        <v>752.48059999999998</v>
      </c>
      <c r="F11712" s="1" t="s">
        <v>15</v>
      </c>
      <c r="G11712">
        <v>507.82</v>
      </c>
      <c r="H11712">
        <v>30.440999999999999</v>
      </c>
    </row>
    <row r="11713" spans="1:8" x14ac:dyDescent="0.25">
      <c r="A11713" s="2" t="s">
        <v>1293</v>
      </c>
      <c r="B11713" s="1">
        <v>503.37209999999999</v>
      </c>
      <c r="C11713" s="1">
        <v>28.50001</v>
      </c>
      <c r="D11713" s="1">
        <v>325.61509999999998</v>
      </c>
      <c r="E11713" s="1">
        <v>781.17489999999998</v>
      </c>
      <c r="F11713" s="1" t="s">
        <v>15</v>
      </c>
      <c r="G11713">
        <v>507.82</v>
      </c>
      <c r="H11713">
        <v>30.440999999999999</v>
      </c>
    </row>
    <row r="11714" spans="1:8" x14ac:dyDescent="0.25">
      <c r="A11714" s="2" t="s">
        <v>1293</v>
      </c>
      <c r="B11714" s="1">
        <v>503.61020000000002</v>
      </c>
      <c r="C11714" s="1">
        <v>28.600010000000001</v>
      </c>
      <c r="D11714" s="1">
        <v>323.73410000000001</v>
      </c>
      <c r="E11714" s="1">
        <v>813.245</v>
      </c>
      <c r="F11714" s="1" t="s">
        <v>15</v>
      </c>
      <c r="G11714">
        <v>507.82</v>
      </c>
      <c r="H11714">
        <v>30.440999999999999</v>
      </c>
    </row>
    <row r="11715" spans="1:8" x14ac:dyDescent="0.25">
      <c r="A11715" s="2" t="s">
        <v>1293</v>
      </c>
      <c r="B11715" s="1">
        <v>503.84739999999999</v>
      </c>
      <c r="C11715" s="1">
        <v>28.700009999999999</v>
      </c>
      <c r="D11715" s="1">
        <v>321.79239999999999</v>
      </c>
      <c r="E11715" s="1">
        <v>849.3143</v>
      </c>
      <c r="F11715" s="1" t="s">
        <v>15</v>
      </c>
      <c r="G11715">
        <v>507.82</v>
      </c>
      <c r="H11715">
        <v>30.440999999999999</v>
      </c>
    </row>
    <row r="11716" spans="1:8" x14ac:dyDescent="0.25">
      <c r="A11716" s="2" t="s">
        <v>1293</v>
      </c>
      <c r="B11716" s="1">
        <v>504.08370000000002</v>
      </c>
      <c r="C11716" s="1">
        <v>28.80001</v>
      </c>
      <c r="D11716" s="1">
        <v>319.78390000000002</v>
      </c>
      <c r="E11716" s="1">
        <v>890.16669999999999</v>
      </c>
      <c r="F11716" s="1" t="s">
        <v>15</v>
      </c>
      <c r="G11716">
        <v>507.82</v>
      </c>
      <c r="H11716">
        <v>30.440999999999999</v>
      </c>
    </row>
    <row r="11717" spans="1:8" x14ac:dyDescent="0.25">
      <c r="A11717" s="2" t="s">
        <v>1293</v>
      </c>
      <c r="B11717" s="1">
        <v>504.31900000000002</v>
      </c>
      <c r="C11717" s="1">
        <v>28.900010000000002</v>
      </c>
      <c r="D11717" s="1">
        <v>317.7013</v>
      </c>
      <c r="E11717" s="1">
        <v>936.80200000000002</v>
      </c>
      <c r="F11717" s="1" t="s">
        <v>15</v>
      </c>
      <c r="G11717">
        <v>507.82</v>
      </c>
      <c r="H11717">
        <v>30.440999999999999</v>
      </c>
    </row>
    <row r="11718" spans="1:8" x14ac:dyDescent="0.25">
      <c r="A11718" s="2" t="s">
        <v>1293</v>
      </c>
      <c r="B11718" s="1">
        <v>504.55340000000001</v>
      </c>
      <c r="C11718" s="1">
        <v>29.00001</v>
      </c>
      <c r="D11718" s="1">
        <v>315.53609999999998</v>
      </c>
      <c r="E11718" s="1">
        <v>990.51390000000004</v>
      </c>
      <c r="F11718" s="1" t="s">
        <v>15</v>
      </c>
      <c r="G11718">
        <v>507.82</v>
      </c>
      <c r="H11718">
        <v>30.440999999999999</v>
      </c>
    </row>
    <row r="11719" spans="1:8" x14ac:dyDescent="0.25">
      <c r="A11719" s="2" t="s">
        <v>1293</v>
      </c>
      <c r="B11719" s="1">
        <v>504.78699999999998</v>
      </c>
      <c r="C11719" s="1">
        <v>29.100010000000001</v>
      </c>
      <c r="D11719" s="1">
        <v>313.2783</v>
      </c>
      <c r="E11719" s="1">
        <v>1053.0060000000001</v>
      </c>
      <c r="F11719" s="1" t="s">
        <v>15</v>
      </c>
      <c r="G11719">
        <v>507.82</v>
      </c>
      <c r="H11719">
        <v>30.440999999999999</v>
      </c>
    </row>
    <row r="11720" spans="1:8" x14ac:dyDescent="0.25">
      <c r="A11720" s="2" t="s">
        <v>1293</v>
      </c>
      <c r="B11720" s="1">
        <v>505.01949999999999</v>
      </c>
      <c r="C11720" s="1">
        <v>29.200009999999999</v>
      </c>
      <c r="D11720" s="1">
        <v>310.91550000000001</v>
      </c>
      <c r="E11720" s="1">
        <v>1126.5619999999999</v>
      </c>
      <c r="F11720" s="1" t="s">
        <v>15</v>
      </c>
      <c r="G11720">
        <v>507.82</v>
      </c>
      <c r="H11720">
        <v>30.440999999999999</v>
      </c>
    </row>
    <row r="11721" spans="1:8" x14ac:dyDescent="0.25">
      <c r="A11721" s="2" t="s">
        <v>1293</v>
      </c>
      <c r="B11721" s="1">
        <v>505.25110000000001</v>
      </c>
      <c r="C11721" s="1">
        <v>29.30001</v>
      </c>
      <c r="D11721" s="1">
        <v>308.43270000000001</v>
      </c>
      <c r="E11721" s="1">
        <v>1214.3209999999999</v>
      </c>
      <c r="F11721" s="1" t="s">
        <v>15</v>
      </c>
      <c r="G11721">
        <v>507.82</v>
      </c>
      <c r="H11721">
        <v>30.440999999999999</v>
      </c>
    </row>
    <row r="11722" spans="1:8" x14ac:dyDescent="0.25">
      <c r="A11722" s="2" t="s">
        <v>1293</v>
      </c>
      <c r="B11722" s="1">
        <v>505.48180000000002</v>
      </c>
      <c r="C11722" s="1">
        <v>29.400010000000002</v>
      </c>
      <c r="D11722" s="1">
        <v>305.81119999999999</v>
      </c>
      <c r="E11722" s="1">
        <v>1320.7</v>
      </c>
      <c r="F11722" s="1" t="s">
        <v>15</v>
      </c>
      <c r="G11722">
        <v>507.82</v>
      </c>
      <c r="H11722">
        <v>30.440999999999999</v>
      </c>
    </row>
    <row r="11723" spans="1:8" x14ac:dyDescent="0.25">
      <c r="A11723" s="2" t="s">
        <v>1293</v>
      </c>
      <c r="B11723" s="1">
        <v>505.7115</v>
      </c>
      <c r="C11723" s="1">
        <v>29.50001</v>
      </c>
      <c r="D11723" s="1">
        <v>303.02710000000002</v>
      </c>
      <c r="E11723" s="1">
        <v>1452.1130000000001</v>
      </c>
      <c r="F11723" s="1" t="s">
        <v>15</v>
      </c>
      <c r="G11723">
        <v>507.82</v>
      </c>
      <c r="H11723">
        <v>30.440999999999999</v>
      </c>
    </row>
    <row r="11724" spans="1:8" x14ac:dyDescent="0.25">
      <c r="A11724" s="2" t="s">
        <v>1293</v>
      </c>
      <c r="B11724" s="1">
        <v>505.9402</v>
      </c>
      <c r="C11724" s="1">
        <v>29.600010000000001</v>
      </c>
      <c r="D11724" s="1">
        <v>300.04950000000002</v>
      </c>
      <c r="E11724" s="1">
        <v>1618.221</v>
      </c>
      <c r="F11724" s="1" t="s">
        <v>15</v>
      </c>
      <c r="G11724">
        <v>507.82</v>
      </c>
      <c r="H11724">
        <v>30.440999999999999</v>
      </c>
    </row>
    <row r="11725" spans="1:8" x14ac:dyDescent="0.25">
      <c r="A11725" s="2" t="s">
        <v>1293</v>
      </c>
      <c r="B11725" s="1">
        <v>506.16789999999997</v>
      </c>
      <c r="C11725" s="1">
        <v>29.700009999999999</v>
      </c>
      <c r="D11725" s="1">
        <v>296.83690000000001</v>
      </c>
      <c r="E11725" s="1">
        <v>1834.24</v>
      </c>
      <c r="F11725" s="1" t="s">
        <v>15</v>
      </c>
      <c r="G11725">
        <v>507.82</v>
      </c>
      <c r="H11725">
        <v>30.440999999999999</v>
      </c>
    </row>
    <row r="11726" spans="1:8" x14ac:dyDescent="0.25">
      <c r="A11726" s="2" t="s">
        <v>1293</v>
      </c>
      <c r="B11726" s="1">
        <v>506.39449999999999</v>
      </c>
      <c r="C11726" s="1">
        <v>29.80001</v>
      </c>
      <c r="D11726" s="1">
        <v>293.33179999999999</v>
      </c>
      <c r="E11726" s="1">
        <v>2125.5050000000001</v>
      </c>
      <c r="F11726" s="1" t="s">
        <v>15</v>
      </c>
      <c r="G11726">
        <v>507.82</v>
      </c>
      <c r="H11726">
        <v>30.440999999999999</v>
      </c>
    </row>
    <row r="11727" spans="1:8" x14ac:dyDescent="0.25">
      <c r="A11727" s="2" t="s">
        <v>1293</v>
      </c>
      <c r="B11727" s="1">
        <v>506.62009999999998</v>
      </c>
      <c r="C11727" s="1">
        <v>29.900010000000002</v>
      </c>
      <c r="D11727" s="1">
        <v>289.4511</v>
      </c>
      <c r="E11727" s="1">
        <v>2537.3209999999999</v>
      </c>
      <c r="F11727" s="1" t="s">
        <v>15</v>
      </c>
      <c r="G11727">
        <v>507.82</v>
      </c>
      <c r="H11727">
        <v>30.440999999999999</v>
      </c>
    </row>
    <row r="11728" spans="1:8" x14ac:dyDescent="0.25">
      <c r="A11728" s="2" t="s">
        <v>1293</v>
      </c>
      <c r="B11728" s="1">
        <v>506.84460000000001</v>
      </c>
      <c r="C11728" s="1">
        <v>30.00001</v>
      </c>
      <c r="D11728" s="1">
        <v>285.06700000000001</v>
      </c>
      <c r="E11728" s="1">
        <v>3158.8409999999999</v>
      </c>
      <c r="F11728" s="1" t="s">
        <v>15</v>
      </c>
      <c r="G11728">
        <v>507.82</v>
      </c>
      <c r="H11728">
        <v>30.440999999999999</v>
      </c>
    </row>
    <row r="11729" spans="1:8" x14ac:dyDescent="0.25">
      <c r="A11729" s="2" t="s">
        <v>1293</v>
      </c>
      <c r="B11729" s="1">
        <v>507.06790000000001</v>
      </c>
      <c r="C11729" s="1">
        <v>30.100010000000001</v>
      </c>
      <c r="D11729" s="1">
        <v>279.96660000000003</v>
      </c>
      <c r="E11729" s="1">
        <v>4190.8339999999998</v>
      </c>
      <c r="F11729" s="1" t="s">
        <v>15</v>
      </c>
      <c r="G11729">
        <v>507.82</v>
      </c>
      <c r="H11729">
        <v>30.440999999999999</v>
      </c>
    </row>
    <row r="11730" spans="1:8" x14ac:dyDescent="0.25">
      <c r="A11730" s="2" t="s">
        <v>1293</v>
      </c>
      <c r="B11730" s="1">
        <v>507.29</v>
      </c>
      <c r="C11730" s="1">
        <v>30.200009999999999</v>
      </c>
      <c r="D11730" s="1">
        <v>273.7491</v>
      </c>
      <c r="E11730" s="1">
        <v>6189.7820000000002</v>
      </c>
      <c r="F11730" s="1" t="s">
        <v>15</v>
      </c>
      <c r="G11730">
        <v>507.82</v>
      </c>
      <c r="H11730">
        <v>30.440999999999999</v>
      </c>
    </row>
    <row r="11731" spans="1:8" x14ac:dyDescent="0.25">
      <c r="A11731" s="2" t="s">
        <v>1293</v>
      </c>
      <c r="B11731" s="1">
        <v>507.51080000000002</v>
      </c>
      <c r="C11731" s="1">
        <v>30.30001</v>
      </c>
      <c r="D11731" s="1">
        <v>265.48450000000003</v>
      </c>
      <c r="E11731" s="1">
        <v>11396.9</v>
      </c>
      <c r="F11731" s="1" t="s">
        <v>15</v>
      </c>
      <c r="G11731">
        <v>507.82</v>
      </c>
      <c r="H11731">
        <v>30.440999999999999</v>
      </c>
    </row>
    <row r="11732" spans="1:8" x14ac:dyDescent="0.25">
      <c r="A11732" s="2" t="s">
        <v>1293</v>
      </c>
      <c r="B11732" s="1">
        <v>177.83009999999999</v>
      </c>
      <c r="C11732" s="1">
        <v>1.189E-5</v>
      </c>
      <c r="D11732" s="1">
        <v>6.9299129999999997E-5</v>
      </c>
      <c r="E11732" s="1">
        <v>106.199</v>
      </c>
      <c r="F11732" s="1" t="s">
        <v>17</v>
      </c>
      <c r="G11732">
        <v>507.82</v>
      </c>
      <c r="H11732">
        <v>30.440999999999999</v>
      </c>
    </row>
    <row r="11733" spans="1:8" x14ac:dyDescent="0.25">
      <c r="A11733" s="2" t="s">
        <v>1293</v>
      </c>
      <c r="B11733" s="1">
        <v>282.97640000000001</v>
      </c>
      <c r="C11733" s="1">
        <v>0.1000119</v>
      </c>
      <c r="D11733" s="1">
        <v>0.36970360000000002</v>
      </c>
      <c r="E11733" s="1">
        <v>137.62780000000001</v>
      </c>
      <c r="F11733" s="1" t="s">
        <v>17</v>
      </c>
      <c r="G11733">
        <v>507.82</v>
      </c>
      <c r="H11733">
        <v>30.440999999999999</v>
      </c>
    </row>
    <row r="11734" spans="1:8" x14ac:dyDescent="0.25">
      <c r="A11734" s="2" t="s">
        <v>1293</v>
      </c>
      <c r="B11734" s="1">
        <v>297.9633</v>
      </c>
      <c r="C11734" s="1">
        <v>0.20001189999999999</v>
      </c>
      <c r="D11734" s="1">
        <v>0.70656099999999999</v>
      </c>
      <c r="E11734" s="1">
        <v>143.8956</v>
      </c>
      <c r="F11734" s="1" t="s">
        <v>17</v>
      </c>
      <c r="G11734">
        <v>507.82</v>
      </c>
      <c r="H11734">
        <v>30.440999999999999</v>
      </c>
    </row>
    <row r="11735" spans="1:8" x14ac:dyDescent="0.25">
      <c r="A11735" s="2" t="s">
        <v>1293</v>
      </c>
      <c r="B11735" s="1">
        <v>307.65109999999999</v>
      </c>
      <c r="C11735" s="1">
        <v>0.3000119</v>
      </c>
      <c r="D11735" s="1">
        <v>1.031957</v>
      </c>
      <c r="E11735" s="1">
        <v>148.1532</v>
      </c>
      <c r="F11735" s="1" t="s">
        <v>17</v>
      </c>
      <c r="G11735">
        <v>507.82</v>
      </c>
      <c r="H11735">
        <v>30.440999999999999</v>
      </c>
    </row>
    <row r="11736" spans="1:8" x14ac:dyDescent="0.25">
      <c r="A11736" s="2" t="s">
        <v>1293</v>
      </c>
      <c r="B11736" s="1">
        <v>314.995</v>
      </c>
      <c r="C11736" s="1">
        <v>0.40001189999999998</v>
      </c>
      <c r="D11736" s="1">
        <v>1.3503780000000001</v>
      </c>
      <c r="E11736" s="1">
        <v>151.48500000000001</v>
      </c>
      <c r="F11736" s="1" t="s">
        <v>17</v>
      </c>
      <c r="G11736">
        <v>507.82</v>
      </c>
      <c r="H11736">
        <v>30.440999999999999</v>
      </c>
    </row>
    <row r="11737" spans="1:8" x14ac:dyDescent="0.25">
      <c r="A11737" s="2" t="s">
        <v>1293</v>
      </c>
      <c r="B11737" s="1">
        <v>320.98540000000003</v>
      </c>
      <c r="C11737" s="1">
        <v>0.50001189999999995</v>
      </c>
      <c r="D11737" s="1">
        <v>1.663926</v>
      </c>
      <c r="E11737" s="1">
        <v>154.26830000000001</v>
      </c>
      <c r="F11737" s="1" t="s">
        <v>17</v>
      </c>
      <c r="G11737">
        <v>507.82</v>
      </c>
      <c r="H11737">
        <v>30.440999999999999</v>
      </c>
    </row>
    <row r="11738" spans="1:8" x14ac:dyDescent="0.25">
      <c r="A11738" s="2" t="s">
        <v>1293</v>
      </c>
      <c r="B11738" s="1">
        <v>326.08449999999999</v>
      </c>
      <c r="C11738" s="1">
        <v>0.60001190000000004</v>
      </c>
      <c r="D11738" s="1">
        <v>1.9738230000000001</v>
      </c>
      <c r="E11738" s="1">
        <v>156.6833</v>
      </c>
      <c r="F11738" s="1" t="s">
        <v>17</v>
      </c>
      <c r="G11738">
        <v>507.82</v>
      </c>
      <c r="H11738">
        <v>30.440999999999999</v>
      </c>
    </row>
    <row r="11739" spans="1:8" x14ac:dyDescent="0.25">
      <c r="A11739" s="2" t="s">
        <v>1293</v>
      </c>
      <c r="B11739" s="1">
        <v>330.54759999999999</v>
      </c>
      <c r="C11739" s="1">
        <v>0.70001190000000002</v>
      </c>
      <c r="D11739" s="1">
        <v>2.2808709999999999</v>
      </c>
      <c r="E11739" s="1">
        <v>158.83179999999999</v>
      </c>
      <c r="F11739" s="1" t="s">
        <v>17</v>
      </c>
      <c r="G11739">
        <v>507.82</v>
      </c>
      <c r="H11739">
        <v>30.440999999999999</v>
      </c>
    </row>
    <row r="11740" spans="1:8" x14ac:dyDescent="0.25">
      <c r="A11740" s="2" t="s">
        <v>1293</v>
      </c>
      <c r="B11740" s="1">
        <v>334.5317</v>
      </c>
      <c r="C11740" s="1">
        <v>0.8000119</v>
      </c>
      <c r="D11740" s="1">
        <v>2.5856319999999999</v>
      </c>
      <c r="E11740" s="1">
        <v>160.77709999999999</v>
      </c>
      <c r="F11740" s="1" t="s">
        <v>17</v>
      </c>
      <c r="G11740">
        <v>507.82</v>
      </c>
      <c r="H11740">
        <v>30.440999999999999</v>
      </c>
    </row>
    <row r="11741" spans="1:8" x14ac:dyDescent="0.25">
      <c r="A11741" s="2" t="s">
        <v>1293</v>
      </c>
      <c r="B11741" s="1">
        <v>338.14089999999999</v>
      </c>
      <c r="C11741" s="1">
        <v>0.90001189999999998</v>
      </c>
      <c r="D11741" s="1">
        <v>2.8885209999999999</v>
      </c>
      <c r="E11741" s="1">
        <v>162.56180000000001</v>
      </c>
      <c r="F11741" s="1" t="s">
        <v>17</v>
      </c>
      <c r="G11741">
        <v>507.82</v>
      </c>
      <c r="H11741">
        <v>30.440999999999999</v>
      </c>
    </row>
    <row r="11742" spans="1:8" x14ac:dyDescent="0.25">
      <c r="A11742" s="2" t="s">
        <v>1293</v>
      </c>
      <c r="B11742" s="1">
        <v>341.44760000000002</v>
      </c>
      <c r="C11742" s="1">
        <v>1.0000119999999999</v>
      </c>
      <c r="D11742" s="1">
        <v>3.1898610000000001</v>
      </c>
      <c r="E11742" s="1">
        <v>164.2158</v>
      </c>
      <c r="F11742" s="1" t="s">
        <v>17</v>
      </c>
      <c r="G11742">
        <v>507.82</v>
      </c>
      <c r="H11742">
        <v>30.440999999999999</v>
      </c>
    </row>
    <row r="11743" spans="1:8" x14ac:dyDescent="0.25">
      <c r="A11743" s="2" t="s">
        <v>1293</v>
      </c>
      <c r="B11743" s="1">
        <v>344.50459999999998</v>
      </c>
      <c r="C11743" s="1">
        <v>1.100012</v>
      </c>
      <c r="D11743" s="1">
        <v>3.4899049999999998</v>
      </c>
      <c r="E11743" s="1">
        <v>165.7612</v>
      </c>
      <c r="F11743" s="1" t="s">
        <v>17</v>
      </c>
      <c r="G11743">
        <v>507.82</v>
      </c>
      <c r="H11743">
        <v>30.440999999999999</v>
      </c>
    </row>
    <row r="11744" spans="1:8" x14ac:dyDescent="0.25">
      <c r="A11744" s="2" t="s">
        <v>1293</v>
      </c>
      <c r="B11744" s="1">
        <v>347.35169999999999</v>
      </c>
      <c r="C11744" s="1">
        <v>1.2000120000000001</v>
      </c>
      <c r="D11744" s="1">
        <v>3.7888600000000001</v>
      </c>
      <c r="E11744" s="1">
        <v>167.2149</v>
      </c>
      <c r="F11744" s="1" t="s">
        <v>17</v>
      </c>
      <c r="G11744">
        <v>507.82</v>
      </c>
      <c r="H11744">
        <v>30.440999999999999</v>
      </c>
    </row>
    <row r="11745" spans="1:8" x14ac:dyDescent="0.25">
      <c r="A11745" s="2" t="s">
        <v>1293</v>
      </c>
      <c r="B11745" s="1">
        <v>350.01960000000003</v>
      </c>
      <c r="C11745" s="1">
        <v>1.3000119999999999</v>
      </c>
      <c r="D11745" s="1">
        <v>4.0868969999999996</v>
      </c>
      <c r="E11745" s="1">
        <v>168.58969999999999</v>
      </c>
      <c r="F11745" s="1" t="s">
        <v>17</v>
      </c>
      <c r="G11745">
        <v>507.82</v>
      </c>
      <c r="H11745">
        <v>30.440999999999999</v>
      </c>
    </row>
    <row r="11746" spans="1:8" x14ac:dyDescent="0.25">
      <c r="A11746" s="2" t="s">
        <v>1293</v>
      </c>
      <c r="B11746" s="1">
        <v>352.53230000000002</v>
      </c>
      <c r="C11746" s="1">
        <v>1.400012</v>
      </c>
      <c r="D11746" s="1">
        <v>4.3841599999999996</v>
      </c>
      <c r="E11746" s="1">
        <v>169.89609999999999</v>
      </c>
      <c r="F11746" s="1" t="s">
        <v>17</v>
      </c>
      <c r="G11746">
        <v>507.82</v>
      </c>
      <c r="H11746">
        <v>30.440999999999999</v>
      </c>
    </row>
    <row r="11747" spans="1:8" x14ac:dyDescent="0.25">
      <c r="A11747" s="2" t="s">
        <v>1293</v>
      </c>
      <c r="B11747" s="1">
        <v>354.90949999999998</v>
      </c>
      <c r="C11747" s="1">
        <v>1.5000119999999999</v>
      </c>
      <c r="D11747" s="1">
        <v>4.6807699999999999</v>
      </c>
      <c r="E11747" s="1">
        <v>171.14250000000001</v>
      </c>
      <c r="F11747" s="1" t="s">
        <v>17</v>
      </c>
      <c r="G11747">
        <v>507.82</v>
      </c>
      <c r="H11747">
        <v>30.440999999999999</v>
      </c>
    </row>
    <row r="11748" spans="1:8" x14ac:dyDescent="0.25">
      <c r="A11748" s="2" t="s">
        <v>1293</v>
      </c>
      <c r="B11748" s="1">
        <v>357.1669</v>
      </c>
      <c r="C11748" s="1">
        <v>1.600012</v>
      </c>
      <c r="D11748" s="1">
        <v>4.9768350000000003</v>
      </c>
      <c r="E11748" s="1">
        <v>172.3357</v>
      </c>
      <c r="F11748" s="1" t="s">
        <v>17</v>
      </c>
      <c r="G11748">
        <v>507.82</v>
      </c>
      <c r="H11748">
        <v>30.440999999999999</v>
      </c>
    </row>
    <row r="11749" spans="1:8" x14ac:dyDescent="0.25">
      <c r="A11749" s="2" t="s">
        <v>1293</v>
      </c>
      <c r="B11749" s="1">
        <v>359.31779999999998</v>
      </c>
      <c r="C11749" s="1">
        <v>1.7000120000000001</v>
      </c>
      <c r="D11749" s="1">
        <v>5.2724469999999997</v>
      </c>
      <c r="E11749" s="1">
        <v>173.48150000000001</v>
      </c>
      <c r="F11749" s="1" t="s">
        <v>17</v>
      </c>
      <c r="G11749">
        <v>507.82</v>
      </c>
      <c r="H11749">
        <v>30.440999999999999</v>
      </c>
    </row>
    <row r="11750" spans="1:8" x14ac:dyDescent="0.25">
      <c r="A11750" s="2" t="s">
        <v>1293</v>
      </c>
      <c r="B11750" s="1">
        <v>361.37310000000002</v>
      </c>
      <c r="C11750" s="1">
        <v>1.8000119999999999</v>
      </c>
      <c r="D11750" s="1">
        <v>5.567685</v>
      </c>
      <c r="E11750" s="1">
        <v>174.5847</v>
      </c>
      <c r="F11750" s="1" t="s">
        <v>17</v>
      </c>
      <c r="G11750">
        <v>507.82</v>
      </c>
      <c r="H11750">
        <v>30.440999999999999</v>
      </c>
    </row>
    <row r="11751" spans="1:8" x14ac:dyDescent="0.25">
      <c r="A11751" s="2" t="s">
        <v>1293</v>
      </c>
      <c r="B11751" s="1">
        <v>363.34219999999999</v>
      </c>
      <c r="C11751" s="1">
        <v>1.900012</v>
      </c>
      <c r="D11751" s="1">
        <v>5.8626240000000003</v>
      </c>
      <c r="E11751" s="1">
        <v>175.64959999999999</v>
      </c>
      <c r="F11751" s="1" t="s">
        <v>17</v>
      </c>
      <c r="G11751">
        <v>507.82</v>
      </c>
      <c r="H11751">
        <v>30.440999999999999</v>
      </c>
    </row>
    <row r="11752" spans="1:8" x14ac:dyDescent="0.25">
      <c r="A11752" s="2" t="s">
        <v>1293</v>
      </c>
      <c r="B11752" s="1">
        <v>365.23320000000001</v>
      </c>
      <c r="C11752" s="1">
        <v>2.0000119999999999</v>
      </c>
      <c r="D11752" s="1">
        <v>6.1573260000000003</v>
      </c>
      <c r="E11752" s="1">
        <v>176.67949999999999</v>
      </c>
      <c r="F11752" s="1" t="s">
        <v>17</v>
      </c>
      <c r="G11752">
        <v>507.82</v>
      </c>
      <c r="H11752">
        <v>30.440999999999999</v>
      </c>
    </row>
    <row r="11753" spans="1:8" x14ac:dyDescent="0.25">
      <c r="A11753" s="2" t="s">
        <v>1293</v>
      </c>
      <c r="B11753" s="1">
        <v>367.05279999999999</v>
      </c>
      <c r="C11753" s="1">
        <v>2.100012</v>
      </c>
      <c r="D11753" s="1">
        <v>6.4518490000000002</v>
      </c>
      <c r="E11753" s="1">
        <v>177.67760000000001</v>
      </c>
      <c r="F11753" s="1" t="s">
        <v>17</v>
      </c>
      <c r="G11753">
        <v>507.82</v>
      </c>
      <c r="H11753">
        <v>30.440999999999999</v>
      </c>
    </row>
    <row r="11754" spans="1:8" x14ac:dyDescent="0.25">
      <c r="A11754" s="2" t="s">
        <v>1293</v>
      </c>
      <c r="B11754" s="1">
        <v>368.80709999999999</v>
      </c>
      <c r="C11754" s="1">
        <v>2.2000120000000001</v>
      </c>
      <c r="D11754" s="1">
        <v>6.7462470000000003</v>
      </c>
      <c r="E11754" s="1">
        <v>178.64660000000001</v>
      </c>
      <c r="F11754" s="1" t="s">
        <v>17</v>
      </c>
      <c r="G11754">
        <v>507.82</v>
      </c>
      <c r="H11754">
        <v>30.440999999999999</v>
      </c>
    </row>
    <row r="11755" spans="1:8" x14ac:dyDescent="0.25">
      <c r="A11755" s="2" t="s">
        <v>1293</v>
      </c>
      <c r="B11755" s="1">
        <v>370.50139999999999</v>
      </c>
      <c r="C11755" s="1">
        <v>2.3000120000000002</v>
      </c>
      <c r="D11755" s="1">
        <v>7.0405670000000002</v>
      </c>
      <c r="E11755" s="1">
        <v>179.58879999999999</v>
      </c>
      <c r="F11755" s="1" t="s">
        <v>17</v>
      </c>
      <c r="G11755">
        <v>507.82</v>
      </c>
      <c r="H11755">
        <v>30.440999999999999</v>
      </c>
    </row>
    <row r="11756" spans="1:8" x14ac:dyDescent="0.25">
      <c r="A11756" s="2" t="s">
        <v>1293</v>
      </c>
      <c r="B11756" s="1">
        <v>372.14010000000002</v>
      </c>
      <c r="C11756" s="1">
        <v>2.4000119999999998</v>
      </c>
      <c r="D11756" s="1">
        <v>7.3348519999999997</v>
      </c>
      <c r="E11756" s="1">
        <v>180.50630000000001</v>
      </c>
      <c r="F11756" s="1" t="s">
        <v>17</v>
      </c>
      <c r="G11756">
        <v>507.82</v>
      </c>
      <c r="H11756">
        <v>30.440999999999999</v>
      </c>
    </row>
    <row r="11757" spans="1:8" x14ac:dyDescent="0.25">
      <c r="A11757" s="2" t="s">
        <v>1293</v>
      </c>
      <c r="B11757" s="1">
        <v>373.72750000000002</v>
      </c>
      <c r="C11757" s="1">
        <v>2.5000119999999999</v>
      </c>
      <c r="D11757" s="1">
        <v>7.6291419999999999</v>
      </c>
      <c r="E11757" s="1">
        <v>181.40100000000001</v>
      </c>
      <c r="F11757" s="1" t="s">
        <v>17</v>
      </c>
      <c r="G11757">
        <v>507.82</v>
      </c>
      <c r="H11757">
        <v>30.440999999999999</v>
      </c>
    </row>
    <row r="11758" spans="1:8" x14ac:dyDescent="0.25">
      <c r="A11758" s="2" t="s">
        <v>1293</v>
      </c>
      <c r="B11758" s="1">
        <v>375.26710000000003</v>
      </c>
      <c r="C11758" s="1">
        <v>2.600012</v>
      </c>
      <c r="D11758" s="1">
        <v>7.9234739999999997</v>
      </c>
      <c r="E11758" s="1">
        <v>182.27459999999999</v>
      </c>
      <c r="F11758" s="1" t="s">
        <v>17</v>
      </c>
      <c r="G11758">
        <v>507.82</v>
      </c>
      <c r="H11758">
        <v>30.440999999999999</v>
      </c>
    </row>
    <row r="11759" spans="1:8" x14ac:dyDescent="0.25">
      <c r="A11759" s="2" t="s">
        <v>1293</v>
      </c>
      <c r="B11759" s="1">
        <v>376.76209999999998</v>
      </c>
      <c r="C11759" s="1">
        <v>2.7000120000000001</v>
      </c>
      <c r="D11759" s="1">
        <v>8.2178830000000005</v>
      </c>
      <c r="E11759" s="1">
        <v>183.1284</v>
      </c>
      <c r="F11759" s="1" t="s">
        <v>17</v>
      </c>
      <c r="G11759">
        <v>507.82</v>
      </c>
      <c r="H11759">
        <v>30.440999999999999</v>
      </c>
    </row>
    <row r="11760" spans="1:8" x14ac:dyDescent="0.25">
      <c r="A11760" s="2" t="s">
        <v>1293</v>
      </c>
      <c r="B11760" s="1">
        <v>378.21550000000002</v>
      </c>
      <c r="C11760" s="1">
        <v>2.8000120000000002</v>
      </c>
      <c r="D11760" s="1">
        <v>8.5123999999999995</v>
      </c>
      <c r="E11760" s="1">
        <v>183.9639</v>
      </c>
      <c r="F11760" s="1" t="s">
        <v>17</v>
      </c>
      <c r="G11760">
        <v>507.82</v>
      </c>
      <c r="H11760">
        <v>30.440999999999999</v>
      </c>
    </row>
    <row r="11761" spans="1:8" x14ac:dyDescent="0.25">
      <c r="A11761" s="2" t="s">
        <v>1293</v>
      </c>
      <c r="B11761" s="1">
        <v>379.63</v>
      </c>
      <c r="C11761" s="1">
        <v>2.9000119999999998</v>
      </c>
      <c r="D11761" s="1">
        <v>8.8070550000000001</v>
      </c>
      <c r="E11761" s="1">
        <v>184.78219999999999</v>
      </c>
      <c r="F11761" s="1" t="s">
        <v>17</v>
      </c>
      <c r="G11761">
        <v>507.82</v>
      </c>
      <c r="H11761">
        <v>30.440999999999999</v>
      </c>
    </row>
    <row r="11762" spans="1:8" x14ac:dyDescent="0.25">
      <c r="A11762" s="2" t="s">
        <v>1293</v>
      </c>
      <c r="B11762" s="1">
        <v>381.0077</v>
      </c>
      <c r="C11762" s="1">
        <v>3.0000119999999999</v>
      </c>
      <c r="D11762" s="1">
        <v>9.1018749999999997</v>
      </c>
      <c r="E11762" s="1">
        <v>185.58459999999999</v>
      </c>
      <c r="F11762" s="1" t="s">
        <v>17</v>
      </c>
      <c r="G11762">
        <v>507.82</v>
      </c>
      <c r="H11762">
        <v>30.440999999999999</v>
      </c>
    </row>
    <row r="11763" spans="1:8" x14ac:dyDescent="0.25">
      <c r="A11763" s="2" t="s">
        <v>1293</v>
      </c>
      <c r="B11763" s="1">
        <v>382.351</v>
      </c>
      <c r="C11763" s="1">
        <v>3.100012</v>
      </c>
      <c r="D11763" s="1">
        <v>9.3968869999999995</v>
      </c>
      <c r="E11763" s="1">
        <v>186.37190000000001</v>
      </c>
      <c r="F11763" s="1" t="s">
        <v>17</v>
      </c>
      <c r="G11763">
        <v>507.82</v>
      </c>
      <c r="H11763">
        <v>30.440999999999999</v>
      </c>
    </row>
    <row r="11764" spans="1:8" x14ac:dyDescent="0.25">
      <c r="A11764" s="2" t="s">
        <v>1293</v>
      </c>
      <c r="B11764" s="1">
        <v>383.66180000000003</v>
      </c>
      <c r="C11764" s="1">
        <v>3.2000120000000001</v>
      </c>
      <c r="D11764" s="1">
        <v>9.6921160000000004</v>
      </c>
      <c r="E11764" s="1">
        <v>187.14519999999999</v>
      </c>
      <c r="F11764" s="1" t="s">
        <v>17</v>
      </c>
      <c r="G11764">
        <v>507.82</v>
      </c>
      <c r="H11764">
        <v>30.440999999999999</v>
      </c>
    </row>
    <row r="11765" spans="1:8" x14ac:dyDescent="0.25">
      <c r="A11765" s="2" t="s">
        <v>1293</v>
      </c>
      <c r="B11765" s="1">
        <v>384.9418</v>
      </c>
      <c r="C11765" s="1">
        <v>3.3000120000000002</v>
      </c>
      <c r="D11765" s="1">
        <v>9.9875830000000008</v>
      </c>
      <c r="E11765" s="1">
        <v>187.90520000000001</v>
      </c>
      <c r="F11765" s="1" t="s">
        <v>17</v>
      </c>
      <c r="G11765">
        <v>507.82</v>
      </c>
      <c r="H11765">
        <v>30.440999999999999</v>
      </c>
    </row>
    <row r="11766" spans="1:8" x14ac:dyDescent="0.25">
      <c r="A11766" s="2" t="s">
        <v>1293</v>
      </c>
      <c r="B11766" s="1">
        <v>386.19279999999998</v>
      </c>
      <c r="C11766" s="1">
        <v>3.4000119999999998</v>
      </c>
      <c r="D11766" s="1">
        <v>10.28331</v>
      </c>
      <c r="E11766" s="1">
        <v>188.65280000000001</v>
      </c>
      <c r="F11766" s="1" t="s">
        <v>17</v>
      </c>
      <c r="G11766">
        <v>507.82</v>
      </c>
      <c r="H11766">
        <v>30.440999999999999</v>
      </c>
    </row>
    <row r="11767" spans="1:8" x14ac:dyDescent="0.25">
      <c r="A11767" s="2" t="s">
        <v>1293</v>
      </c>
      <c r="B11767" s="1">
        <v>387.41609999999997</v>
      </c>
      <c r="C11767" s="1">
        <v>3.5000119999999999</v>
      </c>
      <c r="D11767" s="1">
        <v>10.579319999999999</v>
      </c>
      <c r="E11767" s="1">
        <v>189.3887</v>
      </c>
      <c r="F11767" s="1" t="s">
        <v>17</v>
      </c>
      <c r="G11767">
        <v>507.82</v>
      </c>
      <c r="H11767">
        <v>30.440999999999999</v>
      </c>
    </row>
    <row r="11768" spans="1:8" x14ac:dyDescent="0.25">
      <c r="A11768" s="2" t="s">
        <v>1293</v>
      </c>
      <c r="B11768" s="1">
        <v>388.61329999999998</v>
      </c>
      <c r="C11768" s="1">
        <v>3.600012</v>
      </c>
      <c r="D11768" s="1">
        <v>10.875640000000001</v>
      </c>
      <c r="E11768" s="1">
        <v>190.11349999999999</v>
      </c>
      <c r="F11768" s="1" t="s">
        <v>17</v>
      </c>
      <c r="G11768">
        <v>507.82</v>
      </c>
      <c r="H11768">
        <v>30.440999999999999</v>
      </c>
    </row>
    <row r="11769" spans="1:8" x14ac:dyDescent="0.25">
      <c r="A11769" s="2" t="s">
        <v>1293</v>
      </c>
      <c r="B11769" s="1">
        <v>389.78559999999999</v>
      </c>
      <c r="C11769" s="1">
        <v>3.7000120000000001</v>
      </c>
      <c r="D11769" s="1">
        <v>11.172269999999999</v>
      </c>
      <c r="E11769" s="1">
        <v>190.8279</v>
      </c>
      <c r="F11769" s="1" t="s">
        <v>17</v>
      </c>
      <c r="G11769">
        <v>507.82</v>
      </c>
      <c r="H11769">
        <v>30.440999999999999</v>
      </c>
    </row>
    <row r="11770" spans="1:8" x14ac:dyDescent="0.25">
      <c r="A11770" s="2" t="s">
        <v>1293</v>
      </c>
      <c r="B11770" s="1">
        <v>390.9341</v>
      </c>
      <c r="C11770" s="1">
        <v>3.8000120000000002</v>
      </c>
      <c r="D11770" s="1">
        <v>11.469250000000001</v>
      </c>
      <c r="E11770" s="1">
        <v>191.5324</v>
      </c>
      <c r="F11770" s="1" t="s">
        <v>17</v>
      </c>
      <c r="G11770">
        <v>507.82</v>
      </c>
      <c r="H11770">
        <v>30.440999999999999</v>
      </c>
    </row>
    <row r="11771" spans="1:8" x14ac:dyDescent="0.25">
      <c r="A11771" s="2" t="s">
        <v>1293</v>
      </c>
      <c r="B11771" s="1">
        <v>392.06</v>
      </c>
      <c r="C11771" s="1">
        <v>3.9000119999999998</v>
      </c>
      <c r="D11771" s="1">
        <v>11.766579999999999</v>
      </c>
      <c r="E11771" s="1">
        <v>192.2276</v>
      </c>
      <c r="F11771" s="1" t="s">
        <v>17</v>
      </c>
      <c r="G11771">
        <v>507.82</v>
      </c>
      <c r="H11771">
        <v>30.440999999999999</v>
      </c>
    </row>
    <row r="11772" spans="1:8" x14ac:dyDescent="0.25">
      <c r="A11772" s="2" t="s">
        <v>1293</v>
      </c>
      <c r="B11772" s="1">
        <v>393.16430000000003</v>
      </c>
      <c r="C11772" s="1">
        <v>4.0000119999999999</v>
      </c>
      <c r="D11772" s="1">
        <v>12.06428</v>
      </c>
      <c r="E11772" s="1">
        <v>192.91399999999999</v>
      </c>
      <c r="F11772" s="1" t="s">
        <v>17</v>
      </c>
      <c r="G11772">
        <v>507.82</v>
      </c>
      <c r="H11772">
        <v>30.440999999999999</v>
      </c>
    </row>
    <row r="11773" spans="1:8" x14ac:dyDescent="0.25">
      <c r="A11773" s="2" t="s">
        <v>1293</v>
      </c>
      <c r="B11773" s="1">
        <v>394.24790000000002</v>
      </c>
      <c r="C11773" s="1">
        <v>4.1000120000000004</v>
      </c>
      <c r="D11773" s="1">
        <v>12.36238</v>
      </c>
      <c r="E11773" s="1">
        <v>193.59200000000001</v>
      </c>
      <c r="F11773" s="1" t="s">
        <v>17</v>
      </c>
      <c r="G11773">
        <v>507.82</v>
      </c>
      <c r="H11773">
        <v>30.440999999999999</v>
      </c>
    </row>
    <row r="11774" spans="1:8" x14ac:dyDescent="0.25">
      <c r="A11774" s="2" t="s">
        <v>1293</v>
      </c>
      <c r="B11774" s="1">
        <v>395.31180000000001</v>
      </c>
      <c r="C11774" s="1">
        <v>4.2000120000000001</v>
      </c>
      <c r="D11774" s="1">
        <v>12.660880000000001</v>
      </c>
      <c r="E11774" s="1">
        <v>194.262</v>
      </c>
      <c r="F11774" s="1" t="s">
        <v>17</v>
      </c>
      <c r="G11774">
        <v>507.82</v>
      </c>
      <c r="H11774">
        <v>30.440999999999999</v>
      </c>
    </row>
    <row r="11775" spans="1:8" x14ac:dyDescent="0.25">
      <c r="A11775" s="2" t="s">
        <v>1293</v>
      </c>
      <c r="B11775" s="1">
        <v>396.35669999999999</v>
      </c>
      <c r="C11775" s="1">
        <v>4.3000119999999997</v>
      </c>
      <c r="D11775" s="1">
        <v>12.9598</v>
      </c>
      <c r="E11775" s="1">
        <v>194.9246</v>
      </c>
      <c r="F11775" s="1" t="s">
        <v>17</v>
      </c>
      <c r="G11775">
        <v>507.82</v>
      </c>
      <c r="H11775">
        <v>30.440999999999999</v>
      </c>
    </row>
    <row r="11776" spans="1:8" x14ac:dyDescent="0.25">
      <c r="A11776" s="2" t="s">
        <v>1293</v>
      </c>
      <c r="B11776" s="1">
        <v>397.38350000000003</v>
      </c>
      <c r="C11776" s="1">
        <v>4.4000120000000003</v>
      </c>
      <c r="D11776" s="1">
        <v>13.25915</v>
      </c>
      <c r="E11776" s="1">
        <v>195.57990000000001</v>
      </c>
      <c r="F11776" s="1" t="s">
        <v>17</v>
      </c>
      <c r="G11776">
        <v>507.82</v>
      </c>
      <c r="H11776">
        <v>30.440999999999999</v>
      </c>
    </row>
    <row r="11777" spans="1:8" x14ac:dyDescent="0.25">
      <c r="A11777" s="2" t="s">
        <v>1293</v>
      </c>
      <c r="B11777" s="1">
        <v>398.39280000000002</v>
      </c>
      <c r="C11777" s="1">
        <v>4.5000119999999999</v>
      </c>
      <c r="D11777" s="1">
        <v>13.558960000000001</v>
      </c>
      <c r="E11777" s="1">
        <v>196.2285</v>
      </c>
      <c r="F11777" s="1" t="s">
        <v>17</v>
      </c>
      <c r="G11777">
        <v>507.82</v>
      </c>
      <c r="H11777">
        <v>30.440999999999999</v>
      </c>
    </row>
    <row r="11778" spans="1:8" x14ac:dyDescent="0.25">
      <c r="A11778" s="2" t="s">
        <v>1293</v>
      </c>
      <c r="B11778" s="1">
        <v>399.3854</v>
      </c>
      <c r="C11778" s="1">
        <v>4.6000120000000004</v>
      </c>
      <c r="D11778" s="1">
        <v>13.859220000000001</v>
      </c>
      <c r="E11778" s="1">
        <v>196.87049999999999</v>
      </c>
      <c r="F11778" s="1" t="s">
        <v>17</v>
      </c>
      <c r="G11778">
        <v>507.82</v>
      </c>
      <c r="H11778">
        <v>30.440999999999999</v>
      </c>
    </row>
    <row r="11779" spans="1:8" x14ac:dyDescent="0.25">
      <c r="A11779" s="2" t="s">
        <v>1293</v>
      </c>
      <c r="B11779" s="1">
        <v>400.36180000000002</v>
      </c>
      <c r="C11779" s="1">
        <v>4.7000120000000001</v>
      </c>
      <c r="D11779" s="1">
        <v>14.15996</v>
      </c>
      <c r="E11779" s="1">
        <v>197.50630000000001</v>
      </c>
      <c r="F11779" s="1" t="s">
        <v>17</v>
      </c>
      <c r="G11779">
        <v>507.82</v>
      </c>
      <c r="H11779">
        <v>30.440999999999999</v>
      </c>
    </row>
    <row r="11780" spans="1:8" x14ac:dyDescent="0.25">
      <c r="A11780" s="2" t="s">
        <v>1293</v>
      </c>
      <c r="B11780" s="1">
        <v>401.32279999999997</v>
      </c>
      <c r="C11780" s="1">
        <v>4.8000119999999997</v>
      </c>
      <c r="D11780" s="1">
        <v>14.46119</v>
      </c>
      <c r="E11780" s="1">
        <v>198.13630000000001</v>
      </c>
      <c r="F11780" s="1" t="s">
        <v>17</v>
      </c>
      <c r="G11780">
        <v>507.82</v>
      </c>
      <c r="H11780">
        <v>30.440999999999999</v>
      </c>
    </row>
    <row r="11781" spans="1:8" x14ac:dyDescent="0.25">
      <c r="A11781" s="2" t="s">
        <v>1293</v>
      </c>
      <c r="B11781" s="1">
        <v>402.2688</v>
      </c>
      <c r="C11781" s="1">
        <v>4.9000120000000003</v>
      </c>
      <c r="D11781" s="1">
        <v>14.762919999999999</v>
      </c>
      <c r="E11781" s="1">
        <v>198.76060000000001</v>
      </c>
      <c r="F11781" s="1" t="s">
        <v>17</v>
      </c>
      <c r="G11781">
        <v>507.82</v>
      </c>
      <c r="H11781">
        <v>30.440999999999999</v>
      </c>
    </row>
    <row r="11782" spans="1:8" x14ac:dyDescent="0.25">
      <c r="A11782" s="2" t="s">
        <v>1293</v>
      </c>
      <c r="B11782" s="1">
        <v>403.20030000000003</v>
      </c>
      <c r="C11782" s="1">
        <v>5.0000119999999999</v>
      </c>
      <c r="D11782" s="1">
        <v>15.06517</v>
      </c>
      <c r="E11782" s="1">
        <v>199.3794</v>
      </c>
      <c r="F11782" s="1" t="s">
        <v>17</v>
      </c>
      <c r="G11782">
        <v>507.82</v>
      </c>
      <c r="H11782">
        <v>30.440999999999999</v>
      </c>
    </row>
    <row r="11783" spans="1:8" x14ac:dyDescent="0.25">
      <c r="A11783" s="2" t="s">
        <v>1293</v>
      </c>
      <c r="B11783" s="1">
        <v>404.11799999999999</v>
      </c>
      <c r="C11783" s="1">
        <v>5.1000120000000004</v>
      </c>
      <c r="D11783" s="1">
        <v>15.367940000000001</v>
      </c>
      <c r="E11783" s="1">
        <v>199.9931</v>
      </c>
      <c r="F11783" s="1" t="s">
        <v>17</v>
      </c>
      <c r="G11783">
        <v>507.82</v>
      </c>
      <c r="H11783">
        <v>30.440999999999999</v>
      </c>
    </row>
    <row r="11784" spans="1:8" x14ac:dyDescent="0.25">
      <c r="A11784" s="2" t="s">
        <v>1293</v>
      </c>
      <c r="B11784" s="1">
        <v>405.0222</v>
      </c>
      <c r="C11784" s="1">
        <v>5.2000120000000001</v>
      </c>
      <c r="D11784" s="1">
        <v>15.671250000000001</v>
      </c>
      <c r="E11784" s="1">
        <v>200.6019</v>
      </c>
      <c r="F11784" s="1" t="s">
        <v>17</v>
      </c>
      <c r="G11784">
        <v>507.82</v>
      </c>
      <c r="H11784">
        <v>30.440999999999999</v>
      </c>
    </row>
    <row r="11785" spans="1:8" x14ac:dyDescent="0.25">
      <c r="A11785" s="2" t="s">
        <v>1293</v>
      </c>
      <c r="B11785" s="1">
        <v>405.9135</v>
      </c>
      <c r="C11785" s="1">
        <v>5.3000119999999997</v>
      </c>
      <c r="D11785" s="1">
        <v>15.975099999999999</v>
      </c>
      <c r="E11785" s="1">
        <v>201.20580000000001</v>
      </c>
      <c r="F11785" s="1" t="s">
        <v>17</v>
      </c>
      <c r="G11785">
        <v>507.82</v>
      </c>
      <c r="H11785">
        <v>30.440999999999999</v>
      </c>
    </row>
    <row r="11786" spans="1:8" x14ac:dyDescent="0.25">
      <c r="A11786" s="2" t="s">
        <v>1293</v>
      </c>
      <c r="B11786" s="1">
        <v>406.79219999999998</v>
      </c>
      <c r="C11786" s="1">
        <v>5.4000120000000003</v>
      </c>
      <c r="D11786" s="1">
        <v>16.279520000000002</v>
      </c>
      <c r="E11786" s="1">
        <v>201.80520000000001</v>
      </c>
      <c r="F11786" s="1" t="s">
        <v>17</v>
      </c>
      <c r="G11786">
        <v>507.82</v>
      </c>
      <c r="H11786">
        <v>30.440999999999999</v>
      </c>
    </row>
    <row r="11787" spans="1:8" x14ac:dyDescent="0.25">
      <c r="A11787" s="2" t="s">
        <v>1293</v>
      </c>
      <c r="B11787" s="1">
        <v>407.65879999999999</v>
      </c>
      <c r="C11787" s="1">
        <v>5.5000119999999999</v>
      </c>
      <c r="D11787" s="1">
        <v>16.584510000000002</v>
      </c>
      <c r="E11787" s="1">
        <v>202.40020000000001</v>
      </c>
      <c r="F11787" s="1" t="s">
        <v>17</v>
      </c>
      <c r="G11787">
        <v>507.82</v>
      </c>
      <c r="H11787">
        <v>30.440999999999999</v>
      </c>
    </row>
    <row r="11788" spans="1:8" x14ac:dyDescent="0.25">
      <c r="A11788" s="2" t="s">
        <v>1293</v>
      </c>
      <c r="B11788" s="1">
        <v>408.5136</v>
      </c>
      <c r="C11788" s="1">
        <v>5.6000120000000004</v>
      </c>
      <c r="D11788" s="1">
        <v>16.890090000000001</v>
      </c>
      <c r="E11788" s="1">
        <v>202.99100000000001</v>
      </c>
      <c r="F11788" s="1" t="s">
        <v>17</v>
      </c>
      <c r="G11788">
        <v>507.82</v>
      </c>
      <c r="H11788">
        <v>30.440999999999999</v>
      </c>
    </row>
    <row r="11789" spans="1:8" x14ac:dyDescent="0.25">
      <c r="A11789" s="2" t="s">
        <v>1293</v>
      </c>
      <c r="B11789" s="1">
        <v>409.35700000000003</v>
      </c>
      <c r="C11789" s="1">
        <v>5.7000120000000001</v>
      </c>
      <c r="D11789" s="1">
        <v>17.196259999999999</v>
      </c>
      <c r="E11789" s="1">
        <v>203.57769999999999</v>
      </c>
      <c r="F11789" s="1" t="s">
        <v>17</v>
      </c>
      <c r="G11789">
        <v>507.82</v>
      </c>
      <c r="H11789">
        <v>30.440999999999999</v>
      </c>
    </row>
    <row r="11790" spans="1:8" x14ac:dyDescent="0.25">
      <c r="A11790" s="2" t="s">
        <v>1293</v>
      </c>
      <c r="B11790" s="1">
        <v>410.18939999999998</v>
      </c>
      <c r="C11790" s="1">
        <v>5.8000119999999997</v>
      </c>
      <c r="D11790" s="1">
        <v>17.503029999999999</v>
      </c>
      <c r="E11790" s="1">
        <v>204.16040000000001</v>
      </c>
      <c r="F11790" s="1" t="s">
        <v>17</v>
      </c>
      <c r="G11790">
        <v>507.82</v>
      </c>
      <c r="H11790">
        <v>30.440999999999999</v>
      </c>
    </row>
    <row r="11791" spans="1:8" x14ac:dyDescent="0.25">
      <c r="A11791" s="2" t="s">
        <v>1293</v>
      </c>
      <c r="B11791" s="1">
        <v>411.0111</v>
      </c>
      <c r="C11791" s="1">
        <v>5.9000120000000003</v>
      </c>
      <c r="D11791" s="1">
        <v>17.810420000000001</v>
      </c>
      <c r="E11791" s="1">
        <v>204.73939999999999</v>
      </c>
      <c r="F11791" s="1" t="s">
        <v>17</v>
      </c>
      <c r="G11791">
        <v>507.82</v>
      </c>
      <c r="H11791">
        <v>30.440999999999999</v>
      </c>
    </row>
    <row r="11792" spans="1:8" x14ac:dyDescent="0.25">
      <c r="A11792" s="2" t="s">
        <v>1293</v>
      </c>
      <c r="B11792" s="1">
        <v>411.82240000000002</v>
      </c>
      <c r="C11792" s="1">
        <v>6.0000119999999999</v>
      </c>
      <c r="D11792" s="1">
        <v>18.11844</v>
      </c>
      <c r="E11792" s="1">
        <v>205.31469999999999</v>
      </c>
      <c r="F11792" s="1" t="s">
        <v>17</v>
      </c>
      <c r="G11792">
        <v>507.82</v>
      </c>
      <c r="H11792">
        <v>30.440999999999999</v>
      </c>
    </row>
    <row r="11793" spans="1:8" x14ac:dyDescent="0.25">
      <c r="A11793" s="2" t="s">
        <v>1293</v>
      </c>
      <c r="B11793" s="1">
        <v>412.62369999999999</v>
      </c>
      <c r="C11793" s="1">
        <v>6.1000120000000004</v>
      </c>
      <c r="D11793" s="1">
        <v>18.42709</v>
      </c>
      <c r="E11793" s="1">
        <v>205.88659999999999</v>
      </c>
      <c r="F11793" s="1" t="s">
        <v>17</v>
      </c>
      <c r="G11793">
        <v>507.82</v>
      </c>
      <c r="H11793">
        <v>30.440999999999999</v>
      </c>
    </row>
    <row r="11794" spans="1:8" x14ac:dyDescent="0.25">
      <c r="A11794" s="2" t="s">
        <v>1293</v>
      </c>
      <c r="B11794" s="1">
        <v>413.4151</v>
      </c>
      <c r="C11794" s="1">
        <v>6.2000120000000001</v>
      </c>
      <c r="D11794" s="1">
        <v>18.73639</v>
      </c>
      <c r="E11794" s="1">
        <v>206.45500000000001</v>
      </c>
      <c r="F11794" s="1" t="s">
        <v>17</v>
      </c>
      <c r="G11794">
        <v>507.82</v>
      </c>
      <c r="H11794">
        <v>30.440999999999999</v>
      </c>
    </row>
    <row r="11795" spans="1:8" x14ac:dyDescent="0.25">
      <c r="A11795" s="2" t="s">
        <v>1293</v>
      </c>
      <c r="B11795" s="1">
        <v>414.197</v>
      </c>
      <c r="C11795" s="1">
        <v>6.3000119999999997</v>
      </c>
      <c r="D11795" s="1">
        <v>19.04635</v>
      </c>
      <c r="E11795" s="1">
        <v>207.02019999999999</v>
      </c>
      <c r="F11795" s="1" t="s">
        <v>17</v>
      </c>
      <c r="G11795">
        <v>507.82</v>
      </c>
      <c r="H11795">
        <v>30.440999999999999</v>
      </c>
    </row>
    <row r="11796" spans="1:8" x14ac:dyDescent="0.25">
      <c r="A11796" s="2" t="s">
        <v>1293</v>
      </c>
      <c r="B11796" s="1">
        <v>414.96969999999999</v>
      </c>
      <c r="C11796" s="1">
        <v>6.4000120000000003</v>
      </c>
      <c r="D11796" s="1">
        <v>19.35697</v>
      </c>
      <c r="E11796" s="1">
        <v>207.5823</v>
      </c>
      <c r="F11796" s="1" t="s">
        <v>17</v>
      </c>
      <c r="G11796">
        <v>507.82</v>
      </c>
      <c r="H11796">
        <v>30.440999999999999</v>
      </c>
    </row>
    <row r="11797" spans="1:8" x14ac:dyDescent="0.25">
      <c r="A11797" s="2" t="s">
        <v>1293</v>
      </c>
      <c r="B11797" s="1">
        <v>415.73340000000002</v>
      </c>
      <c r="C11797" s="1">
        <v>6.5000119999999999</v>
      </c>
      <c r="D11797" s="1">
        <v>19.66827</v>
      </c>
      <c r="E11797" s="1">
        <v>208.1413</v>
      </c>
      <c r="F11797" s="1" t="s">
        <v>17</v>
      </c>
      <c r="G11797">
        <v>507.82</v>
      </c>
      <c r="H11797">
        <v>30.440999999999999</v>
      </c>
    </row>
    <row r="11798" spans="1:8" x14ac:dyDescent="0.25">
      <c r="A11798" s="2" t="s">
        <v>1293</v>
      </c>
      <c r="B11798" s="1">
        <v>416.48829999999998</v>
      </c>
      <c r="C11798" s="1">
        <v>6.6000120000000004</v>
      </c>
      <c r="D11798" s="1">
        <v>19.980270000000001</v>
      </c>
      <c r="E11798" s="1">
        <v>208.69749999999999</v>
      </c>
      <c r="F11798" s="1" t="s">
        <v>17</v>
      </c>
      <c r="G11798">
        <v>507.82</v>
      </c>
      <c r="H11798">
        <v>30.440999999999999</v>
      </c>
    </row>
    <row r="11799" spans="1:8" x14ac:dyDescent="0.25">
      <c r="A11799" s="2" t="s">
        <v>1293</v>
      </c>
      <c r="B11799" s="1">
        <v>417.23469999999998</v>
      </c>
      <c r="C11799" s="1">
        <v>6.7000120000000001</v>
      </c>
      <c r="D11799" s="1">
        <v>20.292960000000001</v>
      </c>
      <c r="E11799" s="1">
        <v>209.2508</v>
      </c>
      <c r="F11799" s="1" t="s">
        <v>17</v>
      </c>
      <c r="G11799">
        <v>507.82</v>
      </c>
      <c r="H11799">
        <v>30.440999999999999</v>
      </c>
    </row>
    <row r="11800" spans="1:8" x14ac:dyDescent="0.25">
      <c r="A11800" s="2" t="s">
        <v>1293</v>
      </c>
      <c r="B11800" s="1">
        <v>417.97280000000001</v>
      </c>
      <c r="C11800" s="1">
        <v>6.8000119999999997</v>
      </c>
      <c r="D11800" s="1">
        <v>20.606349999999999</v>
      </c>
      <c r="E11800" s="1">
        <v>209.80160000000001</v>
      </c>
      <c r="F11800" s="1" t="s">
        <v>17</v>
      </c>
      <c r="G11800">
        <v>507.82</v>
      </c>
      <c r="H11800">
        <v>30.440999999999999</v>
      </c>
    </row>
    <row r="11801" spans="1:8" x14ac:dyDescent="0.25">
      <c r="A11801" s="2" t="s">
        <v>1293</v>
      </c>
      <c r="B11801" s="1">
        <v>418.70280000000002</v>
      </c>
      <c r="C11801" s="1">
        <v>6.9000120000000003</v>
      </c>
      <c r="D11801" s="1">
        <v>20.920470000000002</v>
      </c>
      <c r="E11801" s="1">
        <v>210.34970000000001</v>
      </c>
      <c r="F11801" s="1" t="s">
        <v>17</v>
      </c>
      <c r="G11801">
        <v>507.82</v>
      </c>
      <c r="H11801">
        <v>30.440999999999999</v>
      </c>
    </row>
    <row r="11802" spans="1:8" x14ac:dyDescent="0.25">
      <c r="A11802" s="2" t="s">
        <v>1293</v>
      </c>
      <c r="B11802" s="1">
        <v>419.42489999999998</v>
      </c>
      <c r="C11802" s="1">
        <v>7.0000119999999999</v>
      </c>
      <c r="D11802" s="1">
        <v>21.235309999999998</v>
      </c>
      <c r="E11802" s="1">
        <v>210.8955</v>
      </c>
      <c r="F11802" s="1" t="s">
        <v>17</v>
      </c>
      <c r="G11802">
        <v>507.82</v>
      </c>
      <c r="H11802">
        <v>30.440999999999999</v>
      </c>
    </row>
    <row r="11803" spans="1:8" x14ac:dyDescent="0.25">
      <c r="A11803" s="2" t="s">
        <v>1293</v>
      </c>
      <c r="B11803" s="1">
        <v>420.13940000000002</v>
      </c>
      <c r="C11803" s="1">
        <v>7.1000120000000004</v>
      </c>
      <c r="D11803" s="1">
        <v>21.550889999999999</v>
      </c>
      <c r="E11803" s="1">
        <v>211.43889999999999</v>
      </c>
      <c r="F11803" s="1" t="s">
        <v>17</v>
      </c>
      <c r="G11803">
        <v>507.82</v>
      </c>
      <c r="H11803">
        <v>30.440999999999999</v>
      </c>
    </row>
    <row r="11804" spans="1:8" x14ac:dyDescent="0.25">
      <c r="A11804" s="2" t="s">
        <v>1293</v>
      </c>
      <c r="B11804" s="1">
        <v>420.84629999999999</v>
      </c>
      <c r="C11804" s="1">
        <v>7.2000120000000001</v>
      </c>
      <c r="D11804" s="1">
        <v>21.86722</v>
      </c>
      <c r="E11804" s="1">
        <v>211.9802</v>
      </c>
      <c r="F11804" s="1" t="s">
        <v>17</v>
      </c>
      <c r="G11804">
        <v>507.82</v>
      </c>
      <c r="H11804">
        <v>30.440999999999999</v>
      </c>
    </row>
    <row r="11805" spans="1:8" x14ac:dyDescent="0.25">
      <c r="A11805" s="2" t="s">
        <v>1293</v>
      </c>
      <c r="B11805" s="1">
        <v>421.54590000000002</v>
      </c>
      <c r="C11805" s="1">
        <v>7.3000119999999997</v>
      </c>
      <c r="D11805" s="1">
        <v>22.1843</v>
      </c>
      <c r="E11805" s="1">
        <v>212.51939999999999</v>
      </c>
      <c r="F11805" s="1" t="s">
        <v>17</v>
      </c>
      <c r="G11805">
        <v>507.82</v>
      </c>
      <c r="H11805">
        <v>30.440999999999999</v>
      </c>
    </row>
    <row r="11806" spans="1:8" x14ac:dyDescent="0.25">
      <c r="A11806" s="2" t="s">
        <v>1293</v>
      </c>
      <c r="B11806" s="1">
        <v>422.23840000000001</v>
      </c>
      <c r="C11806" s="1">
        <v>7.4000120000000003</v>
      </c>
      <c r="D11806" s="1">
        <v>22.50215</v>
      </c>
      <c r="E11806" s="1">
        <v>213.0566</v>
      </c>
      <c r="F11806" s="1" t="s">
        <v>17</v>
      </c>
      <c r="G11806">
        <v>507.82</v>
      </c>
      <c r="H11806">
        <v>30.440999999999999</v>
      </c>
    </row>
    <row r="11807" spans="1:8" x14ac:dyDescent="0.25">
      <c r="A11807" s="2" t="s">
        <v>1293</v>
      </c>
      <c r="B11807" s="1">
        <v>422.9239</v>
      </c>
      <c r="C11807" s="1">
        <v>7.5000119999999999</v>
      </c>
      <c r="D11807" s="1">
        <v>22.820779999999999</v>
      </c>
      <c r="E11807" s="1">
        <v>213.59200000000001</v>
      </c>
      <c r="F11807" s="1" t="s">
        <v>17</v>
      </c>
      <c r="G11807">
        <v>507.82</v>
      </c>
      <c r="H11807">
        <v>30.440999999999999</v>
      </c>
    </row>
    <row r="11808" spans="1:8" x14ac:dyDescent="0.25">
      <c r="A11808" s="2" t="s">
        <v>1293</v>
      </c>
      <c r="B11808" s="1">
        <v>423.60250000000002</v>
      </c>
      <c r="C11808" s="1">
        <v>7.6000120000000004</v>
      </c>
      <c r="D11808" s="1">
        <v>23.1402</v>
      </c>
      <c r="E11808" s="1">
        <v>214.12569999999999</v>
      </c>
      <c r="F11808" s="1" t="s">
        <v>17</v>
      </c>
      <c r="G11808">
        <v>507.82</v>
      </c>
      <c r="H11808">
        <v>30.440999999999999</v>
      </c>
    </row>
    <row r="11809" spans="1:8" x14ac:dyDescent="0.25">
      <c r="A11809" s="2" t="s">
        <v>1293</v>
      </c>
      <c r="B11809" s="1">
        <v>424.27449999999999</v>
      </c>
      <c r="C11809" s="1">
        <v>7.7000120000000001</v>
      </c>
      <c r="D11809" s="1">
        <v>23.46041</v>
      </c>
      <c r="E11809" s="1">
        <v>214.65790000000001</v>
      </c>
      <c r="F11809" s="1" t="s">
        <v>17</v>
      </c>
      <c r="G11809">
        <v>507.82</v>
      </c>
      <c r="H11809">
        <v>30.440999999999999</v>
      </c>
    </row>
    <row r="11810" spans="1:8" x14ac:dyDescent="0.25">
      <c r="A11810" s="2" t="s">
        <v>1293</v>
      </c>
      <c r="B11810" s="1">
        <v>424.94009999999997</v>
      </c>
      <c r="C11810" s="1">
        <v>7.8000119999999997</v>
      </c>
      <c r="D11810" s="1">
        <v>23.78143</v>
      </c>
      <c r="E11810" s="1">
        <v>215.18860000000001</v>
      </c>
      <c r="F11810" s="1" t="s">
        <v>17</v>
      </c>
      <c r="G11810">
        <v>507.82</v>
      </c>
      <c r="H11810">
        <v>30.440999999999999</v>
      </c>
    </row>
    <row r="11811" spans="1:8" x14ac:dyDescent="0.25">
      <c r="A11811" s="2" t="s">
        <v>1293</v>
      </c>
      <c r="B11811" s="1">
        <v>425.5992</v>
      </c>
      <c r="C11811" s="1">
        <v>7.9000120000000003</v>
      </c>
      <c r="D11811" s="1">
        <v>24.103259999999999</v>
      </c>
      <c r="E11811" s="1">
        <v>215.71799999999999</v>
      </c>
      <c r="F11811" s="1" t="s">
        <v>17</v>
      </c>
      <c r="G11811">
        <v>507.82</v>
      </c>
      <c r="H11811">
        <v>30.440999999999999</v>
      </c>
    </row>
    <row r="11812" spans="1:8" x14ac:dyDescent="0.25">
      <c r="A11812" s="2" t="s">
        <v>1293</v>
      </c>
      <c r="B11812" s="1">
        <v>426.25209999999998</v>
      </c>
      <c r="C11812" s="1">
        <v>8.0000119999999999</v>
      </c>
      <c r="D11812" s="1">
        <v>24.425920000000001</v>
      </c>
      <c r="E11812" s="1">
        <v>216.24619999999999</v>
      </c>
      <c r="F11812" s="1" t="s">
        <v>17</v>
      </c>
      <c r="G11812">
        <v>507.82</v>
      </c>
      <c r="H11812">
        <v>30.440999999999999</v>
      </c>
    </row>
    <row r="11813" spans="1:8" x14ac:dyDescent="0.25">
      <c r="A11813" s="2" t="s">
        <v>1293</v>
      </c>
      <c r="B11813" s="1">
        <v>426.899</v>
      </c>
      <c r="C11813" s="1">
        <v>8.1000119999999995</v>
      </c>
      <c r="D11813" s="1">
        <v>24.749410000000001</v>
      </c>
      <c r="E11813" s="1">
        <v>216.77330000000001</v>
      </c>
      <c r="F11813" s="1" t="s">
        <v>17</v>
      </c>
      <c r="G11813">
        <v>507.82</v>
      </c>
      <c r="H11813">
        <v>30.440999999999999</v>
      </c>
    </row>
    <row r="11814" spans="1:8" x14ac:dyDescent="0.25">
      <c r="A11814" s="2" t="s">
        <v>1293</v>
      </c>
      <c r="B11814" s="1">
        <v>427.53989999999999</v>
      </c>
      <c r="C11814" s="1">
        <v>8.2000119999999992</v>
      </c>
      <c r="D11814" s="1">
        <v>25.07375</v>
      </c>
      <c r="E11814" s="1">
        <v>217.2996</v>
      </c>
      <c r="F11814" s="1" t="s">
        <v>17</v>
      </c>
      <c r="G11814">
        <v>507.82</v>
      </c>
      <c r="H11814">
        <v>30.440999999999999</v>
      </c>
    </row>
    <row r="11815" spans="1:8" x14ac:dyDescent="0.25">
      <c r="A11815" s="2" t="s">
        <v>1293</v>
      </c>
      <c r="B11815" s="1">
        <v>428.17489999999998</v>
      </c>
      <c r="C11815" s="1">
        <v>8.3000120000000006</v>
      </c>
      <c r="D11815" s="1">
        <v>25.39894</v>
      </c>
      <c r="E11815" s="1">
        <v>217.82499999999999</v>
      </c>
      <c r="F11815" s="1" t="s">
        <v>17</v>
      </c>
      <c r="G11815">
        <v>507.82</v>
      </c>
      <c r="H11815">
        <v>30.440999999999999</v>
      </c>
    </row>
    <row r="11816" spans="1:8" x14ac:dyDescent="0.25">
      <c r="A11816" s="2" t="s">
        <v>1293</v>
      </c>
      <c r="B11816" s="1">
        <v>428.80430000000001</v>
      </c>
      <c r="C11816" s="1">
        <v>8.4000120000000003</v>
      </c>
      <c r="D11816" s="1">
        <v>25.725000000000001</v>
      </c>
      <c r="E11816" s="1">
        <v>218.34979999999999</v>
      </c>
      <c r="F11816" s="1" t="s">
        <v>17</v>
      </c>
      <c r="G11816">
        <v>507.82</v>
      </c>
      <c r="H11816">
        <v>30.440999999999999</v>
      </c>
    </row>
    <row r="11817" spans="1:8" x14ac:dyDescent="0.25">
      <c r="A11817" s="2" t="s">
        <v>1293</v>
      </c>
      <c r="B11817" s="1">
        <v>429.42809999999997</v>
      </c>
      <c r="C11817" s="1">
        <v>8.5000119999999999</v>
      </c>
      <c r="D11817" s="1">
        <v>26.051929999999999</v>
      </c>
      <c r="E11817" s="1">
        <v>218.8741</v>
      </c>
      <c r="F11817" s="1" t="s">
        <v>17</v>
      </c>
      <c r="G11817">
        <v>507.82</v>
      </c>
      <c r="H11817">
        <v>30.440999999999999</v>
      </c>
    </row>
    <row r="11818" spans="1:8" x14ac:dyDescent="0.25">
      <c r="A11818" s="2" t="s">
        <v>1293</v>
      </c>
      <c r="B11818" s="1">
        <v>430.04640000000001</v>
      </c>
      <c r="C11818" s="1">
        <v>8.6000119999999995</v>
      </c>
      <c r="D11818" s="1">
        <v>26.379750000000001</v>
      </c>
      <c r="E11818" s="1">
        <v>219.398</v>
      </c>
      <c r="F11818" s="1" t="s">
        <v>17</v>
      </c>
      <c r="G11818">
        <v>507.82</v>
      </c>
      <c r="H11818">
        <v>30.440999999999999</v>
      </c>
    </row>
    <row r="11819" spans="1:8" x14ac:dyDescent="0.25">
      <c r="A11819" s="2" t="s">
        <v>1293</v>
      </c>
      <c r="B11819" s="1">
        <v>430.65929999999997</v>
      </c>
      <c r="C11819" s="1">
        <v>8.7000119999999992</v>
      </c>
      <c r="D11819" s="1">
        <v>26.708459999999999</v>
      </c>
      <c r="E11819" s="1">
        <v>219.92169999999999</v>
      </c>
      <c r="F11819" s="1" t="s">
        <v>17</v>
      </c>
      <c r="G11819">
        <v>507.82</v>
      </c>
      <c r="H11819">
        <v>30.440999999999999</v>
      </c>
    </row>
    <row r="11820" spans="1:8" x14ac:dyDescent="0.25">
      <c r="A11820" s="2" t="s">
        <v>1293</v>
      </c>
      <c r="B11820" s="1">
        <v>431.267</v>
      </c>
      <c r="C11820" s="1">
        <v>8.8000120000000006</v>
      </c>
      <c r="D11820" s="1">
        <v>27.038070000000001</v>
      </c>
      <c r="E11820" s="1">
        <v>220.44540000000001</v>
      </c>
      <c r="F11820" s="1" t="s">
        <v>17</v>
      </c>
      <c r="G11820">
        <v>507.82</v>
      </c>
      <c r="H11820">
        <v>30.440999999999999</v>
      </c>
    </row>
    <row r="11821" spans="1:8" x14ac:dyDescent="0.25">
      <c r="A11821" s="2" t="s">
        <v>1293</v>
      </c>
      <c r="B11821" s="1">
        <v>431.86950000000002</v>
      </c>
      <c r="C11821" s="1">
        <v>8.9000120000000003</v>
      </c>
      <c r="D11821" s="1">
        <v>27.368600000000001</v>
      </c>
      <c r="E11821" s="1">
        <v>220.96899999999999</v>
      </c>
      <c r="F11821" s="1" t="s">
        <v>17</v>
      </c>
      <c r="G11821">
        <v>507.82</v>
      </c>
      <c r="H11821">
        <v>30.440999999999999</v>
      </c>
    </row>
    <row r="11822" spans="1:8" x14ac:dyDescent="0.25">
      <c r="A11822" s="2" t="s">
        <v>1293</v>
      </c>
      <c r="B11822" s="1">
        <v>432.46690000000001</v>
      </c>
      <c r="C11822" s="1">
        <v>9.0000119999999999</v>
      </c>
      <c r="D11822" s="1">
        <v>27.700050000000001</v>
      </c>
      <c r="E11822" s="1">
        <v>221.49289999999999</v>
      </c>
      <c r="F11822" s="1" t="s">
        <v>17</v>
      </c>
      <c r="G11822">
        <v>507.82</v>
      </c>
      <c r="H11822">
        <v>30.440999999999999</v>
      </c>
    </row>
    <row r="11823" spans="1:8" x14ac:dyDescent="0.25">
      <c r="A11823" s="2" t="s">
        <v>1293</v>
      </c>
      <c r="B11823" s="1">
        <v>433.05939999999998</v>
      </c>
      <c r="C11823" s="1">
        <v>9.1000119999999995</v>
      </c>
      <c r="D11823" s="1">
        <v>28.032430000000002</v>
      </c>
      <c r="E11823" s="1">
        <v>222.0171</v>
      </c>
      <c r="F11823" s="1" t="s">
        <v>17</v>
      </c>
      <c r="G11823">
        <v>507.82</v>
      </c>
      <c r="H11823">
        <v>30.440999999999999</v>
      </c>
    </row>
    <row r="11824" spans="1:8" x14ac:dyDescent="0.25">
      <c r="A11824" s="2" t="s">
        <v>1293</v>
      </c>
      <c r="B11824" s="1">
        <v>433.64710000000002</v>
      </c>
      <c r="C11824" s="1">
        <v>9.2000119999999992</v>
      </c>
      <c r="D11824" s="1">
        <v>28.365760000000002</v>
      </c>
      <c r="E11824" s="1">
        <v>222.54179999999999</v>
      </c>
      <c r="F11824" s="1" t="s">
        <v>17</v>
      </c>
      <c r="G11824">
        <v>507.82</v>
      </c>
      <c r="H11824">
        <v>30.440999999999999</v>
      </c>
    </row>
    <row r="11825" spans="1:8" x14ac:dyDescent="0.25">
      <c r="A11825" s="2" t="s">
        <v>1293</v>
      </c>
      <c r="B11825" s="1">
        <v>434.23</v>
      </c>
      <c r="C11825" s="1">
        <v>9.3000120000000006</v>
      </c>
      <c r="D11825" s="1">
        <v>28.700040000000001</v>
      </c>
      <c r="E11825" s="1">
        <v>223.06710000000001</v>
      </c>
      <c r="F11825" s="1" t="s">
        <v>17</v>
      </c>
      <c r="G11825">
        <v>507.82</v>
      </c>
      <c r="H11825">
        <v>30.440999999999999</v>
      </c>
    </row>
    <row r="11826" spans="1:8" x14ac:dyDescent="0.25">
      <c r="A11826" s="2" t="s">
        <v>1293</v>
      </c>
      <c r="B11826" s="1">
        <v>434.8082</v>
      </c>
      <c r="C11826" s="1">
        <v>9.4000120000000003</v>
      </c>
      <c r="D11826" s="1">
        <v>29.03529</v>
      </c>
      <c r="E11826" s="1">
        <v>223.59309999999999</v>
      </c>
      <c r="F11826" s="1" t="s">
        <v>17</v>
      </c>
      <c r="G11826">
        <v>507.82</v>
      </c>
      <c r="H11826">
        <v>30.440999999999999</v>
      </c>
    </row>
    <row r="11827" spans="1:8" x14ac:dyDescent="0.25">
      <c r="A11827" s="2" t="s">
        <v>1293</v>
      </c>
      <c r="B11827" s="1">
        <v>435.3818</v>
      </c>
      <c r="C11827" s="1">
        <v>9.5000119999999999</v>
      </c>
      <c r="D11827" s="1">
        <v>29.371510000000001</v>
      </c>
      <c r="E11827" s="1">
        <v>224.12010000000001</v>
      </c>
      <c r="F11827" s="1" t="s">
        <v>17</v>
      </c>
      <c r="G11827">
        <v>507.82</v>
      </c>
      <c r="H11827">
        <v>30.440999999999999</v>
      </c>
    </row>
    <row r="11828" spans="1:8" x14ac:dyDescent="0.25">
      <c r="A11828" s="2" t="s">
        <v>1293</v>
      </c>
      <c r="B11828" s="1">
        <v>435.95089999999999</v>
      </c>
      <c r="C11828" s="1">
        <v>9.6000119999999995</v>
      </c>
      <c r="D11828" s="1">
        <v>29.70871</v>
      </c>
      <c r="E11828" s="1">
        <v>224.6481</v>
      </c>
      <c r="F11828" s="1" t="s">
        <v>17</v>
      </c>
      <c r="G11828">
        <v>507.82</v>
      </c>
      <c r="H11828">
        <v>30.440999999999999</v>
      </c>
    </row>
    <row r="11829" spans="1:8" x14ac:dyDescent="0.25">
      <c r="A11829" s="2" t="s">
        <v>1293</v>
      </c>
      <c r="B11829" s="1">
        <v>436.51549999999997</v>
      </c>
      <c r="C11829" s="1">
        <v>9.7000119999999992</v>
      </c>
      <c r="D11829" s="1">
        <v>30.04691</v>
      </c>
      <c r="E11829" s="1">
        <v>225.1773</v>
      </c>
      <c r="F11829" s="1" t="s">
        <v>17</v>
      </c>
      <c r="G11829">
        <v>507.82</v>
      </c>
      <c r="H11829">
        <v>30.440999999999999</v>
      </c>
    </row>
    <row r="11830" spans="1:8" x14ac:dyDescent="0.25">
      <c r="A11830" s="2" t="s">
        <v>1293</v>
      </c>
      <c r="B11830" s="1">
        <v>437.07589999999999</v>
      </c>
      <c r="C11830" s="1">
        <v>9.8000120000000006</v>
      </c>
      <c r="D11830" s="1">
        <v>30.386109999999999</v>
      </c>
      <c r="E11830" s="1">
        <v>225.7079</v>
      </c>
      <c r="F11830" s="1" t="s">
        <v>17</v>
      </c>
      <c r="G11830">
        <v>507.82</v>
      </c>
      <c r="H11830">
        <v>30.440999999999999</v>
      </c>
    </row>
    <row r="11831" spans="1:8" x14ac:dyDescent="0.25">
      <c r="A11831" s="2" t="s">
        <v>1293</v>
      </c>
      <c r="B11831" s="1">
        <v>437.63189999999997</v>
      </c>
      <c r="C11831" s="1">
        <v>9.9000120000000003</v>
      </c>
      <c r="D11831" s="1">
        <v>30.726330000000001</v>
      </c>
      <c r="E11831" s="1">
        <v>226.23990000000001</v>
      </c>
      <c r="F11831" s="1" t="s">
        <v>17</v>
      </c>
      <c r="G11831">
        <v>507.82</v>
      </c>
      <c r="H11831">
        <v>30.440999999999999</v>
      </c>
    </row>
    <row r="11832" spans="1:8" x14ac:dyDescent="0.25">
      <c r="A11832" s="2" t="s">
        <v>1293</v>
      </c>
      <c r="B11832" s="1">
        <v>438.18369999999999</v>
      </c>
      <c r="C11832" s="1">
        <v>10.00001</v>
      </c>
      <c r="D11832" s="1">
        <v>31.06757</v>
      </c>
      <c r="E11832" s="1">
        <v>226.77350000000001</v>
      </c>
      <c r="F11832" s="1" t="s">
        <v>17</v>
      </c>
      <c r="G11832">
        <v>507.82</v>
      </c>
      <c r="H11832">
        <v>30.440999999999999</v>
      </c>
    </row>
    <row r="11833" spans="1:8" x14ac:dyDescent="0.25">
      <c r="A11833" s="2" t="s">
        <v>1293</v>
      </c>
      <c r="B11833" s="1">
        <v>438.73149999999998</v>
      </c>
      <c r="C11833" s="1">
        <v>10.100009999999999</v>
      </c>
      <c r="D11833" s="1">
        <v>31.409849999999999</v>
      </c>
      <c r="E11833" s="1">
        <v>227.30879999999999</v>
      </c>
      <c r="F11833" s="1" t="s">
        <v>17</v>
      </c>
      <c r="G11833">
        <v>507.82</v>
      </c>
      <c r="H11833">
        <v>30.440999999999999</v>
      </c>
    </row>
    <row r="11834" spans="1:8" x14ac:dyDescent="0.25">
      <c r="A11834" s="2" t="s">
        <v>1293</v>
      </c>
      <c r="B11834" s="1">
        <v>439.27510000000001</v>
      </c>
      <c r="C11834" s="1">
        <v>10.200010000000001</v>
      </c>
      <c r="D11834" s="1">
        <v>31.75318</v>
      </c>
      <c r="E11834" s="1">
        <v>227.84610000000001</v>
      </c>
      <c r="F11834" s="1" t="s">
        <v>17</v>
      </c>
      <c r="G11834">
        <v>507.82</v>
      </c>
      <c r="H11834">
        <v>30.440999999999999</v>
      </c>
    </row>
    <row r="11835" spans="1:8" x14ac:dyDescent="0.25">
      <c r="A11835" s="2" t="s">
        <v>1293</v>
      </c>
      <c r="B11835" s="1">
        <v>439.81479999999999</v>
      </c>
      <c r="C11835" s="1">
        <v>10.30001</v>
      </c>
      <c r="D11835" s="1">
        <v>32.097560000000001</v>
      </c>
      <c r="E11835" s="1">
        <v>228.3854</v>
      </c>
      <c r="F11835" s="1" t="s">
        <v>17</v>
      </c>
      <c r="G11835">
        <v>507.82</v>
      </c>
      <c r="H11835">
        <v>30.440999999999999</v>
      </c>
    </row>
    <row r="11836" spans="1:8" x14ac:dyDescent="0.25">
      <c r="A11836" s="2" t="s">
        <v>1293</v>
      </c>
      <c r="B11836" s="1">
        <v>440.35059999999999</v>
      </c>
      <c r="C11836" s="1">
        <v>10.40001</v>
      </c>
      <c r="D11836" s="1">
        <v>32.443010000000001</v>
      </c>
      <c r="E11836" s="1">
        <v>228.92679999999999</v>
      </c>
      <c r="F11836" s="1" t="s">
        <v>17</v>
      </c>
      <c r="G11836">
        <v>507.82</v>
      </c>
      <c r="H11836">
        <v>30.440999999999999</v>
      </c>
    </row>
    <row r="11837" spans="1:8" x14ac:dyDescent="0.25">
      <c r="A11837" s="2" t="s">
        <v>1293</v>
      </c>
      <c r="B11837" s="1">
        <v>440.88249999999999</v>
      </c>
      <c r="C11837" s="1">
        <v>10.50001</v>
      </c>
      <c r="D11837" s="1">
        <v>32.789540000000002</v>
      </c>
      <c r="E11837" s="1">
        <v>229.47049999999999</v>
      </c>
      <c r="F11837" s="1" t="s">
        <v>17</v>
      </c>
      <c r="G11837">
        <v>507.82</v>
      </c>
      <c r="H11837">
        <v>30.440999999999999</v>
      </c>
    </row>
    <row r="11838" spans="1:8" x14ac:dyDescent="0.25">
      <c r="A11838" s="2" t="s">
        <v>1293</v>
      </c>
      <c r="B11838" s="1">
        <v>441.41059999999999</v>
      </c>
      <c r="C11838" s="1">
        <v>10.600009999999999</v>
      </c>
      <c r="D11838" s="1">
        <v>33.137160000000002</v>
      </c>
      <c r="E11838" s="1">
        <v>230.01660000000001</v>
      </c>
      <c r="F11838" s="1" t="s">
        <v>17</v>
      </c>
      <c r="G11838">
        <v>507.82</v>
      </c>
      <c r="H11838">
        <v>30.440999999999999</v>
      </c>
    </row>
    <row r="11839" spans="1:8" x14ac:dyDescent="0.25">
      <c r="A11839" s="2" t="s">
        <v>1293</v>
      </c>
      <c r="B11839" s="1">
        <v>441.935</v>
      </c>
      <c r="C11839" s="1">
        <v>10.700010000000001</v>
      </c>
      <c r="D11839" s="1">
        <v>33.485880000000002</v>
      </c>
      <c r="E11839" s="1">
        <v>230.56530000000001</v>
      </c>
      <c r="F11839" s="1" t="s">
        <v>17</v>
      </c>
      <c r="G11839">
        <v>507.82</v>
      </c>
      <c r="H11839">
        <v>30.440999999999999</v>
      </c>
    </row>
    <row r="11840" spans="1:8" x14ac:dyDescent="0.25">
      <c r="A11840" s="2" t="s">
        <v>1293</v>
      </c>
      <c r="B11840" s="1">
        <v>442.45569999999998</v>
      </c>
      <c r="C11840" s="1">
        <v>10.80001</v>
      </c>
      <c r="D11840" s="1">
        <v>33.835720000000002</v>
      </c>
      <c r="E11840" s="1">
        <v>231.11660000000001</v>
      </c>
      <c r="F11840" s="1" t="s">
        <v>17</v>
      </c>
      <c r="G11840">
        <v>507.82</v>
      </c>
      <c r="H11840">
        <v>30.440999999999999</v>
      </c>
    </row>
    <row r="11841" spans="1:8" x14ac:dyDescent="0.25">
      <c r="A11841" s="2" t="s">
        <v>1293</v>
      </c>
      <c r="B11841" s="1">
        <v>442.97280000000001</v>
      </c>
      <c r="C11841" s="1">
        <v>10.90001</v>
      </c>
      <c r="D11841" s="1">
        <v>34.186669999999999</v>
      </c>
      <c r="E11841" s="1">
        <v>231.67080000000001</v>
      </c>
      <c r="F11841" s="1" t="s">
        <v>17</v>
      </c>
      <c r="G11841">
        <v>507.82</v>
      </c>
      <c r="H11841">
        <v>30.440999999999999</v>
      </c>
    </row>
    <row r="11842" spans="1:8" x14ac:dyDescent="0.25">
      <c r="A11842" s="2" t="s">
        <v>1293</v>
      </c>
      <c r="B11842" s="1">
        <v>443.4864</v>
      </c>
      <c r="C11842" s="1">
        <v>11.00001</v>
      </c>
      <c r="D11842" s="1">
        <v>34.538760000000003</v>
      </c>
      <c r="E11842" s="1">
        <v>232.22790000000001</v>
      </c>
      <c r="F11842" s="1" t="s">
        <v>17</v>
      </c>
      <c r="G11842">
        <v>507.82</v>
      </c>
      <c r="H11842">
        <v>30.440999999999999</v>
      </c>
    </row>
    <row r="11843" spans="1:8" x14ac:dyDescent="0.25">
      <c r="A11843" s="2" t="s">
        <v>1293</v>
      </c>
      <c r="B11843" s="1">
        <v>443.99639999999999</v>
      </c>
      <c r="C11843" s="1">
        <v>11.100009999999999</v>
      </c>
      <c r="D11843" s="1">
        <v>34.892000000000003</v>
      </c>
      <c r="E11843" s="1">
        <v>232.78809999999999</v>
      </c>
      <c r="F11843" s="1" t="s">
        <v>17</v>
      </c>
      <c r="G11843">
        <v>507.82</v>
      </c>
      <c r="H11843">
        <v>30.440999999999999</v>
      </c>
    </row>
    <row r="11844" spans="1:8" x14ac:dyDescent="0.25">
      <c r="A11844" s="2" t="s">
        <v>1293</v>
      </c>
      <c r="B11844" s="1">
        <v>444.50310000000002</v>
      </c>
      <c r="C11844" s="1">
        <v>11.200010000000001</v>
      </c>
      <c r="D11844" s="1">
        <v>35.246389999999998</v>
      </c>
      <c r="E11844" s="1">
        <v>233.35149999999999</v>
      </c>
      <c r="F11844" s="1" t="s">
        <v>17</v>
      </c>
      <c r="G11844">
        <v>507.82</v>
      </c>
      <c r="H11844">
        <v>30.440999999999999</v>
      </c>
    </row>
    <row r="11845" spans="1:8" x14ac:dyDescent="0.25">
      <c r="A11845" s="2" t="s">
        <v>1293</v>
      </c>
      <c r="B11845" s="1">
        <v>445.00630000000001</v>
      </c>
      <c r="C11845" s="1">
        <v>11.30001</v>
      </c>
      <c r="D11845" s="1">
        <v>35.601950000000002</v>
      </c>
      <c r="E11845" s="1">
        <v>233.91810000000001</v>
      </c>
      <c r="F11845" s="1" t="s">
        <v>17</v>
      </c>
      <c r="G11845">
        <v>507.82</v>
      </c>
      <c r="H11845">
        <v>30.440999999999999</v>
      </c>
    </row>
    <row r="11846" spans="1:8" x14ac:dyDescent="0.25">
      <c r="A11846" s="2" t="s">
        <v>1293</v>
      </c>
      <c r="B11846" s="1">
        <v>445.50619999999998</v>
      </c>
      <c r="C11846" s="1">
        <v>11.40001</v>
      </c>
      <c r="D11846" s="1">
        <v>35.9587</v>
      </c>
      <c r="E11846" s="1">
        <v>234.48820000000001</v>
      </c>
      <c r="F11846" s="1" t="s">
        <v>17</v>
      </c>
      <c r="G11846">
        <v>507.82</v>
      </c>
      <c r="H11846">
        <v>30.440999999999999</v>
      </c>
    </row>
    <row r="11847" spans="1:8" x14ac:dyDescent="0.25">
      <c r="A11847" s="2" t="s">
        <v>1293</v>
      </c>
      <c r="B11847" s="1">
        <v>446.00279999999998</v>
      </c>
      <c r="C11847" s="1">
        <v>11.50001</v>
      </c>
      <c r="D11847" s="1">
        <v>36.316630000000004</v>
      </c>
      <c r="E11847" s="1">
        <v>235.06190000000001</v>
      </c>
      <c r="F11847" s="1" t="s">
        <v>17</v>
      </c>
      <c r="G11847">
        <v>507.82</v>
      </c>
      <c r="H11847">
        <v>30.440999999999999</v>
      </c>
    </row>
    <row r="11848" spans="1:8" x14ac:dyDescent="0.25">
      <c r="A11848" s="2" t="s">
        <v>1293</v>
      </c>
      <c r="B11848" s="1">
        <v>446.49619999999999</v>
      </c>
      <c r="C11848" s="1">
        <v>11.600009999999999</v>
      </c>
      <c r="D11848" s="1">
        <v>36.67577</v>
      </c>
      <c r="E11848" s="1">
        <v>235.63929999999999</v>
      </c>
      <c r="F11848" s="1" t="s">
        <v>17</v>
      </c>
      <c r="G11848">
        <v>507.82</v>
      </c>
      <c r="H11848">
        <v>30.440999999999999</v>
      </c>
    </row>
    <row r="11849" spans="1:8" x14ac:dyDescent="0.25">
      <c r="A11849" s="2" t="s">
        <v>1293</v>
      </c>
      <c r="B11849" s="1">
        <v>446.98630000000003</v>
      </c>
      <c r="C11849" s="1">
        <v>11.700010000000001</v>
      </c>
      <c r="D11849" s="1">
        <v>37.036119999999997</v>
      </c>
      <c r="E11849" s="1">
        <v>236.22040000000001</v>
      </c>
      <c r="F11849" s="1" t="s">
        <v>17</v>
      </c>
      <c r="G11849">
        <v>507.82</v>
      </c>
      <c r="H11849">
        <v>30.440999999999999</v>
      </c>
    </row>
    <row r="11850" spans="1:8" x14ac:dyDescent="0.25">
      <c r="A11850" s="2" t="s">
        <v>1293</v>
      </c>
      <c r="B11850" s="1">
        <v>447.47340000000003</v>
      </c>
      <c r="C11850" s="1">
        <v>11.80001</v>
      </c>
      <c r="D11850" s="1">
        <v>37.397709999999996</v>
      </c>
      <c r="E11850" s="1">
        <v>236.80549999999999</v>
      </c>
      <c r="F11850" s="1" t="s">
        <v>17</v>
      </c>
      <c r="G11850">
        <v>507.82</v>
      </c>
      <c r="H11850">
        <v>30.440999999999999</v>
      </c>
    </row>
    <row r="11851" spans="1:8" x14ac:dyDescent="0.25">
      <c r="A11851" s="2" t="s">
        <v>1293</v>
      </c>
      <c r="B11851" s="1">
        <v>447.95729999999998</v>
      </c>
      <c r="C11851" s="1">
        <v>11.90001</v>
      </c>
      <c r="D11851" s="1">
        <v>37.760530000000003</v>
      </c>
      <c r="E11851" s="1">
        <v>237.3946</v>
      </c>
      <c r="F11851" s="1" t="s">
        <v>17</v>
      </c>
      <c r="G11851">
        <v>507.82</v>
      </c>
      <c r="H11851">
        <v>30.440999999999999</v>
      </c>
    </row>
    <row r="11852" spans="1:8" x14ac:dyDescent="0.25">
      <c r="A11852" s="2" t="s">
        <v>1293</v>
      </c>
      <c r="B11852" s="1">
        <v>448.43819999999999</v>
      </c>
      <c r="C11852" s="1">
        <v>12.00001</v>
      </c>
      <c r="D11852" s="1">
        <v>38.124609999999997</v>
      </c>
      <c r="E11852" s="1">
        <v>237.9879</v>
      </c>
      <c r="F11852" s="1" t="s">
        <v>17</v>
      </c>
      <c r="G11852">
        <v>507.82</v>
      </c>
      <c r="H11852">
        <v>30.440999999999999</v>
      </c>
    </row>
    <row r="11853" spans="1:8" x14ac:dyDescent="0.25">
      <c r="A11853" s="2" t="s">
        <v>1293</v>
      </c>
      <c r="B11853" s="1">
        <v>448.91609999999997</v>
      </c>
      <c r="C11853" s="1">
        <v>12.100009999999999</v>
      </c>
      <c r="D11853" s="1">
        <v>38.48995</v>
      </c>
      <c r="E11853" s="1">
        <v>238.58539999999999</v>
      </c>
      <c r="F11853" s="1" t="s">
        <v>17</v>
      </c>
      <c r="G11853">
        <v>507.82</v>
      </c>
      <c r="H11853">
        <v>30.440999999999999</v>
      </c>
    </row>
    <row r="11854" spans="1:8" x14ac:dyDescent="0.25">
      <c r="A11854" s="2" t="s">
        <v>1293</v>
      </c>
      <c r="B11854" s="1">
        <v>449.39100000000002</v>
      </c>
      <c r="C11854" s="1">
        <v>12.200010000000001</v>
      </c>
      <c r="D11854" s="1">
        <v>38.856569999999998</v>
      </c>
      <c r="E11854" s="1">
        <v>239.1874</v>
      </c>
      <c r="F11854" s="1" t="s">
        <v>17</v>
      </c>
      <c r="G11854">
        <v>507.82</v>
      </c>
      <c r="H11854">
        <v>30.440999999999999</v>
      </c>
    </row>
    <row r="11855" spans="1:8" x14ac:dyDescent="0.25">
      <c r="A11855" s="2" t="s">
        <v>1293</v>
      </c>
      <c r="B11855" s="1">
        <v>449.863</v>
      </c>
      <c r="C11855" s="1">
        <v>12.30001</v>
      </c>
      <c r="D11855" s="1">
        <v>39.224490000000003</v>
      </c>
      <c r="E11855" s="1">
        <v>239.7938</v>
      </c>
      <c r="F11855" s="1" t="s">
        <v>17</v>
      </c>
      <c r="G11855">
        <v>507.82</v>
      </c>
      <c r="H11855">
        <v>30.440999999999999</v>
      </c>
    </row>
    <row r="11856" spans="1:8" x14ac:dyDescent="0.25">
      <c r="A11856" s="2" t="s">
        <v>1293</v>
      </c>
      <c r="B11856" s="1">
        <v>450.33210000000003</v>
      </c>
      <c r="C11856" s="1">
        <v>12.40001</v>
      </c>
      <c r="D11856" s="1">
        <v>39.593699999999998</v>
      </c>
      <c r="E11856" s="1">
        <v>240.40479999999999</v>
      </c>
      <c r="F11856" s="1" t="s">
        <v>17</v>
      </c>
      <c r="G11856">
        <v>507.82</v>
      </c>
      <c r="H11856">
        <v>30.440999999999999</v>
      </c>
    </row>
    <row r="11857" spans="1:8" x14ac:dyDescent="0.25">
      <c r="A11857" s="2" t="s">
        <v>1293</v>
      </c>
      <c r="B11857" s="1">
        <v>450.79829999999998</v>
      </c>
      <c r="C11857" s="1">
        <v>12.50001</v>
      </c>
      <c r="D11857" s="1">
        <v>39.964239999999997</v>
      </c>
      <c r="E11857" s="1">
        <v>241.0206</v>
      </c>
      <c r="F11857" s="1" t="s">
        <v>17</v>
      </c>
      <c r="G11857">
        <v>507.82</v>
      </c>
      <c r="H11857">
        <v>30.440999999999999</v>
      </c>
    </row>
    <row r="11858" spans="1:8" x14ac:dyDescent="0.25">
      <c r="A11858" s="2" t="s">
        <v>1293</v>
      </c>
      <c r="B11858" s="1">
        <v>451.26179999999999</v>
      </c>
      <c r="C11858" s="1">
        <v>12.600009999999999</v>
      </c>
      <c r="D11858" s="1">
        <v>40.336109999999998</v>
      </c>
      <c r="E11858" s="1">
        <v>241.6412</v>
      </c>
      <c r="F11858" s="1" t="s">
        <v>17</v>
      </c>
      <c r="G11858">
        <v>507.82</v>
      </c>
      <c r="H11858">
        <v>30.440999999999999</v>
      </c>
    </row>
    <row r="11859" spans="1:8" x14ac:dyDescent="0.25">
      <c r="A11859" s="2" t="s">
        <v>1293</v>
      </c>
      <c r="B11859" s="1">
        <v>451.72250000000003</v>
      </c>
      <c r="C11859" s="1">
        <v>12.700010000000001</v>
      </c>
      <c r="D11859" s="1">
        <v>40.709319999999998</v>
      </c>
      <c r="E11859" s="1">
        <v>242.26679999999999</v>
      </c>
      <c r="F11859" s="1" t="s">
        <v>17</v>
      </c>
      <c r="G11859">
        <v>507.82</v>
      </c>
      <c r="H11859">
        <v>30.440999999999999</v>
      </c>
    </row>
    <row r="11860" spans="1:8" x14ac:dyDescent="0.25">
      <c r="A11860" s="2" t="s">
        <v>1293</v>
      </c>
      <c r="B11860" s="1">
        <v>452.18049999999999</v>
      </c>
      <c r="C11860" s="1">
        <v>12.80001</v>
      </c>
      <c r="D11860" s="1">
        <v>41.083889999999997</v>
      </c>
      <c r="E11860" s="1">
        <v>242.89750000000001</v>
      </c>
      <c r="F11860" s="1" t="s">
        <v>17</v>
      </c>
      <c r="G11860">
        <v>507.82</v>
      </c>
      <c r="H11860">
        <v>30.440999999999999</v>
      </c>
    </row>
    <row r="11861" spans="1:8" x14ac:dyDescent="0.25">
      <c r="A11861" s="2" t="s">
        <v>1293</v>
      </c>
      <c r="B11861" s="1">
        <v>452.63569999999999</v>
      </c>
      <c r="C11861" s="1">
        <v>12.90001</v>
      </c>
      <c r="D11861" s="1">
        <v>41.459829999999997</v>
      </c>
      <c r="E11861" s="1">
        <v>243.5333</v>
      </c>
      <c r="F11861" s="1" t="s">
        <v>17</v>
      </c>
      <c r="G11861">
        <v>507.82</v>
      </c>
      <c r="H11861">
        <v>30.440999999999999</v>
      </c>
    </row>
    <row r="11862" spans="1:8" x14ac:dyDescent="0.25">
      <c r="A11862" s="2" t="s">
        <v>1293</v>
      </c>
      <c r="B11862" s="1">
        <v>453.0883</v>
      </c>
      <c r="C11862" s="1">
        <v>13.00001</v>
      </c>
      <c r="D11862" s="1">
        <v>41.837159999999997</v>
      </c>
      <c r="E11862" s="1">
        <v>244.17449999999999</v>
      </c>
      <c r="F11862" s="1" t="s">
        <v>17</v>
      </c>
      <c r="G11862">
        <v>507.82</v>
      </c>
      <c r="H11862">
        <v>30.440999999999999</v>
      </c>
    </row>
    <row r="11863" spans="1:8" x14ac:dyDescent="0.25">
      <c r="A11863" s="2" t="s">
        <v>1293</v>
      </c>
      <c r="B11863" s="1">
        <v>453.53829999999999</v>
      </c>
      <c r="C11863" s="1">
        <v>13.100009999999999</v>
      </c>
      <c r="D11863" s="1">
        <v>42.215879999999999</v>
      </c>
      <c r="E11863" s="1">
        <v>244.821</v>
      </c>
      <c r="F11863" s="1" t="s">
        <v>17</v>
      </c>
      <c r="G11863">
        <v>507.82</v>
      </c>
      <c r="H11863">
        <v>30.440999999999999</v>
      </c>
    </row>
    <row r="11864" spans="1:8" x14ac:dyDescent="0.25">
      <c r="A11864" s="2" t="s">
        <v>1293</v>
      </c>
      <c r="B11864" s="1">
        <v>453.98570000000001</v>
      </c>
      <c r="C11864" s="1">
        <v>13.200010000000001</v>
      </c>
      <c r="D11864" s="1">
        <v>42.596029999999999</v>
      </c>
      <c r="E11864" s="1">
        <v>245.47319999999999</v>
      </c>
      <c r="F11864" s="1" t="s">
        <v>17</v>
      </c>
      <c r="G11864">
        <v>507.82</v>
      </c>
      <c r="H11864">
        <v>30.440999999999999</v>
      </c>
    </row>
    <row r="11865" spans="1:8" x14ac:dyDescent="0.25">
      <c r="A11865" s="2" t="s">
        <v>1293</v>
      </c>
      <c r="B11865" s="1">
        <v>454.43060000000003</v>
      </c>
      <c r="C11865" s="1">
        <v>13.30001</v>
      </c>
      <c r="D11865" s="1">
        <v>42.977600000000002</v>
      </c>
      <c r="E11865" s="1">
        <v>246.1309</v>
      </c>
      <c r="F11865" s="1" t="s">
        <v>17</v>
      </c>
      <c r="G11865">
        <v>507.82</v>
      </c>
      <c r="H11865">
        <v>30.440999999999999</v>
      </c>
    </row>
    <row r="11866" spans="1:8" x14ac:dyDescent="0.25">
      <c r="A11866" s="2" t="s">
        <v>1293</v>
      </c>
      <c r="B11866" s="1">
        <v>454.87290000000002</v>
      </c>
      <c r="C11866" s="1">
        <v>13.40001</v>
      </c>
      <c r="D11866" s="1">
        <v>43.360619999999997</v>
      </c>
      <c r="E11866" s="1">
        <v>246.7944</v>
      </c>
      <c r="F11866" s="1" t="s">
        <v>17</v>
      </c>
      <c r="G11866">
        <v>507.82</v>
      </c>
      <c r="H11866">
        <v>30.440999999999999</v>
      </c>
    </row>
    <row r="11867" spans="1:8" x14ac:dyDescent="0.25">
      <c r="A11867" s="2" t="s">
        <v>1293</v>
      </c>
      <c r="B11867" s="1">
        <v>455.31279999999998</v>
      </c>
      <c r="C11867" s="1">
        <v>13.50001</v>
      </c>
      <c r="D11867" s="1">
        <v>43.745089999999998</v>
      </c>
      <c r="E11867" s="1">
        <v>247.46379999999999</v>
      </c>
      <c r="F11867" s="1" t="s">
        <v>17</v>
      </c>
      <c r="G11867">
        <v>507.82</v>
      </c>
      <c r="H11867">
        <v>30.440999999999999</v>
      </c>
    </row>
    <row r="11868" spans="1:8" x14ac:dyDescent="0.25">
      <c r="A11868" s="2" t="s">
        <v>1293</v>
      </c>
      <c r="B11868" s="1">
        <v>455.75009999999997</v>
      </c>
      <c r="C11868" s="1">
        <v>13.600009999999999</v>
      </c>
      <c r="D11868" s="1">
        <v>44.131050000000002</v>
      </c>
      <c r="E11868" s="1">
        <v>248.13919999999999</v>
      </c>
      <c r="F11868" s="1" t="s">
        <v>17</v>
      </c>
      <c r="G11868">
        <v>507.82</v>
      </c>
      <c r="H11868">
        <v>30.440999999999999</v>
      </c>
    </row>
    <row r="11869" spans="1:8" x14ac:dyDescent="0.25">
      <c r="A11869" s="2" t="s">
        <v>1293</v>
      </c>
      <c r="B11869" s="1">
        <v>456.18509999999998</v>
      </c>
      <c r="C11869" s="1">
        <v>13.700010000000001</v>
      </c>
      <c r="D11869" s="1">
        <v>44.51849</v>
      </c>
      <c r="E11869" s="1">
        <v>248.82079999999999</v>
      </c>
      <c r="F11869" s="1" t="s">
        <v>17</v>
      </c>
      <c r="G11869">
        <v>507.82</v>
      </c>
      <c r="H11869">
        <v>30.440999999999999</v>
      </c>
    </row>
    <row r="11870" spans="1:8" x14ac:dyDescent="0.25">
      <c r="A11870" s="2" t="s">
        <v>1293</v>
      </c>
      <c r="B11870" s="1">
        <v>456.61759999999998</v>
      </c>
      <c r="C11870" s="1">
        <v>13.80001</v>
      </c>
      <c r="D11870" s="1">
        <v>44.907429999999998</v>
      </c>
      <c r="E11870" s="1">
        <v>249.5086</v>
      </c>
      <c r="F11870" s="1" t="s">
        <v>17</v>
      </c>
      <c r="G11870">
        <v>507.82</v>
      </c>
      <c r="H11870">
        <v>30.440999999999999</v>
      </c>
    </row>
    <row r="11871" spans="1:8" x14ac:dyDescent="0.25">
      <c r="A11871" s="2" t="s">
        <v>1293</v>
      </c>
      <c r="B11871" s="1">
        <v>457.0478</v>
      </c>
      <c r="C11871" s="1">
        <v>13.90001</v>
      </c>
      <c r="D11871" s="1">
        <v>45.297899999999998</v>
      </c>
      <c r="E11871" s="1">
        <v>250.20269999999999</v>
      </c>
      <c r="F11871" s="1" t="s">
        <v>17</v>
      </c>
      <c r="G11871">
        <v>507.82</v>
      </c>
      <c r="H11871">
        <v>30.440999999999999</v>
      </c>
    </row>
    <row r="11872" spans="1:8" x14ac:dyDescent="0.25">
      <c r="A11872" s="2" t="s">
        <v>1293</v>
      </c>
      <c r="B11872" s="1">
        <v>457.47570000000002</v>
      </c>
      <c r="C11872" s="1">
        <v>14.00001</v>
      </c>
      <c r="D11872" s="1">
        <v>45.689909999999998</v>
      </c>
      <c r="E11872" s="1">
        <v>250.9034</v>
      </c>
      <c r="F11872" s="1" t="s">
        <v>17</v>
      </c>
      <c r="G11872">
        <v>507.82</v>
      </c>
      <c r="H11872">
        <v>30.440999999999999</v>
      </c>
    </row>
    <row r="11873" spans="1:8" x14ac:dyDescent="0.25">
      <c r="A11873" s="2" t="s">
        <v>1293</v>
      </c>
      <c r="B11873" s="1">
        <v>457.90120000000002</v>
      </c>
      <c r="C11873" s="1">
        <v>14.100009999999999</v>
      </c>
      <c r="D11873" s="1">
        <v>46.083469999999998</v>
      </c>
      <c r="E11873" s="1">
        <v>251.61060000000001</v>
      </c>
      <c r="F11873" s="1" t="s">
        <v>17</v>
      </c>
      <c r="G11873">
        <v>507.82</v>
      </c>
      <c r="H11873">
        <v>30.440999999999999</v>
      </c>
    </row>
    <row r="11874" spans="1:8" x14ac:dyDescent="0.25">
      <c r="A11874" s="2" t="s">
        <v>1293</v>
      </c>
      <c r="B11874" s="1">
        <v>458.3245</v>
      </c>
      <c r="C11874" s="1">
        <v>14.200010000000001</v>
      </c>
      <c r="D11874" s="1">
        <v>46.478610000000003</v>
      </c>
      <c r="E11874" s="1">
        <v>252.32470000000001</v>
      </c>
      <c r="F11874" s="1" t="s">
        <v>17</v>
      </c>
      <c r="G11874">
        <v>507.82</v>
      </c>
      <c r="H11874">
        <v>30.440999999999999</v>
      </c>
    </row>
    <row r="11875" spans="1:8" x14ac:dyDescent="0.25">
      <c r="A11875" s="2" t="s">
        <v>1293</v>
      </c>
      <c r="B11875" s="1">
        <v>458.74549999999999</v>
      </c>
      <c r="C11875" s="1">
        <v>14.30001</v>
      </c>
      <c r="D11875" s="1">
        <v>46.875329999999998</v>
      </c>
      <c r="E11875" s="1">
        <v>253.04560000000001</v>
      </c>
      <c r="F11875" s="1" t="s">
        <v>17</v>
      </c>
      <c r="G11875">
        <v>507.82</v>
      </c>
      <c r="H11875">
        <v>30.440999999999999</v>
      </c>
    </row>
    <row r="11876" spans="1:8" x14ac:dyDescent="0.25">
      <c r="A11876" s="2" t="s">
        <v>1293</v>
      </c>
      <c r="B11876" s="1">
        <v>459.16430000000003</v>
      </c>
      <c r="C11876" s="1">
        <v>14.40001</v>
      </c>
      <c r="D11876" s="1">
        <v>47.273650000000004</v>
      </c>
      <c r="E11876" s="1">
        <v>253.77350000000001</v>
      </c>
      <c r="F11876" s="1" t="s">
        <v>17</v>
      </c>
      <c r="G11876">
        <v>507.82</v>
      </c>
      <c r="H11876">
        <v>30.440999999999999</v>
      </c>
    </row>
    <row r="11877" spans="1:8" x14ac:dyDescent="0.25">
      <c r="A11877" s="2" t="s">
        <v>1293</v>
      </c>
      <c r="B11877" s="1">
        <v>459.58089999999999</v>
      </c>
      <c r="C11877" s="1">
        <v>14.50001</v>
      </c>
      <c r="D11877" s="1">
        <v>47.6736</v>
      </c>
      <c r="E11877" s="1">
        <v>254.5085</v>
      </c>
      <c r="F11877" s="1" t="s">
        <v>17</v>
      </c>
      <c r="G11877">
        <v>507.82</v>
      </c>
      <c r="H11877">
        <v>30.440999999999999</v>
      </c>
    </row>
    <row r="11878" spans="1:8" x14ac:dyDescent="0.25">
      <c r="A11878" s="2" t="s">
        <v>1293</v>
      </c>
      <c r="B11878" s="1">
        <v>459.99529999999999</v>
      </c>
      <c r="C11878" s="1">
        <v>14.600009999999999</v>
      </c>
      <c r="D11878" s="1">
        <v>48.075189999999999</v>
      </c>
      <c r="E11878" s="1">
        <v>255.2509</v>
      </c>
      <c r="F11878" s="1" t="s">
        <v>17</v>
      </c>
      <c r="G11878">
        <v>507.82</v>
      </c>
      <c r="H11878">
        <v>30.440999999999999</v>
      </c>
    </row>
    <row r="11879" spans="1:8" x14ac:dyDescent="0.25">
      <c r="A11879" s="2" t="s">
        <v>1293</v>
      </c>
      <c r="B11879" s="1">
        <v>460.40750000000003</v>
      </c>
      <c r="C11879" s="1">
        <v>14.700010000000001</v>
      </c>
      <c r="D11879" s="1">
        <v>48.478430000000003</v>
      </c>
      <c r="E11879" s="1">
        <v>256.00069999999999</v>
      </c>
      <c r="F11879" s="1" t="s">
        <v>17</v>
      </c>
      <c r="G11879">
        <v>507.82</v>
      </c>
      <c r="H11879">
        <v>30.440999999999999</v>
      </c>
    </row>
    <row r="11880" spans="1:8" x14ac:dyDescent="0.25">
      <c r="A11880" s="2" t="s">
        <v>1293</v>
      </c>
      <c r="B11880" s="1">
        <v>460.81760000000003</v>
      </c>
      <c r="C11880" s="1">
        <v>14.80001</v>
      </c>
      <c r="D11880" s="1">
        <v>48.883360000000003</v>
      </c>
      <c r="E11880" s="1">
        <v>256.75799999999998</v>
      </c>
      <c r="F11880" s="1" t="s">
        <v>17</v>
      </c>
      <c r="G11880">
        <v>507.82</v>
      </c>
      <c r="H11880">
        <v>30.440999999999999</v>
      </c>
    </row>
    <row r="11881" spans="1:8" x14ac:dyDescent="0.25">
      <c r="A11881" s="2" t="s">
        <v>1293</v>
      </c>
      <c r="B11881" s="1">
        <v>461.22559999999999</v>
      </c>
      <c r="C11881" s="1">
        <v>14.90001</v>
      </c>
      <c r="D11881" s="1">
        <v>49.28998</v>
      </c>
      <c r="E11881" s="1">
        <v>257.5231</v>
      </c>
      <c r="F11881" s="1" t="s">
        <v>17</v>
      </c>
      <c r="G11881">
        <v>507.82</v>
      </c>
      <c r="H11881">
        <v>30.440999999999999</v>
      </c>
    </row>
    <row r="11882" spans="1:8" x14ac:dyDescent="0.25">
      <c r="A11882" s="2" t="s">
        <v>1293</v>
      </c>
      <c r="B11882" s="1">
        <v>461.63159999999999</v>
      </c>
      <c r="C11882" s="1">
        <v>15.00001</v>
      </c>
      <c r="D11882" s="1">
        <v>49.698309999999999</v>
      </c>
      <c r="E11882" s="1">
        <v>258.29599999999999</v>
      </c>
      <c r="F11882" s="1" t="s">
        <v>17</v>
      </c>
      <c r="G11882">
        <v>507.82</v>
      </c>
      <c r="H11882">
        <v>30.440999999999999</v>
      </c>
    </row>
    <row r="11883" spans="1:8" x14ac:dyDescent="0.25">
      <c r="A11883" s="2" t="s">
        <v>1293</v>
      </c>
      <c r="B11883" s="1">
        <v>462.03550000000001</v>
      </c>
      <c r="C11883" s="1">
        <v>15.100009999999999</v>
      </c>
      <c r="D11883" s="1">
        <v>50.108370000000001</v>
      </c>
      <c r="E11883" s="1">
        <v>259.077</v>
      </c>
      <c r="F11883" s="1" t="s">
        <v>17</v>
      </c>
      <c r="G11883">
        <v>507.82</v>
      </c>
      <c r="H11883">
        <v>30.440999999999999</v>
      </c>
    </row>
    <row r="11884" spans="1:8" x14ac:dyDescent="0.25">
      <c r="A11884" s="2" t="s">
        <v>1293</v>
      </c>
      <c r="B11884" s="1">
        <v>462.43729999999999</v>
      </c>
      <c r="C11884" s="1">
        <v>15.200010000000001</v>
      </c>
      <c r="D11884" s="1">
        <v>50.520189999999999</v>
      </c>
      <c r="E11884" s="1">
        <v>259.86610000000002</v>
      </c>
      <c r="F11884" s="1" t="s">
        <v>17</v>
      </c>
      <c r="G11884">
        <v>507.82</v>
      </c>
      <c r="H11884">
        <v>30.440999999999999</v>
      </c>
    </row>
    <row r="11885" spans="1:8" x14ac:dyDescent="0.25">
      <c r="A11885" s="2" t="s">
        <v>1293</v>
      </c>
      <c r="B11885" s="1">
        <v>462.8372</v>
      </c>
      <c r="C11885" s="1">
        <v>15.30001</v>
      </c>
      <c r="D11885" s="1">
        <v>50.933779999999999</v>
      </c>
      <c r="E11885" s="1">
        <v>260.66359999999997</v>
      </c>
      <c r="F11885" s="1" t="s">
        <v>17</v>
      </c>
      <c r="G11885">
        <v>507.82</v>
      </c>
      <c r="H11885">
        <v>30.440999999999999</v>
      </c>
    </row>
    <row r="11886" spans="1:8" x14ac:dyDescent="0.25">
      <c r="A11886" s="2" t="s">
        <v>1293</v>
      </c>
      <c r="B11886" s="1">
        <v>463.23500000000001</v>
      </c>
      <c r="C11886" s="1">
        <v>15.40001</v>
      </c>
      <c r="D11886" s="1">
        <v>51.349159999999998</v>
      </c>
      <c r="E11886" s="1">
        <v>261.46960000000001</v>
      </c>
      <c r="F11886" s="1" t="s">
        <v>17</v>
      </c>
      <c r="G11886">
        <v>507.82</v>
      </c>
      <c r="H11886">
        <v>30.440999999999999</v>
      </c>
    </row>
    <row r="11887" spans="1:8" x14ac:dyDescent="0.25">
      <c r="A11887" s="2" t="s">
        <v>1293</v>
      </c>
      <c r="B11887" s="1">
        <v>463.6309</v>
      </c>
      <c r="C11887" s="1">
        <v>15.50001</v>
      </c>
      <c r="D11887" s="1">
        <v>51.766359999999999</v>
      </c>
      <c r="E11887" s="1">
        <v>262.28429999999997</v>
      </c>
      <c r="F11887" s="1" t="s">
        <v>17</v>
      </c>
      <c r="G11887">
        <v>507.82</v>
      </c>
      <c r="H11887">
        <v>30.440999999999999</v>
      </c>
    </row>
    <row r="11888" spans="1:8" x14ac:dyDescent="0.25">
      <c r="A11888" s="2" t="s">
        <v>1293</v>
      </c>
      <c r="B11888" s="1">
        <v>464.0249</v>
      </c>
      <c r="C11888" s="1">
        <v>15.600009999999999</v>
      </c>
      <c r="D11888" s="1">
        <v>52.185389999999998</v>
      </c>
      <c r="E11888" s="1">
        <v>263.1078</v>
      </c>
      <c r="F11888" s="1" t="s">
        <v>17</v>
      </c>
      <c r="G11888">
        <v>507.82</v>
      </c>
      <c r="H11888">
        <v>30.440999999999999</v>
      </c>
    </row>
    <row r="11889" spans="1:8" x14ac:dyDescent="0.25">
      <c r="A11889" s="2" t="s">
        <v>1293</v>
      </c>
      <c r="B11889" s="1">
        <v>464.4169</v>
      </c>
      <c r="C11889" s="1">
        <v>15.700010000000001</v>
      </c>
      <c r="D11889" s="1">
        <v>52.606279999999998</v>
      </c>
      <c r="E11889" s="1">
        <v>263.94029999999998</v>
      </c>
      <c r="F11889" s="1" t="s">
        <v>17</v>
      </c>
      <c r="G11889">
        <v>507.82</v>
      </c>
      <c r="H11889">
        <v>30.440999999999999</v>
      </c>
    </row>
    <row r="11890" spans="1:8" x14ac:dyDescent="0.25">
      <c r="A11890" s="2" t="s">
        <v>1293</v>
      </c>
      <c r="B11890" s="1">
        <v>464.80709999999999</v>
      </c>
      <c r="C11890" s="1">
        <v>15.80001</v>
      </c>
      <c r="D11890" s="1">
        <v>53.029040000000002</v>
      </c>
      <c r="E11890" s="1">
        <v>264.78210000000001</v>
      </c>
      <c r="F11890" s="1" t="s">
        <v>17</v>
      </c>
      <c r="G11890">
        <v>507.82</v>
      </c>
      <c r="H11890">
        <v>30.440999999999999</v>
      </c>
    </row>
    <row r="11891" spans="1:8" x14ac:dyDescent="0.25">
      <c r="A11891" s="2" t="s">
        <v>1293</v>
      </c>
      <c r="B11891" s="1">
        <v>465.19529999999997</v>
      </c>
      <c r="C11891" s="1">
        <v>15.90001</v>
      </c>
      <c r="D11891" s="1">
        <v>53.453699999999998</v>
      </c>
      <c r="E11891" s="1">
        <v>265.63330000000002</v>
      </c>
      <c r="F11891" s="1" t="s">
        <v>17</v>
      </c>
      <c r="G11891">
        <v>507.82</v>
      </c>
      <c r="H11891">
        <v>30.440999999999999</v>
      </c>
    </row>
    <row r="11892" spans="1:8" x14ac:dyDescent="0.25">
      <c r="A11892" s="2" t="s">
        <v>1293</v>
      </c>
      <c r="B11892" s="1">
        <v>465.58170000000001</v>
      </c>
      <c r="C11892" s="1">
        <v>16.00001</v>
      </c>
      <c r="D11892" s="1">
        <v>53.880290000000002</v>
      </c>
      <c r="E11892" s="1">
        <v>266.4941</v>
      </c>
      <c r="F11892" s="1" t="s">
        <v>17</v>
      </c>
      <c r="G11892">
        <v>507.82</v>
      </c>
      <c r="H11892">
        <v>30.440999999999999</v>
      </c>
    </row>
    <row r="11893" spans="1:8" x14ac:dyDescent="0.25">
      <c r="A11893" s="2" t="s">
        <v>1293</v>
      </c>
      <c r="B11893" s="1">
        <v>465.96620000000001</v>
      </c>
      <c r="C11893" s="1">
        <v>16.100010000000001</v>
      </c>
      <c r="D11893" s="1">
        <v>54.308819999999997</v>
      </c>
      <c r="E11893" s="1">
        <v>267.3646</v>
      </c>
      <c r="F11893" s="1" t="s">
        <v>17</v>
      </c>
      <c r="G11893">
        <v>507.82</v>
      </c>
      <c r="H11893">
        <v>30.440999999999999</v>
      </c>
    </row>
    <row r="11894" spans="1:8" x14ac:dyDescent="0.25">
      <c r="A11894" s="2" t="s">
        <v>1293</v>
      </c>
      <c r="B11894" s="1">
        <v>466.34890000000001</v>
      </c>
      <c r="C11894" s="1">
        <v>16.200009999999999</v>
      </c>
      <c r="D11894" s="1">
        <v>54.739310000000003</v>
      </c>
      <c r="E11894" s="1">
        <v>268.24520000000001</v>
      </c>
      <c r="F11894" s="1" t="s">
        <v>17</v>
      </c>
      <c r="G11894">
        <v>507.82</v>
      </c>
      <c r="H11894">
        <v>30.440999999999999</v>
      </c>
    </row>
    <row r="11895" spans="1:8" x14ac:dyDescent="0.25">
      <c r="A11895" s="2" t="s">
        <v>1293</v>
      </c>
      <c r="B11895" s="1">
        <v>466.72980000000001</v>
      </c>
      <c r="C11895" s="1">
        <v>16.30001</v>
      </c>
      <c r="D11895" s="1">
        <v>55.171799999999998</v>
      </c>
      <c r="E11895" s="1">
        <v>269.13600000000002</v>
      </c>
      <c r="F11895" s="1" t="s">
        <v>17</v>
      </c>
      <c r="G11895">
        <v>507.82</v>
      </c>
      <c r="H11895">
        <v>30.440999999999999</v>
      </c>
    </row>
    <row r="11896" spans="1:8" x14ac:dyDescent="0.25">
      <c r="A11896" s="2" t="s">
        <v>1293</v>
      </c>
      <c r="B11896" s="1">
        <v>467.10899999999998</v>
      </c>
      <c r="C11896" s="1">
        <v>16.400010000000002</v>
      </c>
      <c r="D11896" s="1">
        <v>55.606299999999997</v>
      </c>
      <c r="E11896" s="1">
        <v>270.03719999999998</v>
      </c>
      <c r="F11896" s="1" t="s">
        <v>17</v>
      </c>
      <c r="G11896">
        <v>507.82</v>
      </c>
      <c r="H11896">
        <v>30.440999999999999</v>
      </c>
    </row>
    <row r="11897" spans="1:8" x14ac:dyDescent="0.25">
      <c r="A11897" s="2" t="s">
        <v>1293</v>
      </c>
      <c r="B11897" s="1">
        <v>467.48630000000003</v>
      </c>
      <c r="C11897" s="1">
        <v>16.50001</v>
      </c>
      <c r="D11897" s="1">
        <v>56.042839999999998</v>
      </c>
      <c r="E11897" s="1">
        <v>270.94909999999999</v>
      </c>
      <c r="F11897" s="1" t="s">
        <v>17</v>
      </c>
      <c r="G11897">
        <v>507.82</v>
      </c>
      <c r="H11897">
        <v>30.440999999999999</v>
      </c>
    </row>
    <row r="11898" spans="1:8" x14ac:dyDescent="0.25">
      <c r="A11898" s="2" t="s">
        <v>1293</v>
      </c>
      <c r="B11898" s="1">
        <v>467.86189999999999</v>
      </c>
      <c r="C11898" s="1">
        <v>16.600010000000001</v>
      </c>
      <c r="D11898" s="1">
        <v>56.481450000000002</v>
      </c>
      <c r="E11898" s="1">
        <v>271.87189999999998</v>
      </c>
      <c r="F11898" s="1" t="s">
        <v>17</v>
      </c>
      <c r="G11898">
        <v>507.82</v>
      </c>
      <c r="H11898">
        <v>30.440999999999999</v>
      </c>
    </row>
    <row r="11899" spans="1:8" x14ac:dyDescent="0.25">
      <c r="A11899" s="2" t="s">
        <v>1293</v>
      </c>
      <c r="B11899" s="1">
        <v>468.23579999999998</v>
      </c>
      <c r="C11899" s="1">
        <v>16.700009999999999</v>
      </c>
      <c r="D11899" s="1">
        <v>56.922150000000002</v>
      </c>
      <c r="E11899" s="1">
        <v>272.80590000000001</v>
      </c>
      <c r="F11899" s="1" t="s">
        <v>17</v>
      </c>
      <c r="G11899">
        <v>507.82</v>
      </c>
      <c r="H11899">
        <v>30.440999999999999</v>
      </c>
    </row>
    <row r="11900" spans="1:8" x14ac:dyDescent="0.25">
      <c r="A11900" s="2" t="s">
        <v>1293</v>
      </c>
      <c r="B11900" s="1">
        <v>468.60789999999997</v>
      </c>
      <c r="C11900" s="1">
        <v>16.80001</v>
      </c>
      <c r="D11900" s="1">
        <v>57.364960000000004</v>
      </c>
      <c r="E11900" s="1">
        <v>273.75119999999998</v>
      </c>
      <c r="F11900" s="1" t="s">
        <v>17</v>
      </c>
      <c r="G11900">
        <v>507.82</v>
      </c>
      <c r="H11900">
        <v>30.440999999999999</v>
      </c>
    </row>
    <row r="11901" spans="1:8" x14ac:dyDescent="0.25">
      <c r="A11901" s="2" t="s">
        <v>1293</v>
      </c>
      <c r="B11901" s="1">
        <v>468.97840000000002</v>
      </c>
      <c r="C11901" s="1">
        <v>16.900010000000002</v>
      </c>
      <c r="D11901" s="1">
        <v>57.809910000000002</v>
      </c>
      <c r="E11901" s="1">
        <v>274.7081</v>
      </c>
      <c r="F11901" s="1" t="s">
        <v>17</v>
      </c>
      <c r="G11901">
        <v>507.82</v>
      </c>
      <c r="H11901">
        <v>30.440999999999999</v>
      </c>
    </row>
    <row r="11902" spans="1:8" x14ac:dyDescent="0.25">
      <c r="A11902" s="2" t="s">
        <v>1293</v>
      </c>
      <c r="B11902" s="1">
        <v>469.34710000000001</v>
      </c>
      <c r="C11902" s="1">
        <v>17.00001</v>
      </c>
      <c r="D11902" s="1">
        <v>58.257040000000003</v>
      </c>
      <c r="E11902" s="1">
        <v>275.67700000000002</v>
      </c>
      <c r="F11902" s="1" t="s">
        <v>17</v>
      </c>
      <c r="G11902">
        <v>507.82</v>
      </c>
      <c r="H11902">
        <v>30.440999999999999</v>
      </c>
    </row>
    <row r="11903" spans="1:8" x14ac:dyDescent="0.25">
      <c r="A11903" s="2" t="s">
        <v>1293</v>
      </c>
      <c r="B11903" s="1">
        <v>469.71429999999998</v>
      </c>
      <c r="C11903" s="1">
        <v>17.100010000000001</v>
      </c>
      <c r="D11903" s="1">
        <v>58.706359999999997</v>
      </c>
      <c r="E11903" s="1">
        <v>276.65800000000002</v>
      </c>
      <c r="F11903" s="1" t="s">
        <v>17</v>
      </c>
      <c r="G11903">
        <v>507.82</v>
      </c>
      <c r="H11903">
        <v>30.440999999999999</v>
      </c>
    </row>
    <row r="11904" spans="1:8" x14ac:dyDescent="0.25">
      <c r="A11904" s="2" t="s">
        <v>1293</v>
      </c>
      <c r="B11904" s="1">
        <v>470.0797</v>
      </c>
      <c r="C11904" s="1">
        <v>17.200009999999999</v>
      </c>
      <c r="D11904" s="1">
        <v>59.157910000000001</v>
      </c>
      <c r="E11904" s="1">
        <v>277.65140000000002</v>
      </c>
      <c r="F11904" s="1" t="s">
        <v>17</v>
      </c>
      <c r="G11904">
        <v>507.82</v>
      </c>
      <c r="H11904">
        <v>30.440999999999999</v>
      </c>
    </row>
    <row r="11905" spans="1:8" x14ac:dyDescent="0.25">
      <c r="A11905" s="2" t="s">
        <v>1293</v>
      </c>
      <c r="B11905" s="1">
        <v>470.44349999999997</v>
      </c>
      <c r="C11905" s="1">
        <v>17.30001</v>
      </c>
      <c r="D11905" s="1">
        <v>59.611710000000002</v>
      </c>
      <c r="E11905" s="1">
        <v>278.6576</v>
      </c>
      <c r="F11905" s="1" t="s">
        <v>17</v>
      </c>
      <c r="G11905">
        <v>507.82</v>
      </c>
      <c r="H11905">
        <v>30.440999999999999</v>
      </c>
    </row>
    <row r="11906" spans="1:8" x14ac:dyDescent="0.25">
      <c r="A11906" s="2" t="s">
        <v>1293</v>
      </c>
      <c r="B11906" s="1">
        <v>470.8057</v>
      </c>
      <c r="C11906" s="1">
        <v>17.400010000000002</v>
      </c>
      <c r="D11906" s="1">
        <v>60.067799999999998</v>
      </c>
      <c r="E11906" s="1">
        <v>279.67689999999999</v>
      </c>
      <c r="F11906" s="1" t="s">
        <v>17</v>
      </c>
      <c r="G11906">
        <v>507.82</v>
      </c>
      <c r="H11906">
        <v>30.440999999999999</v>
      </c>
    </row>
    <row r="11907" spans="1:8" x14ac:dyDescent="0.25">
      <c r="A11907" s="2" t="s">
        <v>1293</v>
      </c>
      <c r="B11907" s="1">
        <v>471.16629999999998</v>
      </c>
      <c r="C11907" s="1">
        <v>17.50001</v>
      </c>
      <c r="D11907" s="1">
        <v>60.526200000000003</v>
      </c>
      <c r="E11907" s="1">
        <v>280.70940000000002</v>
      </c>
      <c r="F11907" s="1" t="s">
        <v>17</v>
      </c>
      <c r="G11907">
        <v>507.82</v>
      </c>
      <c r="H11907">
        <v>30.440999999999999</v>
      </c>
    </row>
    <row r="11908" spans="1:8" x14ac:dyDescent="0.25">
      <c r="A11908" s="2" t="s">
        <v>1293</v>
      </c>
      <c r="B11908" s="1">
        <v>471.52530000000002</v>
      </c>
      <c r="C11908" s="1">
        <v>17.600010000000001</v>
      </c>
      <c r="D11908" s="1">
        <v>60.986939999999997</v>
      </c>
      <c r="E11908" s="1">
        <v>281.75569999999999</v>
      </c>
      <c r="F11908" s="1" t="s">
        <v>17</v>
      </c>
      <c r="G11908">
        <v>507.82</v>
      </c>
      <c r="H11908">
        <v>30.440999999999999</v>
      </c>
    </row>
    <row r="11909" spans="1:8" x14ac:dyDescent="0.25">
      <c r="A11909" s="2" t="s">
        <v>1293</v>
      </c>
      <c r="B11909" s="1">
        <v>471.88279999999997</v>
      </c>
      <c r="C11909" s="1">
        <v>17.700009999999999</v>
      </c>
      <c r="D11909" s="1">
        <v>61.450049999999997</v>
      </c>
      <c r="E11909" s="1">
        <v>282.8159</v>
      </c>
      <c r="F11909" s="1" t="s">
        <v>17</v>
      </c>
      <c r="G11909">
        <v>507.82</v>
      </c>
      <c r="H11909">
        <v>30.440999999999999</v>
      </c>
    </row>
    <row r="11910" spans="1:8" x14ac:dyDescent="0.25">
      <c r="A11910" s="2" t="s">
        <v>1293</v>
      </c>
      <c r="B11910" s="1">
        <v>472.23860000000002</v>
      </c>
      <c r="C11910" s="1">
        <v>17.80001</v>
      </c>
      <c r="D11910" s="1">
        <v>61.915579999999999</v>
      </c>
      <c r="E11910" s="1">
        <v>283.89049999999997</v>
      </c>
      <c r="F11910" s="1" t="s">
        <v>17</v>
      </c>
      <c r="G11910">
        <v>507.82</v>
      </c>
      <c r="H11910">
        <v>30.440999999999999</v>
      </c>
    </row>
    <row r="11911" spans="1:8" x14ac:dyDescent="0.25">
      <c r="A11911" s="2" t="s">
        <v>1293</v>
      </c>
      <c r="B11911" s="1">
        <v>472.59300000000002</v>
      </c>
      <c r="C11911" s="1">
        <v>17.900010000000002</v>
      </c>
      <c r="D11911" s="1">
        <v>62.383540000000004</v>
      </c>
      <c r="E11911" s="1">
        <v>284.97980000000001</v>
      </c>
      <c r="F11911" s="1" t="s">
        <v>17</v>
      </c>
      <c r="G11911">
        <v>507.82</v>
      </c>
      <c r="H11911">
        <v>30.440999999999999</v>
      </c>
    </row>
    <row r="11912" spans="1:8" x14ac:dyDescent="0.25">
      <c r="A11912" s="2" t="s">
        <v>1293</v>
      </c>
      <c r="B11912" s="1">
        <v>472.94580000000002</v>
      </c>
      <c r="C11912" s="1">
        <v>18.00001</v>
      </c>
      <c r="D11912" s="1">
        <v>62.853969999999997</v>
      </c>
      <c r="E11912" s="1">
        <v>286.08409999999998</v>
      </c>
      <c r="F11912" s="1" t="s">
        <v>17</v>
      </c>
      <c r="G11912">
        <v>507.82</v>
      </c>
      <c r="H11912">
        <v>30.440999999999999</v>
      </c>
    </row>
    <row r="11913" spans="1:8" x14ac:dyDescent="0.25">
      <c r="A11913" s="2" t="s">
        <v>1293</v>
      </c>
      <c r="B11913" s="1">
        <v>473.29700000000003</v>
      </c>
      <c r="C11913" s="1">
        <v>18.100010000000001</v>
      </c>
      <c r="D11913" s="1">
        <v>63.326909999999998</v>
      </c>
      <c r="E11913" s="1">
        <v>287.20389999999998</v>
      </c>
      <c r="F11913" s="1" t="s">
        <v>17</v>
      </c>
      <c r="G11913">
        <v>507.82</v>
      </c>
      <c r="H11913">
        <v>30.440999999999999</v>
      </c>
    </row>
    <row r="11914" spans="1:8" x14ac:dyDescent="0.25">
      <c r="A11914" s="2" t="s">
        <v>1293</v>
      </c>
      <c r="B11914" s="1">
        <v>473.64679999999998</v>
      </c>
      <c r="C11914" s="1">
        <v>18.200009999999999</v>
      </c>
      <c r="D11914" s="1">
        <v>63.802379999999999</v>
      </c>
      <c r="E11914" s="1">
        <v>288.33940000000001</v>
      </c>
      <c r="F11914" s="1" t="s">
        <v>17</v>
      </c>
      <c r="G11914">
        <v>507.82</v>
      </c>
      <c r="H11914">
        <v>30.440999999999999</v>
      </c>
    </row>
    <row r="11915" spans="1:8" x14ac:dyDescent="0.25">
      <c r="A11915" s="2" t="s">
        <v>1293</v>
      </c>
      <c r="B11915" s="1">
        <v>473.99509999999998</v>
      </c>
      <c r="C11915" s="1">
        <v>18.30001</v>
      </c>
      <c r="D11915" s="1">
        <v>64.280429999999996</v>
      </c>
      <c r="E11915" s="1">
        <v>289.49119999999999</v>
      </c>
      <c r="F11915" s="1" t="s">
        <v>17</v>
      </c>
      <c r="G11915">
        <v>507.82</v>
      </c>
      <c r="H11915">
        <v>30.440999999999999</v>
      </c>
    </row>
    <row r="11916" spans="1:8" x14ac:dyDescent="0.25">
      <c r="A11916" s="2" t="s">
        <v>1293</v>
      </c>
      <c r="B11916" s="1">
        <v>474.34190000000001</v>
      </c>
      <c r="C11916" s="1">
        <v>18.400010000000002</v>
      </c>
      <c r="D11916" s="1">
        <v>64.761099999999999</v>
      </c>
      <c r="E11916" s="1">
        <v>290.65969999999999</v>
      </c>
      <c r="F11916" s="1" t="s">
        <v>17</v>
      </c>
      <c r="G11916">
        <v>507.82</v>
      </c>
      <c r="H11916">
        <v>30.440999999999999</v>
      </c>
    </row>
    <row r="11917" spans="1:8" x14ac:dyDescent="0.25">
      <c r="A11917" s="2" t="s">
        <v>1293</v>
      </c>
      <c r="B11917" s="1">
        <v>474.68720000000002</v>
      </c>
      <c r="C11917" s="1">
        <v>18.50001</v>
      </c>
      <c r="D11917" s="1">
        <v>65.244410000000002</v>
      </c>
      <c r="E11917" s="1">
        <v>291.84519999999998</v>
      </c>
      <c r="F11917" s="1" t="s">
        <v>17</v>
      </c>
      <c r="G11917">
        <v>507.82</v>
      </c>
      <c r="H11917">
        <v>30.440999999999999</v>
      </c>
    </row>
    <row r="11918" spans="1:8" x14ac:dyDescent="0.25">
      <c r="A11918" s="2" t="s">
        <v>1293</v>
      </c>
      <c r="B11918" s="1">
        <v>475.03109999999998</v>
      </c>
      <c r="C11918" s="1">
        <v>18.600010000000001</v>
      </c>
      <c r="D11918" s="1">
        <v>65.730400000000003</v>
      </c>
      <c r="E11918" s="1">
        <v>293.04820000000001</v>
      </c>
      <c r="F11918" s="1" t="s">
        <v>17</v>
      </c>
      <c r="G11918">
        <v>507.82</v>
      </c>
      <c r="H11918">
        <v>30.440999999999999</v>
      </c>
    </row>
    <row r="11919" spans="1:8" x14ac:dyDescent="0.25">
      <c r="A11919" s="2" t="s">
        <v>1293</v>
      </c>
      <c r="B11919" s="1">
        <v>475.37360000000001</v>
      </c>
      <c r="C11919" s="1">
        <v>18.700009999999999</v>
      </c>
      <c r="D11919" s="1">
        <v>66.219120000000004</v>
      </c>
      <c r="E11919" s="1">
        <v>294.26929999999999</v>
      </c>
      <c r="F11919" s="1" t="s">
        <v>17</v>
      </c>
      <c r="G11919">
        <v>507.82</v>
      </c>
      <c r="H11919">
        <v>30.440999999999999</v>
      </c>
    </row>
    <row r="11920" spans="1:8" x14ac:dyDescent="0.25">
      <c r="A11920" s="2" t="s">
        <v>1293</v>
      </c>
      <c r="B11920" s="1">
        <v>475.71460000000002</v>
      </c>
      <c r="C11920" s="1">
        <v>18.80001</v>
      </c>
      <c r="D11920" s="1">
        <v>66.710599999999999</v>
      </c>
      <c r="E11920" s="1">
        <v>295.50880000000001</v>
      </c>
      <c r="F11920" s="1" t="s">
        <v>17</v>
      </c>
      <c r="G11920">
        <v>507.82</v>
      </c>
      <c r="H11920">
        <v>30.440999999999999</v>
      </c>
    </row>
    <row r="11921" spans="1:8" x14ac:dyDescent="0.25">
      <c r="A11921" s="2" t="s">
        <v>1293</v>
      </c>
      <c r="B11921" s="1">
        <v>476.05419999999998</v>
      </c>
      <c r="C11921" s="1">
        <v>18.900010000000002</v>
      </c>
      <c r="D11921" s="1">
        <v>67.204890000000006</v>
      </c>
      <c r="E11921" s="1">
        <v>296.7672</v>
      </c>
      <c r="F11921" s="1" t="s">
        <v>17</v>
      </c>
      <c r="G11921">
        <v>507.82</v>
      </c>
      <c r="H11921">
        <v>30.440999999999999</v>
      </c>
    </row>
    <row r="11922" spans="1:8" x14ac:dyDescent="0.25">
      <c r="A11922" s="2" t="s">
        <v>1293</v>
      </c>
      <c r="B11922" s="1">
        <v>476.39249999999998</v>
      </c>
      <c r="C11922" s="1">
        <v>19.00001</v>
      </c>
      <c r="D11922" s="1">
        <v>67.702020000000005</v>
      </c>
      <c r="E11922" s="1">
        <v>298.04520000000002</v>
      </c>
      <c r="F11922" s="1" t="s">
        <v>17</v>
      </c>
      <c r="G11922">
        <v>507.82</v>
      </c>
      <c r="H11922">
        <v>30.440999999999999</v>
      </c>
    </row>
    <row r="11923" spans="1:8" x14ac:dyDescent="0.25">
      <c r="A11923" s="2" t="s">
        <v>1293</v>
      </c>
      <c r="B11923" s="1">
        <v>476.72930000000002</v>
      </c>
      <c r="C11923" s="1">
        <v>19.100010000000001</v>
      </c>
      <c r="D11923" s="1">
        <v>68.202039999999997</v>
      </c>
      <c r="E11923" s="1">
        <v>299.34320000000002</v>
      </c>
      <c r="F11923" s="1" t="s">
        <v>17</v>
      </c>
      <c r="G11923">
        <v>507.82</v>
      </c>
      <c r="H11923">
        <v>30.440999999999999</v>
      </c>
    </row>
    <row r="11924" spans="1:8" x14ac:dyDescent="0.25">
      <c r="A11924" s="2" t="s">
        <v>1293</v>
      </c>
      <c r="B11924" s="1">
        <v>477.06470000000002</v>
      </c>
      <c r="C11924" s="1">
        <v>19.200009999999999</v>
      </c>
      <c r="D11924" s="1">
        <v>68.704980000000006</v>
      </c>
      <c r="E11924" s="1">
        <v>300.66180000000003</v>
      </c>
      <c r="F11924" s="1" t="s">
        <v>17</v>
      </c>
      <c r="G11924">
        <v>507.82</v>
      </c>
      <c r="H11924">
        <v>30.440999999999999</v>
      </c>
    </row>
    <row r="11925" spans="1:8" x14ac:dyDescent="0.25">
      <c r="A11925" s="2" t="s">
        <v>1293</v>
      </c>
      <c r="B11925" s="1">
        <v>477.39879999999999</v>
      </c>
      <c r="C11925" s="1">
        <v>19.30001</v>
      </c>
      <c r="D11925" s="1">
        <v>69.210899999999995</v>
      </c>
      <c r="E11925" s="1">
        <v>302.00150000000002</v>
      </c>
      <c r="F11925" s="1" t="s">
        <v>17</v>
      </c>
      <c r="G11925">
        <v>507.82</v>
      </c>
      <c r="H11925">
        <v>30.440999999999999</v>
      </c>
    </row>
    <row r="11926" spans="1:8" x14ac:dyDescent="0.25">
      <c r="A11926" s="2" t="s">
        <v>1293</v>
      </c>
      <c r="B11926" s="1">
        <v>477.73149999999998</v>
      </c>
      <c r="C11926" s="1">
        <v>19.400010000000002</v>
      </c>
      <c r="D11926" s="1">
        <v>69.719840000000005</v>
      </c>
      <c r="E11926" s="1">
        <v>303.363</v>
      </c>
      <c r="F11926" s="1" t="s">
        <v>17</v>
      </c>
      <c r="G11926">
        <v>507.82</v>
      </c>
      <c r="H11926">
        <v>30.440999999999999</v>
      </c>
    </row>
    <row r="11927" spans="1:8" x14ac:dyDescent="0.25">
      <c r="A11927" s="2" t="s">
        <v>1293</v>
      </c>
      <c r="B11927" s="1">
        <v>478.06290000000001</v>
      </c>
      <c r="C11927" s="1">
        <v>19.50001</v>
      </c>
      <c r="D11927" s="1">
        <v>70.231849999999994</v>
      </c>
      <c r="E11927" s="1">
        <v>304.74689999999998</v>
      </c>
      <c r="F11927" s="1" t="s">
        <v>17</v>
      </c>
      <c r="G11927">
        <v>507.82</v>
      </c>
      <c r="H11927">
        <v>30.440999999999999</v>
      </c>
    </row>
    <row r="11928" spans="1:8" x14ac:dyDescent="0.25">
      <c r="A11928" s="2" t="s">
        <v>1293</v>
      </c>
      <c r="B11928" s="1">
        <v>478.3929</v>
      </c>
      <c r="C11928" s="1">
        <v>19.600010000000001</v>
      </c>
      <c r="D11928" s="1">
        <v>70.746970000000005</v>
      </c>
      <c r="E11928" s="1">
        <v>306.15379999999999</v>
      </c>
      <c r="F11928" s="1" t="s">
        <v>17</v>
      </c>
      <c r="G11928">
        <v>507.82</v>
      </c>
      <c r="H11928">
        <v>30.440999999999999</v>
      </c>
    </row>
    <row r="11929" spans="1:8" x14ac:dyDescent="0.25">
      <c r="A11929" s="2" t="s">
        <v>1293</v>
      </c>
      <c r="B11929" s="1">
        <v>478.7217</v>
      </c>
      <c r="C11929" s="1">
        <v>19.700009999999999</v>
      </c>
      <c r="D11929" s="1">
        <v>71.265249999999995</v>
      </c>
      <c r="E11929" s="1">
        <v>307.58449999999999</v>
      </c>
      <c r="F11929" s="1" t="s">
        <v>17</v>
      </c>
      <c r="G11929">
        <v>507.82</v>
      </c>
      <c r="H11929">
        <v>30.440999999999999</v>
      </c>
    </row>
    <row r="11930" spans="1:8" x14ac:dyDescent="0.25">
      <c r="A11930" s="2" t="s">
        <v>1293</v>
      </c>
      <c r="B11930" s="1">
        <v>479.04910000000001</v>
      </c>
      <c r="C11930" s="1">
        <v>19.80001</v>
      </c>
      <c r="D11930" s="1">
        <v>71.786739999999995</v>
      </c>
      <c r="E11930" s="1">
        <v>309.03949999999998</v>
      </c>
      <c r="F11930" s="1" t="s">
        <v>17</v>
      </c>
      <c r="G11930">
        <v>507.82</v>
      </c>
      <c r="H11930">
        <v>30.440999999999999</v>
      </c>
    </row>
    <row r="11931" spans="1:8" x14ac:dyDescent="0.25">
      <c r="A11931" s="2" t="s">
        <v>1293</v>
      </c>
      <c r="B11931" s="1">
        <v>479.37520000000001</v>
      </c>
      <c r="C11931" s="1">
        <v>19.900010000000002</v>
      </c>
      <c r="D11931" s="1">
        <v>72.311490000000006</v>
      </c>
      <c r="E11931" s="1">
        <v>310.5197</v>
      </c>
      <c r="F11931" s="1" t="s">
        <v>17</v>
      </c>
      <c r="G11931">
        <v>507.82</v>
      </c>
      <c r="H11931">
        <v>30.440999999999999</v>
      </c>
    </row>
    <row r="11932" spans="1:8" x14ac:dyDescent="0.25">
      <c r="A11932" s="2" t="s">
        <v>1293</v>
      </c>
      <c r="B11932" s="1">
        <v>479.7</v>
      </c>
      <c r="C11932" s="1">
        <v>20.00001</v>
      </c>
      <c r="D11932" s="1">
        <v>72.839560000000006</v>
      </c>
      <c r="E11932" s="1">
        <v>312.02569999999997</v>
      </c>
      <c r="F11932" s="1" t="s">
        <v>17</v>
      </c>
      <c r="G11932">
        <v>507.82</v>
      </c>
      <c r="H11932">
        <v>30.440999999999999</v>
      </c>
    </row>
    <row r="11933" spans="1:8" x14ac:dyDescent="0.25">
      <c r="A11933" s="2" t="s">
        <v>1293</v>
      </c>
      <c r="B11933" s="1">
        <v>480.02350000000001</v>
      </c>
      <c r="C11933" s="1">
        <v>20.100010000000001</v>
      </c>
      <c r="D11933" s="1">
        <v>73.370999999999995</v>
      </c>
      <c r="E11933" s="1">
        <v>313.55840000000001</v>
      </c>
      <c r="F11933" s="1" t="s">
        <v>17</v>
      </c>
      <c r="G11933">
        <v>507.82</v>
      </c>
      <c r="H11933">
        <v>30.440999999999999</v>
      </c>
    </row>
    <row r="11934" spans="1:8" x14ac:dyDescent="0.25">
      <c r="A11934" s="2" t="s">
        <v>1293</v>
      </c>
      <c r="B11934" s="1">
        <v>480.3458</v>
      </c>
      <c r="C11934" s="1">
        <v>20.200009999999999</v>
      </c>
      <c r="D11934" s="1">
        <v>73.905860000000004</v>
      </c>
      <c r="E11934" s="1">
        <v>315.11860000000001</v>
      </c>
      <c r="F11934" s="1" t="s">
        <v>17</v>
      </c>
      <c r="G11934">
        <v>507.82</v>
      </c>
      <c r="H11934">
        <v>30.440999999999999</v>
      </c>
    </row>
    <row r="11935" spans="1:8" x14ac:dyDescent="0.25">
      <c r="A11935" s="2" t="s">
        <v>1293</v>
      </c>
      <c r="B11935" s="1">
        <v>480.66680000000002</v>
      </c>
      <c r="C11935" s="1">
        <v>20.30001</v>
      </c>
      <c r="D11935" s="1">
        <v>74.444199999999995</v>
      </c>
      <c r="E11935" s="1">
        <v>316.7072</v>
      </c>
      <c r="F11935" s="1" t="s">
        <v>17</v>
      </c>
      <c r="G11935">
        <v>507.82</v>
      </c>
      <c r="H11935">
        <v>30.440999999999999</v>
      </c>
    </row>
    <row r="11936" spans="1:8" x14ac:dyDescent="0.25">
      <c r="A11936" s="2" t="s">
        <v>1293</v>
      </c>
      <c r="B11936" s="1">
        <v>480.98649999999998</v>
      </c>
      <c r="C11936" s="1">
        <v>20.400010000000002</v>
      </c>
      <c r="D11936" s="1">
        <v>74.986069999999998</v>
      </c>
      <c r="E11936" s="1">
        <v>318.32499999999999</v>
      </c>
      <c r="F11936" s="1" t="s">
        <v>17</v>
      </c>
      <c r="G11936">
        <v>507.82</v>
      </c>
      <c r="H11936">
        <v>30.440999999999999</v>
      </c>
    </row>
    <row r="11937" spans="1:8" x14ac:dyDescent="0.25">
      <c r="A11937" s="2" t="s">
        <v>1293</v>
      </c>
      <c r="B11937" s="1">
        <v>481.30500000000001</v>
      </c>
      <c r="C11937" s="1">
        <v>20.50001</v>
      </c>
      <c r="D11937" s="1">
        <v>75.531549999999996</v>
      </c>
      <c r="E11937" s="1">
        <v>319.97289999999998</v>
      </c>
      <c r="F11937" s="1" t="s">
        <v>17</v>
      </c>
      <c r="G11937">
        <v>507.82</v>
      </c>
      <c r="H11937">
        <v>30.440999999999999</v>
      </c>
    </row>
    <row r="11938" spans="1:8" x14ac:dyDescent="0.25">
      <c r="A11938" s="2" t="s">
        <v>1293</v>
      </c>
      <c r="B11938" s="1">
        <v>481.6223</v>
      </c>
      <c r="C11938" s="1">
        <v>20.600010000000001</v>
      </c>
      <c r="D11938" s="1">
        <v>76.080690000000004</v>
      </c>
      <c r="E11938" s="1">
        <v>321.65190000000001</v>
      </c>
      <c r="F11938" s="1" t="s">
        <v>17</v>
      </c>
      <c r="G11938">
        <v>507.82</v>
      </c>
      <c r="H11938">
        <v>30.440999999999999</v>
      </c>
    </row>
    <row r="11939" spans="1:8" x14ac:dyDescent="0.25">
      <c r="A11939" s="2" t="s">
        <v>1293</v>
      </c>
      <c r="B11939" s="1">
        <v>481.93830000000003</v>
      </c>
      <c r="C11939" s="1">
        <v>20.700009999999999</v>
      </c>
      <c r="D11939" s="1">
        <v>76.633539999999996</v>
      </c>
      <c r="E11939" s="1">
        <v>323.36309999999997</v>
      </c>
      <c r="F11939" s="1" t="s">
        <v>17</v>
      </c>
      <c r="G11939">
        <v>507.82</v>
      </c>
      <c r="H11939">
        <v>30.440999999999999</v>
      </c>
    </row>
    <row r="11940" spans="1:8" x14ac:dyDescent="0.25">
      <c r="A11940" s="2" t="s">
        <v>1293</v>
      </c>
      <c r="B11940" s="1">
        <v>482.25319999999999</v>
      </c>
      <c r="C11940" s="1">
        <v>20.80001</v>
      </c>
      <c r="D11940" s="1">
        <v>77.190190000000001</v>
      </c>
      <c r="E11940" s="1">
        <v>325.10739999999998</v>
      </c>
      <c r="F11940" s="1" t="s">
        <v>17</v>
      </c>
      <c r="G11940">
        <v>507.82</v>
      </c>
      <c r="H11940">
        <v>30.440999999999999</v>
      </c>
    </row>
    <row r="11941" spans="1:8" x14ac:dyDescent="0.25">
      <c r="A11941" s="2" t="s">
        <v>1293</v>
      </c>
      <c r="B11941" s="1">
        <v>482.5668</v>
      </c>
      <c r="C11941" s="1">
        <v>20.900010000000002</v>
      </c>
      <c r="D11941" s="1">
        <v>77.750680000000003</v>
      </c>
      <c r="E11941" s="1">
        <v>326.88600000000002</v>
      </c>
      <c r="F11941" s="1" t="s">
        <v>17</v>
      </c>
      <c r="G11941">
        <v>507.82</v>
      </c>
      <c r="H11941">
        <v>30.440999999999999</v>
      </c>
    </row>
    <row r="11942" spans="1:8" x14ac:dyDescent="0.25">
      <c r="A11942" s="2" t="s">
        <v>1293</v>
      </c>
      <c r="B11942" s="1">
        <v>482.87920000000003</v>
      </c>
      <c r="C11942" s="1">
        <v>21.00001</v>
      </c>
      <c r="D11942" s="1">
        <v>78.315100000000001</v>
      </c>
      <c r="E11942" s="1">
        <v>328.69990000000001</v>
      </c>
      <c r="F11942" s="1" t="s">
        <v>17</v>
      </c>
      <c r="G11942">
        <v>507.82</v>
      </c>
      <c r="H11942">
        <v>30.440999999999999</v>
      </c>
    </row>
    <row r="11943" spans="1:8" x14ac:dyDescent="0.25">
      <c r="A11943" s="2" t="s">
        <v>1293</v>
      </c>
      <c r="B11943" s="1">
        <v>483.19049999999999</v>
      </c>
      <c r="C11943" s="1">
        <v>21.100010000000001</v>
      </c>
      <c r="D11943" s="1">
        <v>78.883510000000001</v>
      </c>
      <c r="E11943" s="1">
        <v>330.5505</v>
      </c>
      <c r="F11943" s="1" t="s">
        <v>17</v>
      </c>
      <c r="G11943">
        <v>507.82</v>
      </c>
      <c r="H11943">
        <v>30.440999999999999</v>
      </c>
    </row>
    <row r="11944" spans="1:8" x14ac:dyDescent="0.25">
      <c r="A11944" s="2" t="s">
        <v>1293</v>
      </c>
      <c r="B11944" s="1">
        <v>483.50049999999999</v>
      </c>
      <c r="C11944" s="1">
        <v>21.200009999999999</v>
      </c>
      <c r="D11944" s="1">
        <v>79.455979999999997</v>
      </c>
      <c r="E11944" s="1">
        <v>332.43880000000001</v>
      </c>
      <c r="F11944" s="1" t="s">
        <v>17</v>
      </c>
      <c r="G11944">
        <v>507.82</v>
      </c>
      <c r="H11944">
        <v>30.440999999999999</v>
      </c>
    </row>
    <row r="11945" spans="1:8" x14ac:dyDescent="0.25">
      <c r="A11945" s="2" t="s">
        <v>1293</v>
      </c>
      <c r="B11945" s="1">
        <v>483.80939999999998</v>
      </c>
      <c r="C11945" s="1">
        <v>21.30001</v>
      </c>
      <c r="D11945" s="1">
        <v>80.032589999999999</v>
      </c>
      <c r="E11945" s="1">
        <v>334.36630000000002</v>
      </c>
      <c r="F11945" s="1" t="s">
        <v>17</v>
      </c>
      <c r="G11945">
        <v>507.82</v>
      </c>
      <c r="H11945">
        <v>30.440999999999999</v>
      </c>
    </row>
    <row r="11946" spans="1:8" x14ac:dyDescent="0.25">
      <c r="A11946" s="2" t="s">
        <v>1293</v>
      </c>
      <c r="B11946" s="1">
        <v>484.11709999999999</v>
      </c>
      <c r="C11946" s="1">
        <v>21.400010000000002</v>
      </c>
      <c r="D11946" s="1">
        <v>80.613420000000005</v>
      </c>
      <c r="E11946" s="1">
        <v>336.33429999999998</v>
      </c>
      <c r="F11946" s="1" t="s">
        <v>17</v>
      </c>
      <c r="G11946">
        <v>507.82</v>
      </c>
      <c r="H11946">
        <v>30.440999999999999</v>
      </c>
    </row>
    <row r="11947" spans="1:8" x14ac:dyDescent="0.25">
      <c r="A11947" s="2" t="s">
        <v>1293</v>
      </c>
      <c r="B11947" s="1">
        <v>484.4237</v>
      </c>
      <c r="C11947" s="1">
        <v>21.50001</v>
      </c>
      <c r="D11947" s="1">
        <v>81.198539999999994</v>
      </c>
      <c r="E11947" s="1">
        <v>338.34410000000003</v>
      </c>
      <c r="F11947" s="1" t="s">
        <v>17</v>
      </c>
      <c r="G11947">
        <v>507.82</v>
      </c>
      <c r="H11947">
        <v>30.440999999999999</v>
      </c>
    </row>
    <row r="11948" spans="1:8" x14ac:dyDescent="0.25">
      <c r="A11948" s="2" t="s">
        <v>1293</v>
      </c>
      <c r="B11948" s="1">
        <v>484.72910000000002</v>
      </c>
      <c r="C11948" s="1">
        <v>21.600010000000001</v>
      </c>
      <c r="D11948" s="1">
        <v>81.788030000000006</v>
      </c>
      <c r="E11948" s="1">
        <v>340.39729999999997</v>
      </c>
      <c r="F11948" s="1" t="s">
        <v>17</v>
      </c>
      <c r="G11948">
        <v>507.82</v>
      </c>
      <c r="H11948">
        <v>30.440999999999999</v>
      </c>
    </row>
    <row r="11949" spans="1:8" x14ac:dyDescent="0.25">
      <c r="A11949" s="2" t="s">
        <v>1293</v>
      </c>
      <c r="B11949" s="1">
        <v>485.03339999999997</v>
      </c>
      <c r="C11949" s="1">
        <v>21.700009999999999</v>
      </c>
      <c r="D11949" s="1">
        <v>82.381979999999999</v>
      </c>
      <c r="E11949" s="1">
        <v>342.49549999999999</v>
      </c>
      <c r="F11949" s="1" t="s">
        <v>17</v>
      </c>
      <c r="G11949">
        <v>507.82</v>
      </c>
      <c r="H11949">
        <v>30.440999999999999</v>
      </c>
    </row>
    <row r="11950" spans="1:8" x14ac:dyDescent="0.25">
      <c r="A11950" s="2" t="s">
        <v>1293</v>
      </c>
      <c r="B11950" s="1">
        <v>485.3365</v>
      </c>
      <c r="C11950" s="1">
        <v>21.80001</v>
      </c>
      <c r="D11950" s="1">
        <v>82.98048</v>
      </c>
      <c r="E11950" s="1">
        <v>344.64019999999999</v>
      </c>
      <c r="F11950" s="1" t="s">
        <v>17</v>
      </c>
      <c r="G11950">
        <v>507.82</v>
      </c>
      <c r="H11950">
        <v>30.440999999999999</v>
      </c>
    </row>
    <row r="11951" spans="1:8" x14ac:dyDescent="0.25">
      <c r="A11951" s="2" t="s">
        <v>1293</v>
      </c>
      <c r="B11951" s="1">
        <v>485.6386</v>
      </c>
      <c r="C11951" s="1">
        <v>21.900010000000002</v>
      </c>
      <c r="D11951" s="1">
        <v>83.583600000000004</v>
      </c>
      <c r="E11951" s="1">
        <v>346.83319999999998</v>
      </c>
      <c r="F11951" s="1" t="s">
        <v>17</v>
      </c>
      <c r="G11951">
        <v>507.82</v>
      </c>
      <c r="H11951">
        <v>30.440999999999999</v>
      </c>
    </row>
    <row r="11952" spans="1:8" x14ac:dyDescent="0.25">
      <c r="A11952" s="2" t="s">
        <v>1293</v>
      </c>
      <c r="B11952" s="1">
        <v>485.93950000000001</v>
      </c>
      <c r="C11952" s="1">
        <v>22.00001</v>
      </c>
      <c r="D11952" s="1">
        <v>84.191460000000006</v>
      </c>
      <c r="E11952" s="1">
        <v>349.07619999999997</v>
      </c>
      <c r="F11952" s="1" t="s">
        <v>17</v>
      </c>
      <c r="G11952">
        <v>507.82</v>
      </c>
      <c r="H11952">
        <v>30.440999999999999</v>
      </c>
    </row>
    <row r="11953" spans="1:8" x14ac:dyDescent="0.25">
      <c r="A11953" s="2" t="s">
        <v>1293</v>
      </c>
      <c r="B11953" s="1">
        <v>486.23930000000001</v>
      </c>
      <c r="C11953" s="1">
        <v>22.100010000000001</v>
      </c>
      <c r="D11953" s="1">
        <v>84.804130000000001</v>
      </c>
      <c r="E11953" s="1">
        <v>351.37119999999999</v>
      </c>
      <c r="F11953" s="1" t="s">
        <v>17</v>
      </c>
      <c r="G11953">
        <v>507.82</v>
      </c>
      <c r="H11953">
        <v>30.440999999999999</v>
      </c>
    </row>
    <row r="11954" spans="1:8" x14ac:dyDescent="0.25">
      <c r="A11954" s="2" t="s">
        <v>1293</v>
      </c>
      <c r="B11954" s="1">
        <v>486.53800000000001</v>
      </c>
      <c r="C11954" s="1">
        <v>22.200009999999999</v>
      </c>
      <c r="D11954" s="1">
        <v>85.421719999999993</v>
      </c>
      <c r="E11954" s="1">
        <v>353.7201</v>
      </c>
      <c r="F11954" s="1" t="s">
        <v>17</v>
      </c>
      <c r="G11954">
        <v>507.82</v>
      </c>
      <c r="H11954">
        <v>30.440999999999999</v>
      </c>
    </row>
    <row r="11955" spans="1:8" x14ac:dyDescent="0.25">
      <c r="A11955" s="2" t="s">
        <v>1293</v>
      </c>
      <c r="B11955" s="1">
        <v>486.8356</v>
      </c>
      <c r="C11955" s="1">
        <v>22.30001</v>
      </c>
      <c r="D11955" s="1">
        <v>86.044330000000002</v>
      </c>
      <c r="E11955" s="1">
        <v>356.125</v>
      </c>
      <c r="F11955" s="1" t="s">
        <v>17</v>
      </c>
      <c r="G11955">
        <v>507.82</v>
      </c>
      <c r="H11955">
        <v>30.440999999999999</v>
      </c>
    </row>
    <row r="11956" spans="1:8" x14ac:dyDescent="0.25">
      <c r="A11956" s="2" t="s">
        <v>1293</v>
      </c>
      <c r="B11956" s="1">
        <v>487.13209999999998</v>
      </c>
      <c r="C11956" s="1">
        <v>22.400010000000002</v>
      </c>
      <c r="D11956" s="1">
        <v>86.672060000000002</v>
      </c>
      <c r="E11956" s="1">
        <v>358.5881</v>
      </c>
      <c r="F11956" s="1" t="s">
        <v>17</v>
      </c>
      <c r="G11956">
        <v>507.82</v>
      </c>
      <c r="H11956">
        <v>30.440999999999999</v>
      </c>
    </row>
    <row r="11957" spans="1:8" x14ac:dyDescent="0.25">
      <c r="A11957" s="2" t="s">
        <v>1293</v>
      </c>
      <c r="B11957" s="1">
        <v>487.42750000000001</v>
      </c>
      <c r="C11957" s="1">
        <v>22.50001</v>
      </c>
      <c r="D11957" s="1">
        <v>87.305019999999999</v>
      </c>
      <c r="E11957" s="1">
        <v>361.11149999999998</v>
      </c>
      <c r="F11957" s="1" t="s">
        <v>17</v>
      </c>
      <c r="G11957">
        <v>507.82</v>
      </c>
      <c r="H11957">
        <v>30.440999999999999</v>
      </c>
    </row>
    <row r="11958" spans="1:8" x14ac:dyDescent="0.25">
      <c r="A11958" s="2" t="s">
        <v>1293</v>
      </c>
      <c r="B11958" s="1">
        <v>487.72190000000001</v>
      </c>
      <c r="C11958" s="1">
        <v>22.600010000000001</v>
      </c>
      <c r="D11958" s="1">
        <v>87.94332</v>
      </c>
      <c r="E11958" s="1">
        <v>363.6979</v>
      </c>
      <c r="F11958" s="1" t="s">
        <v>17</v>
      </c>
      <c r="G11958">
        <v>507.82</v>
      </c>
      <c r="H11958">
        <v>30.440999999999999</v>
      </c>
    </row>
    <row r="11959" spans="1:8" x14ac:dyDescent="0.25">
      <c r="A11959" s="2" t="s">
        <v>1293</v>
      </c>
      <c r="B11959" s="1">
        <v>488.01519999999999</v>
      </c>
      <c r="C11959" s="1">
        <v>22.700009999999999</v>
      </c>
      <c r="D11959" s="1">
        <v>88.58708</v>
      </c>
      <c r="E11959" s="1">
        <v>366.34960000000001</v>
      </c>
      <c r="F11959" s="1" t="s">
        <v>17</v>
      </c>
      <c r="G11959">
        <v>507.82</v>
      </c>
      <c r="H11959">
        <v>30.440999999999999</v>
      </c>
    </row>
    <row r="11960" spans="1:8" x14ac:dyDescent="0.25">
      <c r="A11960" s="2" t="s">
        <v>1293</v>
      </c>
      <c r="B11960" s="1">
        <v>488.30739999999997</v>
      </c>
      <c r="C11960" s="1">
        <v>22.80001</v>
      </c>
      <c r="D11960" s="1">
        <v>89.236419999999995</v>
      </c>
      <c r="E11960" s="1">
        <v>369.06939999999997</v>
      </c>
      <c r="F11960" s="1" t="s">
        <v>17</v>
      </c>
      <c r="G11960">
        <v>507.82</v>
      </c>
      <c r="H11960">
        <v>30.440999999999999</v>
      </c>
    </row>
    <row r="11961" spans="1:8" x14ac:dyDescent="0.25">
      <c r="A11961" s="2" t="s">
        <v>1293</v>
      </c>
      <c r="B11961" s="1">
        <v>488.59859999999998</v>
      </c>
      <c r="C11961" s="1">
        <v>22.900010000000002</v>
      </c>
      <c r="D11961" s="1">
        <v>89.891450000000006</v>
      </c>
      <c r="E11961" s="1">
        <v>371.86009999999999</v>
      </c>
      <c r="F11961" s="1" t="s">
        <v>17</v>
      </c>
      <c r="G11961">
        <v>507.82</v>
      </c>
      <c r="H11961">
        <v>30.440999999999999</v>
      </c>
    </row>
    <row r="11962" spans="1:8" x14ac:dyDescent="0.25">
      <c r="A11962" s="2" t="s">
        <v>1293</v>
      </c>
      <c r="B11962" s="1">
        <v>488.88869999999997</v>
      </c>
      <c r="C11962" s="1">
        <v>23.00001</v>
      </c>
      <c r="D11962" s="1">
        <v>90.552310000000006</v>
      </c>
      <c r="E11962" s="1">
        <v>374.72460000000001</v>
      </c>
      <c r="F11962" s="1" t="s">
        <v>17</v>
      </c>
      <c r="G11962">
        <v>507.82</v>
      </c>
      <c r="H11962">
        <v>30.440999999999999</v>
      </c>
    </row>
    <row r="11963" spans="1:8" x14ac:dyDescent="0.25">
      <c r="A11963" s="2" t="s">
        <v>1293</v>
      </c>
      <c r="B11963" s="1">
        <v>489.17779999999999</v>
      </c>
      <c r="C11963" s="1">
        <v>23.100010000000001</v>
      </c>
      <c r="D11963" s="1">
        <v>91.219130000000007</v>
      </c>
      <c r="E11963" s="1">
        <v>377.6662</v>
      </c>
      <c r="F11963" s="1" t="s">
        <v>17</v>
      </c>
      <c r="G11963">
        <v>507.82</v>
      </c>
      <c r="H11963">
        <v>30.440999999999999</v>
      </c>
    </row>
    <row r="11964" spans="1:8" x14ac:dyDescent="0.25">
      <c r="A11964" s="2" t="s">
        <v>1293</v>
      </c>
      <c r="B11964" s="1">
        <v>489.4658</v>
      </c>
      <c r="C11964" s="1">
        <v>23.200009999999999</v>
      </c>
      <c r="D11964" s="1">
        <v>91.892049999999998</v>
      </c>
      <c r="E11964" s="1">
        <v>380.68799999999999</v>
      </c>
      <c r="F11964" s="1" t="s">
        <v>17</v>
      </c>
      <c r="G11964">
        <v>507.82</v>
      </c>
      <c r="H11964">
        <v>30.440999999999999</v>
      </c>
    </row>
    <row r="11965" spans="1:8" x14ac:dyDescent="0.25">
      <c r="A11965" s="2" t="s">
        <v>1293</v>
      </c>
      <c r="B11965" s="1">
        <v>489.75290000000001</v>
      </c>
      <c r="C11965" s="1">
        <v>23.30001</v>
      </c>
      <c r="D11965" s="1">
        <v>92.571200000000005</v>
      </c>
      <c r="E11965" s="1">
        <v>383.7937</v>
      </c>
      <c r="F11965" s="1" t="s">
        <v>17</v>
      </c>
      <c r="G11965">
        <v>507.82</v>
      </c>
      <c r="H11965">
        <v>30.440999999999999</v>
      </c>
    </row>
    <row r="11966" spans="1:8" x14ac:dyDescent="0.25">
      <c r="A11966" s="2" t="s">
        <v>1293</v>
      </c>
      <c r="B11966" s="1">
        <v>490.03890000000001</v>
      </c>
      <c r="C11966" s="1">
        <v>23.400010000000002</v>
      </c>
      <c r="D11966" s="1">
        <v>93.256739999999994</v>
      </c>
      <c r="E11966" s="1">
        <v>386.98689999999999</v>
      </c>
      <c r="F11966" s="1" t="s">
        <v>17</v>
      </c>
      <c r="G11966">
        <v>507.82</v>
      </c>
      <c r="H11966">
        <v>30.440999999999999</v>
      </c>
    </row>
    <row r="11967" spans="1:8" x14ac:dyDescent="0.25">
      <c r="A11967" s="2" t="s">
        <v>1293</v>
      </c>
      <c r="B11967" s="1">
        <v>490.32380000000001</v>
      </c>
      <c r="C11967" s="1">
        <v>23.50001</v>
      </c>
      <c r="D11967" s="1">
        <v>93.948830000000001</v>
      </c>
      <c r="E11967" s="1">
        <v>390.2715</v>
      </c>
      <c r="F11967" s="1" t="s">
        <v>17</v>
      </c>
      <c r="G11967">
        <v>507.82</v>
      </c>
      <c r="H11967">
        <v>30.440999999999999</v>
      </c>
    </row>
    <row r="11968" spans="1:8" x14ac:dyDescent="0.25">
      <c r="A11968" s="2" t="s">
        <v>1293</v>
      </c>
      <c r="B11968" s="1">
        <v>490.6078</v>
      </c>
      <c r="C11968" s="1">
        <v>23.600010000000001</v>
      </c>
      <c r="D11968" s="1">
        <v>94.64761</v>
      </c>
      <c r="E11968" s="1">
        <v>393.65170000000001</v>
      </c>
      <c r="F11968" s="1" t="s">
        <v>17</v>
      </c>
      <c r="G11968">
        <v>507.82</v>
      </c>
      <c r="H11968">
        <v>30.440999999999999</v>
      </c>
    </row>
    <row r="11969" spans="1:8" x14ac:dyDescent="0.25">
      <c r="A11969" s="2" t="s">
        <v>1293</v>
      </c>
      <c r="B11969" s="1">
        <v>490.89080000000001</v>
      </c>
      <c r="C11969" s="1">
        <v>23.700009999999999</v>
      </c>
      <c r="D11969" s="1">
        <v>95.353260000000006</v>
      </c>
      <c r="E11969" s="1">
        <v>397.13200000000001</v>
      </c>
      <c r="F11969" s="1" t="s">
        <v>17</v>
      </c>
      <c r="G11969">
        <v>507.82</v>
      </c>
      <c r="H11969">
        <v>30.440999999999999</v>
      </c>
    </row>
    <row r="11970" spans="1:8" x14ac:dyDescent="0.25">
      <c r="A11970" s="2" t="s">
        <v>1293</v>
      </c>
      <c r="B11970" s="1">
        <v>491.17270000000002</v>
      </c>
      <c r="C11970" s="1">
        <v>23.80001</v>
      </c>
      <c r="D11970" s="1">
        <v>96.065939999999998</v>
      </c>
      <c r="E11970" s="1">
        <v>400.71699999999998</v>
      </c>
      <c r="F11970" s="1" t="s">
        <v>17</v>
      </c>
      <c r="G11970">
        <v>507.82</v>
      </c>
      <c r="H11970">
        <v>30.440999999999999</v>
      </c>
    </row>
    <row r="11971" spans="1:8" x14ac:dyDescent="0.25">
      <c r="A11971" s="2" t="s">
        <v>1293</v>
      </c>
      <c r="B11971" s="1">
        <v>491.45370000000003</v>
      </c>
      <c r="C11971" s="1">
        <v>23.900010000000002</v>
      </c>
      <c r="D11971" s="1">
        <v>96.785839999999993</v>
      </c>
      <c r="E11971" s="1">
        <v>404.4117</v>
      </c>
      <c r="F11971" s="1" t="s">
        <v>17</v>
      </c>
      <c r="G11971">
        <v>507.82</v>
      </c>
      <c r="H11971">
        <v>30.440999999999999</v>
      </c>
    </row>
    <row r="11972" spans="1:8" x14ac:dyDescent="0.25">
      <c r="A11972" s="2" t="s">
        <v>1293</v>
      </c>
      <c r="B11972" s="1">
        <v>491.7337</v>
      </c>
      <c r="C11972" s="1">
        <v>24.00001</v>
      </c>
      <c r="D11972" s="1">
        <v>97.513149999999996</v>
      </c>
      <c r="E11972" s="1">
        <v>408.22140000000002</v>
      </c>
      <c r="F11972" s="1" t="s">
        <v>17</v>
      </c>
      <c r="G11972">
        <v>507.82</v>
      </c>
      <c r="H11972">
        <v>30.440999999999999</v>
      </c>
    </row>
    <row r="11973" spans="1:8" x14ac:dyDescent="0.25">
      <c r="A11973" s="2" t="s">
        <v>1293</v>
      </c>
      <c r="B11973" s="1">
        <v>492.0127</v>
      </c>
      <c r="C11973" s="1">
        <v>24.100010000000001</v>
      </c>
      <c r="D11973" s="1">
        <v>98.248050000000006</v>
      </c>
      <c r="E11973" s="1">
        <v>412.15179999999998</v>
      </c>
      <c r="F11973" s="1" t="s">
        <v>17</v>
      </c>
      <c r="G11973">
        <v>507.82</v>
      </c>
      <c r="H11973">
        <v>30.440999999999999</v>
      </c>
    </row>
    <row r="11974" spans="1:8" x14ac:dyDescent="0.25">
      <c r="A11974" s="2" t="s">
        <v>1293</v>
      </c>
      <c r="B11974" s="1">
        <v>492.29070000000002</v>
      </c>
      <c r="C11974" s="1">
        <v>24.200009999999999</v>
      </c>
      <c r="D11974" s="1">
        <v>98.990759999999995</v>
      </c>
      <c r="E11974" s="1">
        <v>416.20870000000002</v>
      </c>
      <c r="F11974" s="1" t="s">
        <v>17</v>
      </c>
      <c r="G11974">
        <v>507.82</v>
      </c>
      <c r="H11974">
        <v>30.440999999999999</v>
      </c>
    </row>
    <row r="11975" spans="1:8" x14ac:dyDescent="0.25">
      <c r="A11975" s="2" t="s">
        <v>1293</v>
      </c>
      <c r="B11975" s="1">
        <v>492.5677</v>
      </c>
      <c r="C11975" s="1">
        <v>24.30001</v>
      </c>
      <c r="D11975" s="1">
        <v>99.741470000000007</v>
      </c>
      <c r="E11975" s="1">
        <v>420.39879999999999</v>
      </c>
      <c r="F11975" s="1" t="s">
        <v>17</v>
      </c>
      <c r="G11975">
        <v>507.82</v>
      </c>
      <c r="H11975">
        <v>30.440999999999999</v>
      </c>
    </row>
    <row r="11976" spans="1:8" x14ac:dyDescent="0.25">
      <c r="A11976" s="2" t="s">
        <v>1293</v>
      </c>
      <c r="B11976" s="1">
        <v>492.84379999999999</v>
      </c>
      <c r="C11976" s="1">
        <v>24.400010000000002</v>
      </c>
      <c r="D11976" s="1">
        <v>100.5004</v>
      </c>
      <c r="E11976" s="1">
        <v>424.7287</v>
      </c>
      <c r="F11976" s="1" t="s">
        <v>17</v>
      </c>
      <c r="G11976">
        <v>507.82</v>
      </c>
      <c r="H11976">
        <v>30.440999999999999</v>
      </c>
    </row>
    <row r="11977" spans="1:8" x14ac:dyDescent="0.25">
      <c r="A11977" s="2" t="s">
        <v>1293</v>
      </c>
      <c r="B11977" s="1">
        <v>493.1189</v>
      </c>
      <c r="C11977" s="1">
        <v>24.50001</v>
      </c>
      <c r="D11977" s="1">
        <v>101.26779999999999</v>
      </c>
      <c r="E11977" s="1">
        <v>429.20589999999999</v>
      </c>
      <c r="F11977" s="1" t="s">
        <v>17</v>
      </c>
      <c r="G11977">
        <v>507.82</v>
      </c>
      <c r="H11977">
        <v>30.440999999999999</v>
      </c>
    </row>
    <row r="11978" spans="1:8" x14ac:dyDescent="0.25">
      <c r="A11978" s="2" t="s">
        <v>1293</v>
      </c>
      <c r="B11978" s="1">
        <v>493.39299999999997</v>
      </c>
      <c r="C11978" s="1">
        <v>24.600010000000001</v>
      </c>
      <c r="D11978" s="1">
        <v>102.044</v>
      </c>
      <c r="E11978" s="1">
        <v>433.8381</v>
      </c>
      <c r="F11978" s="1" t="s">
        <v>17</v>
      </c>
      <c r="G11978">
        <v>507.82</v>
      </c>
      <c r="H11978">
        <v>30.440999999999999</v>
      </c>
    </row>
    <row r="11979" spans="1:8" x14ac:dyDescent="0.25">
      <c r="A11979" s="2" t="s">
        <v>1293</v>
      </c>
      <c r="B11979" s="1">
        <v>493.6662</v>
      </c>
      <c r="C11979" s="1">
        <v>24.700009999999999</v>
      </c>
      <c r="D11979" s="1">
        <v>102.82899999999999</v>
      </c>
      <c r="E11979" s="1">
        <v>438.63380000000001</v>
      </c>
      <c r="F11979" s="1" t="s">
        <v>17</v>
      </c>
      <c r="G11979">
        <v>507.82</v>
      </c>
      <c r="H11979">
        <v>30.440999999999999</v>
      </c>
    </row>
    <row r="11980" spans="1:8" x14ac:dyDescent="0.25">
      <c r="A11980" s="2" t="s">
        <v>1293</v>
      </c>
      <c r="B11980" s="1">
        <v>493.93849999999998</v>
      </c>
      <c r="C11980" s="1">
        <v>24.80001</v>
      </c>
      <c r="D11980" s="1">
        <v>103.6233</v>
      </c>
      <c r="E11980" s="1">
        <v>443.6019</v>
      </c>
      <c r="F11980" s="1" t="s">
        <v>17</v>
      </c>
      <c r="G11980">
        <v>507.82</v>
      </c>
      <c r="H11980">
        <v>30.440999999999999</v>
      </c>
    </row>
    <row r="11981" spans="1:8" x14ac:dyDescent="0.25">
      <c r="A11981" s="2" t="s">
        <v>1293</v>
      </c>
      <c r="B11981" s="1">
        <v>494.20979999999997</v>
      </c>
      <c r="C11981" s="1">
        <v>24.900010000000002</v>
      </c>
      <c r="D11981" s="1">
        <v>104.4272</v>
      </c>
      <c r="E11981" s="1">
        <v>448.75209999999998</v>
      </c>
      <c r="F11981" s="1" t="s">
        <v>17</v>
      </c>
      <c r="G11981">
        <v>507.82</v>
      </c>
      <c r="H11981">
        <v>30.440999999999999</v>
      </c>
    </row>
    <row r="11982" spans="1:8" x14ac:dyDescent="0.25">
      <c r="A11982" s="2" t="s">
        <v>1293</v>
      </c>
      <c r="B11982" s="1">
        <v>494.48009999999999</v>
      </c>
      <c r="C11982" s="1">
        <v>25.00001</v>
      </c>
      <c r="D11982" s="1">
        <v>105.2407</v>
      </c>
      <c r="E11982" s="1">
        <v>454.09469999999999</v>
      </c>
      <c r="F11982" s="1" t="s">
        <v>17</v>
      </c>
      <c r="G11982">
        <v>507.82</v>
      </c>
      <c r="H11982">
        <v>30.440999999999999</v>
      </c>
    </row>
    <row r="11983" spans="1:8" x14ac:dyDescent="0.25">
      <c r="A11983" s="2" t="s">
        <v>1293</v>
      </c>
      <c r="B11983" s="1">
        <v>494.74950000000001</v>
      </c>
      <c r="C11983" s="1">
        <v>25.100010000000001</v>
      </c>
      <c r="D11983" s="1">
        <v>106.06440000000001</v>
      </c>
      <c r="E11983" s="1">
        <v>459.64100000000002</v>
      </c>
      <c r="F11983" s="1" t="s">
        <v>17</v>
      </c>
      <c r="G11983">
        <v>507.82</v>
      </c>
      <c r="H11983">
        <v>30.440999999999999</v>
      </c>
    </row>
    <row r="11984" spans="1:8" x14ac:dyDescent="0.25">
      <c r="A11984" s="2" t="s">
        <v>1293</v>
      </c>
      <c r="B11984" s="1">
        <v>495.01799999999997</v>
      </c>
      <c r="C11984" s="1">
        <v>25.200009999999999</v>
      </c>
      <c r="D11984" s="1">
        <v>106.8985</v>
      </c>
      <c r="E11984" s="1">
        <v>465.40309999999999</v>
      </c>
      <c r="F11984" s="1" t="s">
        <v>17</v>
      </c>
      <c r="G11984">
        <v>507.82</v>
      </c>
      <c r="H11984">
        <v>30.440999999999999</v>
      </c>
    </row>
    <row r="11985" spans="1:8" x14ac:dyDescent="0.25">
      <c r="A11985" s="2" t="s">
        <v>1293</v>
      </c>
      <c r="B11985" s="1">
        <v>495.28559999999999</v>
      </c>
      <c r="C11985" s="1">
        <v>25.30001</v>
      </c>
      <c r="D11985" s="1">
        <v>107.74339999999999</v>
      </c>
      <c r="E11985" s="1">
        <v>471.3938</v>
      </c>
      <c r="F11985" s="1" t="s">
        <v>17</v>
      </c>
      <c r="G11985">
        <v>507.82</v>
      </c>
      <c r="H11985">
        <v>30.440999999999999</v>
      </c>
    </row>
    <row r="11986" spans="1:8" x14ac:dyDescent="0.25">
      <c r="A11986" s="2" t="s">
        <v>1293</v>
      </c>
      <c r="B11986" s="1">
        <v>495.55220000000003</v>
      </c>
      <c r="C11986" s="1">
        <v>25.400010000000002</v>
      </c>
      <c r="D11986" s="1">
        <v>108.5994</v>
      </c>
      <c r="E11986" s="1">
        <v>477.62740000000002</v>
      </c>
      <c r="F11986" s="1" t="s">
        <v>17</v>
      </c>
      <c r="G11986">
        <v>507.82</v>
      </c>
      <c r="H11986">
        <v>30.440999999999999</v>
      </c>
    </row>
    <row r="11987" spans="1:8" x14ac:dyDescent="0.25">
      <c r="A11987" s="2" t="s">
        <v>1293</v>
      </c>
      <c r="B11987" s="1">
        <v>495.81790000000001</v>
      </c>
      <c r="C11987" s="1">
        <v>25.50001</v>
      </c>
      <c r="D11987" s="1">
        <v>109.46680000000001</v>
      </c>
      <c r="E11987" s="1">
        <v>484.11900000000003</v>
      </c>
      <c r="F11987" s="1" t="s">
        <v>17</v>
      </c>
      <c r="G11987">
        <v>507.82</v>
      </c>
      <c r="H11987">
        <v>30.440999999999999</v>
      </c>
    </row>
    <row r="11988" spans="1:8" x14ac:dyDescent="0.25">
      <c r="A11988" s="2" t="s">
        <v>1293</v>
      </c>
      <c r="B11988" s="1">
        <v>496.08269999999999</v>
      </c>
      <c r="C11988" s="1">
        <v>25.600010000000001</v>
      </c>
      <c r="D11988" s="1">
        <v>110.3462</v>
      </c>
      <c r="E11988" s="1">
        <v>490.88510000000002</v>
      </c>
      <c r="F11988" s="1" t="s">
        <v>17</v>
      </c>
      <c r="G11988">
        <v>507.82</v>
      </c>
      <c r="H11988">
        <v>30.440999999999999</v>
      </c>
    </row>
    <row r="11989" spans="1:8" x14ac:dyDescent="0.25">
      <c r="A11989" s="2" t="s">
        <v>1293</v>
      </c>
      <c r="B11989" s="1">
        <v>496.34649999999999</v>
      </c>
      <c r="C11989" s="1">
        <v>25.700009999999999</v>
      </c>
      <c r="D11989" s="1">
        <v>111.23779999999999</v>
      </c>
      <c r="E11989" s="1">
        <v>497.94369999999998</v>
      </c>
      <c r="F11989" s="1" t="s">
        <v>17</v>
      </c>
      <c r="G11989">
        <v>507.82</v>
      </c>
      <c r="H11989">
        <v>30.440999999999999</v>
      </c>
    </row>
    <row r="11990" spans="1:8" x14ac:dyDescent="0.25">
      <c r="A11990" s="2" t="s">
        <v>1293</v>
      </c>
      <c r="B11990" s="1">
        <v>496.60950000000003</v>
      </c>
      <c r="C11990" s="1">
        <v>25.80001</v>
      </c>
      <c r="D11990" s="1">
        <v>112.1421</v>
      </c>
      <c r="E11990" s="1">
        <v>505.31439999999998</v>
      </c>
      <c r="F11990" s="1" t="s">
        <v>17</v>
      </c>
      <c r="G11990">
        <v>507.82</v>
      </c>
      <c r="H11990">
        <v>30.440999999999999</v>
      </c>
    </row>
    <row r="11991" spans="1:8" x14ac:dyDescent="0.25">
      <c r="A11991" s="2" t="s">
        <v>1293</v>
      </c>
      <c r="B11991" s="1">
        <v>496.87150000000003</v>
      </c>
      <c r="C11991" s="1">
        <v>25.900010000000002</v>
      </c>
      <c r="D11991" s="1">
        <v>113.05970000000001</v>
      </c>
      <c r="E11991" s="1">
        <v>513.01850000000002</v>
      </c>
      <c r="F11991" s="1" t="s">
        <v>17</v>
      </c>
      <c r="G11991">
        <v>507.82</v>
      </c>
      <c r="H11991">
        <v>30.440999999999999</v>
      </c>
    </row>
    <row r="11992" spans="1:8" x14ac:dyDescent="0.25">
      <c r="A11992" s="2" t="s">
        <v>1293</v>
      </c>
      <c r="B11992" s="1">
        <v>497.13260000000002</v>
      </c>
      <c r="C11992" s="1">
        <v>26.00001</v>
      </c>
      <c r="D11992" s="1">
        <v>113.9909</v>
      </c>
      <c r="E11992" s="1">
        <v>521.07910000000004</v>
      </c>
      <c r="F11992" s="1" t="s">
        <v>17</v>
      </c>
      <c r="G11992">
        <v>507.82</v>
      </c>
      <c r="H11992">
        <v>30.440999999999999</v>
      </c>
    </row>
    <row r="11993" spans="1:8" x14ac:dyDescent="0.25">
      <c r="A11993" s="2" t="s">
        <v>1293</v>
      </c>
      <c r="B11993" s="1">
        <v>497.3929</v>
      </c>
      <c r="C11993" s="1">
        <v>26.100010000000001</v>
      </c>
      <c r="D11993" s="1">
        <v>114.93640000000001</v>
      </c>
      <c r="E11993" s="1">
        <v>529.52179999999998</v>
      </c>
      <c r="F11993" s="1" t="s">
        <v>17</v>
      </c>
      <c r="G11993">
        <v>507.82</v>
      </c>
      <c r="H11993">
        <v>30.440999999999999</v>
      </c>
    </row>
    <row r="11994" spans="1:8" x14ac:dyDescent="0.25">
      <c r="A11994" s="2" t="s">
        <v>1293</v>
      </c>
      <c r="B11994" s="1">
        <v>497.65219999999999</v>
      </c>
      <c r="C11994" s="1">
        <v>26.200009999999999</v>
      </c>
      <c r="D11994" s="1">
        <v>115.8967</v>
      </c>
      <c r="E11994" s="1">
        <v>538.37450000000001</v>
      </c>
      <c r="F11994" s="1" t="s">
        <v>17</v>
      </c>
      <c r="G11994">
        <v>507.82</v>
      </c>
      <c r="H11994">
        <v>30.440999999999999</v>
      </c>
    </row>
    <row r="11995" spans="1:8" x14ac:dyDescent="0.25">
      <c r="A11995" s="2" t="s">
        <v>1293</v>
      </c>
      <c r="B11995" s="1">
        <v>497.91059999999999</v>
      </c>
      <c r="C11995" s="1">
        <v>26.30001</v>
      </c>
      <c r="D11995" s="1">
        <v>116.8723</v>
      </c>
      <c r="E11995" s="1">
        <v>547.66780000000006</v>
      </c>
      <c r="F11995" s="1" t="s">
        <v>17</v>
      </c>
      <c r="G11995">
        <v>507.82</v>
      </c>
      <c r="H11995">
        <v>30.440999999999999</v>
      </c>
    </row>
    <row r="11996" spans="1:8" x14ac:dyDescent="0.25">
      <c r="A11996" s="2" t="s">
        <v>1293</v>
      </c>
      <c r="B11996" s="1">
        <v>498.16820000000001</v>
      </c>
      <c r="C11996" s="1">
        <v>26.400010000000002</v>
      </c>
      <c r="D11996" s="1">
        <v>117.8639</v>
      </c>
      <c r="E11996" s="1">
        <v>557.43550000000005</v>
      </c>
      <c r="F11996" s="1" t="s">
        <v>17</v>
      </c>
      <c r="G11996">
        <v>507.82</v>
      </c>
      <c r="H11996">
        <v>30.440999999999999</v>
      </c>
    </row>
    <row r="11997" spans="1:8" x14ac:dyDescent="0.25">
      <c r="A11997" s="2" t="s">
        <v>1293</v>
      </c>
      <c r="B11997" s="1">
        <v>498.4248</v>
      </c>
      <c r="C11997" s="1">
        <v>26.50001</v>
      </c>
      <c r="D11997" s="1">
        <v>118.87220000000001</v>
      </c>
      <c r="E11997" s="1">
        <v>567.71489999999994</v>
      </c>
      <c r="F11997" s="1" t="s">
        <v>17</v>
      </c>
      <c r="G11997">
        <v>507.82</v>
      </c>
      <c r="H11997">
        <v>30.440999999999999</v>
      </c>
    </row>
    <row r="11998" spans="1:8" x14ac:dyDescent="0.25">
      <c r="A11998" s="2" t="s">
        <v>1293</v>
      </c>
      <c r="B11998" s="1">
        <v>498.68060000000003</v>
      </c>
      <c r="C11998" s="1">
        <v>26.600010000000001</v>
      </c>
      <c r="D11998" s="1">
        <v>119.89790000000001</v>
      </c>
      <c r="E11998" s="1">
        <v>578.54729999999995</v>
      </c>
      <c r="F11998" s="1" t="s">
        <v>17</v>
      </c>
      <c r="G11998">
        <v>507.82</v>
      </c>
      <c r="H11998">
        <v>30.440999999999999</v>
      </c>
    </row>
    <row r="11999" spans="1:8" x14ac:dyDescent="0.25">
      <c r="A11999" s="2" t="s">
        <v>1293</v>
      </c>
      <c r="B11999" s="1">
        <v>498.93540000000002</v>
      </c>
      <c r="C11999" s="1">
        <v>26.700009999999999</v>
      </c>
      <c r="D11999" s="1">
        <v>120.9417</v>
      </c>
      <c r="E11999" s="1">
        <v>589.97839999999997</v>
      </c>
      <c r="F11999" s="1" t="s">
        <v>17</v>
      </c>
      <c r="G11999">
        <v>507.82</v>
      </c>
      <c r="H11999">
        <v>30.440999999999999</v>
      </c>
    </row>
    <row r="12000" spans="1:8" x14ac:dyDescent="0.25">
      <c r="A12000" s="2" t="s">
        <v>1293</v>
      </c>
      <c r="B12000" s="1">
        <v>499.18939999999998</v>
      </c>
      <c r="C12000" s="1">
        <v>26.80001</v>
      </c>
      <c r="D12000" s="1">
        <v>122.0046</v>
      </c>
      <c r="E12000" s="1">
        <v>602.05920000000003</v>
      </c>
      <c r="F12000" s="1" t="s">
        <v>17</v>
      </c>
      <c r="G12000">
        <v>507.82</v>
      </c>
      <c r="H12000">
        <v>30.440999999999999</v>
      </c>
    </row>
    <row r="12001" spans="1:8" x14ac:dyDescent="0.25">
      <c r="A12001" s="2" t="s">
        <v>1293</v>
      </c>
      <c r="B12001" s="1">
        <v>499.4425</v>
      </c>
      <c r="C12001" s="1">
        <v>26.900010000000002</v>
      </c>
      <c r="D12001" s="1">
        <v>123.0873</v>
      </c>
      <c r="E12001" s="1">
        <v>614.84649999999999</v>
      </c>
      <c r="F12001" s="1" t="s">
        <v>17</v>
      </c>
      <c r="G12001">
        <v>507.82</v>
      </c>
      <c r="H12001">
        <v>30.440999999999999</v>
      </c>
    </row>
    <row r="12002" spans="1:8" x14ac:dyDescent="0.25">
      <c r="A12002" s="2" t="s">
        <v>1293</v>
      </c>
      <c r="B12002" s="1">
        <v>499.69470000000001</v>
      </c>
      <c r="C12002" s="1">
        <v>27.00001</v>
      </c>
      <c r="D12002" s="1">
        <v>124.1909</v>
      </c>
      <c r="E12002" s="1">
        <v>628.40390000000002</v>
      </c>
      <c r="F12002" s="1" t="s">
        <v>17</v>
      </c>
      <c r="G12002">
        <v>507.82</v>
      </c>
      <c r="H12002">
        <v>30.440999999999999</v>
      </c>
    </row>
    <row r="12003" spans="1:8" x14ac:dyDescent="0.25">
      <c r="A12003" s="2" t="s">
        <v>1293</v>
      </c>
      <c r="B12003" s="1">
        <v>499.9461</v>
      </c>
      <c r="C12003" s="1">
        <v>27.100010000000001</v>
      </c>
      <c r="D12003" s="1">
        <v>125.3164</v>
      </c>
      <c r="E12003" s="1">
        <v>642.80280000000005</v>
      </c>
      <c r="F12003" s="1" t="s">
        <v>17</v>
      </c>
      <c r="G12003">
        <v>507.82</v>
      </c>
      <c r="H12003">
        <v>30.440999999999999</v>
      </c>
    </row>
    <row r="12004" spans="1:8" x14ac:dyDescent="0.25">
      <c r="A12004" s="2" t="s">
        <v>1293</v>
      </c>
      <c r="B12004" s="1">
        <v>500.19650000000001</v>
      </c>
      <c r="C12004" s="1">
        <v>27.200009999999999</v>
      </c>
      <c r="D12004" s="1">
        <v>126.4648</v>
      </c>
      <c r="E12004" s="1">
        <v>658.12360000000001</v>
      </c>
      <c r="F12004" s="1" t="s">
        <v>17</v>
      </c>
      <c r="G12004">
        <v>507.82</v>
      </c>
      <c r="H12004">
        <v>30.440999999999999</v>
      </c>
    </row>
    <row r="12005" spans="1:8" x14ac:dyDescent="0.25">
      <c r="A12005" s="2" t="s">
        <v>1293</v>
      </c>
      <c r="B12005" s="1">
        <v>500.4461</v>
      </c>
      <c r="C12005" s="1">
        <v>27.30001</v>
      </c>
      <c r="D12005" s="1">
        <v>127.6375</v>
      </c>
      <c r="E12005" s="1">
        <v>674.45719999999994</v>
      </c>
      <c r="F12005" s="1" t="s">
        <v>17</v>
      </c>
      <c r="G12005">
        <v>507.82</v>
      </c>
      <c r="H12005">
        <v>30.440999999999999</v>
      </c>
    </row>
    <row r="12006" spans="1:8" x14ac:dyDescent="0.25">
      <c r="A12006" s="2" t="s">
        <v>1293</v>
      </c>
      <c r="B12006" s="1">
        <v>500.69479999999999</v>
      </c>
      <c r="C12006" s="1">
        <v>27.400010000000002</v>
      </c>
      <c r="D12006" s="1">
        <v>128.8357</v>
      </c>
      <c r="E12006" s="1">
        <v>691.9067</v>
      </c>
      <c r="F12006" s="1" t="s">
        <v>17</v>
      </c>
      <c r="G12006">
        <v>507.82</v>
      </c>
      <c r="H12006">
        <v>30.440999999999999</v>
      </c>
    </row>
    <row r="12007" spans="1:8" x14ac:dyDescent="0.25">
      <c r="A12007" s="2" t="s">
        <v>1293</v>
      </c>
      <c r="B12007" s="1">
        <v>500.94260000000003</v>
      </c>
      <c r="C12007" s="1">
        <v>27.50001</v>
      </c>
      <c r="D12007" s="1">
        <v>130.0608</v>
      </c>
      <c r="E12007" s="1">
        <v>710.58969999999999</v>
      </c>
      <c r="F12007" s="1" t="s">
        <v>17</v>
      </c>
      <c r="G12007">
        <v>507.82</v>
      </c>
      <c r="H12007">
        <v>30.440999999999999</v>
      </c>
    </row>
    <row r="12008" spans="1:8" x14ac:dyDescent="0.25">
      <c r="A12008" s="2" t="s">
        <v>1293</v>
      </c>
      <c r="B12008" s="1">
        <v>501.18950000000001</v>
      </c>
      <c r="C12008" s="1">
        <v>27.600010000000001</v>
      </c>
      <c r="D12008" s="1">
        <v>131.31450000000001</v>
      </c>
      <c r="E12008" s="1">
        <v>730.64070000000004</v>
      </c>
      <c r="F12008" s="1" t="s">
        <v>17</v>
      </c>
      <c r="G12008">
        <v>507.82</v>
      </c>
      <c r="H12008">
        <v>30.440999999999999</v>
      </c>
    </row>
    <row r="12009" spans="1:8" x14ac:dyDescent="0.25">
      <c r="A12009" s="2" t="s">
        <v>1293</v>
      </c>
      <c r="B12009" s="1">
        <v>501.43549999999999</v>
      </c>
      <c r="C12009" s="1">
        <v>27.700009999999999</v>
      </c>
      <c r="D12009" s="1">
        <v>132.5985</v>
      </c>
      <c r="E12009" s="1">
        <v>752.21429999999998</v>
      </c>
      <c r="F12009" s="1" t="s">
        <v>17</v>
      </c>
      <c r="G12009">
        <v>507.82</v>
      </c>
      <c r="H12009">
        <v>30.440999999999999</v>
      </c>
    </row>
    <row r="12010" spans="1:8" x14ac:dyDescent="0.25">
      <c r="A12010" s="2" t="s">
        <v>1293</v>
      </c>
      <c r="B12010" s="1">
        <v>501.6807</v>
      </c>
      <c r="C12010" s="1">
        <v>27.80001</v>
      </c>
      <c r="D12010" s="1">
        <v>133.9145</v>
      </c>
      <c r="E12010" s="1">
        <v>775.48910000000001</v>
      </c>
      <c r="F12010" s="1" t="s">
        <v>17</v>
      </c>
      <c r="G12010">
        <v>507.82</v>
      </c>
      <c r="H12010">
        <v>30.440999999999999</v>
      </c>
    </row>
    <row r="12011" spans="1:8" x14ac:dyDescent="0.25">
      <c r="A12011" s="2" t="s">
        <v>1293</v>
      </c>
      <c r="B12011" s="1">
        <v>501.92500000000001</v>
      </c>
      <c r="C12011" s="1">
        <v>27.900010000000002</v>
      </c>
      <c r="D12011" s="1">
        <v>135.26490000000001</v>
      </c>
      <c r="E12011" s="1">
        <v>800.67250000000001</v>
      </c>
      <c r="F12011" s="1" t="s">
        <v>17</v>
      </c>
      <c r="G12011">
        <v>507.82</v>
      </c>
      <c r="H12011">
        <v>30.440999999999999</v>
      </c>
    </row>
    <row r="12012" spans="1:8" x14ac:dyDescent="0.25">
      <c r="A12012" s="2" t="s">
        <v>1293</v>
      </c>
      <c r="B12012" s="1">
        <v>502.16840000000002</v>
      </c>
      <c r="C12012" s="1">
        <v>28.00001</v>
      </c>
      <c r="D12012" s="1">
        <v>136.65180000000001</v>
      </c>
      <c r="E12012" s="1">
        <v>828.0068</v>
      </c>
      <c r="F12012" s="1" t="s">
        <v>17</v>
      </c>
      <c r="G12012">
        <v>507.82</v>
      </c>
      <c r="H12012">
        <v>30.440999999999999</v>
      </c>
    </row>
    <row r="12013" spans="1:8" x14ac:dyDescent="0.25">
      <c r="A12013" s="2" t="s">
        <v>1293</v>
      </c>
      <c r="B12013" s="1">
        <v>502.41090000000003</v>
      </c>
      <c r="C12013" s="1">
        <v>28.100010000000001</v>
      </c>
      <c r="D12013" s="1">
        <v>138.0778</v>
      </c>
      <c r="E12013" s="1">
        <v>857.77670000000001</v>
      </c>
      <c r="F12013" s="1" t="s">
        <v>17</v>
      </c>
      <c r="G12013">
        <v>507.82</v>
      </c>
      <c r="H12013">
        <v>30.440999999999999</v>
      </c>
    </row>
    <row r="12014" spans="1:8" x14ac:dyDescent="0.25">
      <c r="A12014" s="2" t="s">
        <v>1293</v>
      </c>
      <c r="B12014" s="1">
        <v>502.65260000000001</v>
      </c>
      <c r="C12014" s="1">
        <v>28.200009999999999</v>
      </c>
      <c r="D12014" s="1">
        <v>139.54580000000001</v>
      </c>
      <c r="E12014" s="1">
        <v>890.31920000000002</v>
      </c>
      <c r="F12014" s="1" t="s">
        <v>17</v>
      </c>
      <c r="G12014">
        <v>507.82</v>
      </c>
      <c r="H12014">
        <v>30.440999999999999</v>
      </c>
    </row>
    <row r="12015" spans="1:8" x14ac:dyDescent="0.25">
      <c r="A12015" s="2" t="s">
        <v>1293</v>
      </c>
      <c r="B12015" s="1">
        <v>502.89330000000001</v>
      </c>
      <c r="C12015" s="1">
        <v>28.30001</v>
      </c>
      <c r="D12015" s="1">
        <v>141.0591</v>
      </c>
      <c r="E12015" s="1">
        <v>926.03570000000002</v>
      </c>
      <c r="F12015" s="1" t="s">
        <v>17</v>
      </c>
      <c r="G12015">
        <v>507.82</v>
      </c>
      <c r="H12015">
        <v>30.440999999999999</v>
      </c>
    </row>
    <row r="12016" spans="1:8" x14ac:dyDescent="0.25">
      <c r="A12016" s="2" t="s">
        <v>1293</v>
      </c>
      <c r="B12016" s="1">
        <v>503.13319999999999</v>
      </c>
      <c r="C12016" s="1">
        <v>28.400010000000002</v>
      </c>
      <c r="D12016" s="1">
        <v>142.62119999999999</v>
      </c>
      <c r="E12016" s="1">
        <v>965.40819999999997</v>
      </c>
      <c r="F12016" s="1" t="s">
        <v>17</v>
      </c>
      <c r="G12016">
        <v>507.82</v>
      </c>
      <c r="H12016">
        <v>30.440999999999999</v>
      </c>
    </row>
    <row r="12017" spans="1:8" x14ac:dyDescent="0.25">
      <c r="A12017" s="2" t="s">
        <v>1293</v>
      </c>
      <c r="B12017" s="1">
        <v>503.37209999999999</v>
      </c>
      <c r="C12017" s="1">
        <v>28.50001</v>
      </c>
      <c r="D12017" s="1">
        <v>144.2363</v>
      </c>
      <c r="E12017" s="1">
        <v>1009.021</v>
      </c>
      <c r="F12017" s="1" t="s">
        <v>17</v>
      </c>
      <c r="G12017">
        <v>507.82</v>
      </c>
      <c r="H12017">
        <v>30.440999999999999</v>
      </c>
    </row>
    <row r="12018" spans="1:8" x14ac:dyDescent="0.25">
      <c r="A12018" s="2" t="s">
        <v>1293</v>
      </c>
      <c r="B12018" s="1">
        <v>503.61020000000002</v>
      </c>
      <c r="C12018" s="1">
        <v>28.600010000000001</v>
      </c>
      <c r="D12018" s="1">
        <v>145.9092</v>
      </c>
      <c r="E12018" s="1">
        <v>1057.588</v>
      </c>
      <c r="F12018" s="1" t="s">
        <v>17</v>
      </c>
      <c r="G12018">
        <v>507.82</v>
      </c>
      <c r="H12018">
        <v>30.440999999999999</v>
      </c>
    </row>
    <row r="12019" spans="1:8" x14ac:dyDescent="0.25">
      <c r="A12019" s="2" t="s">
        <v>1293</v>
      </c>
      <c r="B12019" s="1">
        <v>503.84739999999999</v>
      </c>
      <c r="C12019" s="1">
        <v>28.700009999999999</v>
      </c>
      <c r="D12019" s="1">
        <v>147.64529999999999</v>
      </c>
      <c r="E12019" s="1">
        <v>1111.9929999999999</v>
      </c>
      <c r="F12019" s="1" t="s">
        <v>17</v>
      </c>
      <c r="G12019">
        <v>507.82</v>
      </c>
      <c r="H12019">
        <v>30.440999999999999</v>
      </c>
    </row>
    <row r="12020" spans="1:8" x14ac:dyDescent="0.25">
      <c r="A12020" s="2" t="s">
        <v>1293</v>
      </c>
      <c r="B12020" s="1">
        <v>504.08370000000002</v>
      </c>
      <c r="C12020" s="1">
        <v>28.80001</v>
      </c>
      <c r="D12020" s="1">
        <v>149.45079999999999</v>
      </c>
      <c r="E12020" s="1">
        <v>1173.3389999999999</v>
      </c>
      <c r="F12020" s="1" t="s">
        <v>17</v>
      </c>
      <c r="G12020">
        <v>507.82</v>
      </c>
      <c r="H12020">
        <v>30.440999999999999</v>
      </c>
    </row>
    <row r="12021" spans="1:8" x14ac:dyDescent="0.25">
      <c r="A12021" s="2" t="s">
        <v>1293</v>
      </c>
      <c r="B12021" s="1">
        <v>504.31900000000002</v>
      </c>
      <c r="C12021" s="1">
        <v>28.900010000000002</v>
      </c>
      <c r="D12021" s="1">
        <v>151.3331</v>
      </c>
      <c r="E12021" s="1">
        <v>1243.0239999999999</v>
      </c>
      <c r="F12021" s="1" t="s">
        <v>17</v>
      </c>
      <c r="G12021">
        <v>507.82</v>
      </c>
      <c r="H12021">
        <v>30.440999999999999</v>
      </c>
    </row>
    <row r="12022" spans="1:8" x14ac:dyDescent="0.25">
      <c r="A12022" s="2" t="s">
        <v>1293</v>
      </c>
      <c r="B12022" s="1">
        <v>504.55340000000001</v>
      </c>
      <c r="C12022" s="1">
        <v>29.00001</v>
      </c>
      <c r="D12022" s="1">
        <v>153.30090000000001</v>
      </c>
      <c r="E12022" s="1">
        <v>1322.8440000000001</v>
      </c>
      <c r="F12022" s="1" t="s">
        <v>17</v>
      </c>
      <c r="G12022">
        <v>507.82</v>
      </c>
      <c r="H12022">
        <v>30.440999999999999</v>
      </c>
    </row>
    <row r="12023" spans="1:8" x14ac:dyDescent="0.25">
      <c r="A12023" s="2" t="s">
        <v>1293</v>
      </c>
      <c r="B12023" s="1">
        <v>504.78699999999998</v>
      </c>
      <c r="C12023" s="1">
        <v>29.100010000000001</v>
      </c>
      <c r="D12023" s="1">
        <v>155.36449999999999</v>
      </c>
      <c r="E12023" s="1">
        <v>1415.1479999999999</v>
      </c>
      <c r="F12023" s="1" t="s">
        <v>17</v>
      </c>
      <c r="G12023">
        <v>507.82</v>
      </c>
      <c r="H12023">
        <v>30.440999999999999</v>
      </c>
    </row>
    <row r="12024" spans="1:8" x14ac:dyDescent="0.25">
      <c r="A12024" s="2" t="s">
        <v>1293</v>
      </c>
      <c r="B12024" s="1">
        <v>505.01949999999999</v>
      </c>
      <c r="C12024" s="1">
        <v>29.200009999999999</v>
      </c>
      <c r="D12024" s="1">
        <v>157.53649999999999</v>
      </c>
      <c r="E12024" s="1">
        <v>1523.059</v>
      </c>
      <c r="F12024" s="1" t="s">
        <v>17</v>
      </c>
      <c r="G12024">
        <v>507.82</v>
      </c>
      <c r="H12024">
        <v>30.440999999999999</v>
      </c>
    </row>
    <row r="12025" spans="1:8" x14ac:dyDescent="0.25">
      <c r="A12025" s="2" t="s">
        <v>1293</v>
      </c>
      <c r="B12025" s="1">
        <v>505.25110000000001</v>
      </c>
      <c r="C12025" s="1">
        <v>29.30001</v>
      </c>
      <c r="D12025" s="1">
        <v>159.83199999999999</v>
      </c>
      <c r="E12025" s="1">
        <v>1650.828</v>
      </c>
      <c r="F12025" s="1" t="s">
        <v>17</v>
      </c>
      <c r="G12025">
        <v>507.82</v>
      </c>
      <c r="H12025">
        <v>30.440999999999999</v>
      </c>
    </row>
    <row r="12026" spans="1:8" x14ac:dyDescent="0.25">
      <c r="A12026" s="2" t="s">
        <v>1293</v>
      </c>
      <c r="B12026" s="1">
        <v>505.48180000000002</v>
      </c>
      <c r="C12026" s="1">
        <v>29.400010000000002</v>
      </c>
      <c r="D12026" s="1">
        <v>162.27010000000001</v>
      </c>
      <c r="E12026" s="1">
        <v>1804.384</v>
      </c>
      <c r="F12026" s="1" t="s">
        <v>17</v>
      </c>
      <c r="G12026">
        <v>507.82</v>
      </c>
      <c r="H12026">
        <v>30.440999999999999</v>
      </c>
    </row>
    <row r="12027" spans="1:8" x14ac:dyDescent="0.25">
      <c r="A12027" s="2" t="s">
        <v>1293</v>
      </c>
      <c r="B12027" s="1">
        <v>505.7115</v>
      </c>
      <c r="C12027" s="1">
        <v>29.50001</v>
      </c>
      <c r="D12027" s="1">
        <v>164.8751</v>
      </c>
      <c r="E12027" s="1">
        <v>1992.248</v>
      </c>
      <c r="F12027" s="1" t="s">
        <v>17</v>
      </c>
      <c r="G12027">
        <v>507.82</v>
      </c>
      <c r="H12027">
        <v>30.440999999999999</v>
      </c>
    </row>
    <row r="12028" spans="1:8" x14ac:dyDescent="0.25">
      <c r="A12028" s="2" t="s">
        <v>1293</v>
      </c>
      <c r="B12028" s="1">
        <v>505.9402</v>
      </c>
      <c r="C12028" s="1">
        <v>29.600010000000001</v>
      </c>
      <c r="D12028" s="1">
        <v>167.6781</v>
      </c>
      <c r="E12028" s="1">
        <v>2227.1080000000002</v>
      </c>
      <c r="F12028" s="1" t="s">
        <v>17</v>
      </c>
      <c r="G12028">
        <v>507.82</v>
      </c>
      <c r="H12028">
        <v>30.440999999999999</v>
      </c>
    </row>
    <row r="12029" spans="1:8" x14ac:dyDescent="0.25">
      <c r="A12029" s="2" t="s">
        <v>1293</v>
      </c>
      <c r="B12029" s="1">
        <v>506.16789999999997</v>
      </c>
      <c r="C12029" s="1">
        <v>29.700009999999999</v>
      </c>
      <c r="D12029" s="1">
        <v>170.721</v>
      </c>
      <c r="E12029" s="1">
        <v>2528.6959999999999</v>
      </c>
      <c r="F12029" s="1" t="s">
        <v>17</v>
      </c>
      <c r="G12029">
        <v>507.82</v>
      </c>
      <c r="H12029">
        <v>30.440999999999999</v>
      </c>
    </row>
    <row r="12030" spans="1:8" x14ac:dyDescent="0.25">
      <c r="A12030" s="2" t="s">
        <v>1293</v>
      </c>
      <c r="B12030" s="1">
        <v>506.39449999999999</v>
      </c>
      <c r="C12030" s="1">
        <v>29.80001</v>
      </c>
      <c r="D12030" s="1">
        <v>174.0617</v>
      </c>
      <c r="E12030" s="1">
        <v>2929.41</v>
      </c>
      <c r="F12030" s="1" t="s">
        <v>17</v>
      </c>
      <c r="G12030">
        <v>507.82</v>
      </c>
      <c r="H12030">
        <v>30.440999999999999</v>
      </c>
    </row>
    <row r="12031" spans="1:8" x14ac:dyDescent="0.25">
      <c r="A12031" s="2" t="s">
        <v>1293</v>
      </c>
      <c r="B12031" s="1">
        <v>506.62009999999998</v>
      </c>
      <c r="C12031" s="1">
        <v>29.900010000000002</v>
      </c>
      <c r="D12031" s="1">
        <v>177.78370000000001</v>
      </c>
      <c r="E12031" s="1">
        <v>3486.277</v>
      </c>
      <c r="F12031" s="1" t="s">
        <v>17</v>
      </c>
      <c r="G12031">
        <v>507.82</v>
      </c>
      <c r="H12031">
        <v>30.440999999999999</v>
      </c>
    </row>
    <row r="12032" spans="1:8" x14ac:dyDescent="0.25">
      <c r="A12032" s="2" t="s">
        <v>1293</v>
      </c>
      <c r="B12032" s="1">
        <v>506.84460000000001</v>
      </c>
      <c r="C12032" s="1">
        <v>30.00001</v>
      </c>
      <c r="D12032" s="1">
        <v>182.01490000000001</v>
      </c>
      <c r="E12032" s="1">
        <v>4309.4979999999996</v>
      </c>
      <c r="F12032" s="1" t="s">
        <v>17</v>
      </c>
      <c r="G12032">
        <v>507.82</v>
      </c>
      <c r="H12032">
        <v>30.440999999999999</v>
      </c>
    </row>
    <row r="12033" spans="1:8" x14ac:dyDescent="0.25">
      <c r="A12033" s="2" t="s">
        <v>1293</v>
      </c>
      <c r="B12033" s="1">
        <v>507.06790000000001</v>
      </c>
      <c r="C12033" s="1">
        <v>30.100010000000001</v>
      </c>
      <c r="D12033" s="1">
        <v>186.96780000000001</v>
      </c>
      <c r="E12033" s="1">
        <v>5642.0619999999999</v>
      </c>
      <c r="F12033" s="1" t="s">
        <v>17</v>
      </c>
      <c r="G12033">
        <v>507.82</v>
      </c>
      <c r="H12033">
        <v>30.440999999999999</v>
      </c>
    </row>
    <row r="12034" spans="1:8" x14ac:dyDescent="0.25">
      <c r="A12034" s="2" t="s">
        <v>1293</v>
      </c>
      <c r="B12034" s="1">
        <v>507.29</v>
      </c>
      <c r="C12034" s="1">
        <v>30.200009999999999</v>
      </c>
      <c r="D12034" s="1">
        <v>193.0412</v>
      </c>
      <c r="E12034" s="1">
        <v>8140.59</v>
      </c>
      <c r="F12034" s="1" t="s">
        <v>17</v>
      </c>
      <c r="G12034">
        <v>507.82</v>
      </c>
      <c r="H12034">
        <v>30.440999999999999</v>
      </c>
    </row>
    <row r="12035" spans="1:8" x14ac:dyDescent="0.25">
      <c r="A12035" s="2" t="s">
        <v>1293</v>
      </c>
      <c r="B12035" s="1">
        <v>507.51080000000002</v>
      </c>
      <c r="C12035" s="1">
        <v>30.30001</v>
      </c>
      <c r="D12035" s="1">
        <v>201.1576</v>
      </c>
      <c r="E12035" s="1">
        <v>14365.74</v>
      </c>
      <c r="F12035" s="1" t="s">
        <v>17</v>
      </c>
      <c r="G12035">
        <v>507.82</v>
      </c>
      <c r="H12035">
        <v>30.440999999999999</v>
      </c>
    </row>
    <row r="12036" spans="1:8" x14ac:dyDescent="0.25">
      <c r="A12036" s="2" t="s">
        <v>1294</v>
      </c>
      <c r="B12036" s="1">
        <v>275.327</v>
      </c>
      <c r="C12036" s="1">
        <v>0.1</v>
      </c>
      <c r="D12036" s="1">
        <v>669.12440000000004</v>
      </c>
      <c r="E12036" s="1">
        <v>183.523</v>
      </c>
      <c r="F12036" s="1" t="s">
        <v>15</v>
      </c>
      <c r="G12036">
        <v>497.7</v>
      </c>
      <c r="H12036">
        <v>30.4</v>
      </c>
    </row>
    <row r="12037" spans="1:8" x14ac:dyDescent="0.25">
      <c r="A12037" s="2" t="s">
        <v>1294</v>
      </c>
      <c r="B12037" s="1">
        <v>290.08429999999998</v>
      </c>
      <c r="C12037" s="1">
        <v>0.2</v>
      </c>
      <c r="D12037" s="1">
        <v>655.875</v>
      </c>
      <c r="E12037" s="1">
        <v>189.36410000000001</v>
      </c>
      <c r="F12037" s="1" t="s">
        <v>15</v>
      </c>
      <c r="G12037">
        <v>497.7</v>
      </c>
      <c r="H12037">
        <v>30.4</v>
      </c>
    </row>
    <row r="12038" spans="1:8" x14ac:dyDescent="0.25">
      <c r="A12038" s="2" t="s">
        <v>1294</v>
      </c>
      <c r="B12038" s="1">
        <v>299.62779999999998</v>
      </c>
      <c r="C12038" s="1">
        <v>0.3</v>
      </c>
      <c r="D12038" s="1">
        <v>647.1576</v>
      </c>
      <c r="E12038" s="1">
        <v>193.26240000000001</v>
      </c>
      <c r="F12038" s="1" t="s">
        <v>15</v>
      </c>
      <c r="G12038">
        <v>497.7</v>
      </c>
      <c r="H12038">
        <v>30.4</v>
      </c>
    </row>
    <row r="12039" spans="1:8" x14ac:dyDescent="0.25">
      <c r="A12039" s="2" t="s">
        <v>1294</v>
      </c>
      <c r="B12039" s="1">
        <v>306.8646</v>
      </c>
      <c r="C12039" s="1">
        <v>0.4</v>
      </c>
      <c r="D12039" s="1">
        <v>640.45540000000005</v>
      </c>
      <c r="E12039" s="1">
        <v>196.28020000000001</v>
      </c>
      <c r="F12039" s="1" t="s">
        <v>15</v>
      </c>
      <c r="G12039">
        <v>497.7</v>
      </c>
      <c r="H12039">
        <v>30.4</v>
      </c>
    </row>
    <row r="12040" spans="1:8" x14ac:dyDescent="0.25">
      <c r="A12040" s="2" t="s">
        <v>1294</v>
      </c>
      <c r="B12040" s="1">
        <v>312.76929999999999</v>
      </c>
      <c r="C12040" s="1">
        <v>0.5</v>
      </c>
      <c r="D12040" s="1">
        <v>634.9212</v>
      </c>
      <c r="E12040" s="1">
        <v>198.78200000000001</v>
      </c>
      <c r="F12040" s="1" t="s">
        <v>15</v>
      </c>
      <c r="G12040">
        <v>497.7</v>
      </c>
      <c r="H12040">
        <v>30.4</v>
      </c>
    </row>
    <row r="12041" spans="1:8" x14ac:dyDescent="0.25">
      <c r="A12041" s="2" t="s">
        <v>1294</v>
      </c>
      <c r="B12041" s="1">
        <v>317.79640000000001</v>
      </c>
      <c r="C12041" s="1">
        <v>0.6</v>
      </c>
      <c r="D12041" s="1">
        <v>630.15869999999995</v>
      </c>
      <c r="E12041" s="1">
        <v>200.94049999999999</v>
      </c>
      <c r="F12041" s="1" t="s">
        <v>15</v>
      </c>
      <c r="G12041">
        <v>497.7</v>
      </c>
      <c r="H12041">
        <v>30.4</v>
      </c>
    </row>
    <row r="12042" spans="1:8" x14ac:dyDescent="0.25">
      <c r="A12042" s="2" t="s">
        <v>1294</v>
      </c>
      <c r="B12042" s="1">
        <v>322.19740000000002</v>
      </c>
      <c r="C12042" s="1">
        <v>0.7</v>
      </c>
      <c r="D12042" s="1">
        <v>625.94820000000004</v>
      </c>
      <c r="E12042" s="1">
        <v>202.85230000000001</v>
      </c>
      <c r="F12042" s="1" t="s">
        <v>15</v>
      </c>
      <c r="G12042">
        <v>497.7</v>
      </c>
      <c r="H12042">
        <v>30.4</v>
      </c>
    </row>
    <row r="12043" spans="1:8" x14ac:dyDescent="0.25">
      <c r="A12043" s="2" t="s">
        <v>1294</v>
      </c>
      <c r="B12043" s="1">
        <v>326.1268</v>
      </c>
      <c r="C12043" s="1">
        <v>0.8</v>
      </c>
      <c r="D12043" s="1">
        <v>622.15440000000001</v>
      </c>
      <c r="E12043" s="1">
        <v>204.5772</v>
      </c>
      <c r="F12043" s="1" t="s">
        <v>15</v>
      </c>
      <c r="G12043">
        <v>497.7</v>
      </c>
      <c r="H12043">
        <v>30.4</v>
      </c>
    </row>
    <row r="12044" spans="1:8" x14ac:dyDescent="0.25">
      <c r="A12044" s="2" t="s">
        <v>1294</v>
      </c>
      <c r="B12044" s="1">
        <v>329.68700000000001</v>
      </c>
      <c r="C12044" s="1">
        <v>0.9</v>
      </c>
      <c r="D12044" s="1">
        <v>618.68740000000003</v>
      </c>
      <c r="E12044" s="1">
        <v>206.1551</v>
      </c>
      <c r="F12044" s="1" t="s">
        <v>15</v>
      </c>
      <c r="G12044">
        <v>497.7</v>
      </c>
      <c r="H12044">
        <v>30.4</v>
      </c>
    </row>
    <row r="12045" spans="1:8" x14ac:dyDescent="0.25">
      <c r="A12045" s="2" t="s">
        <v>1294</v>
      </c>
      <c r="B12045" s="1">
        <v>332.94920000000002</v>
      </c>
      <c r="C12045" s="1">
        <v>1</v>
      </c>
      <c r="D12045" s="1">
        <v>615.48440000000005</v>
      </c>
      <c r="E12045" s="1">
        <v>207.614</v>
      </c>
      <c r="F12045" s="1" t="s">
        <v>15</v>
      </c>
      <c r="G12045">
        <v>497.7</v>
      </c>
      <c r="H12045">
        <v>30.4</v>
      </c>
    </row>
    <row r="12046" spans="1:8" x14ac:dyDescent="0.25">
      <c r="A12046" s="2" t="s">
        <v>1294</v>
      </c>
      <c r="B12046" s="1">
        <v>335.96570000000003</v>
      </c>
      <c r="C12046" s="1">
        <v>1.1000000000000001</v>
      </c>
      <c r="D12046" s="1">
        <v>612.49950000000001</v>
      </c>
      <c r="E12046" s="1">
        <v>208.97450000000001</v>
      </c>
      <c r="F12046" s="1" t="s">
        <v>15</v>
      </c>
      <c r="G12046">
        <v>497.7</v>
      </c>
      <c r="H12046">
        <v>30.4</v>
      </c>
    </row>
    <row r="12047" spans="1:8" x14ac:dyDescent="0.25">
      <c r="A12047" s="2" t="s">
        <v>1294</v>
      </c>
      <c r="B12047" s="1">
        <v>338.77539999999999</v>
      </c>
      <c r="C12047" s="1">
        <v>1.2</v>
      </c>
      <c r="D12047" s="1">
        <v>609.69839999999999</v>
      </c>
      <c r="E12047" s="1">
        <v>210.25200000000001</v>
      </c>
      <c r="F12047" s="1" t="s">
        <v>15</v>
      </c>
      <c r="G12047">
        <v>497.7</v>
      </c>
      <c r="H12047">
        <v>30.4</v>
      </c>
    </row>
    <row r="12048" spans="1:8" x14ac:dyDescent="0.25">
      <c r="A12048" s="2" t="s">
        <v>1294</v>
      </c>
      <c r="B12048" s="1">
        <v>341.40839999999997</v>
      </c>
      <c r="C12048" s="1">
        <v>1.3</v>
      </c>
      <c r="D12048" s="1">
        <v>607.05430000000001</v>
      </c>
      <c r="E12048" s="1">
        <v>211.45849999999999</v>
      </c>
      <c r="F12048" s="1" t="s">
        <v>15</v>
      </c>
      <c r="G12048">
        <v>497.7</v>
      </c>
      <c r="H12048">
        <v>30.4</v>
      </c>
    </row>
    <row r="12049" spans="1:8" x14ac:dyDescent="0.25">
      <c r="A12049" s="2" t="s">
        <v>1294</v>
      </c>
      <c r="B12049" s="1">
        <v>343.8888</v>
      </c>
      <c r="C12049" s="1">
        <v>1.4</v>
      </c>
      <c r="D12049" s="1">
        <v>604.5462</v>
      </c>
      <c r="E12049" s="1">
        <v>212.6036</v>
      </c>
      <c r="F12049" s="1" t="s">
        <v>15</v>
      </c>
      <c r="G12049">
        <v>497.7</v>
      </c>
      <c r="H12049">
        <v>30.4</v>
      </c>
    </row>
    <row r="12050" spans="1:8" x14ac:dyDescent="0.25">
      <c r="A12050" s="2" t="s">
        <v>1294</v>
      </c>
      <c r="B12050" s="1">
        <v>346.2355</v>
      </c>
      <c r="C12050" s="1">
        <v>1.5</v>
      </c>
      <c r="D12050" s="1">
        <v>602.15700000000004</v>
      </c>
      <c r="E12050" s="1">
        <v>213.69489999999999</v>
      </c>
      <c r="F12050" s="1" t="s">
        <v>15</v>
      </c>
      <c r="G12050">
        <v>497.7</v>
      </c>
      <c r="H12050">
        <v>30.4</v>
      </c>
    </row>
    <row r="12051" spans="1:8" x14ac:dyDescent="0.25">
      <c r="A12051" s="2" t="s">
        <v>1294</v>
      </c>
      <c r="B12051" s="1">
        <v>348.46429999999998</v>
      </c>
      <c r="C12051" s="1">
        <v>1.6</v>
      </c>
      <c r="D12051" s="1">
        <v>599.87289999999996</v>
      </c>
      <c r="E12051" s="1">
        <v>214.73869999999999</v>
      </c>
      <c r="F12051" s="1" t="s">
        <v>15</v>
      </c>
      <c r="G12051">
        <v>497.7</v>
      </c>
      <c r="H12051">
        <v>30.4</v>
      </c>
    </row>
    <row r="12052" spans="1:8" x14ac:dyDescent="0.25">
      <c r="A12052" s="2" t="s">
        <v>1294</v>
      </c>
      <c r="B12052" s="1">
        <v>350.5881</v>
      </c>
      <c r="C12052" s="1">
        <v>1.7</v>
      </c>
      <c r="D12052" s="1">
        <v>597.68240000000003</v>
      </c>
      <c r="E12052" s="1">
        <v>215.74019999999999</v>
      </c>
      <c r="F12052" s="1" t="s">
        <v>15</v>
      </c>
      <c r="G12052">
        <v>497.7</v>
      </c>
      <c r="H12052">
        <v>30.4</v>
      </c>
    </row>
    <row r="12053" spans="1:8" x14ac:dyDescent="0.25">
      <c r="A12053" s="2" t="s">
        <v>1294</v>
      </c>
      <c r="B12053" s="1">
        <v>352.61779999999999</v>
      </c>
      <c r="C12053" s="1">
        <v>1.8</v>
      </c>
      <c r="D12053" s="1">
        <v>595.57579999999996</v>
      </c>
      <c r="E12053" s="1">
        <v>216.7039</v>
      </c>
      <c r="F12053" s="1" t="s">
        <v>15</v>
      </c>
      <c r="G12053">
        <v>497.7</v>
      </c>
      <c r="H12053">
        <v>30.4</v>
      </c>
    </row>
    <row r="12054" spans="1:8" x14ac:dyDescent="0.25">
      <c r="A12054" s="2" t="s">
        <v>1294</v>
      </c>
      <c r="B12054" s="1">
        <v>354.5625</v>
      </c>
      <c r="C12054" s="1">
        <v>1.9</v>
      </c>
      <c r="D12054" s="1">
        <v>593.54480000000001</v>
      </c>
      <c r="E12054" s="1">
        <v>217.6335</v>
      </c>
      <c r="F12054" s="1" t="s">
        <v>15</v>
      </c>
      <c r="G12054">
        <v>497.7</v>
      </c>
      <c r="H12054">
        <v>30.4</v>
      </c>
    </row>
    <row r="12055" spans="1:8" x14ac:dyDescent="0.25">
      <c r="A12055" s="2" t="s">
        <v>1294</v>
      </c>
      <c r="B12055" s="1">
        <v>356.43020000000001</v>
      </c>
      <c r="C12055" s="1">
        <v>2</v>
      </c>
      <c r="D12055" s="1">
        <v>591.58259999999996</v>
      </c>
      <c r="E12055" s="1">
        <v>218.53210000000001</v>
      </c>
      <c r="F12055" s="1" t="s">
        <v>15</v>
      </c>
      <c r="G12055">
        <v>497.7</v>
      </c>
      <c r="H12055">
        <v>30.4</v>
      </c>
    </row>
    <row r="12056" spans="1:8" x14ac:dyDescent="0.25">
      <c r="A12056" s="2" t="s">
        <v>1294</v>
      </c>
      <c r="B12056" s="1">
        <v>358.22770000000003</v>
      </c>
      <c r="C12056" s="1">
        <v>2.1</v>
      </c>
      <c r="D12056" s="1">
        <v>589.68299999999999</v>
      </c>
      <c r="E12056" s="1">
        <v>219.4025</v>
      </c>
      <c r="F12056" s="1" t="s">
        <v>15</v>
      </c>
      <c r="G12056">
        <v>497.7</v>
      </c>
      <c r="H12056">
        <v>30.4</v>
      </c>
    </row>
    <row r="12057" spans="1:8" x14ac:dyDescent="0.25">
      <c r="A12057" s="2" t="s">
        <v>1294</v>
      </c>
      <c r="B12057" s="1">
        <v>359.96080000000001</v>
      </c>
      <c r="C12057" s="1">
        <v>2.2000000000000002</v>
      </c>
      <c r="D12057" s="1">
        <v>587.84069999999997</v>
      </c>
      <c r="E12057" s="1">
        <v>220.24719999999999</v>
      </c>
      <c r="F12057" s="1" t="s">
        <v>15</v>
      </c>
      <c r="G12057">
        <v>497.7</v>
      </c>
      <c r="H12057">
        <v>30.4</v>
      </c>
    </row>
    <row r="12058" spans="1:8" x14ac:dyDescent="0.25">
      <c r="A12058" s="2" t="s">
        <v>1294</v>
      </c>
      <c r="B12058" s="1">
        <v>361.63459999999998</v>
      </c>
      <c r="C12058" s="1">
        <v>2.2999999999999998</v>
      </c>
      <c r="D12058" s="1">
        <v>586.05119999999999</v>
      </c>
      <c r="E12058" s="1">
        <v>221.06819999999999</v>
      </c>
      <c r="F12058" s="1" t="s">
        <v>15</v>
      </c>
      <c r="G12058">
        <v>497.7</v>
      </c>
      <c r="H12058">
        <v>30.4</v>
      </c>
    </row>
    <row r="12059" spans="1:8" x14ac:dyDescent="0.25">
      <c r="A12059" s="2" t="s">
        <v>1294</v>
      </c>
      <c r="B12059" s="1">
        <v>363.25389999999999</v>
      </c>
      <c r="C12059" s="1">
        <v>2.4</v>
      </c>
      <c r="D12059" s="1">
        <v>584.31029999999998</v>
      </c>
      <c r="E12059" s="1">
        <v>221.86750000000001</v>
      </c>
      <c r="F12059" s="1" t="s">
        <v>15</v>
      </c>
      <c r="G12059">
        <v>497.7</v>
      </c>
      <c r="H12059">
        <v>30.4</v>
      </c>
    </row>
    <row r="12060" spans="1:8" x14ac:dyDescent="0.25">
      <c r="A12060" s="2" t="s">
        <v>1294</v>
      </c>
      <c r="B12060" s="1">
        <v>364.82240000000002</v>
      </c>
      <c r="C12060" s="1">
        <v>2.5</v>
      </c>
      <c r="D12060" s="1">
        <v>582.6146</v>
      </c>
      <c r="E12060" s="1">
        <v>222.64660000000001</v>
      </c>
      <c r="F12060" s="1" t="s">
        <v>15</v>
      </c>
      <c r="G12060">
        <v>497.7</v>
      </c>
      <c r="H12060">
        <v>30.4</v>
      </c>
    </row>
    <row r="12061" spans="1:8" x14ac:dyDescent="0.25">
      <c r="A12061" s="2" t="s">
        <v>1294</v>
      </c>
      <c r="B12061" s="1">
        <v>366.34390000000002</v>
      </c>
      <c r="C12061" s="1">
        <v>2.6</v>
      </c>
      <c r="D12061" s="1">
        <v>580.96079999999995</v>
      </c>
      <c r="E12061" s="1">
        <v>223.40700000000001</v>
      </c>
      <c r="F12061" s="1" t="s">
        <v>15</v>
      </c>
      <c r="G12061">
        <v>497.7</v>
      </c>
      <c r="H12061">
        <v>30.4</v>
      </c>
    </row>
    <row r="12062" spans="1:8" x14ac:dyDescent="0.25">
      <c r="A12062" s="2" t="s">
        <v>1294</v>
      </c>
      <c r="B12062" s="1">
        <v>367.82139999999998</v>
      </c>
      <c r="C12062" s="1">
        <v>2.7</v>
      </c>
      <c r="D12062" s="1">
        <v>579.34590000000003</v>
      </c>
      <c r="E12062" s="1">
        <v>224.15010000000001</v>
      </c>
      <c r="F12062" s="1" t="s">
        <v>15</v>
      </c>
      <c r="G12062">
        <v>497.7</v>
      </c>
      <c r="H12062">
        <v>30.4</v>
      </c>
    </row>
    <row r="12063" spans="1:8" x14ac:dyDescent="0.25">
      <c r="A12063" s="2" t="s">
        <v>1294</v>
      </c>
      <c r="B12063" s="1">
        <v>369.25799999999998</v>
      </c>
      <c r="C12063" s="1">
        <v>2.8</v>
      </c>
      <c r="D12063" s="1">
        <v>577.76760000000002</v>
      </c>
      <c r="E12063" s="1">
        <v>224.87700000000001</v>
      </c>
      <c r="F12063" s="1" t="s">
        <v>15</v>
      </c>
      <c r="G12063">
        <v>497.7</v>
      </c>
      <c r="H12063">
        <v>30.4</v>
      </c>
    </row>
    <row r="12064" spans="1:8" x14ac:dyDescent="0.25">
      <c r="A12064" s="2" t="s">
        <v>1294</v>
      </c>
      <c r="B12064" s="1">
        <v>370.65600000000001</v>
      </c>
      <c r="C12064" s="1">
        <v>2.9</v>
      </c>
      <c r="D12064" s="1">
        <v>576.22329999999999</v>
      </c>
      <c r="E12064" s="1">
        <v>225.5889</v>
      </c>
      <c r="F12064" s="1" t="s">
        <v>15</v>
      </c>
      <c r="G12064">
        <v>497.7</v>
      </c>
      <c r="H12064">
        <v>30.4</v>
      </c>
    </row>
    <row r="12065" spans="1:8" x14ac:dyDescent="0.25">
      <c r="A12065" s="2" t="s">
        <v>1294</v>
      </c>
      <c r="B12065" s="1">
        <v>372.01799999999997</v>
      </c>
      <c r="C12065" s="1">
        <v>3</v>
      </c>
      <c r="D12065" s="1">
        <v>574.71109999999999</v>
      </c>
      <c r="E12065" s="1">
        <v>226.28659999999999</v>
      </c>
      <c r="F12065" s="1" t="s">
        <v>15</v>
      </c>
      <c r="G12065">
        <v>497.7</v>
      </c>
      <c r="H12065">
        <v>30.4</v>
      </c>
    </row>
    <row r="12066" spans="1:8" x14ac:dyDescent="0.25">
      <c r="A12066" s="2" t="s">
        <v>1294</v>
      </c>
      <c r="B12066" s="1">
        <v>373.346</v>
      </c>
      <c r="C12066" s="1">
        <v>3.1</v>
      </c>
      <c r="D12066" s="1">
        <v>573.22900000000004</v>
      </c>
      <c r="E12066" s="1">
        <v>226.97110000000001</v>
      </c>
      <c r="F12066" s="1" t="s">
        <v>15</v>
      </c>
      <c r="G12066">
        <v>497.7</v>
      </c>
      <c r="H12066">
        <v>30.4</v>
      </c>
    </row>
    <row r="12067" spans="1:8" x14ac:dyDescent="0.25">
      <c r="A12067" s="2" t="s">
        <v>1294</v>
      </c>
      <c r="B12067" s="1">
        <v>374.64190000000002</v>
      </c>
      <c r="C12067" s="1">
        <v>3.2</v>
      </c>
      <c r="D12067" s="1">
        <v>571.77520000000004</v>
      </c>
      <c r="E12067" s="1">
        <v>227.6431</v>
      </c>
      <c r="F12067" s="1" t="s">
        <v>15</v>
      </c>
      <c r="G12067">
        <v>497.7</v>
      </c>
      <c r="H12067">
        <v>30.4</v>
      </c>
    </row>
    <row r="12068" spans="1:8" x14ac:dyDescent="0.25">
      <c r="A12068" s="2" t="s">
        <v>1294</v>
      </c>
      <c r="B12068" s="1">
        <v>375.9076</v>
      </c>
      <c r="C12068" s="1">
        <v>3.3</v>
      </c>
      <c r="D12068" s="1">
        <v>570.34820000000002</v>
      </c>
      <c r="E12068" s="1">
        <v>228.30350000000001</v>
      </c>
      <c r="F12068" s="1" t="s">
        <v>15</v>
      </c>
      <c r="G12068">
        <v>497.7</v>
      </c>
      <c r="H12068">
        <v>30.4</v>
      </c>
    </row>
    <row r="12069" spans="1:8" x14ac:dyDescent="0.25">
      <c r="A12069" s="2" t="s">
        <v>1294</v>
      </c>
      <c r="B12069" s="1">
        <v>377.14449999999999</v>
      </c>
      <c r="C12069" s="1">
        <v>3.4</v>
      </c>
      <c r="D12069" s="1">
        <v>568.94659999999999</v>
      </c>
      <c r="E12069" s="1">
        <v>228.9529</v>
      </c>
      <c r="F12069" s="1" t="s">
        <v>15</v>
      </c>
      <c r="G12069">
        <v>497.7</v>
      </c>
      <c r="H12069">
        <v>30.4</v>
      </c>
    </row>
    <row r="12070" spans="1:8" x14ac:dyDescent="0.25">
      <c r="A12070" s="2" t="s">
        <v>1294</v>
      </c>
      <c r="B12070" s="1">
        <v>378.35430000000002</v>
      </c>
      <c r="C12070" s="1">
        <v>3.5</v>
      </c>
      <c r="D12070" s="1">
        <v>567.56889999999999</v>
      </c>
      <c r="E12070" s="1">
        <v>229.59180000000001</v>
      </c>
      <c r="F12070" s="1" t="s">
        <v>15</v>
      </c>
      <c r="G12070">
        <v>497.7</v>
      </c>
      <c r="H12070">
        <v>30.4</v>
      </c>
    </row>
    <row r="12071" spans="1:8" x14ac:dyDescent="0.25">
      <c r="A12071" s="2" t="s">
        <v>1294</v>
      </c>
      <c r="B12071" s="1">
        <v>379.53820000000002</v>
      </c>
      <c r="C12071" s="1">
        <v>3.6</v>
      </c>
      <c r="D12071" s="1">
        <v>566.21389999999997</v>
      </c>
      <c r="E12071" s="1">
        <v>230.221</v>
      </c>
      <c r="F12071" s="1" t="s">
        <v>15</v>
      </c>
      <c r="G12071">
        <v>497.7</v>
      </c>
      <c r="H12071">
        <v>30.4</v>
      </c>
    </row>
    <row r="12072" spans="1:8" x14ac:dyDescent="0.25">
      <c r="A12072" s="2" t="s">
        <v>1294</v>
      </c>
      <c r="B12072" s="1">
        <v>380.69760000000002</v>
      </c>
      <c r="C12072" s="1">
        <v>3.7</v>
      </c>
      <c r="D12072" s="1">
        <v>564.88049999999998</v>
      </c>
      <c r="E12072" s="1">
        <v>230.8409</v>
      </c>
      <c r="F12072" s="1" t="s">
        <v>15</v>
      </c>
      <c r="G12072">
        <v>497.7</v>
      </c>
      <c r="H12072">
        <v>30.4</v>
      </c>
    </row>
    <row r="12073" spans="1:8" x14ac:dyDescent="0.25">
      <c r="A12073" s="2" t="s">
        <v>1294</v>
      </c>
      <c r="B12073" s="1">
        <v>381.83350000000002</v>
      </c>
      <c r="C12073" s="1">
        <v>3.8</v>
      </c>
      <c r="D12073" s="1">
        <v>563.56769999999995</v>
      </c>
      <c r="E12073" s="1">
        <v>231.4521</v>
      </c>
      <c r="F12073" s="1" t="s">
        <v>15</v>
      </c>
      <c r="G12073">
        <v>497.7</v>
      </c>
      <c r="H12073">
        <v>30.4</v>
      </c>
    </row>
    <row r="12074" spans="1:8" x14ac:dyDescent="0.25">
      <c r="A12074" s="2" t="s">
        <v>1294</v>
      </c>
      <c r="B12074" s="1">
        <v>382.94720000000001</v>
      </c>
      <c r="C12074" s="1">
        <v>3.9</v>
      </c>
      <c r="D12074" s="1">
        <v>562.27440000000001</v>
      </c>
      <c r="E12074" s="1">
        <v>232.0549</v>
      </c>
      <c r="F12074" s="1" t="s">
        <v>15</v>
      </c>
      <c r="G12074">
        <v>497.7</v>
      </c>
      <c r="H12074">
        <v>30.4</v>
      </c>
    </row>
    <row r="12075" spans="1:8" x14ac:dyDescent="0.25">
      <c r="A12075" s="2" t="s">
        <v>1294</v>
      </c>
      <c r="B12075" s="1">
        <v>384.03960000000001</v>
      </c>
      <c r="C12075" s="1">
        <v>4</v>
      </c>
      <c r="D12075" s="1">
        <v>560.99969999999996</v>
      </c>
      <c r="E12075" s="1">
        <v>232.6498</v>
      </c>
      <c r="F12075" s="1" t="s">
        <v>15</v>
      </c>
      <c r="G12075">
        <v>497.7</v>
      </c>
      <c r="H12075">
        <v>30.4</v>
      </c>
    </row>
    <row r="12076" spans="1:8" x14ac:dyDescent="0.25">
      <c r="A12076" s="2" t="s">
        <v>1294</v>
      </c>
      <c r="B12076" s="1">
        <v>385.11160000000001</v>
      </c>
      <c r="C12076" s="1">
        <v>4.0999999999999996</v>
      </c>
      <c r="D12076" s="1">
        <v>559.74279999999999</v>
      </c>
      <c r="E12076" s="1">
        <v>233.2373</v>
      </c>
      <c r="F12076" s="1" t="s">
        <v>15</v>
      </c>
      <c r="G12076">
        <v>497.7</v>
      </c>
      <c r="H12076">
        <v>30.4</v>
      </c>
    </row>
    <row r="12077" spans="1:8" x14ac:dyDescent="0.25">
      <c r="A12077" s="2" t="s">
        <v>1294</v>
      </c>
      <c r="B12077" s="1">
        <v>386.16410000000002</v>
      </c>
      <c r="C12077" s="1">
        <v>4.2</v>
      </c>
      <c r="D12077" s="1">
        <v>558.50289999999995</v>
      </c>
      <c r="E12077" s="1">
        <v>233.8177</v>
      </c>
      <c r="F12077" s="1" t="s">
        <v>15</v>
      </c>
      <c r="G12077">
        <v>497.7</v>
      </c>
      <c r="H12077">
        <v>30.4</v>
      </c>
    </row>
    <row r="12078" spans="1:8" x14ac:dyDescent="0.25">
      <c r="A12078" s="2" t="s">
        <v>1294</v>
      </c>
      <c r="B12078" s="1">
        <v>387.1979</v>
      </c>
      <c r="C12078" s="1">
        <v>4.3</v>
      </c>
      <c r="D12078" s="1">
        <v>557.27919999999995</v>
      </c>
      <c r="E12078" s="1">
        <v>234.3913</v>
      </c>
      <c r="F12078" s="1" t="s">
        <v>15</v>
      </c>
      <c r="G12078">
        <v>497.7</v>
      </c>
      <c r="H12078">
        <v>30.4</v>
      </c>
    </row>
    <row r="12079" spans="1:8" x14ac:dyDescent="0.25">
      <c r="A12079" s="2" t="s">
        <v>1294</v>
      </c>
      <c r="B12079" s="1">
        <v>388.21379999999999</v>
      </c>
      <c r="C12079" s="1">
        <v>4.4000000000000004</v>
      </c>
      <c r="D12079" s="1">
        <v>556.0711</v>
      </c>
      <c r="E12079" s="1">
        <v>234.95849999999999</v>
      </c>
      <c r="F12079" s="1" t="s">
        <v>15</v>
      </c>
      <c r="G12079">
        <v>497.7</v>
      </c>
      <c r="H12079">
        <v>30.4</v>
      </c>
    </row>
    <row r="12080" spans="1:8" x14ac:dyDescent="0.25">
      <c r="A12080" s="2" t="s">
        <v>1294</v>
      </c>
      <c r="B12080" s="1">
        <v>389.21249999999998</v>
      </c>
      <c r="C12080" s="1">
        <v>4.5</v>
      </c>
      <c r="D12080" s="1">
        <v>554.87789999999995</v>
      </c>
      <c r="E12080" s="1">
        <v>235.5196</v>
      </c>
      <c r="F12080" s="1" t="s">
        <v>15</v>
      </c>
      <c r="G12080">
        <v>497.7</v>
      </c>
      <c r="H12080">
        <v>30.4</v>
      </c>
    </row>
    <row r="12081" spans="1:8" x14ac:dyDescent="0.25">
      <c r="A12081" s="2" t="s">
        <v>1294</v>
      </c>
      <c r="B12081" s="1">
        <v>390.19470000000001</v>
      </c>
      <c r="C12081" s="1">
        <v>4.5999999999999996</v>
      </c>
      <c r="D12081" s="1">
        <v>553.69889999999998</v>
      </c>
      <c r="E12081" s="1">
        <v>236.07480000000001</v>
      </c>
      <c r="F12081" s="1" t="s">
        <v>15</v>
      </c>
      <c r="G12081">
        <v>497.7</v>
      </c>
      <c r="H12081">
        <v>30.4</v>
      </c>
    </row>
    <row r="12082" spans="1:8" x14ac:dyDescent="0.25">
      <c r="A12082" s="2" t="s">
        <v>1294</v>
      </c>
      <c r="B12082" s="1">
        <v>391.161</v>
      </c>
      <c r="C12082" s="1">
        <v>4.7</v>
      </c>
      <c r="D12082" s="1">
        <v>552.53359999999998</v>
      </c>
      <c r="E12082" s="1">
        <v>236.62450000000001</v>
      </c>
      <c r="F12082" s="1" t="s">
        <v>15</v>
      </c>
      <c r="G12082">
        <v>497.7</v>
      </c>
      <c r="H12082">
        <v>30.4</v>
      </c>
    </row>
    <row r="12083" spans="1:8" x14ac:dyDescent="0.25">
      <c r="A12083" s="2" t="s">
        <v>1294</v>
      </c>
      <c r="B12083" s="1">
        <v>392.11200000000002</v>
      </c>
      <c r="C12083" s="1">
        <v>4.8</v>
      </c>
      <c r="D12083" s="1">
        <v>551.38149999999996</v>
      </c>
      <c r="E12083" s="1">
        <v>237.16900000000001</v>
      </c>
      <c r="F12083" s="1" t="s">
        <v>15</v>
      </c>
      <c r="G12083">
        <v>497.7</v>
      </c>
      <c r="H12083">
        <v>30.4</v>
      </c>
    </row>
    <row r="12084" spans="1:8" x14ac:dyDescent="0.25">
      <c r="A12084" s="2" t="s">
        <v>1294</v>
      </c>
      <c r="B12084" s="1">
        <v>393.04820000000001</v>
      </c>
      <c r="C12084" s="1">
        <v>4.9000000000000004</v>
      </c>
      <c r="D12084" s="1">
        <v>550.24199999999996</v>
      </c>
      <c r="E12084" s="1">
        <v>237.70840000000001</v>
      </c>
      <c r="F12084" s="1" t="s">
        <v>15</v>
      </c>
      <c r="G12084">
        <v>497.7</v>
      </c>
      <c r="H12084">
        <v>30.4</v>
      </c>
    </row>
    <row r="12085" spans="1:8" x14ac:dyDescent="0.25">
      <c r="A12085" s="2" t="s">
        <v>1294</v>
      </c>
      <c r="B12085" s="1">
        <v>393.97019999999998</v>
      </c>
      <c r="C12085" s="1">
        <v>5</v>
      </c>
      <c r="D12085" s="1">
        <v>549.11469999999997</v>
      </c>
      <c r="E12085" s="1">
        <v>238.24299999999999</v>
      </c>
      <c r="F12085" s="1" t="s">
        <v>15</v>
      </c>
      <c r="G12085">
        <v>497.7</v>
      </c>
      <c r="H12085">
        <v>30.4</v>
      </c>
    </row>
    <row r="12086" spans="1:8" x14ac:dyDescent="0.25">
      <c r="A12086" s="2" t="s">
        <v>1294</v>
      </c>
      <c r="B12086" s="1">
        <v>394.87849999999997</v>
      </c>
      <c r="C12086" s="1">
        <v>5.0999999999999996</v>
      </c>
      <c r="D12086" s="1">
        <v>547.9991</v>
      </c>
      <c r="E12086" s="1">
        <v>238.773</v>
      </c>
      <c r="F12086" s="1" t="s">
        <v>15</v>
      </c>
      <c r="G12086">
        <v>497.7</v>
      </c>
      <c r="H12086">
        <v>30.4</v>
      </c>
    </row>
    <row r="12087" spans="1:8" x14ac:dyDescent="0.25">
      <c r="A12087" s="2" t="s">
        <v>1294</v>
      </c>
      <c r="B12087" s="1">
        <v>395.77359999999999</v>
      </c>
      <c r="C12087" s="1">
        <v>5.2</v>
      </c>
      <c r="D12087" s="1">
        <v>546.89469999999994</v>
      </c>
      <c r="E12087" s="1">
        <v>239.2987</v>
      </c>
      <c r="F12087" s="1" t="s">
        <v>15</v>
      </c>
      <c r="G12087">
        <v>497.7</v>
      </c>
      <c r="H12087">
        <v>30.4</v>
      </c>
    </row>
    <row r="12088" spans="1:8" x14ac:dyDescent="0.25">
      <c r="A12088" s="2" t="s">
        <v>1294</v>
      </c>
      <c r="B12088" s="1">
        <v>396.65589999999997</v>
      </c>
      <c r="C12088" s="1">
        <v>5.3</v>
      </c>
      <c r="D12088" s="1">
        <v>545.80119999999999</v>
      </c>
      <c r="E12088" s="1">
        <v>239.8202</v>
      </c>
      <c r="F12088" s="1" t="s">
        <v>15</v>
      </c>
      <c r="G12088">
        <v>497.7</v>
      </c>
      <c r="H12088">
        <v>30.4</v>
      </c>
    </row>
    <row r="12089" spans="1:8" x14ac:dyDescent="0.25">
      <c r="A12089" s="2" t="s">
        <v>1294</v>
      </c>
      <c r="B12089" s="1">
        <v>397.52569999999997</v>
      </c>
      <c r="C12089" s="1">
        <v>5.4</v>
      </c>
      <c r="D12089" s="1">
        <v>544.71820000000002</v>
      </c>
      <c r="E12089" s="1">
        <v>240.33770000000001</v>
      </c>
      <c r="F12089" s="1" t="s">
        <v>15</v>
      </c>
      <c r="G12089">
        <v>497.7</v>
      </c>
      <c r="H12089">
        <v>30.4</v>
      </c>
    </row>
    <row r="12090" spans="1:8" x14ac:dyDescent="0.25">
      <c r="A12090" s="2" t="s">
        <v>1294</v>
      </c>
      <c r="B12090" s="1">
        <v>398.38369999999998</v>
      </c>
      <c r="C12090" s="1">
        <v>5.5</v>
      </c>
      <c r="D12090" s="1">
        <v>543.64520000000005</v>
      </c>
      <c r="E12090" s="1">
        <v>240.85149999999999</v>
      </c>
      <c r="F12090" s="1" t="s">
        <v>15</v>
      </c>
      <c r="G12090">
        <v>497.7</v>
      </c>
      <c r="H12090">
        <v>30.4</v>
      </c>
    </row>
    <row r="12091" spans="1:8" x14ac:dyDescent="0.25">
      <c r="A12091" s="2" t="s">
        <v>1294</v>
      </c>
      <c r="B12091" s="1">
        <v>399.23</v>
      </c>
      <c r="C12091" s="1">
        <v>5.6</v>
      </c>
      <c r="D12091" s="1">
        <v>542.58199999999999</v>
      </c>
      <c r="E12091" s="1">
        <v>241.36160000000001</v>
      </c>
      <c r="F12091" s="1" t="s">
        <v>15</v>
      </c>
      <c r="G12091">
        <v>497.7</v>
      </c>
      <c r="H12091">
        <v>30.4</v>
      </c>
    </row>
    <row r="12092" spans="1:8" x14ac:dyDescent="0.25">
      <c r="A12092" s="2" t="s">
        <v>1294</v>
      </c>
      <c r="B12092" s="1">
        <v>400.06509999999997</v>
      </c>
      <c r="C12092" s="1">
        <v>5.7</v>
      </c>
      <c r="D12092" s="1">
        <v>541.52819999999997</v>
      </c>
      <c r="E12092" s="1">
        <v>241.8683</v>
      </c>
      <c r="F12092" s="1" t="s">
        <v>15</v>
      </c>
      <c r="G12092">
        <v>497.7</v>
      </c>
      <c r="H12092">
        <v>30.4</v>
      </c>
    </row>
    <row r="12093" spans="1:8" x14ac:dyDescent="0.25">
      <c r="A12093" s="2" t="s">
        <v>1294</v>
      </c>
      <c r="B12093" s="1">
        <v>400.88929999999999</v>
      </c>
      <c r="C12093" s="1">
        <v>5.8</v>
      </c>
      <c r="D12093" s="1">
        <v>540.48350000000005</v>
      </c>
      <c r="E12093" s="1">
        <v>242.3717</v>
      </c>
      <c r="F12093" s="1" t="s">
        <v>15</v>
      </c>
      <c r="G12093">
        <v>497.7</v>
      </c>
      <c r="H12093">
        <v>30.4</v>
      </c>
    </row>
    <row r="12094" spans="1:8" x14ac:dyDescent="0.25">
      <c r="A12094" s="2" t="s">
        <v>1294</v>
      </c>
      <c r="B12094" s="1">
        <v>401.7029</v>
      </c>
      <c r="C12094" s="1">
        <v>5.9</v>
      </c>
      <c r="D12094" s="1">
        <v>539.44749999999999</v>
      </c>
      <c r="E12094" s="1">
        <v>242.87200000000001</v>
      </c>
      <c r="F12094" s="1" t="s">
        <v>15</v>
      </c>
      <c r="G12094">
        <v>497.7</v>
      </c>
      <c r="H12094">
        <v>30.4</v>
      </c>
    </row>
    <row r="12095" spans="1:8" x14ac:dyDescent="0.25">
      <c r="A12095" s="2" t="s">
        <v>1294</v>
      </c>
      <c r="B12095" s="1">
        <v>402.50630000000001</v>
      </c>
      <c r="C12095" s="1">
        <v>6</v>
      </c>
      <c r="D12095" s="1">
        <v>538.41999999999996</v>
      </c>
      <c r="E12095" s="1">
        <v>243.36930000000001</v>
      </c>
      <c r="F12095" s="1" t="s">
        <v>15</v>
      </c>
      <c r="G12095">
        <v>497.7</v>
      </c>
      <c r="H12095">
        <v>30.4</v>
      </c>
    </row>
    <row r="12096" spans="1:8" x14ac:dyDescent="0.25">
      <c r="A12096" s="2" t="s">
        <v>1294</v>
      </c>
      <c r="B12096" s="1">
        <v>403.2998</v>
      </c>
      <c r="C12096" s="1">
        <v>6.1</v>
      </c>
      <c r="D12096" s="1">
        <v>537.40070000000003</v>
      </c>
      <c r="E12096" s="1">
        <v>243.86369999999999</v>
      </c>
      <c r="F12096" s="1" t="s">
        <v>15</v>
      </c>
      <c r="G12096">
        <v>497.7</v>
      </c>
      <c r="H12096">
        <v>30.4</v>
      </c>
    </row>
    <row r="12097" spans="1:8" x14ac:dyDescent="0.25">
      <c r="A12097" s="2" t="s">
        <v>1294</v>
      </c>
      <c r="B12097" s="1">
        <v>404.08359999999999</v>
      </c>
      <c r="C12097" s="1">
        <v>6.2</v>
      </c>
      <c r="D12097" s="1">
        <v>536.38940000000002</v>
      </c>
      <c r="E12097" s="1">
        <v>244.3554</v>
      </c>
      <c r="F12097" s="1" t="s">
        <v>15</v>
      </c>
      <c r="G12097">
        <v>497.7</v>
      </c>
      <c r="H12097">
        <v>30.4</v>
      </c>
    </row>
    <row r="12098" spans="1:8" x14ac:dyDescent="0.25">
      <c r="A12098" s="2" t="s">
        <v>1294</v>
      </c>
      <c r="B12098" s="1">
        <v>404.858</v>
      </c>
      <c r="C12098" s="1">
        <v>6.3</v>
      </c>
      <c r="D12098" s="1">
        <v>535.38580000000002</v>
      </c>
      <c r="E12098" s="1">
        <v>244.84460000000001</v>
      </c>
      <c r="F12098" s="1" t="s">
        <v>15</v>
      </c>
      <c r="G12098">
        <v>497.7</v>
      </c>
      <c r="H12098">
        <v>30.4</v>
      </c>
    </row>
    <row r="12099" spans="1:8" x14ac:dyDescent="0.25">
      <c r="A12099" s="2" t="s">
        <v>1294</v>
      </c>
      <c r="B12099" s="1">
        <v>405.62329999999997</v>
      </c>
      <c r="C12099" s="1">
        <v>6.4</v>
      </c>
      <c r="D12099" s="1">
        <v>534.38959999999997</v>
      </c>
      <c r="E12099" s="1">
        <v>245.3313</v>
      </c>
      <c r="F12099" s="1" t="s">
        <v>15</v>
      </c>
      <c r="G12099">
        <v>497.7</v>
      </c>
      <c r="H12099">
        <v>30.4</v>
      </c>
    </row>
    <row r="12100" spans="1:8" x14ac:dyDescent="0.25">
      <c r="A12100" s="2" t="s">
        <v>1294</v>
      </c>
      <c r="B12100" s="1">
        <v>406.37970000000001</v>
      </c>
      <c r="C12100" s="1">
        <v>6.5</v>
      </c>
      <c r="D12100" s="1">
        <v>533.40060000000005</v>
      </c>
      <c r="E12100" s="1">
        <v>245.81569999999999</v>
      </c>
      <c r="F12100" s="1" t="s">
        <v>15</v>
      </c>
      <c r="G12100">
        <v>497.7</v>
      </c>
      <c r="H12100">
        <v>30.4</v>
      </c>
    </row>
    <row r="12101" spans="1:8" x14ac:dyDescent="0.25">
      <c r="A12101" s="2" t="s">
        <v>1294</v>
      </c>
      <c r="B12101" s="1">
        <v>407.1275</v>
      </c>
      <c r="C12101" s="1">
        <v>6.6</v>
      </c>
      <c r="D12101" s="1">
        <v>532.41849999999999</v>
      </c>
      <c r="E12101" s="1">
        <v>246.2978</v>
      </c>
      <c r="F12101" s="1" t="s">
        <v>15</v>
      </c>
      <c r="G12101">
        <v>497.7</v>
      </c>
      <c r="H12101">
        <v>30.4</v>
      </c>
    </row>
    <row r="12102" spans="1:8" x14ac:dyDescent="0.25">
      <c r="A12102" s="2" t="s">
        <v>1294</v>
      </c>
      <c r="B12102" s="1">
        <v>407.86680000000001</v>
      </c>
      <c r="C12102" s="1">
        <v>6.7</v>
      </c>
      <c r="D12102" s="1">
        <v>531.44330000000002</v>
      </c>
      <c r="E12102" s="1">
        <v>246.77789999999999</v>
      </c>
      <c r="F12102" s="1" t="s">
        <v>15</v>
      </c>
      <c r="G12102">
        <v>497.7</v>
      </c>
      <c r="H12102">
        <v>30.4</v>
      </c>
    </row>
    <row r="12103" spans="1:8" x14ac:dyDescent="0.25">
      <c r="A12103" s="2" t="s">
        <v>1294</v>
      </c>
      <c r="B12103" s="1">
        <v>408.59800000000001</v>
      </c>
      <c r="C12103" s="1">
        <v>6.8</v>
      </c>
      <c r="D12103" s="1">
        <v>530.47460000000001</v>
      </c>
      <c r="E12103" s="1">
        <v>247.256</v>
      </c>
      <c r="F12103" s="1" t="s">
        <v>15</v>
      </c>
      <c r="G12103">
        <v>497.7</v>
      </c>
      <c r="H12103">
        <v>30.4</v>
      </c>
    </row>
    <row r="12104" spans="1:8" x14ac:dyDescent="0.25">
      <c r="A12104" s="2" t="s">
        <v>1294</v>
      </c>
      <c r="B12104" s="1">
        <v>409.32119999999998</v>
      </c>
      <c r="C12104" s="1">
        <v>6.9</v>
      </c>
      <c r="D12104" s="1">
        <v>529.51229999999998</v>
      </c>
      <c r="E12104" s="1">
        <v>247.73220000000001</v>
      </c>
      <c r="F12104" s="1" t="s">
        <v>15</v>
      </c>
      <c r="G12104">
        <v>497.7</v>
      </c>
      <c r="H12104">
        <v>30.4</v>
      </c>
    </row>
    <row r="12105" spans="1:8" x14ac:dyDescent="0.25">
      <c r="A12105" s="2" t="s">
        <v>1294</v>
      </c>
      <c r="B12105" s="1">
        <v>410.03660000000002</v>
      </c>
      <c r="C12105" s="1">
        <v>7</v>
      </c>
      <c r="D12105" s="1">
        <v>528.55610000000001</v>
      </c>
      <c r="E12105" s="1">
        <v>248.20670000000001</v>
      </c>
      <c r="F12105" s="1" t="s">
        <v>15</v>
      </c>
      <c r="G12105">
        <v>497.7</v>
      </c>
      <c r="H12105">
        <v>30.4</v>
      </c>
    </row>
    <row r="12106" spans="1:8" x14ac:dyDescent="0.25">
      <c r="A12106" s="2" t="s">
        <v>1294</v>
      </c>
      <c r="B12106" s="1">
        <v>410.74439999999998</v>
      </c>
      <c r="C12106" s="1">
        <v>7.1</v>
      </c>
      <c r="D12106" s="1">
        <v>527.60599999999999</v>
      </c>
      <c r="E12106" s="1">
        <v>248.67939999999999</v>
      </c>
      <c r="F12106" s="1" t="s">
        <v>15</v>
      </c>
      <c r="G12106">
        <v>497.7</v>
      </c>
      <c r="H12106">
        <v>30.4</v>
      </c>
    </row>
    <row r="12107" spans="1:8" x14ac:dyDescent="0.25">
      <c r="A12107" s="2" t="s">
        <v>1294</v>
      </c>
      <c r="B12107" s="1">
        <v>411.44479999999999</v>
      </c>
      <c r="C12107" s="1">
        <v>7.2</v>
      </c>
      <c r="D12107" s="1">
        <v>526.66160000000002</v>
      </c>
      <c r="E12107" s="1">
        <v>249.1506</v>
      </c>
      <c r="F12107" s="1" t="s">
        <v>15</v>
      </c>
      <c r="G12107">
        <v>497.7</v>
      </c>
      <c r="H12107">
        <v>30.4</v>
      </c>
    </row>
    <row r="12108" spans="1:8" x14ac:dyDescent="0.25">
      <c r="A12108" s="2" t="s">
        <v>1294</v>
      </c>
      <c r="B12108" s="1">
        <v>412.13799999999998</v>
      </c>
      <c r="C12108" s="1">
        <v>7.3</v>
      </c>
      <c r="D12108" s="1">
        <v>525.72289999999998</v>
      </c>
      <c r="E12108" s="1">
        <v>249.62029999999999</v>
      </c>
      <c r="F12108" s="1" t="s">
        <v>15</v>
      </c>
      <c r="G12108">
        <v>497.7</v>
      </c>
      <c r="H12108">
        <v>30.4</v>
      </c>
    </row>
    <row r="12109" spans="1:8" x14ac:dyDescent="0.25">
      <c r="A12109" s="2" t="s">
        <v>1294</v>
      </c>
      <c r="B12109" s="1">
        <v>412.82420000000002</v>
      </c>
      <c r="C12109" s="1">
        <v>7.4</v>
      </c>
      <c r="D12109" s="1">
        <v>524.78970000000004</v>
      </c>
      <c r="E12109" s="1">
        <v>250.08869999999999</v>
      </c>
      <c r="F12109" s="1" t="s">
        <v>15</v>
      </c>
      <c r="G12109">
        <v>497.7</v>
      </c>
      <c r="H12109">
        <v>30.4</v>
      </c>
    </row>
    <row r="12110" spans="1:8" x14ac:dyDescent="0.25">
      <c r="A12110" s="2" t="s">
        <v>1294</v>
      </c>
      <c r="B12110" s="1">
        <v>413.50349999999997</v>
      </c>
      <c r="C12110" s="1">
        <v>7.5</v>
      </c>
      <c r="D12110" s="1">
        <v>523.86170000000004</v>
      </c>
      <c r="E12110" s="1">
        <v>250.5557</v>
      </c>
      <c r="F12110" s="1" t="s">
        <v>15</v>
      </c>
      <c r="G12110">
        <v>497.7</v>
      </c>
      <c r="H12110">
        <v>30.4</v>
      </c>
    </row>
    <row r="12111" spans="1:8" x14ac:dyDescent="0.25">
      <c r="A12111" s="2" t="s">
        <v>1294</v>
      </c>
      <c r="B12111" s="1">
        <v>414.17599999999999</v>
      </c>
      <c r="C12111" s="1">
        <v>7.6</v>
      </c>
      <c r="D12111" s="1">
        <v>522.93899999999996</v>
      </c>
      <c r="E12111" s="1">
        <v>251.0215</v>
      </c>
      <c r="F12111" s="1" t="s">
        <v>15</v>
      </c>
      <c r="G12111">
        <v>497.7</v>
      </c>
      <c r="H12111">
        <v>30.4</v>
      </c>
    </row>
    <row r="12112" spans="1:8" x14ac:dyDescent="0.25">
      <c r="A12112" s="2" t="s">
        <v>1294</v>
      </c>
      <c r="B12112" s="1">
        <v>414.84199999999998</v>
      </c>
      <c r="C12112" s="1">
        <v>7.7</v>
      </c>
      <c r="D12112" s="1">
        <v>522.02120000000002</v>
      </c>
      <c r="E12112" s="1">
        <v>251.4862</v>
      </c>
      <c r="F12112" s="1" t="s">
        <v>15</v>
      </c>
      <c r="G12112">
        <v>497.7</v>
      </c>
      <c r="H12112">
        <v>30.4</v>
      </c>
    </row>
    <row r="12113" spans="1:8" x14ac:dyDescent="0.25">
      <c r="A12113" s="2" t="s">
        <v>1294</v>
      </c>
      <c r="B12113" s="1">
        <v>415.50150000000002</v>
      </c>
      <c r="C12113" s="1">
        <v>7.8</v>
      </c>
      <c r="D12113" s="1">
        <v>521.10839999999996</v>
      </c>
      <c r="E12113" s="1">
        <v>251.94980000000001</v>
      </c>
      <c r="F12113" s="1" t="s">
        <v>15</v>
      </c>
      <c r="G12113">
        <v>497.7</v>
      </c>
      <c r="H12113">
        <v>30.4</v>
      </c>
    </row>
    <row r="12114" spans="1:8" x14ac:dyDescent="0.25">
      <c r="A12114" s="2" t="s">
        <v>1294</v>
      </c>
      <c r="B12114" s="1">
        <v>416.15480000000002</v>
      </c>
      <c r="C12114" s="1">
        <v>7.9</v>
      </c>
      <c r="D12114" s="1">
        <v>520.2002</v>
      </c>
      <c r="E12114" s="1">
        <v>252.41249999999999</v>
      </c>
      <c r="F12114" s="1" t="s">
        <v>15</v>
      </c>
      <c r="G12114">
        <v>497.7</v>
      </c>
      <c r="H12114">
        <v>30.4</v>
      </c>
    </row>
    <row r="12115" spans="1:8" x14ac:dyDescent="0.25">
      <c r="A12115" s="2" t="s">
        <v>1294</v>
      </c>
      <c r="B12115" s="1">
        <v>416.80189999999999</v>
      </c>
      <c r="C12115" s="1">
        <v>8</v>
      </c>
      <c r="D12115" s="1">
        <v>519.29669999999999</v>
      </c>
      <c r="E12115" s="1">
        <v>252.87440000000001</v>
      </c>
      <c r="F12115" s="1" t="s">
        <v>15</v>
      </c>
      <c r="G12115">
        <v>497.7</v>
      </c>
      <c r="H12115">
        <v>30.4</v>
      </c>
    </row>
    <row r="12116" spans="1:8" x14ac:dyDescent="0.25">
      <c r="A12116" s="2" t="s">
        <v>1294</v>
      </c>
      <c r="B12116" s="1">
        <v>417.44299999999998</v>
      </c>
      <c r="C12116" s="1">
        <v>8.1</v>
      </c>
      <c r="D12116" s="1">
        <v>518.39760000000001</v>
      </c>
      <c r="E12116" s="1">
        <v>253.33539999999999</v>
      </c>
      <c r="F12116" s="1" t="s">
        <v>15</v>
      </c>
      <c r="G12116">
        <v>497.7</v>
      </c>
      <c r="H12116">
        <v>30.4</v>
      </c>
    </row>
    <row r="12117" spans="1:8" x14ac:dyDescent="0.25">
      <c r="A12117" s="2" t="s">
        <v>1294</v>
      </c>
      <c r="B12117" s="1">
        <v>418.07830000000001</v>
      </c>
      <c r="C12117" s="1">
        <v>8.1999999999999993</v>
      </c>
      <c r="D12117" s="1">
        <v>517.50289999999995</v>
      </c>
      <c r="E12117" s="1">
        <v>253.79570000000001</v>
      </c>
      <c r="F12117" s="1" t="s">
        <v>15</v>
      </c>
      <c r="G12117">
        <v>497.7</v>
      </c>
      <c r="H12117">
        <v>30.4</v>
      </c>
    </row>
    <row r="12118" spans="1:8" x14ac:dyDescent="0.25">
      <c r="A12118" s="2" t="s">
        <v>1294</v>
      </c>
      <c r="B12118" s="1">
        <v>418.70780000000002</v>
      </c>
      <c r="C12118" s="1">
        <v>8.3000000000000007</v>
      </c>
      <c r="D12118" s="1">
        <v>516.61239999999998</v>
      </c>
      <c r="E12118" s="1">
        <v>254.25530000000001</v>
      </c>
      <c r="F12118" s="1" t="s">
        <v>15</v>
      </c>
      <c r="G12118">
        <v>497.7</v>
      </c>
      <c r="H12118">
        <v>30.4</v>
      </c>
    </row>
    <row r="12119" spans="1:8" x14ac:dyDescent="0.25">
      <c r="A12119" s="2" t="s">
        <v>1294</v>
      </c>
      <c r="B12119" s="1">
        <v>419.33159999999998</v>
      </c>
      <c r="C12119" s="1">
        <v>8.4</v>
      </c>
      <c r="D12119" s="1">
        <v>515.726</v>
      </c>
      <c r="E12119" s="1">
        <v>254.71440000000001</v>
      </c>
      <c r="F12119" s="1" t="s">
        <v>15</v>
      </c>
      <c r="G12119">
        <v>497.7</v>
      </c>
      <c r="H12119">
        <v>30.4</v>
      </c>
    </row>
    <row r="12120" spans="1:8" x14ac:dyDescent="0.25">
      <c r="A12120" s="2" t="s">
        <v>1294</v>
      </c>
      <c r="B12120" s="1">
        <v>419.95</v>
      </c>
      <c r="C12120" s="1">
        <v>8.5</v>
      </c>
      <c r="D12120" s="1">
        <v>514.84360000000004</v>
      </c>
      <c r="E12120" s="1">
        <v>255.173</v>
      </c>
      <c r="F12120" s="1" t="s">
        <v>15</v>
      </c>
      <c r="G12120">
        <v>497.7</v>
      </c>
      <c r="H12120">
        <v>30.4</v>
      </c>
    </row>
    <row r="12121" spans="1:8" x14ac:dyDescent="0.25">
      <c r="A12121" s="2" t="s">
        <v>1294</v>
      </c>
      <c r="B12121" s="1">
        <v>420.56290000000001</v>
      </c>
      <c r="C12121" s="1">
        <v>8.6</v>
      </c>
      <c r="D12121" s="1">
        <v>513.96500000000003</v>
      </c>
      <c r="E12121" s="1">
        <v>255.63120000000001</v>
      </c>
      <c r="F12121" s="1" t="s">
        <v>15</v>
      </c>
      <c r="G12121">
        <v>497.7</v>
      </c>
      <c r="H12121">
        <v>30.4</v>
      </c>
    </row>
    <row r="12122" spans="1:8" x14ac:dyDescent="0.25">
      <c r="A12122" s="2" t="s">
        <v>1294</v>
      </c>
      <c r="B12122" s="1">
        <v>421.17059999999998</v>
      </c>
      <c r="C12122" s="1">
        <v>8.6999999999999993</v>
      </c>
      <c r="D12122" s="1">
        <v>513.09029999999996</v>
      </c>
      <c r="E12122" s="1">
        <v>256.089</v>
      </c>
      <c r="F12122" s="1" t="s">
        <v>15</v>
      </c>
      <c r="G12122">
        <v>497.7</v>
      </c>
      <c r="H12122">
        <v>30.4</v>
      </c>
    </row>
    <row r="12123" spans="1:8" x14ac:dyDescent="0.25">
      <c r="A12123" s="2" t="s">
        <v>1294</v>
      </c>
      <c r="B12123" s="1">
        <v>421.77300000000002</v>
      </c>
      <c r="C12123" s="1">
        <v>8.8000000000000007</v>
      </c>
      <c r="D12123" s="1">
        <v>512.2192</v>
      </c>
      <c r="E12123" s="1">
        <v>256.54649999999998</v>
      </c>
      <c r="F12123" s="1" t="s">
        <v>15</v>
      </c>
      <c r="G12123">
        <v>497.7</v>
      </c>
      <c r="H12123">
        <v>30.4</v>
      </c>
    </row>
    <row r="12124" spans="1:8" x14ac:dyDescent="0.25">
      <c r="A12124" s="2" t="s">
        <v>1294</v>
      </c>
      <c r="B12124" s="1">
        <v>422.37040000000002</v>
      </c>
      <c r="C12124" s="1">
        <v>8.9</v>
      </c>
      <c r="D12124" s="1">
        <v>511.35160000000002</v>
      </c>
      <c r="E12124" s="1">
        <v>257.00380000000001</v>
      </c>
      <c r="F12124" s="1" t="s">
        <v>15</v>
      </c>
      <c r="G12124">
        <v>497.7</v>
      </c>
      <c r="H12124">
        <v>30.4</v>
      </c>
    </row>
    <row r="12125" spans="1:8" x14ac:dyDescent="0.25">
      <c r="A12125" s="2" t="s">
        <v>1294</v>
      </c>
      <c r="B12125" s="1">
        <v>422.96280000000002</v>
      </c>
      <c r="C12125" s="1">
        <v>9</v>
      </c>
      <c r="D12125" s="1">
        <v>510.48759999999999</v>
      </c>
      <c r="E12125" s="1">
        <v>257.46100000000001</v>
      </c>
      <c r="F12125" s="1" t="s">
        <v>15</v>
      </c>
      <c r="G12125">
        <v>497.7</v>
      </c>
      <c r="H12125">
        <v>30.4</v>
      </c>
    </row>
    <row r="12126" spans="1:8" x14ac:dyDescent="0.25">
      <c r="A12126" s="2" t="s">
        <v>1294</v>
      </c>
      <c r="B12126" s="1">
        <v>423.55020000000002</v>
      </c>
      <c r="C12126" s="1">
        <v>9.1</v>
      </c>
      <c r="D12126" s="1">
        <v>509.62689999999998</v>
      </c>
      <c r="E12126" s="1">
        <v>257.91809999999998</v>
      </c>
      <c r="F12126" s="1" t="s">
        <v>15</v>
      </c>
      <c r="G12126">
        <v>497.7</v>
      </c>
      <c r="H12126">
        <v>30.4</v>
      </c>
    </row>
    <row r="12127" spans="1:8" x14ac:dyDescent="0.25">
      <c r="A12127" s="2" t="s">
        <v>1294</v>
      </c>
      <c r="B12127" s="1">
        <v>424.13290000000001</v>
      </c>
      <c r="C12127" s="1">
        <v>9.1999999999999993</v>
      </c>
      <c r="D12127" s="1">
        <v>508.76940000000002</v>
      </c>
      <c r="E12127" s="1">
        <v>258.37520000000001</v>
      </c>
      <c r="F12127" s="1" t="s">
        <v>15</v>
      </c>
      <c r="G12127">
        <v>497.7</v>
      </c>
      <c r="H12127">
        <v>30.4</v>
      </c>
    </row>
    <row r="12128" spans="1:8" x14ac:dyDescent="0.25">
      <c r="A12128" s="2" t="s">
        <v>1294</v>
      </c>
      <c r="B12128" s="1">
        <v>424.71089999999998</v>
      </c>
      <c r="C12128" s="1">
        <v>9.3000000000000007</v>
      </c>
      <c r="D12128" s="1">
        <v>507.91520000000003</v>
      </c>
      <c r="E12128" s="1">
        <v>258.83229999999998</v>
      </c>
      <c r="F12128" s="1" t="s">
        <v>15</v>
      </c>
      <c r="G12128">
        <v>497.7</v>
      </c>
      <c r="H12128">
        <v>30.4</v>
      </c>
    </row>
    <row r="12129" spans="1:8" x14ac:dyDescent="0.25">
      <c r="A12129" s="2" t="s">
        <v>1294</v>
      </c>
      <c r="B12129" s="1">
        <v>425.2842</v>
      </c>
      <c r="C12129" s="1">
        <v>9.4</v>
      </c>
      <c r="D12129" s="1">
        <v>507.06400000000002</v>
      </c>
      <c r="E12129" s="1">
        <v>259.28960000000001</v>
      </c>
      <c r="F12129" s="1" t="s">
        <v>15</v>
      </c>
      <c r="G12129">
        <v>497.7</v>
      </c>
      <c r="H12129">
        <v>30.4</v>
      </c>
    </row>
    <row r="12130" spans="1:8" x14ac:dyDescent="0.25">
      <c r="A12130" s="2" t="s">
        <v>1294</v>
      </c>
      <c r="B12130" s="1">
        <v>425.85300000000001</v>
      </c>
      <c r="C12130" s="1">
        <v>9.5</v>
      </c>
      <c r="D12130" s="1">
        <v>506.21589999999998</v>
      </c>
      <c r="E12130" s="1">
        <v>259.74700000000001</v>
      </c>
      <c r="F12130" s="1" t="s">
        <v>15</v>
      </c>
      <c r="G12130">
        <v>497.7</v>
      </c>
      <c r="H12130">
        <v>30.4</v>
      </c>
    </row>
    <row r="12131" spans="1:8" x14ac:dyDescent="0.25">
      <c r="A12131" s="2" t="s">
        <v>1294</v>
      </c>
      <c r="B12131" s="1">
        <v>426.41739999999999</v>
      </c>
      <c r="C12131" s="1">
        <v>9.6</v>
      </c>
      <c r="D12131" s="1">
        <v>505.37060000000002</v>
      </c>
      <c r="E12131" s="1">
        <v>260.2047</v>
      </c>
      <c r="F12131" s="1" t="s">
        <v>15</v>
      </c>
      <c r="G12131">
        <v>497.7</v>
      </c>
      <c r="H12131">
        <v>30.4</v>
      </c>
    </row>
    <row r="12132" spans="1:8" x14ac:dyDescent="0.25">
      <c r="A12132" s="2" t="s">
        <v>1294</v>
      </c>
      <c r="B12132" s="1">
        <v>426.97739999999999</v>
      </c>
      <c r="C12132" s="1">
        <v>9.6999999999999993</v>
      </c>
      <c r="D12132" s="1">
        <v>504.52820000000003</v>
      </c>
      <c r="E12132" s="1">
        <v>260.66269999999997</v>
      </c>
      <c r="F12132" s="1" t="s">
        <v>15</v>
      </c>
      <c r="G12132">
        <v>497.7</v>
      </c>
      <c r="H12132">
        <v>30.4</v>
      </c>
    </row>
    <row r="12133" spans="1:8" x14ac:dyDescent="0.25">
      <c r="A12133" s="2" t="s">
        <v>1294</v>
      </c>
      <c r="B12133" s="1">
        <v>427.53300000000002</v>
      </c>
      <c r="C12133" s="1">
        <v>9.8000000000000007</v>
      </c>
      <c r="D12133" s="1">
        <v>503.68860000000001</v>
      </c>
      <c r="E12133" s="1">
        <v>261.12110000000001</v>
      </c>
      <c r="F12133" s="1" t="s">
        <v>15</v>
      </c>
      <c r="G12133">
        <v>497.7</v>
      </c>
      <c r="H12133">
        <v>30.4</v>
      </c>
    </row>
    <row r="12134" spans="1:8" x14ac:dyDescent="0.25">
      <c r="A12134" s="2" t="s">
        <v>1294</v>
      </c>
      <c r="B12134" s="1">
        <v>428.08449999999999</v>
      </c>
      <c r="C12134" s="1">
        <v>9.9</v>
      </c>
      <c r="D12134" s="1">
        <v>502.85160000000002</v>
      </c>
      <c r="E12134" s="1">
        <v>261.57990000000001</v>
      </c>
      <c r="F12134" s="1" t="s">
        <v>15</v>
      </c>
      <c r="G12134">
        <v>497.7</v>
      </c>
      <c r="H12134">
        <v>30.4</v>
      </c>
    </row>
    <row r="12135" spans="1:8" x14ac:dyDescent="0.25">
      <c r="A12135" s="2" t="s">
        <v>1294</v>
      </c>
      <c r="B12135" s="1">
        <v>428.6318</v>
      </c>
      <c r="C12135" s="1">
        <v>10</v>
      </c>
      <c r="D12135" s="1">
        <v>502.0172</v>
      </c>
      <c r="E12135" s="1">
        <v>262.03930000000003</v>
      </c>
      <c r="F12135" s="1" t="s">
        <v>15</v>
      </c>
      <c r="G12135">
        <v>497.7</v>
      </c>
      <c r="H12135">
        <v>30.4</v>
      </c>
    </row>
    <row r="12136" spans="1:8" x14ac:dyDescent="0.25">
      <c r="A12136" s="2" t="s">
        <v>1294</v>
      </c>
      <c r="B12136" s="1">
        <v>429.17500000000001</v>
      </c>
      <c r="C12136" s="1">
        <v>10.1</v>
      </c>
      <c r="D12136" s="1">
        <v>501.18540000000002</v>
      </c>
      <c r="E12136" s="1">
        <v>262.49919999999997</v>
      </c>
      <c r="F12136" s="1" t="s">
        <v>15</v>
      </c>
      <c r="G12136">
        <v>497.7</v>
      </c>
      <c r="H12136">
        <v>30.4</v>
      </c>
    </row>
    <row r="12137" spans="1:8" x14ac:dyDescent="0.25">
      <c r="A12137" s="2" t="s">
        <v>1294</v>
      </c>
      <c r="B12137" s="1">
        <v>429.71429999999998</v>
      </c>
      <c r="C12137" s="1">
        <v>10.199999999999999</v>
      </c>
      <c r="D12137" s="1">
        <v>500.35599999999999</v>
      </c>
      <c r="E12137" s="1">
        <v>262.9597</v>
      </c>
      <c r="F12137" s="1" t="s">
        <v>15</v>
      </c>
      <c r="G12137">
        <v>497.7</v>
      </c>
      <c r="H12137">
        <v>30.4</v>
      </c>
    </row>
    <row r="12138" spans="1:8" x14ac:dyDescent="0.25">
      <c r="A12138" s="2" t="s">
        <v>1294</v>
      </c>
      <c r="B12138" s="1">
        <v>430.24950000000001</v>
      </c>
      <c r="C12138" s="1">
        <v>10.3</v>
      </c>
      <c r="D12138" s="1">
        <v>499.529</v>
      </c>
      <c r="E12138" s="1">
        <v>263.42099999999999</v>
      </c>
      <c r="F12138" s="1" t="s">
        <v>15</v>
      </c>
      <c r="G12138">
        <v>497.7</v>
      </c>
      <c r="H12138">
        <v>30.4</v>
      </c>
    </row>
    <row r="12139" spans="1:8" x14ac:dyDescent="0.25">
      <c r="A12139" s="2" t="s">
        <v>1294</v>
      </c>
      <c r="B12139" s="1">
        <v>430.78089999999997</v>
      </c>
      <c r="C12139" s="1">
        <v>10.4</v>
      </c>
      <c r="D12139" s="1">
        <v>498.70429999999999</v>
      </c>
      <c r="E12139" s="1">
        <v>263.88290000000001</v>
      </c>
      <c r="F12139" s="1" t="s">
        <v>15</v>
      </c>
      <c r="G12139">
        <v>497.7</v>
      </c>
      <c r="H12139">
        <v>30.4</v>
      </c>
    </row>
    <row r="12140" spans="1:8" x14ac:dyDescent="0.25">
      <c r="A12140" s="2" t="s">
        <v>1294</v>
      </c>
      <c r="B12140" s="1">
        <v>431.30849999999998</v>
      </c>
      <c r="C12140" s="1">
        <v>10.5</v>
      </c>
      <c r="D12140" s="1">
        <v>497.8818</v>
      </c>
      <c r="E12140" s="1">
        <v>264.3458</v>
      </c>
      <c r="F12140" s="1" t="s">
        <v>15</v>
      </c>
      <c r="G12140">
        <v>497.7</v>
      </c>
      <c r="H12140">
        <v>30.4</v>
      </c>
    </row>
    <row r="12141" spans="1:8" x14ac:dyDescent="0.25">
      <c r="A12141" s="2" t="s">
        <v>1294</v>
      </c>
      <c r="B12141" s="1">
        <v>431.83240000000001</v>
      </c>
      <c r="C12141" s="1">
        <v>10.6</v>
      </c>
      <c r="D12141" s="1">
        <v>497.0616</v>
      </c>
      <c r="E12141" s="1">
        <v>264.80939999999998</v>
      </c>
      <c r="F12141" s="1" t="s">
        <v>15</v>
      </c>
      <c r="G12141">
        <v>497.7</v>
      </c>
      <c r="H12141">
        <v>30.4</v>
      </c>
    </row>
    <row r="12142" spans="1:8" x14ac:dyDescent="0.25">
      <c r="A12142" s="2" t="s">
        <v>1294</v>
      </c>
      <c r="B12142" s="1">
        <v>432.35250000000002</v>
      </c>
      <c r="C12142" s="1">
        <v>10.7</v>
      </c>
      <c r="D12142" s="1">
        <v>496.24340000000001</v>
      </c>
      <c r="E12142" s="1">
        <v>265.27409999999998</v>
      </c>
      <c r="F12142" s="1" t="s">
        <v>15</v>
      </c>
      <c r="G12142">
        <v>497.7</v>
      </c>
      <c r="H12142">
        <v>30.4</v>
      </c>
    </row>
    <row r="12143" spans="1:8" x14ac:dyDescent="0.25">
      <c r="A12143" s="2" t="s">
        <v>1294</v>
      </c>
      <c r="B12143" s="1">
        <v>432.8691</v>
      </c>
      <c r="C12143" s="1">
        <v>10.8</v>
      </c>
      <c r="D12143" s="1">
        <v>495.42720000000003</v>
      </c>
      <c r="E12143" s="1">
        <v>265.73970000000003</v>
      </c>
      <c r="F12143" s="1" t="s">
        <v>15</v>
      </c>
      <c r="G12143">
        <v>497.7</v>
      </c>
      <c r="H12143">
        <v>30.4</v>
      </c>
    </row>
    <row r="12144" spans="1:8" x14ac:dyDescent="0.25">
      <c r="A12144" s="2" t="s">
        <v>1294</v>
      </c>
      <c r="B12144" s="1">
        <v>433.38200000000001</v>
      </c>
      <c r="C12144" s="1">
        <v>10.9</v>
      </c>
      <c r="D12144" s="1">
        <v>494.61309999999997</v>
      </c>
      <c r="E12144" s="1">
        <v>266.20639999999997</v>
      </c>
      <c r="F12144" s="1" t="s">
        <v>15</v>
      </c>
      <c r="G12144">
        <v>497.7</v>
      </c>
      <c r="H12144">
        <v>30.4</v>
      </c>
    </row>
    <row r="12145" spans="1:8" x14ac:dyDescent="0.25">
      <c r="A12145" s="2" t="s">
        <v>1294</v>
      </c>
      <c r="B12145" s="1">
        <v>433.89150000000001</v>
      </c>
      <c r="C12145" s="1">
        <v>11</v>
      </c>
      <c r="D12145" s="1">
        <v>493.80079999999998</v>
      </c>
      <c r="E12145" s="1">
        <v>266.67430000000002</v>
      </c>
      <c r="F12145" s="1" t="s">
        <v>15</v>
      </c>
      <c r="G12145">
        <v>497.7</v>
      </c>
      <c r="H12145">
        <v>30.4</v>
      </c>
    </row>
    <row r="12146" spans="1:8" x14ac:dyDescent="0.25">
      <c r="A12146" s="2" t="s">
        <v>1294</v>
      </c>
      <c r="B12146" s="1">
        <v>434.39749999999998</v>
      </c>
      <c r="C12146" s="1">
        <v>11.1</v>
      </c>
      <c r="D12146" s="1">
        <v>492.99040000000002</v>
      </c>
      <c r="E12146" s="1">
        <v>267.14330000000001</v>
      </c>
      <c r="F12146" s="1" t="s">
        <v>15</v>
      </c>
      <c r="G12146">
        <v>497.7</v>
      </c>
      <c r="H12146">
        <v>30.4</v>
      </c>
    </row>
    <row r="12147" spans="1:8" x14ac:dyDescent="0.25">
      <c r="A12147" s="2" t="s">
        <v>1294</v>
      </c>
      <c r="B12147" s="1">
        <v>434.9</v>
      </c>
      <c r="C12147" s="1">
        <v>11.2</v>
      </c>
      <c r="D12147" s="1">
        <v>492.18180000000001</v>
      </c>
      <c r="E12147" s="1">
        <v>267.61360000000002</v>
      </c>
      <c r="F12147" s="1" t="s">
        <v>15</v>
      </c>
      <c r="G12147">
        <v>497.7</v>
      </c>
      <c r="H12147">
        <v>30.4</v>
      </c>
    </row>
    <row r="12148" spans="1:8" x14ac:dyDescent="0.25">
      <c r="A12148" s="2" t="s">
        <v>1294</v>
      </c>
      <c r="B12148" s="1">
        <v>435.39929999999998</v>
      </c>
      <c r="C12148" s="1">
        <v>11.3</v>
      </c>
      <c r="D12148" s="1">
        <v>491.37490000000003</v>
      </c>
      <c r="E12148" s="1">
        <v>268.08519999999999</v>
      </c>
      <c r="F12148" s="1" t="s">
        <v>15</v>
      </c>
      <c r="G12148">
        <v>497.7</v>
      </c>
      <c r="H12148">
        <v>30.4</v>
      </c>
    </row>
    <row r="12149" spans="1:8" x14ac:dyDescent="0.25">
      <c r="A12149" s="2" t="s">
        <v>1294</v>
      </c>
      <c r="B12149" s="1">
        <v>435.89519999999999</v>
      </c>
      <c r="C12149" s="1">
        <v>11.4</v>
      </c>
      <c r="D12149" s="1">
        <v>490.56970000000001</v>
      </c>
      <c r="E12149" s="1">
        <v>268.5582</v>
      </c>
      <c r="F12149" s="1" t="s">
        <v>15</v>
      </c>
      <c r="G12149">
        <v>497.7</v>
      </c>
      <c r="H12149">
        <v>30.4</v>
      </c>
    </row>
    <row r="12150" spans="1:8" x14ac:dyDescent="0.25">
      <c r="A12150" s="2" t="s">
        <v>1294</v>
      </c>
      <c r="B12150" s="1">
        <v>436.3879</v>
      </c>
      <c r="C12150" s="1">
        <v>11.5</v>
      </c>
      <c r="D12150" s="1">
        <v>489.76609999999999</v>
      </c>
      <c r="E12150" s="1">
        <v>269.03269999999998</v>
      </c>
      <c r="F12150" s="1" t="s">
        <v>15</v>
      </c>
      <c r="G12150">
        <v>497.7</v>
      </c>
      <c r="H12150">
        <v>30.4</v>
      </c>
    </row>
    <row r="12151" spans="1:8" x14ac:dyDescent="0.25">
      <c r="A12151" s="2" t="s">
        <v>1294</v>
      </c>
      <c r="B12151" s="1">
        <v>436.87729999999999</v>
      </c>
      <c r="C12151" s="1">
        <v>11.6</v>
      </c>
      <c r="D12151" s="1">
        <v>488.96409999999997</v>
      </c>
      <c r="E12151" s="1">
        <v>269.5086</v>
      </c>
      <c r="F12151" s="1" t="s">
        <v>15</v>
      </c>
      <c r="G12151">
        <v>497.7</v>
      </c>
      <c r="H12151">
        <v>30.4</v>
      </c>
    </row>
    <row r="12152" spans="1:8" x14ac:dyDescent="0.25">
      <c r="A12152" s="2" t="s">
        <v>1294</v>
      </c>
      <c r="B12152" s="1">
        <v>437.36360000000002</v>
      </c>
      <c r="C12152" s="1">
        <v>11.7</v>
      </c>
      <c r="D12152" s="1">
        <v>488.16359999999997</v>
      </c>
      <c r="E12152" s="1">
        <v>269.9862</v>
      </c>
      <c r="F12152" s="1" t="s">
        <v>15</v>
      </c>
      <c r="G12152">
        <v>497.7</v>
      </c>
      <c r="H12152">
        <v>30.4</v>
      </c>
    </row>
    <row r="12153" spans="1:8" x14ac:dyDescent="0.25">
      <c r="A12153" s="2" t="s">
        <v>1294</v>
      </c>
      <c r="B12153" s="1">
        <v>437.84679999999997</v>
      </c>
      <c r="C12153" s="1">
        <v>11.8</v>
      </c>
      <c r="D12153" s="1">
        <v>487.36450000000002</v>
      </c>
      <c r="E12153" s="1">
        <v>270.46539999999999</v>
      </c>
      <c r="F12153" s="1" t="s">
        <v>15</v>
      </c>
      <c r="G12153">
        <v>497.7</v>
      </c>
      <c r="H12153">
        <v>30.4</v>
      </c>
    </row>
    <row r="12154" spans="1:8" x14ac:dyDescent="0.25">
      <c r="A12154" s="2" t="s">
        <v>1294</v>
      </c>
      <c r="B12154" s="1">
        <v>438.32690000000002</v>
      </c>
      <c r="C12154" s="1">
        <v>11.9</v>
      </c>
      <c r="D12154" s="1">
        <v>486.56689999999998</v>
      </c>
      <c r="E12154" s="1">
        <v>270.94630000000001</v>
      </c>
      <c r="F12154" s="1" t="s">
        <v>15</v>
      </c>
      <c r="G12154">
        <v>497.7</v>
      </c>
      <c r="H12154">
        <v>30.4</v>
      </c>
    </row>
    <row r="12155" spans="1:8" x14ac:dyDescent="0.25">
      <c r="A12155" s="2" t="s">
        <v>1294</v>
      </c>
      <c r="B12155" s="1">
        <v>438.80399999999997</v>
      </c>
      <c r="C12155" s="1">
        <v>12</v>
      </c>
      <c r="D12155" s="1">
        <v>485.7706</v>
      </c>
      <c r="E12155" s="1">
        <v>271.42899999999997</v>
      </c>
      <c r="F12155" s="1" t="s">
        <v>15</v>
      </c>
      <c r="G12155">
        <v>497.7</v>
      </c>
      <c r="H12155">
        <v>30.4</v>
      </c>
    </row>
    <row r="12156" spans="1:8" x14ac:dyDescent="0.25">
      <c r="A12156" s="2" t="s">
        <v>1294</v>
      </c>
      <c r="B12156" s="1">
        <v>439.27809999999999</v>
      </c>
      <c r="C12156" s="1">
        <v>12.1</v>
      </c>
      <c r="D12156" s="1">
        <v>484.97550000000001</v>
      </c>
      <c r="E12156" s="1">
        <v>271.9135</v>
      </c>
      <c r="F12156" s="1" t="s">
        <v>15</v>
      </c>
      <c r="G12156">
        <v>497.7</v>
      </c>
      <c r="H12156">
        <v>30.4</v>
      </c>
    </row>
    <row r="12157" spans="1:8" x14ac:dyDescent="0.25">
      <c r="A12157" s="2" t="s">
        <v>1294</v>
      </c>
      <c r="B12157" s="1">
        <v>439.74930000000001</v>
      </c>
      <c r="C12157" s="1">
        <v>12.2</v>
      </c>
      <c r="D12157" s="1">
        <v>484.18169999999998</v>
      </c>
      <c r="E12157" s="1">
        <v>272.39999999999998</v>
      </c>
      <c r="F12157" s="1" t="s">
        <v>15</v>
      </c>
      <c r="G12157">
        <v>497.7</v>
      </c>
      <c r="H12157">
        <v>30.4</v>
      </c>
    </row>
    <row r="12158" spans="1:8" x14ac:dyDescent="0.25">
      <c r="A12158" s="2" t="s">
        <v>1294</v>
      </c>
      <c r="B12158" s="1">
        <v>440.2176</v>
      </c>
      <c r="C12158" s="1">
        <v>12.3</v>
      </c>
      <c r="D12158" s="1">
        <v>483.38909999999998</v>
      </c>
      <c r="E12158" s="1">
        <v>272.88839999999999</v>
      </c>
      <c r="F12158" s="1" t="s">
        <v>15</v>
      </c>
      <c r="G12158">
        <v>497.7</v>
      </c>
      <c r="H12158">
        <v>30.4</v>
      </c>
    </row>
    <row r="12159" spans="1:8" x14ac:dyDescent="0.25">
      <c r="A12159" s="2" t="s">
        <v>1294</v>
      </c>
      <c r="B12159" s="1">
        <v>440.68299999999999</v>
      </c>
      <c r="C12159" s="1">
        <v>12.4</v>
      </c>
      <c r="D12159" s="1">
        <v>482.59769999999997</v>
      </c>
      <c r="E12159" s="1">
        <v>273.37889999999999</v>
      </c>
      <c r="F12159" s="1" t="s">
        <v>15</v>
      </c>
      <c r="G12159">
        <v>497.7</v>
      </c>
      <c r="H12159">
        <v>30.4</v>
      </c>
    </row>
    <row r="12160" spans="1:8" x14ac:dyDescent="0.25">
      <c r="A12160" s="2" t="s">
        <v>1294</v>
      </c>
      <c r="B12160" s="1">
        <v>441.1456</v>
      </c>
      <c r="C12160" s="1">
        <v>12.5</v>
      </c>
      <c r="D12160" s="1">
        <v>481.8073</v>
      </c>
      <c r="E12160" s="1">
        <v>273.8716</v>
      </c>
      <c r="F12160" s="1" t="s">
        <v>15</v>
      </c>
      <c r="G12160">
        <v>497.7</v>
      </c>
      <c r="H12160">
        <v>30.4</v>
      </c>
    </row>
    <row r="12161" spans="1:8" x14ac:dyDescent="0.25">
      <c r="A12161" s="2" t="s">
        <v>1294</v>
      </c>
      <c r="B12161" s="1">
        <v>441.60550000000001</v>
      </c>
      <c r="C12161" s="1">
        <v>12.6</v>
      </c>
      <c r="D12161" s="1">
        <v>481.01799999999997</v>
      </c>
      <c r="E12161" s="1">
        <v>274.3664</v>
      </c>
      <c r="F12161" s="1" t="s">
        <v>15</v>
      </c>
      <c r="G12161">
        <v>497.7</v>
      </c>
      <c r="H12161">
        <v>30.4</v>
      </c>
    </row>
    <row r="12162" spans="1:8" x14ac:dyDescent="0.25">
      <c r="A12162" s="2" t="s">
        <v>1294</v>
      </c>
      <c r="B12162" s="1">
        <v>442.0625</v>
      </c>
      <c r="C12162" s="1">
        <v>12.7</v>
      </c>
      <c r="D12162" s="1">
        <v>480.22969999999998</v>
      </c>
      <c r="E12162" s="1">
        <v>274.86349999999999</v>
      </c>
      <c r="F12162" s="1" t="s">
        <v>15</v>
      </c>
      <c r="G12162">
        <v>497.7</v>
      </c>
      <c r="H12162">
        <v>30.4</v>
      </c>
    </row>
    <row r="12163" spans="1:8" x14ac:dyDescent="0.25">
      <c r="A12163" s="2" t="s">
        <v>1294</v>
      </c>
      <c r="B12163" s="1">
        <v>442.51690000000002</v>
      </c>
      <c r="C12163" s="1">
        <v>12.8</v>
      </c>
      <c r="D12163" s="1">
        <v>479.44229999999999</v>
      </c>
      <c r="E12163" s="1">
        <v>275.36290000000002</v>
      </c>
      <c r="F12163" s="1" t="s">
        <v>15</v>
      </c>
      <c r="G12163">
        <v>497.7</v>
      </c>
      <c r="H12163">
        <v>30.4</v>
      </c>
    </row>
    <row r="12164" spans="1:8" x14ac:dyDescent="0.25">
      <c r="A12164" s="2" t="s">
        <v>1294</v>
      </c>
      <c r="B12164" s="1">
        <v>442.96859999999998</v>
      </c>
      <c r="C12164" s="1">
        <v>12.9</v>
      </c>
      <c r="D12164" s="1">
        <v>478.6558</v>
      </c>
      <c r="E12164" s="1">
        <v>275.86470000000003</v>
      </c>
      <c r="F12164" s="1" t="s">
        <v>15</v>
      </c>
      <c r="G12164">
        <v>497.7</v>
      </c>
      <c r="H12164">
        <v>30.4</v>
      </c>
    </row>
    <row r="12165" spans="1:8" x14ac:dyDescent="0.25">
      <c r="A12165" s="2" t="s">
        <v>1294</v>
      </c>
      <c r="B12165" s="1">
        <v>443.41770000000002</v>
      </c>
      <c r="C12165" s="1">
        <v>13</v>
      </c>
      <c r="D12165" s="1">
        <v>477.87009999999998</v>
      </c>
      <c r="E12165" s="1">
        <v>276.3691</v>
      </c>
      <c r="F12165" s="1" t="s">
        <v>15</v>
      </c>
      <c r="G12165">
        <v>497.7</v>
      </c>
      <c r="H12165">
        <v>30.4</v>
      </c>
    </row>
    <row r="12166" spans="1:8" x14ac:dyDescent="0.25">
      <c r="A12166" s="2" t="s">
        <v>1294</v>
      </c>
      <c r="B12166" s="1">
        <v>443.86410000000001</v>
      </c>
      <c r="C12166" s="1">
        <v>13.1</v>
      </c>
      <c r="D12166" s="1">
        <v>477.08530000000002</v>
      </c>
      <c r="E12166" s="1">
        <v>276.87599999999998</v>
      </c>
      <c r="F12166" s="1" t="s">
        <v>15</v>
      </c>
      <c r="G12166">
        <v>497.7</v>
      </c>
      <c r="H12166">
        <v>30.4</v>
      </c>
    </row>
    <row r="12167" spans="1:8" x14ac:dyDescent="0.25">
      <c r="A12167" s="2" t="s">
        <v>1294</v>
      </c>
      <c r="B12167" s="1">
        <v>444.30799999999999</v>
      </c>
      <c r="C12167" s="1">
        <v>13.2</v>
      </c>
      <c r="D12167" s="1">
        <v>476.30119999999999</v>
      </c>
      <c r="E12167" s="1">
        <v>277.38549999999998</v>
      </c>
      <c r="F12167" s="1" t="s">
        <v>15</v>
      </c>
      <c r="G12167">
        <v>497.7</v>
      </c>
      <c r="H12167">
        <v>30.4</v>
      </c>
    </row>
    <row r="12168" spans="1:8" x14ac:dyDescent="0.25">
      <c r="A12168" s="2" t="s">
        <v>1294</v>
      </c>
      <c r="B12168" s="1">
        <v>444.74939999999998</v>
      </c>
      <c r="C12168" s="1">
        <v>13.3</v>
      </c>
      <c r="D12168" s="1">
        <v>475.5179</v>
      </c>
      <c r="E12168" s="1">
        <v>277.89780000000002</v>
      </c>
      <c r="F12168" s="1" t="s">
        <v>15</v>
      </c>
      <c r="G12168">
        <v>497.7</v>
      </c>
      <c r="H12168">
        <v>30.4</v>
      </c>
    </row>
    <row r="12169" spans="1:8" x14ac:dyDescent="0.25">
      <c r="A12169" s="2" t="s">
        <v>1294</v>
      </c>
      <c r="B12169" s="1">
        <v>445.18830000000003</v>
      </c>
      <c r="C12169" s="1">
        <v>13.4</v>
      </c>
      <c r="D12169" s="1">
        <v>474.73520000000002</v>
      </c>
      <c r="E12169" s="1">
        <v>278.41289999999998</v>
      </c>
      <c r="F12169" s="1" t="s">
        <v>15</v>
      </c>
      <c r="G12169">
        <v>497.7</v>
      </c>
      <c r="H12169">
        <v>30.4</v>
      </c>
    </row>
    <row r="12170" spans="1:8" x14ac:dyDescent="0.25">
      <c r="A12170" s="2" t="s">
        <v>1294</v>
      </c>
      <c r="B12170" s="1">
        <v>445.62470000000002</v>
      </c>
      <c r="C12170" s="1">
        <v>13.5</v>
      </c>
      <c r="D12170" s="1">
        <v>473.95310000000001</v>
      </c>
      <c r="E12170" s="1">
        <v>278.93090000000001</v>
      </c>
      <c r="F12170" s="1" t="s">
        <v>15</v>
      </c>
      <c r="G12170">
        <v>497.7</v>
      </c>
      <c r="H12170">
        <v>30.4</v>
      </c>
    </row>
    <row r="12171" spans="1:8" x14ac:dyDescent="0.25">
      <c r="A12171" s="2" t="s">
        <v>1294</v>
      </c>
      <c r="B12171" s="1">
        <v>446.05860000000001</v>
      </c>
      <c r="C12171" s="1">
        <v>13.6</v>
      </c>
      <c r="D12171" s="1">
        <v>473.17169999999999</v>
      </c>
      <c r="E12171" s="1">
        <v>279.45179999999999</v>
      </c>
      <c r="F12171" s="1" t="s">
        <v>15</v>
      </c>
      <c r="G12171">
        <v>497.7</v>
      </c>
      <c r="H12171">
        <v>30.4</v>
      </c>
    </row>
    <row r="12172" spans="1:8" x14ac:dyDescent="0.25">
      <c r="A12172" s="2" t="s">
        <v>1294</v>
      </c>
      <c r="B12172" s="1">
        <v>446.49009999999998</v>
      </c>
      <c r="C12172" s="1">
        <v>13.7</v>
      </c>
      <c r="D12172" s="1">
        <v>472.39069999999998</v>
      </c>
      <c r="E12172" s="1">
        <v>279.97579999999999</v>
      </c>
      <c r="F12172" s="1" t="s">
        <v>15</v>
      </c>
      <c r="G12172">
        <v>497.7</v>
      </c>
      <c r="H12172">
        <v>30.4</v>
      </c>
    </row>
    <row r="12173" spans="1:8" x14ac:dyDescent="0.25">
      <c r="A12173" s="2" t="s">
        <v>1294</v>
      </c>
      <c r="B12173" s="1">
        <v>446.91930000000002</v>
      </c>
      <c r="C12173" s="1">
        <v>13.8</v>
      </c>
      <c r="D12173" s="1">
        <v>471.6103</v>
      </c>
      <c r="E12173" s="1">
        <v>280.50290000000001</v>
      </c>
      <c r="F12173" s="1" t="s">
        <v>15</v>
      </c>
      <c r="G12173">
        <v>497.7</v>
      </c>
      <c r="H12173">
        <v>30.4</v>
      </c>
    </row>
    <row r="12174" spans="1:8" x14ac:dyDescent="0.25">
      <c r="A12174" s="2" t="s">
        <v>1294</v>
      </c>
      <c r="B12174" s="1">
        <v>447.34609999999998</v>
      </c>
      <c r="C12174" s="1">
        <v>13.9</v>
      </c>
      <c r="D12174" s="1">
        <v>470.83030000000002</v>
      </c>
      <c r="E12174" s="1">
        <v>281.0333</v>
      </c>
      <c r="F12174" s="1" t="s">
        <v>15</v>
      </c>
      <c r="G12174">
        <v>497.7</v>
      </c>
      <c r="H12174">
        <v>30.4</v>
      </c>
    </row>
    <row r="12175" spans="1:8" x14ac:dyDescent="0.25">
      <c r="A12175" s="2" t="s">
        <v>1294</v>
      </c>
      <c r="B12175" s="1">
        <v>447.7706</v>
      </c>
      <c r="C12175" s="1">
        <v>14</v>
      </c>
      <c r="D12175" s="1">
        <v>470.05070000000001</v>
      </c>
      <c r="E12175" s="1">
        <v>281.56689999999998</v>
      </c>
      <c r="F12175" s="1" t="s">
        <v>15</v>
      </c>
      <c r="G12175">
        <v>497.7</v>
      </c>
      <c r="H12175">
        <v>30.4</v>
      </c>
    </row>
    <row r="12176" spans="1:8" x14ac:dyDescent="0.25">
      <c r="A12176" s="2" t="s">
        <v>1294</v>
      </c>
      <c r="B12176" s="1">
        <v>448.19279999999998</v>
      </c>
      <c r="C12176" s="1">
        <v>14.1</v>
      </c>
      <c r="D12176" s="1">
        <v>469.27140000000003</v>
      </c>
      <c r="E12176" s="1">
        <v>282.10399999999998</v>
      </c>
      <c r="F12176" s="1" t="s">
        <v>15</v>
      </c>
      <c r="G12176">
        <v>497.7</v>
      </c>
      <c r="H12176">
        <v>30.4</v>
      </c>
    </row>
    <row r="12177" spans="1:8" x14ac:dyDescent="0.25">
      <c r="A12177" s="2" t="s">
        <v>1294</v>
      </c>
      <c r="B12177" s="1">
        <v>448.61270000000002</v>
      </c>
      <c r="C12177" s="1">
        <v>14.2</v>
      </c>
      <c r="D12177" s="1">
        <v>468.49250000000001</v>
      </c>
      <c r="E12177" s="1">
        <v>282.64460000000003</v>
      </c>
      <c r="F12177" s="1" t="s">
        <v>15</v>
      </c>
      <c r="G12177">
        <v>497.7</v>
      </c>
      <c r="H12177">
        <v>30.4</v>
      </c>
    </row>
    <row r="12178" spans="1:8" x14ac:dyDescent="0.25">
      <c r="A12178" s="2" t="s">
        <v>1294</v>
      </c>
      <c r="B12178" s="1">
        <v>449.03039999999999</v>
      </c>
      <c r="C12178" s="1">
        <v>14.3</v>
      </c>
      <c r="D12178" s="1">
        <v>467.71390000000002</v>
      </c>
      <c r="E12178" s="1">
        <v>283.18869999999998</v>
      </c>
      <c r="F12178" s="1" t="s">
        <v>15</v>
      </c>
      <c r="G12178">
        <v>497.7</v>
      </c>
      <c r="H12178">
        <v>30.4</v>
      </c>
    </row>
    <row r="12179" spans="1:8" x14ac:dyDescent="0.25">
      <c r="A12179" s="2" t="s">
        <v>1294</v>
      </c>
      <c r="B12179" s="1">
        <v>449.44589999999999</v>
      </c>
      <c r="C12179" s="1">
        <v>14.4</v>
      </c>
      <c r="D12179" s="1">
        <v>466.93549999999999</v>
      </c>
      <c r="E12179" s="1">
        <v>283.73649999999998</v>
      </c>
      <c r="F12179" s="1" t="s">
        <v>15</v>
      </c>
      <c r="G12179">
        <v>497.7</v>
      </c>
      <c r="H12179">
        <v>30.4</v>
      </c>
    </row>
    <row r="12180" spans="1:8" x14ac:dyDescent="0.25">
      <c r="A12180" s="2" t="s">
        <v>1294</v>
      </c>
      <c r="B12180" s="1">
        <v>449.85910000000001</v>
      </c>
      <c r="C12180" s="1">
        <v>14.5</v>
      </c>
      <c r="D12180" s="1">
        <v>466.15730000000002</v>
      </c>
      <c r="E12180" s="1">
        <v>284.28820000000002</v>
      </c>
      <c r="F12180" s="1" t="s">
        <v>15</v>
      </c>
      <c r="G12180">
        <v>497.7</v>
      </c>
      <c r="H12180">
        <v>30.4</v>
      </c>
    </row>
    <row r="12181" spans="1:8" x14ac:dyDescent="0.25">
      <c r="A12181" s="2" t="s">
        <v>1294</v>
      </c>
      <c r="B12181" s="1">
        <v>450.27030000000002</v>
      </c>
      <c r="C12181" s="1">
        <v>14.6</v>
      </c>
      <c r="D12181" s="1">
        <v>465.37920000000003</v>
      </c>
      <c r="E12181" s="1">
        <v>284.84370000000001</v>
      </c>
      <c r="F12181" s="1" t="s">
        <v>15</v>
      </c>
      <c r="G12181">
        <v>497.7</v>
      </c>
      <c r="H12181">
        <v>30.4</v>
      </c>
    </row>
    <row r="12182" spans="1:8" x14ac:dyDescent="0.25">
      <c r="A12182" s="2" t="s">
        <v>1294</v>
      </c>
      <c r="B12182" s="1">
        <v>450.67919999999998</v>
      </c>
      <c r="C12182" s="1">
        <v>14.7</v>
      </c>
      <c r="D12182" s="1">
        <v>464.60129999999998</v>
      </c>
      <c r="E12182" s="1">
        <v>285.40320000000003</v>
      </c>
      <c r="F12182" s="1" t="s">
        <v>15</v>
      </c>
      <c r="G12182">
        <v>497.7</v>
      </c>
      <c r="H12182">
        <v>30.4</v>
      </c>
    </row>
    <row r="12183" spans="1:8" x14ac:dyDescent="0.25">
      <c r="A12183" s="2" t="s">
        <v>1294</v>
      </c>
      <c r="B12183" s="1">
        <v>451.08609999999999</v>
      </c>
      <c r="C12183" s="1">
        <v>14.8</v>
      </c>
      <c r="D12183" s="1">
        <v>463.82339999999999</v>
      </c>
      <c r="E12183" s="1">
        <v>285.9667</v>
      </c>
      <c r="F12183" s="1" t="s">
        <v>15</v>
      </c>
      <c r="G12183">
        <v>497.7</v>
      </c>
      <c r="H12183">
        <v>30.4</v>
      </c>
    </row>
    <row r="12184" spans="1:8" x14ac:dyDescent="0.25">
      <c r="A12184" s="2" t="s">
        <v>1294</v>
      </c>
      <c r="B12184" s="1">
        <v>451.49090000000001</v>
      </c>
      <c r="C12184" s="1">
        <v>14.9</v>
      </c>
      <c r="D12184" s="1">
        <v>463.04559999999998</v>
      </c>
      <c r="E12184" s="1">
        <v>286.53449999999998</v>
      </c>
      <c r="F12184" s="1" t="s">
        <v>15</v>
      </c>
      <c r="G12184">
        <v>497.7</v>
      </c>
      <c r="H12184">
        <v>30.4</v>
      </c>
    </row>
    <row r="12185" spans="1:8" x14ac:dyDescent="0.25">
      <c r="A12185" s="2" t="s">
        <v>1294</v>
      </c>
      <c r="B12185" s="1">
        <v>451.89359999999999</v>
      </c>
      <c r="C12185" s="1">
        <v>15</v>
      </c>
      <c r="D12185" s="1">
        <v>462.26769999999999</v>
      </c>
      <c r="E12185" s="1">
        <v>287.10660000000001</v>
      </c>
      <c r="F12185" s="1" t="s">
        <v>15</v>
      </c>
      <c r="G12185">
        <v>497.7</v>
      </c>
      <c r="H12185">
        <v>30.4</v>
      </c>
    </row>
    <row r="12186" spans="1:8" x14ac:dyDescent="0.25">
      <c r="A12186" s="2" t="s">
        <v>1294</v>
      </c>
      <c r="B12186" s="1">
        <v>452.29419999999999</v>
      </c>
      <c r="C12186" s="1">
        <v>15.1</v>
      </c>
      <c r="D12186" s="1">
        <v>461.4898</v>
      </c>
      <c r="E12186" s="1">
        <v>287.68310000000002</v>
      </c>
      <c r="F12186" s="1" t="s">
        <v>15</v>
      </c>
      <c r="G12186">
        <v>497.7</v>
      </c>
      <c r="H12186">
        <v>30.4</v>
      </c>
    </row>
    <row r="12187" spans="1:8" x14ac:dyDescent="0.25">
      <c r="A12187" s="2" t="s">
        <v>1294</v>
      </c>
      <c r="B12187" s="1">
        <v>452.69290000000001</v>
      </c>
      <c r="C12187" s="1">
        <v>15.2</v>
      </c>
      <c r="D12187" s="1">
        <v>460.71179999999998</v>
      </c>
      <c r="E12187" s="1">
        <v>288.26409999999998</v>
      </c>
      <c r="F12187" s="1" t="s">
        <v>15</v>
      </c>
      <c r="G12187">
        <v>497.7</v>
      </c>
      <c r="H12187">
        <v>30.4</v>
      </c>
    </row>
    <row r="12188" spans="1:8" x14ac:dyDescent="0.25">
      <c r="A12188" s="2" t="s">
        <v>1294</v>
      </c>
      <c r="B12188" s="1">
        <v>453.08949999999999</v>
      </c>
      <c r="C12188" s="1">
        <v>15.3</v>
      </c>
      <c r="D12188" s="1">
        <v>459.93369999999999</v>
      </c>
      <c r="E12188" s="1">
        <v>288.84980000000002</v>
      </c>
      <c r="F12188" s="1" t="s">
        <v>15</v>
      </c>
      <c r="G12188">
        <v>497.7</v>
      </c>
      <c r="H12188">
        <v>30.4</v>
      </c>
    </row>
    <row r="12189" spans="1:8" x14ac:dyDescent="0.25">
      <c r="A12189" s="2" t="s">
        <v>1294</v>
      </c>
      <c r="B12189" s="1">
        <v>453.48419999999999</v>
      </c>
      <c r="C12189" s="1">
        <v>15.4</v>
      </c>
      <c r="D12189" s="1">
        <v>459.15539999999999</v>
      </c>
      <c r="E12189" s="1">
        <v>289.4402</v>
      </c>
      <c r="F12189" s="1" t="s">
        <v>15</v>
      </c>
      <c r="G12189">
        <v>497.7</v>
      </c>
      <c r="H12189">
        <v>30.4</v>
      </c>
    </row>
    <row r="12190" spans="1:8" x14ac:dyDescent="0.25">
      <c r="A12190" s="2" t="s">
        <v>1294</v>
      </c>
      <c r="B12190" s="1">
        <v>453.87689999999998</v>
      </c>
      <c r="C12190" s="1">
        <v>15.5</v>
      </c>
      <c r="D12190" s="1">
        <v>458.37689999999998</v>
      </c>
      <c r="E12190" s="1">
        <v>290.03550000000001</v>
      </c>
      <c r="F12190" s="1" t="s">
        <v>15</v>
      </c>
      <c r="G12190">
        <v>497.7</v>
      </c>
      <c r="H12190">
        <v>30.4</v>
      </c>
    </row>
    <row r="12191" spans="1:8" x14ac:dyDescent="0.25">
      <c r="A12191" s="2" t="s">
        <v>1294</v>
      </c>
      <c r="B12191" s="1">
        <v>454.26760000000002</v>
      </c>
      <c r="C12191" s="1">
        <v>15.6</v>
      </c>
      <c r="D12191" s="1">
        <v>457.59809999999999</v>
      </c>
      <c r="E12191" s="1">
        <v>290.63580000000002</v>
      </c>
      <c r="F12191" s="1" t="s">
        <v>15</v>
      </c>
      <c r="G12191">
        <v>497.7</v>
      </c>
      <c r="H12191">
        <v>30.4</v>
      </c>
    </row>
    <row r="12192" spans="1:8" x14ac:dyDescent="0.25">
      <c r="A12192" s="2" t="s">
        <v>1294</v>
      </c>
      <c r="B12192" s="1">
        <v>454.65649999999999</v>
      </c>
      <c r="C12192" s="1">
        <v>15.7</v>
      </c>
      <c r="D12192" s="1">
        <v>456.81900000000002</v>
      </c>
      <c r="E12192" s="1">
        <v>291.24130000000002</v>
      </c>
      <c r="F12192" s="1" t="s">
        <v>15</v>
      </c>
      <c r="G12192">
        <v>497.7</v>
      </c>
      <c r="H12192">
        <v>30.4</v>
      </c>
    </row>
    <row r="12193" spans="1:8" x14ac:dyDescent="0.25">
      <c r="A12193" s="2" t="s">
        <v>1294</v>
      </c>
      <c r="B12193" s="1">
        <v>455.04340000000002</v>
      </c>
      <c r="C12193" s="1">
        <v>15.8</v>
      </c>
      <c r="D12193" s="1">
        <v>456.03949999999998</v>
      </c>
      <c r="E12193" s="1">
        <v>291.85199999999998</v>
      </c>
      <c r="F12193" s="1" t="s">
        <v>15</v>
      </c>
      <c r="G12193">
        <v>497.7</v>
      </c>
      <c r="H12193">
        <v>30.4</v>
      </c>
    </row>
    <row r="12194" spans="1:8" x14ac:dyDescent="0.25">
      <c r="A12194" s="2" t="s">
        <v>1294</v>
      </c>
      <c r="B12194" s="1">
        <v>455.42849999999999</v>
      </c>
      <c r="C12194" s="1">
        <v>15.9</v>
      </c>
      <c r="D12194" s="1">
        <v>455.25970000000001</v>
      </c>
      <c r="E12194" s="1">
        <v>292.46820000000002</v>
      </c>
      <c r="F12194" s="1" t="s">
        <v>15</v>
      </c>
      <c r="G12194">
        <v>497.7</v>
      </c>
      <c r="H12194">
        <v>30.4</v>
      </c>
    </row>
    <row r="12195" spans="1:8" x14ac:dyDescent="0.25">
      <c r="A12195" s="2" t="s">
        <v>1294</v>
      </c>
      <c r="B12195" s="1">
        <v>455.81180000000001</v>
      </c>
      <c r="C12195" s="1">
        <v>16</v>
      </c>
      <c r="D12195" s="1">
        <v>454.47949999999997</v>
      </c>
      <c r="E12195" s="1">
        <v>293.08980000000003</v>
      </c>
      <c r="F12195" s="1" t="s">
        <v>15</v>
      </c>
      <c r="G12195">
        <v>497.7</v>
      </c>
      <c r="H12195">
        <v>30.4</v>
      </c>
    </row>
    <row r="12196" spans="1:8" x14ac:dyDescent="0.25">
      <c r="A12196" s="2" t="s">
        <v>1294</v>
      </c>
      <c r="B12196" s="1">
        <v>456.19319999999999</v>
      </c>
      <c r="C12196" s="1">
        <v>16.100000000000001</v>
      </c>
      <c r="D12196" s="1">
        <v>453.69869999999997</v>
      </c>
      <c r="E12196" s="1">
        <v>293.71719999999999</v>
      </c>
      <c r="F12196" s="1" t="s">
        <v>15</v>
      </c>
      <c r="G12196">
        <v>497.7</v>
      </c>
      <c r="H12196">
        <v>30.4</v>
      </c>
    </row>
    <row r="12197" spans="1:8" x14ac:dyDescent="0.25">
      <c r="A12197" s="2" t="s">
        <v>1294</v>
      </c>
      <c r="B12197" s="1">
        <v>456.5727</v>
      </c>
      <c r="C12197" s="1">
        <v>16.2</v>
      </c>
      <c r="D12197" s="1">
        <v>452.91750000000002</v>
      </c>
      <c r="E12197" s="1">
        <v>294.35039999999998</v>
      </c>
      <c r="F12197" s="1" t="s">
        <v>15</v>
      </c>
      <c r="G12197">
        <v>497.7</v>
      </c>
      <c r="H12197">
        <v>30.4</v>
      </c>
    </row>
    <row r="12198" spans="1:8" x14ac:dyDescent="0.25">
      <c r="A12198" s="2" t="s">
        <v>1294</v>
      </c>
      <c r="B12198" s="1">
        <v>456.95049999999998</v>
      </c>
      <c r="C12198" s="1">
        <v>16.3</v>
      </c>
      <c r="D12198" s="1">
        <v>452.13569999999999</v>
      </c>
      <c r="E12198" s="1">
        <v>294.98950000000002</v>
      </c>
      <c r="F12198" s="1" t="s">
        <v>15</v>
      </c>
      <c r="G12198">
        <v>497.7</v>
      </c>
      <c r="H12198">
        <v>30.4</v>
      </c>
    </row>
    <row r="12199" spans="1:8" x14ac:dyDescent="0.25">
      <c r="A12199" s="2" t="s">
        <v>1294</v>
      </c>
      <c r="B12199" s="1">
        <v>457.32650000000001</v>
      </c>
      <c r="C12199" s="1">
        <v>16.399999999999999</v>
      </c>
      <c r="D12199" s="1">
        <v>451.35340000000002</v>
      </c>
      <c r="E12199" s="1">
        <v>295.63479999999998</v>
      </c>
      <c r="F12199" s="1" t="s">
        <v>15</v>
      </c>
      <c r="G12199">
        <v>497.7</v>
      </c>
      <c r="H12199">
        <v>30.4</v>
      </c>
    </row>
    <row r="12200" spans="1:8" x14ac:dyDescent="0.25">
      <c r="A12200" s="2" t="s">
        <v>1294</v>
      </c>
      <c r="B12200" s="1">
        <v>457.70069999999998</v>
      </c>
      <c r="C12200" s="1">
        <v>16.5</v>
      </c>
      <c r="D12200" s="1">
        <v>450.57040000000001</v>
      </c>
      <c r="E12200" s="1">
        <v>296.28640000000001</v>
      </c>
      <c r="F12200" s="1" t="s">
        <v>15</v>
      </c>
      <c r="G12200">
        <v>497.7</v>
      </c>
      <c r="H12200">
        <v>30.4</v>
      </c>
    </row>
    <row r="12201" spans="1:8" x14ac:dyDescent="0.25">
      <c r="A12201" s="2" t="s">
        <v>1294</v>
      </c>
      <c r="B12201" s="1">
        <v>458.07319999999999</v>
      </c>
      <c r="C12201" s="1">
        <v>16.600000000000001</v>
      </c>
      <c r="D12201" s="1">
        <v>449.7867</v>
      </c>
      <c r="E12201" s="1">
        <v>296.94439999999997</v>
      </c>
      <c r="F12201" s="1" t="s">
        <v>15</v>
      </c>
      <c r="G12201">
        <v>497.7</v>
      </c>
      <c r="H12201">
        <v>30.4</v>
      </c>
    </row>
    <row r="12202" spans="1:8" x14ac:dyDescent="0.25">
      <c r="A12202" s="2" t="s">
        <v>1294</v>
      </c>
      <c r="B12202" s="1">
        <v>458.44400000000002</v>
      </c>
      <c r="C12202" s="1">
        <v>16.7</v>
      </c>
      <c r="D12202" s="1">
        <v>449.00229999999999</v>
      </c>
      <c r="E12202" s="1">
        <v>297.60899999999998</v>
      </c>
      <c r="F12202" s="1" t="s">
        <v>15</v>
      </c>
      <c r="G12202">
        <v>497.7</v>
      </c>
      <c r="H12202">
        <v>30.4</v>
      </c>
    </row>
    <row r="12203" spans="1:8" x14ac:dyDescent="0.25">
      <c r="A12203" s="2" t="s">
        <v>1294</v>
      </c>
      <c r="B12203" s="1">
        <v>458.81299999999999</v>
      </c>
      <c r="C12203" s="1">
        <v>16.8</v>
      </c>
      <c r="D12203" s="1">
        <v>448.21710000000002</v>
      </c>
      <c r="E12203" s="1">
        <v>298.28039999999999</v>
      </c>
      <c r="F12203" s="1" t="s">
        <v>15</v>
      </c>
      <c r="G12203">
        <v>497.7</v>
      </c>
      <c r="H12203">
        <v>30.4</v>
      </c>
    </row>
    <row r="12204" spans="1:8" x14ac:dyDescent="0.25">
      <c r="A12204" s="2" t="s">
        <v>1294</v>
      </c>
      <c r="B12204" s="1">
        <v>459.18040000000002</v>
      </c>
      <c r="C12204" s="1">
        <v>16.899999999999999</v>
      </c>
      <c r="D12204" s="1">
        <v>447.43110000000001</v>
      </c>
      <c r="E12204" s="1">
        <v>298.9588</v>
      </c>
      <c r="F12204" s="1" t="s">
        <v>15</v>
      </c>
      <c r="G12204">
        <v>497.7</v>
      </c>
      <c r="H12204">
        <v>30.4</v>
      </c>
    </row>
    <row r="12205" spans="1:8" x14ac:dyDescent="0.25">
      <c r="A12205" s="2" t="s">
        <v>1294</v>
      </c>
      <c r="B12205" s="1">
        <v>459.54610000000002</v>
      </c>
      <c r="C12205" s="1">
        <v>17</v>
      </c>
      <c r="D12205" s="1">
        <v>446.64429999999999</v>
      </c>
      <c r="E12205" s="1">
        <v>299.64429999999999</v>
      </c>
      <c r="F12205" s="1" t="s">
        <v>15</v>
      </c>
      <c r="G12205">
        <v>497.7</v>
      </c>
      <c r="H12205">
        <v>30.4</v>
      </c>
    </row>
    <row r="12206" spans="1:8" x14ac:dyDescent="0.25">
      <c r="A12206" s="2" t="s">
        <v>1294</v>
      </c>
      <c r="B12206" s="1">
        <v>459.9101</v>
      </c>
      <c r="C12206" s="1">
        <v>17.100000000000001</v>
      </c>
      <c r="D12206" s="1">
        <v>445.85660000000001</v>
      </c>
      <c r="E12206" s="1">
        <v>300.33710000000002</v>
      </c>
      <c r="F12206" s="1" t="s">
        <v>15</v>
      </c>
      <c r="G12206">
        <v>497.7</v>
      </c>
      <c r="H12206">
        <v>30.4</v>
      </c>
    </row>
    <row r="12207" spans="1:8" x14ac:dyDescent="0.25">
      <c r="A12207" s="2" t="s">
        <v>1294</v>
      </c>
      <c r="B12207" s="1">
        <v>460.2724</v>
      </c>
      <c r="C12207" s="1">
        <v>17.2</v>
      </c>
      <c r="D12207" s="1">
        <v>445.06790000000001</v>
      </c>
      <c r="E12207" s="1">
        <v>301.03750000000002</v>
      </c>
      <c r="F12207" s="1" t="s">
        <v>15</v>
      </c>
      <c r="G12207">
        <v>497.7</v>
      </c>
      <c r="H12207">
        <v>30.4</v>
      </c>
    </row>
    <row r="12208" spans="1:8" x14ac:dyDescent="0.25">
      <c r="A12208" s="2" t="s">
        <v>1294</v>
      </c>
      <c r="B12208" s="1">
        <v>460.63319999999999</v>
      </c>
      <c r="C12208" s="1">
        <v>17.3</v>
      </c>
      <c r="D12208" s="1">
        <v>444.2783</v>
      </c>
      <c r="E12208" s="1">
        <v>301.74549999999999</v>
      </c>
      <c r="F12208" s="1" t="s">
        <v>15</v>
      </c>
      <c r="G12208">
        <v>497.7</v>
      </c>
      <c r="H12208">
        <v>30.4</v>
      </c>
    </row>
    <row r="12209" spans="1:8" x14ac:dyDescent="0.25">
      <c r="A12209" s="2" t="s">
        <v>1294</v>
      </c>
      <c r="B12209" s="1">
        <v>460.9923</v>
      </c>
      <c r="C12209" s="1">
        <v>17.399999999999999</v>
      </c>
      <c r="D12209" s="1">
        <v>443.48759999999999</v>
      </c>
      <c r="E12209" s="1">
        <v>302.4615</v>
      </c>
      <c r="F12209" s="1" t="s">
        <v>15</v>
      </c>
      <c r="G12209">
        <v>497.7</v>
      </c>
      <c r="H12209">
        <v>30.4</v>
      </c>
    </row>
    <row r="12210" spans="1:8" x14ac:dyDescent="0.25">
      <c r="A12210" s="2" t="s">
        <v>1294</v>
      </c>
      <c r="B12210" s="1">
        <v>461.34980000000002</v>
      </c>
      <c r="C12210" s="1">
        <v>17.5</v>
      </c>
      <c r="D12210" s="1">
        <v>442.69589999999999</v>
      </c>
      <c r="E12210" s="1">
        <v>303.18560000000002</v>
      </c>
      <c r="F12210" s="1" t="s">
        <v>15</v>
      </c>
      <c r="G12210">
        <v>497.7</v>
      </c>
      <c r="H12210">
        <v>30.4</v>
      </c>
    </row>
    <row r="12211" spans="1:8" x14ac:dyDescent="0.25">
      <c r="A12211" s="2" t="s">
        <v>1294</v>
      </c>
      <c r="B12211" s="1">
        <v>461.70569999999998</v>
      </c>
      <c r="C12211" s="1">
        <v>17.600000000000001</v>
      </c>
      <c r="D12211" s="1">
        <v>441.90300000000002</v>
      </c>
      <c r="E12211" s="1">
        <v>303.91800000000001</v>
      </c>
      <c r="F12211" s="1" t="s">
        <v>15</v>
      </c>
      <c r="G12211">
        <v>497.7</v>
      </c>
      <c r="H12211">
        <v>30.4</v>
      </c>
    </row>
    <row r="12212" spans="1:8" x14ac:dyDescent="0.25">
      <c r="A12212" s="2" t="s">
        <v>1294</v>
      </c>
      <c r="B12212" s="1">
        <v>462.06009999999998</v>
      </c>
      <c r="C12212" s="1">
        <v>17.7</v>
      </c>
      <c r="D12212" s="1">
        <v>441.10899999999998</v>
      </c>
      <c r="E12212" s="1">
        <v>304.65899999999999</v>
      </c>
      <c r="F12212" s="1" t="s">
        <v>15</v>
      </c>
      <c r="G12212">
        <v>497.7</v>
      </c>
      <c r="H12212">
        <v>30.4</v>
      </c>
    </row>
    <row r="12213" spans="1:8" x14ac:dyDescent="0.25">
      <c r="A12213" s="2" t="s">
        <v>1294</v>
      </c>
      <c r="B12213" s="1">
        <v>462.41289999999998</v>
      </c>
      <c r="C12213" s="1">
        <v>17.8</v>
      </c>
      <c r="D12213" s="1">
        <v>440.31380000000001</v>
      </c>
      <c r="E12213" s="1">
        <v>305.40879999999999</v>
      </c>
      <c r="F12213" s="1" t="s">
        <v>15</v>
      </c>
      <c r="G12213">
        <v>497.7</v>
      </c>
      <c r="H12213">
        <v>30.4</v>
      </c>
    </row>
    <row r="12214" spans="1:8" x14ac:dyDescent="0.25">
      <c r="A12214" s="2" t="s">
        <v>1294</v>
      </c>
      <c r="B12214" s="1">
        <v>462.76420000000002</v>
      </c>
      <c r="C12214" s="1">
        <v>17.899999999999999</v>
      </c>
      <c r="D12214" s="1">
        <v>439.51729999999998</v>
      </c>
      <c r="E12214" s="1">
        <v>306.16759999999999</v>
      </c>
      <c r="F12214" s="1" t="s">
        <v>15</v>
      </c>
      <c r="G12214">
        <v>497.7</v>
      </c>
      <c r="H12214">
        <v>30.4</v>
      </c>
    </row>
    <row r="12215" spans="1:8" x14ac:dyDescent="0.25">
      <c r="A12215" s="2" t="s">
        <v>1294</v>
      </c>
      <c r="B12215" s="1">
        <v>463.1139</v>
      </c>
      <c r="C12215" s="1">
        <v>18</v>
      </c>
      <c r="D12215" s="1">
        <v>438.71949999999998</v>
      </c>
      <c r="E12215" s="1">
        <v>306.93560000000002</v>
      </c>
      <c r="F12215" s="1" t="s">
        <v>15</v>
      </c>
      <c r="G12215">
        <v>497.7</v>
      </c>
      <c r="H12215">
        <v>30.4</v>
      </c>
    </row>
    <row r="12216" spans="1:8" x14ac:dyDescent="0.25">
      <c r="A12216" s="2" t="s">
        <v>1294</v>
      </c>
      <c r="B12216" s="1">
        <v>463.4622</v>
      </c>
      <c r="C12216" s="1">
        <v>18.100000000000001</v>
      </c>
      <c r="D12216" s="1">
        <v>437.9203</v>
      </c>
      <c r="E12216" s="1">
        <v>307.71319999999997</v>
      </c>
      <c r="F12216" s="1" t="s">
        <v>15</v>
      </c>
      <c r="G12216">
        <v>497.7</v>
      </c>
      <c r="H12216">
        <v>30.4</v>
      </c>
    </row>
    <row r="12217" spans="1:8" x14ac:dyDescent="0.25">
      <c r="A12217" s="2" t="s">
        <v>1294</v>
      </c>
      <c r="B12217" s="1">
        <v>463.80889999999999</v>
      </c>
      <c r="C12217" s="1">
        <v>18.2</v>
      </c>
      <c r="D12217" s="1">
        <v>437.11970000000002</v>
      </c>
      <c r="E12217" s="1">
        <v>308.50060000000002</v>
      </c>
      <c r="F12217" s="1" t="s">
        <v>15</v>
      </c>
      <c r="G12217">
        <v>497.7</v>
      </c>
      <c r="H12217">
        <v>30.4</v>
      </c>
    </row>
    <row r="12218" spans="1:8" x14ac:dyDescent="0.25">
      <c r="A12218" s="2" t="s">
        <v>1294</v>
      </c>
      <c r="B12218" s="1">
        <v>464.15410000000003</v>
      </c>
      <c r="C12218" s="1">
        <v>18.3</v>
      </c>
      <c r="D12218" s="1">
        <v>436.3177</v>
      </c>
      <c r="E12218" s="1">
        <v>309.29790000000003</v>
      </c>
      <c r="F12218" s="1" t="s">
        <v>15</v>
      </c>
      <c r="G12218">
        <v>497.7</v>
      </c>
      <c r="H12218">
        <v>30.4</v>
      </c>
    </row>
    <row r="12219" spans="1:8" x14ac:dyDescent="0.25">
      <c r="A12219" s="2" t="s">
        <v>1294</v>
      </c>
      <c r="B12219" s="1">
        <v>464.49790000000002</v>
      </c>
      <c r="C12219" s="1">
        <v>18.399999999999999</v>
      </c>
      <c r="D12219" s="1">
        <v>435.51420000000002</v>
      </c>
      <c r="E12219" s="1">
        <v>310.10570000000001</v>
      </c>
      <c r="F12219" s="1" t="s">
        <v>15</v>
      </c>
      <c r="G12219">
        <v>497.7</v>
      </c>
      <c r="H12219">
        <v>30.4</v>
      </c>
    </row>
    <row r="12220" spans="1:8" x14ac:dyDescent="0.25">
      <c r="A12220" s="2" t="s">
        <v>1294</v>
      </c>
      <c r="B12220" s="1">
        <v>464.84019999999998</v>
      </c>
      <c r="C12220" s="1">
        <v>18.5</v>
      </c>
      <c r="D12220" s="1">
        <v>434.70909999999998</v>
      </c>
      <c r="E12220" s="1">
        <v>310.92399999999998</v>
      </c>
      <c r="F12220" s="1" t="s">
        <v>15</v>
      </c>
      <c r="G12220">
        <v>497.7</v>
      </c>
      <c r="H12220">
        <v>30.4</v>
      </c>
    </row>
    <row r="12221" spans="1:8" x14ac:dyDescent="0.25">
      <c r="A12221" s="2" t="s">
        <v>1294</v>
      </c>
      <c r="B12221" s="1">
        <v>465.18099999999998</v>
      </c>
      <c r="C12221" s="1">
        <v>18.600000000000001</v>
      </c>
      <c r="D12221" s="1">
        <v>433.9024</v>
      </c>
      <c r="E12221" s="1">
        <v>311.75319999999999</v>
      </c>
      <c r="F12221" s="1" t="s">
        <v>15</v>
      </c>
      <c r="G12221">
        <v>497.7</v>
      </c>
      <c r="H12221">
        <v>30.4</v>
      </c>
    </row>
    <row r="12222" spans="1:8" x14ac:dyDescent="0.25">
      <c r="A12222" s="2" t="s">
        <v>1294</v>
      </c>
      <c r="B12222" s="1">
        <v>465.5204</v>
      </c>
      <c r="C12222" s="1">
        <v>18.7</v>
      </c>
      <c r="D12222" s="1">
        <v>433.09410000000003</v>
      </c>
      <c r="E12222" s="1">
        <v>312.59370000000001</v>
      </c>
      <c r="F12222" s="1" t="s">
        <v>15</v>
      </c>
      <c r="G12222">
        <v>497.7</v>
      </c>
      <c r="H12222">
        <v>30.4</v>
      </c>
    </row>
    <row r="12223" spans="1:8" x14ac:dyDescent="0.25">
      <c r="A12223" s="2" t="s">
        <v>1294</v>
      </c>
      <c r="B12223" s="1">
        <v>465.85840000000002</v>
      </c>
      <c r="C12223" s="1">
        <v>18.8</v>
      </c>
      <c r="D12223" s="1">
        <v>432.28399999999999</v>
      </c>
      <c r="E12223" s="1">
        <v>313.44560000000001</v>
      </c>
      <c r="F12223" s="1" t="s">
        <v>15</v>
      </c>
      <c r="G12223">
        <v>497.7</v>
      </c>
      <c r="H12223">
        <v>30.4</v>
      </c>
    </row>
    <row r="12224" spans="1:8" x14ac:dyDescent="0.25">
      <c r="A12224" s="2" t="s">
        <v>1294</v>
      </c>
      <c r="B12224" s="1">
        <v>466.19499999999999</v>
      </c>
      <c r="C12224" s="1">
        <v>18.899999999999999</v>
      </c>
      <c r="D12224" s="1">
        <v>431.47219999999999</v>
      </c>
      <c r="E12224" s="1">
        <v>314.30939999999998</v>
      </c>
      <c r="F12224" s="1" t="s">
        <v>15</v>
      </c>
      <c r="G12224">
        <v>497.7</v>
      </c>
      <c r="H12224">
        <v>30.4</v>
      </c>
    </row>
    <row r="12225" spans="1:8" x14ac:dyDescent="0.25">
      <c r="A12225" s="2" t="s">
        <v>1294</v>
      </c>
      <c r="B12225" s="1">
        <v>466.53019999999998</v>
      </c>
      <c r="C12225" s="1">
        <v>19</v>
      </c>
      <c r="D12225" s="1">
        <v>430.65859999999998</v>
      </c>
      <c r="E12225" s="1">
        <v>315.18540000000002</v>
      </c>
      <c r="F12225" s="1" t="s">
        <v>15</v>
      </c>
      <c r="G12225">
        <v>497.7</v>
      </c>
      <c r="H12225">
        <v>30.4</v>
      </c>
    </row>
    <row r="12226" spans="1:8" x14ac:dyDescent="0.25">
      <c r="A12226" s="2" t="s">
        <v>1294</v>
      </c>
      <c r="B12226" s="1">
        <v>466.86399999999998</v>
      </c>
      <c r="C12226" s="1">
        <v>19.100000000000001</v>
      </c>
      <c r="D12226" s="1">
        <v>429.84309999999999</v>
      </c>
      <c r="E12226" s="1">
        <v>316.07400000000001</v>
      </c>
      <c r="F12226" s="1" t="s">
        <v>15</v>
      </c>
      <c r="G12226">
        <v>497.7</v>
      </c>
      <c r="H12226">
        <v>30.4</v>
      </c>
    </row>
    <row r="12227" spans="1:8" x14ac:dyDescent="0.25">
      <c r="A12227" s="2" t="s">
        <v>1294</v>
      </c>
      <c r="B12227" s="1">
        <v>467.19639999999998</v>
      </c>
      <c r="C12227" s="1">
        <v>19.2</v>
      </c>
      <c r="D12227" s="1">
        <v>429.0256</v>
      </c>
      <c r="E12227" s="1">
        <v>316.97550000000001</v>
      </c>
      <c r="F12227" s="1" t="s">
        <v>15</v>
      </c>
      <c r="G12227">
        <v>497.7</v>
      </c>
      <c r="H12227">
        <v>30.4</v>
      </c>
    </row>
    <row r="12228" spans="1:8" x14ac:dyDescent="0.25">
      <c r="A12228" s="2" t="s">
        <v>1294</v>
      </c>
      <c r="B12228" s="1">
        <v>467.5274</v>
      </c>
      <c r="C12228" s="1">
        <v>19.3</v>
      </c>
      <c r="D12228" s="1">
        <v>428.20620000000002</v>
      </c>
      <c r="E12228" s="1">
        <v>317.89019999999999</v>
      </c>
      <c r="F12228" s="1" t="s">
        <v>15</v>
      </c>
      <c r="G12228">
        <v>497.7</v>
      </c>
      <c r="H12228">
        <v>30.4</v>
      </c>
    </row>
    <row r="12229" spans="1:8" x14ac:dyDescent="0.25">
      <c r="A12229" s="2" t="s">
        <v>1294</v>
      </c>
      <c r="B12229" s="1">
        <v>467.8571</v>
      </c>
      <c r="C12229" s="1">
        <v>19.399999999999999</v>
      </c>
      <c r="D12229" s="1">
        <v>427.38470000000001</v>
      </c>
      <c r="E12229" s="1">
        <v>318.8186</v>
      </c>
      <c r="F12229" s="1" t="s">
        <v>15</v>
      </c>
      <c r="G12229">
        <v>497.7</v>
      </c>
      <c r="H12229">
        <v>30.4</v>
      </c>
    </row>
    <row r="12230" spans="1:8" x14ac:dyDescent="0.25">
      <c r="A12230" s="2" t="s">
        <v>1294</v>
      </c>
      <c r="B12230" s="1">
        <v>468.18549999999999</v>
      </c>
      <c r="C12230" s="1">
        <v>19.5</v>
      </c>
      <c r="D12230" s="1">
        <v>426.56110000000001</v>
      </c>
      <c r="E12230" s="1">
        <v>319.7611</v>
      </c>
      <c r="F12230" s="1" t="s">
        <v>15</v>
      </c>
      <c r="G12230">
        <v>497.7</v>
      </c>
      <c r="H12230">
        <v>30.4</v>
      </c>
    </row>
    <row r="12231" spans="1:8" x14ac:dyDescent="0.25">
      <c r="A12231" s="2" t="s">
        <v>1294</v>
      </c>
      <c r="B12231" s="1">
        <v>468.51249999999999</v>
      </c>
      <c r="C12231" s="1">
        <v>19.600000000000001</v>
      </c>
      <c r="D12231" s="1">
        <v>425.73540000000003</v>
      </c>
      <c r="E12231" s="1">
        <v>320.71820000000002</v>
      </c>
      <c r="F12231" s="1" t="s">
        <v>15</v>
      </c>
      <c r="G12231">
        <v>497.7</v>
      </c>
      <c r="H12231">
        <v>30.4</v>
      </c>
    </row>
    <row r="12232" spans="1:8" x14ac:dyDescent="0.25">
      <c r="A12232" s="2" t="s">
        <v>1294</v>
      </c>
      <c r="B12232" s="1">
        <v>468.83819999999997</v>
      </c>
      <c r="C12232" s="1">
        <v>19.7</v>
      </c>
      <c r="D12232" s="1">
        <v>424.9074</v>
      </c>
      <c r="E12232" s="1">
        <v>321.69009999999997</v>
      </c>
      <c r="F12232" s="1" t="s">
        <v>15</v>
      </c>
      <c r="G12232">
        <v>497.7</v>
      </c>
      <c r="H12232">
        <v>30.4</v>
      </c>
    </row>
    <row r="12233" spans="1:8" x14ac:dyDescent="0.25">
      <c r="A12233" s="2" t="s">
        <v>1294</v>
      </c>
      <c r="B12233" s="1">
        <v>469.16250000000002</v>
      </c>
      <c r="C12233" s="1">
        <v>19.8</v>
      </c>
      <c r="D12233" s="1">
        <v>424.0772</v>
      </c>
      <c r="E12233" s="1">
        <v>322.67750000000001</v>
      </c>
      <c r="F12233" s="1" t="s">
        <v>15</v>
      </c>
      <c r="G12233">
        <v>497.7</v>
      </c>
      <c r="H12233">
        <v>30.4</v>
      </c>
    </row>
    <row r="12234" spans="1:8" x14ac:dyDescent="0.25">
      <c r="A12234" s="2" t="s">
        <v>1294</v>
      </c>
      <c r="B12234" s="1">
        <v>469.48559999999998</v>
      </c>
      <c r="C12234" s="1">
        <v>19.899999999999999</v>
      </c>
      <c r="D12234" s="1">
        <v>423.24459999999999</v>
      </c>
      <c r="E12234" s="1">
        <v>323.6807</v>
      </c>
      <c r="F12234" s="1" t="s">
        <v>15</v>
      </c>
      <c r="G12234">
        <v>497.7</v>
      </c>
      <c r="H12234">
        <v>30.4</v>
      </c>
    </row>
    <row r="12235" spans="1:8" x14ac:dyDescent="0.25">
      <c r="A12235" s="2" t="s">
        <v>1294</v>
      </c>
      <c r="B12235" s="1">
        <v>469.80739999999997</v>
      </c>
      <c r="C12235" s="1">
        <v>20</v>
      </c>
      <c r="D12235" s="1">
        <v>422.40949999999998</v>
      </c>
      <c r="E12235" s="1">
        <v>324.70030000000003</v>
      </c>
      <c r="F12235" s="1" t="s">
        <v>15</v>
      </c>
      <c r="G12235">
        <v>497.7</v>
      </c>
      <c r="H12235">
        <v>30.4</v>
      </c>
    </row>
    <row r="12236" spans="1:8" x14ac:dyDescent="0.25">
      <c r="A12236" s="2" t="s">
        <v>1294</v>
      </c>
      <c r="B12236" s="1">
        <v>470.12790000000001</v>
      </c>
      <c r="C12236" s="1">
        <v>20.100000000000001</v>
      </c>
      <c r="D12236" s="1">
        <v>421.572</v>
      </c>
      <c r="E12236" s="1">
        <v>325.73669999999998</v>
      </c>
      <c r="F12236" s="1" t="s">
        <v>15</v>
      </c>
      <c r="G12236">
        <v>497.7</v>
      </c>
      <c r="H12236">
        <v>30.4</v>
      </c>
    </row>
    <row r="12237" spans="1:8" x14ac:dyDescent="0.25">
      <c r="A12237" s="2" t="s">
        <v>1294</v>
      </c>
      <c r="B12237" s="1">
        <v>470.44720000000001</v>
      </c>
      <c r="C12237" s="1">
        <v>20.2</v>
      </c>
      <c r="D12237" s="1">
        <v>420.7319</v>
      </c>
      <c r="E12237" s="1">
        <v>326.79059999999998</v>
      </c>
      <c r="F12237" s="1" t="s">
        <v>15</v>
      </c>
      <c r="G12237">
        <v>497.7</v>
      </c>
      <c r="H12237">
        <v>30.4</v>
      </c>
    </row>
    <row r="12238" spans="1:8" x14ac:dyDescent="0.25">
      <c r="A12238" s="2" t="s">
        <v>1294</v>
      </c>
      <c r="B12238" s="1">
        <v>470.76510000000002</v>
      </c>
      <c r="C12238" s="1">
        <v>20.3</v>
      </c>
      <c r="D12238" s="1">
        <v>419.88929999999999</v>
      </c>
      <c r="E12238" s="1">
        <v>327.86239999999998</v>
      </c>
      <c r="F12238" s="1" t="s">
        <v>15</v>
      </c>
      <c r="G12238">
        <v>497.7</v>
      </c>
      <c r="H12238">
        <v>30.4</v>
      </c>
    </row>
    <row r="12239" spans="1:8" x14ac:dyDescent="0.25">
      <c r="A12239" s="2" t="s">
        <v>1294</v>
      </c>
      <c r="B12239" s="1">
        <v>471.08190000000002</v>
      </c>
      <c r="C12239" s="1">
        <v>20.399999999999999</v>
      </c>
      <c r="D12239" s="1">
        <v>419.04390000000001</v>
      </c>
      <c r="E12239" s="1">
        <v>328.95280000000002</v>
      </c>
      <c r="F12239" s="1" t="s">
        <v>15</v>
      </c>
      <c r="G12239">
        <v>497.7</v>
      </c>
      <c r="H12239">
        <v>30.4</v>
      </c>
    </row>
    <row r="12240" spans="1:8" x14ac:dyDescent="0.25">
      <c r="A12240" s="2" t="s">
        <v>1294</v>
      </c>
      <c r="B12240" s="1">
        <v>471.3974</v>
      </c>
      <c r="C12240" s="1">
        <v>20.5</v>
      </c>
      <c r="D12240" s="1">
        <v>418.19569999999999</v>
      </c>
      <c r="E12240" s="1">
        <v>330.06220000000002</v>
      </c>
      <c r="F12240" s="1" t="s">
        <v>15</v>
      </c>
      <c r="G12240">
        <v>497.7</v>
      </c>
      <c r="H12240">
        <v>30.4</v>
      </c>
    </row>
    <row r="12241" spans="1:8" x14ac:dyDescent="0.25">
      <c r="A12241" s="2" t="s">
        <v>1294</v>
      </c>
      <c r="B12241" s="1">
        <v>471.71159999999998</v>
      </c>
      <c r="C12241" s="1">
        <v>20.6</v>
      </c>
      <c r="D12241" s="1">
        <v>417.34480000000002</v>
      </c>
      <c r="E12241" s="1">
        <v>331.19150000000002</v>
      </c>
      <c r="F12241" s="1" t="s">
        <v>15</v>
      </c>
      <c r="G12241">
        <v>497.7</v>
      </c>
      <c r="H12241">
        <v>30.4</v>
      </c>
    </row>
    <row r="12242" spans="1:8" x14ac:dyDescent="0.25">
      <c r="A12242" s="2" t="s">
        <v>1294</v>
      </c>
      <c r="B12242" s="1">
        <v>472.02460000000002</v>
      </c>
      <c r="C12242" s="1">
        <v>20.7</v>
      </c>
      <c r="D12242" s="1">
        <v>416.49090000000001</v>
      </c>
      <c r="E12242" s="1">
        <v>332.34109999999998</v>
      </c>
      <c r="F12242" s="1" t="s">
        <v>15</v>
      </c>
      <c r="G12242">
        <v>497.7</v>
      </c>
      <c r="H12242">
        <v>30.4</v>
      </c>
    </row>
    <row r="12243" spans="1:8" x14ac:dyDescent="0.25">
      <c r="A12243" s="2" t="s">
        <v>1294</v>
      </c>
      <c r="B12243" s="1">
        <v>472.3365</v>
      </c>
      <c r="C12243" s="1">
        <v>20.8</v>
      </c>
      <c r="D12243" s="1">
        <v>415.63400000000001</v>
      </c>
      <c r="E12243" s="1">
        <v>333.51179999999999</v>
      </c>
      <c r="F12243" s="1" t="s">
        <v>15</v>
      </c>
      <c r="G12243">
        <v>497.7</v>
      </c>
      <c r="H12243">
        <v>30.4</v>
      </c>
    </row>
    <row r="12244" spans="1:8" x14ac:dyDescent="0.25">
      <c r="A12244" s="2" t="s">
        <v>1294</v>
      </c>
      <c r="B12244" s="1">
        <v>472.64710000000002</v>
      </c>
      <c r="C12244" s="1">
        <v>20.9</v>
      </c>
      <c r="D12244" s="1">
        <v>414.774</v>
      </c>
      <c r="E12244" s="1">
        <v>334.70429999999999</v>
      </c>
      <c r="F12244" s="1" t="s">
        <v>15</v>
      </c>
      <c r="G12244">
        <v>497.7</v>
      </c>
      <c r="H12244">
        <v>30.4</v>
      </c>
    </row>
    <row r="12245" spans="1:8" x14ac:dyDescent="0.25">
      <c r="A12245" s="2" t="s">
        <v>1294</v>
      </c>
      <c r="B12245" s="1">
        <v>472.95650000000001</v>
      </c>
      <c r="C12245" s="1">
        <v>21</v>
      </c>
      <c r="D12245" s="1">
        <v>413.91090000000003</v>
      </c>
      <c r="E12245" s="1">
        <v>335.91930000000002</v>
      </c>
      <c r="F12245" s="1" t="s">
        <v>15</v>
      </c>
      <c r="G12245">
        <v>497.7</v>
      </c>
      <c r="H12245">
        <v>30.4</v>
      </c>
    </row>
    <row r="12246" spans="1:8" x14ac:dyDescent="0.25">
      <c r="A12246" s="2" t="s">
        <v>1294</v>
      </c>
      <c r="B12246" s="1">
        <v>473.2647</v>
      </c>
      <c r="C12246" s="1">
        <v>21.1</v>
      </c>
      <c r="D12246" s="1">
        <v>413.0446</v>
      </c>
      <c r="E12246" s="1">
        <v>337.1576</v>
      </c>
      <c r="F12246" s="1" t="s">
        <v>15</v>
      </c>
      <c r="G12246">
        <v>497.7</v>
      </c>
      <c r="H12246">
        <v>30.4</v>
      </c>
    </row>
    <row r="12247" spans="1:8" x14ac:dyDescent="0.25">
      <c r="A12247" s="2" t="s">
        <v>1294</v>
      </c>
      <c r="B12247" s="1">
        <v>473.5718</v>
      </c>
      <c r="C12247" s="1">
        <v>21.2</v>
      </c>
      <c r="D12247" s="1">
        <v>412.17489999999998</v>
      </c>
      <c r="E12247" s="1">
        <v>338.42</v>
      </c>
      <c r="F12247" s="1" t="s">
        <v>15</v>
      </c>
      <c r="G12247">
        <v>497.7</v>
      </c>
      <c r="H12247">
        <v>30.4</v>
      </c>
    </row>
    <row r="12248" spans="1:8" x14ac:dyDescent="0.25">
      <c r="A12248" s="2" t="s">
        <v>1294</v>
      </c>
      <c r="B12248" s="1">
        <v>473.8777</v>
      </c>
      <c r="C12248" s="1">
        <v>21.3</v>
      </c>
      <c r="D12248" s="1">
        <v>411.30189999999999</v>
      </c>
      <c r="E12248" s="1">
        <v>339.70740000000001</v>
      </c>
      <c r="F12248" s="1" t="s">
        <v>15</v>
      </c>
      <c r="G12248">
        <v>497.7</v>
      </c>
      <c r="H12248">
        <v>30.4</v>
      </c>
    </row>
    <row r="12249" spans="1:8" x14ac:dyDescent="0.25">
      <c r="A12249" s="2" t="s">
        <v>1294</v>
      </c>
      <c r="B12249" s="1">
        <v>474.18239999999997</v>
      </c>
      <c r="C12249" s="1">
        <v>21.4</v>
      </c>
      <c r="D12249" s="1">
        <v>410.42529999999999</v>
      </c>
      <c r="E12249" s="1">
        <v>341.0206</v>
      </c>
      <c r="F12249" s="1" t="s">
        <v>15</v>
      </c>
      <c r="G12249">
        <v>497.7</v>
      </c>
      <c r="H12249">
        <v>30.4</v>
      </c>
    </row>
    <row r="12250" spans="1:8" x14ac:dyDescent="0.25">
      <c r="A12250" s="2" t="s">
        <v>1294</v>
      </c>
      <c r="B12250" s="1">
        <v>474.48590000000002</v>
      </c>
      <c r="C12250" s="1">
        <v>21.5</v>
      </c>
      <c r="D12250" s="1">
        <v>409.54520000000002</v>
      </c>
      <c r="E12250" s="1">
        <v>342.36059999999998</v>
      </c>
      <c r="F12250" s="1" t="s">
        <v>15</v>
      </c>
      <c r="G12250">
        <v>497.7</v>
      </c>
      <c r="H12250">
        <v>30.4</v>
      </c>
    </row>
    <row r="12251" spans="1:8" x14ac:dyDescent="0.25">
      <c r="A12251" s="2" t="s">
        <v>1294</v>
      </c>
      <c r="B12251" s="1">
        <v>474.78840000000002</v>
      </c>
      <c r="C12251" s="1">
        <v>21.6</v>
      </c>
      <c r="D12251" s="1">
        <v>408.66140000000001</v>
      </c>
      <c r="E12251" s="1">
        <v>343.72829999999999</v>
      </c>
      <c r="F12251" s="1" t="s">
        <v>15</v>
      </c>
      <c r="G12251">
        <v>497.7</v>
      </c>
      <c r="H12251">
        <v>30.4</v>
      </c>
    </row>
    <row r="12252" spans="1:8" x14ac:dyDescent="0.25">
      <c r="A12252" s="2" t="s">
        <v>1294</v>
      </c>
      <c r="B12252" s="1">
        <v>475.08960000000002</v>
      </c>
      <c r="C12252" s="1">
        <v>21.7</v>
      </c>
      <c r="D12252" s="1">
        <v>407.77379999999999</v>
      </c>
      <c r="E12252" s="1">
        <v>345.12470000000002</v>
      </c>
      <c r="F12252" s="1" t="s">
        <v>15</v>
      </c>
      <c r="G12252">
        <v>497.7</v>
      </c>
      <c r="H12252">
        <v>30.4</v>
      </c>
    </row>
    <row r="12253" spans="1:8" x14ac:dyDescent="0.25">
      <c r="A12253" s="2" t="s">
        <v>1294</v>
      </c>
      <c r="B12253" s="1">
        <v>475.38979999999998</v>
      </c>
      <c r="C12253" s="1">
        <v>21.8</v>
      </c>
      <c r="D12253" s="1">
        <v>406.88229999999999</v>
      </c>
      <c r="E12253" s="1">
        <v>346.55090000000001</v>
      </c>
      <c r="F12253" s="1" t="s">
        <v>15</v>
      </c>
      <c r="G12253">
        <v>497.7</v>
      </c>
      <c r="H12253">
        <v>30.4</v>
      </c>
    </row>
    <row r="12254" spans="1:8" x14ac:dyDescent="0.25">
      <c r="A12254" s="2" t="s">
        <v>1294</v>
      </c>
      <c r="B12254" s="1">
        <v>475.68880000000001</v>
      </c>
      <c r="C12254" s="1">
        <v>21.9</v>
      </c>
      <c r="D12254" s="1">
        <v>405.98689999999999</v>
      </c>
      <c r="E12254" s="1">
        <v>348.00810000000001</v>
      </c>
      <c r="F12254" s="1" t="s">
        <v>15</v>
      </c>
      <c r="G12254">
        <v>497.7</v>
      </c>
      <c r="H12254">
        <v>30.4</v>
      </c>
    </row>
    <row r="12255" spans="1:8" x14ac:dyDescent="0.25">
      <c r="A12255" s="2" t="s">
        <v>1294</v>
      </c>
      <c r="B12255" s="1">
        <v>475.98680000000002</v>
      </c>
      <c r="C12255" s="1">
        <v>22</v>
      </c>
      <c r="D12255" s="1">
        <v>405.08730000000003</v>
      </c>
      <c r="E12255" s="1">
        <v>349.4973</v>
      </c>
      <c r="F12255" s="1" t="s">
        <v>15</v>
      </c>
      <c r="G12255">
        <v>497.7</v>
      </c>
      <c r="H12255">
        <v>30.4</v>
      </c>
    </row>
    <row r="12256" spans="1:8" x14ac:dyDescent="0.25">
      <c r="A12256" s="2" t="s">
        <v>1294</v>
      </c>
      <c r="B12256" s="1">
        <v>476.28359999999998</v>
      </c>
      <c r="C12256" s="1">
        <v>22.1</v>
      </c>
      <c r="D12256" s="1">
        <v>404.18360000000001</v>
      </c>
      <c r="E12256" s="1">
        <v>351.01979999999998</v>
      </c>
      <c r="F12256" s="1" t="s">
        <v>15</v>
      </c>
      <c r="G12256">
        <v>497.7</v>
      </c>
      <c r="H12256">
        <v>30.4</v>
      </c>
    </row>
    <row r="12257" spans="1:8" x14ac:dyDescent="0.25">
      <c r="A12257" s="2" t="s">
        <v>1294</v>
      </c>
      <c r="B12257" s="1">
        <v>476.57929999999999</v>
      </c>
      <c r="C12257" s="1">
        <v>22.2</v>
      </c>
      <c r="D12257" s="1">
        <v>403.2756</v>
      </c>
      <c r="E12257" s="1">
        <v>352.57690000000002</v>
      </c>
      <c r="F12257" s="1" t="s">
        <v>15</v>
      </c>
      <c r="G12257">
        <v>497.7</v>
      </c>
      <c r="H12257">
        <v>30.4</v>
      </c>
    </row>
    <row r="12258" spans="1:8" x14ac:dyDescent="0.25">
      <c r="A12258" s="2" t="s">
        <v>1294</v>
      </c>
      <c r="B12258" s="1">
        <v>476.87389999999999</v>
      </c>
      <c r="C12258" s="1">
        <v>22.3</v>
      </c>
      <c r="D12258" s="1">
        <v>402.36309999999997</v>
      </c>
      <c r="E12258" s="1">
        <v>354.16989999999998</v>
      </c>
      <c r="F12258" s="1" t="s">
        <v>15</v>
      </c>
      <c r="G12258">
        <v>497.7</v>
      </c>
      <c r="H12258">
        <v>30.4</v>
      </c>
    </row>
    <row r="12259" spans="1:8" x14ac:dyDescent="0.25">
      <c r="A12259" s="2" t="s">
        <v>1294</v>
      </c>
      <c r="B12259" s="1">
        <v>477.16750000000002</v>
      </c>
      <c r="C12259" s="1">
        <v>22.4</v>
      </c>
      <c r="D12259" s="1">
        <v>401.44619999999998</v>
      </c>
      <c r="E12259" s="1">
        <v>355.80040000000002</v>
      </c>
      <c r="F12259" s="1" t="s">
        <v>15</v>
      </c>
      <c r="G12259">
        <v>497.7</v>
      </c>
      <c r="H12259">
        <v>30.4</v>
      </c>
    </row>
    <row r="12260" spans="1:8" x14ac:dyDescent="0.25">
      <c r="A12260" s="2" t="s">
        <v>1294</v>
      </c>
      <c r="B12260" s="1">
        <v>477.4599</v>
      </c>
      <c r="C12260" s="1">
        <v>22.5</v>
      </c>
      <c r="D12260" s="1">
        <v>400.52449999999999</v>
      </c>
      <c r="E12260" s="1">
        <v>357.46969999999999</v>
      </c>
      <c r="F12260" s="1" t="s">
        <v>15</v>
      </c>
      <c r="G12260">
        <v>497.7</v>
      </c>
      <c r="H12260">
        <v>30.4</v>
      </c>
    </row>
    <row r="12261" spans="1:8" x14ac:dyDescent="0.25">
      <c r="A12261" s="2" t="s">
        <v>1294</v>
      </c>
      <c r="B12261" s="1">
        <v>477.75130000000001</v>
      </c>
      <c r="C12261" s="1">
        <v>22.6</v>
      </c>
      <c r="D12261" s="1">
        <v>399.59809999999999</v>
      </c>
      <c r="E12261" s="1">
        <v>359.17950000000002</v>
      </c>
      <c r="F12261" s="1" t="s">
        <v>15</v>
      </c>
      <c r="G12261">
        <v>497.7</v>
      </c>
      <c r="H12261">
        <v>30.4</v>
      </c>
    </row>
    <row r="12262" spans="1:8" x14ac:dyDescent="0.25">
      <c r="A12262" s="2" t="s">
        <v>1294</v>
      </c>
      <c r="B12262" s="1">
        <v>478.04160000000002</v>
      </c>
      <c r="C12262" s="1">
        <v>22.7</v>
      </c>
      <c r="D12262" s="1">
        <v>398.66680000000002</v>
      </c>
      <c r="E12262" s="1">
        <v>360.9314</v>
      </c>
      <c r="F12262" s="1" t="s">
        <v>15</v>
      </c>
      <c r="G12262">
        <v>497.7</v>
      </c>
      <c r="H12262">
        <v>30.4</v>
      </c>
    </row>
    <row r="12263" spans="1:8" x14ac:dyDescent="0.25">
      <c r="A12263" s="2" t="s">
        <v>1294</v>
      </c>
      <c r="B12263" s="1">
        <v>478.33089999999999</v>
      </c>
      <c r="C12263" s="1">
        <v>22.8</v>
      </c>
      <c r="D12263" s="1">
        <v>397.73039999999997</v>
      </c>
      <c r="E12263" s="1">
        <v>362.72719999999998</v>
      </c>
      <c r="F12263" s="1" t="s">
        <v>15</v>
      </c>
      <c r="G12263">
        <v>497.7</v>
      </c>
      <c r="H12263">
        <v>30.4</v>
      </c>
    </row>
    <row r="12264" spans="1:8" x14ac:dyDescent="0.25">
      <c r="A12264" s="2" t="s">
        <v>1294</v>
      </c>
      <c r="B12264" s="1">
        <v>478.61919999999998</v>
      </c>
      <c r="C12264" s="1">
        <v>22.9</v>
      </c>
      <c r="D12264" s="1">
        <v>396.78879999999998</v>
      </c>
      <c r="E12264" s="1">
        <v>364.56869999999998</v>
      </c>
      <c r="F12264" s="1" t="s">
        <v>15</v>
      </c>
      <c r="G12264">
        <v>497.7</v>
      </c>
      <c r="H12264">
        <v>30.4</v>
      </c>
    </row>
    <row r="12265" spans="1:8" x14ac:dyDescent="0.25">
      <c r="A12265" s="2" t="s">
        <v>1294</v>
      </c>
      <c r="B12265" s="1">
        <v>478.90629999999999</v>
      </c>
      <c r="C12265" s="1">
        <v>23</v>
      </c>
      <c r="D12265" s="1">
        <v>395.84190000000001</v>
      </c>
      <c r="E12265" s="1">
        <v>366.45800000000003</v>
      </c>
      <c r="F12265" s="1" t="s">
        <v>15</v>
      </c>
      <c r="G12265">
        <v>497.7</v>
      </c>
      <c r="H12265">
        <v>30.4</v>
      </c>
    </row>
    <row r="12266" spans="1:8" x14ac:dyDescent="0.25">
      <c r="A12266" s="2" t="s">
        <v>1294</v>
      </c>
      <c r="B12266" s="1">
        <v>479.1925</v>
      </c>
      <c r="C12266" s="1">
        <v>23.1</v>
      </c>
      <c r="D12266" s="1">
        <v>394.8895</v>
      </c>
      <c r="E12266" s="1">
        <v>368.39699999999999</v>
      </c>
      <c r="F12266" s="1" t="s">
        <v>15</v>
      </c>
      <c r="G12266">
        <v>497.7</v>
      </c>
      <c r="H12266">
        <v>30.4</v>
      </c>
    </row>
    <row r="12267" spans="1:8" x14ac:dyDescent="0.25">
      <c r="A12267" s="2" t="s">
        <v>1294</v>
      </c>
      <c r="B12267" s="1">
        <v>479.4776</v>
      </c>
      <c r="C12267" s="1">
        <v>23.2</v>
      </c>
      <c r="D12267" s="1">
        <v>393.93150000000003</v>
      </c>
      <c r="E12267" s="1">
        <v>370.38799999999998</v>
      </c>
      <c r="F12267" s="1" t="s">
        <v>15</v>
      </c>
      <c r="G12267">
        <v>497.7</v>
      </c>
      <c r="H12267">
        <v>30.4</v>
      </c>
    </row>
    <row r="12268" spans="1:8" x14ac:dyDescent="0.25">
      <c r="A12268" s="2" t="s">
        <v>1294</v>
      </c>
      <c r="B12268" s="1">
        <v>479.76170000000002</v>
      </c>
      <c r="C12268" s="1">
        <v>23.3</v>
      </c>
      <c r="D12268" s="1">
        <v>392.9676</v>
      </c>
      <c r="E12268" s="1">
        <v>372.43329999999997</v>
      </c>
      <c r="F12268" s="1" t="s">
        <v>15</v>
      </c>
      <c r="G12268">
        <v>497.7</v>
      </c>
      <c r="H12268">
        <v>30.4</v>
      </c>
    </row>
    <row r="12269" spans="1:8" x14ac:dyDescent="0.25">
      <c r="A12269" s="2" t="s">
        <v>1294</v>
      </c>
      <c r="B12269" s="1">
        <v>480.04480000000001</v>
      </c>
      <c r="C12269" s="1">
        <v>23.4</v>
      </c>
      <c r="D12269" s="1">
        <v>391.99779999999998</v>
      </c>
      <c r="E12269" s="1">
        <v>374.53539999999998</v>
      </c>
      <c r="F12269" s="1" t="s">
        <v>15</v>
      </c>
      <c r="G12269">
        <v>497.7</v>
      </c>
      <c r="H12269">
        <v>30.4</v>
      </c>
    </row>
    <row r="12270" spans="1:8" x14ac:dyDescent="0.25">
      <c r="A12270" s="2" t="s">
        <v>1294</v>
      </c>
      <c r="B12270" s="1">
        <v>480.32690000000002</v>
      </c>
      <c r="C12270" s="1">
        <v>23.5</v>
      </c>
      <c r="D12270" s="1">
        <v>391.02190000000002</v>
      </c>
      <c r="E12270" s="1">
        <v>376.6968</v>
      </c>
      <c r="F12270" s="1" t="s">
        <v>15</v>
      </c>
      <c r="G12270">
        <v>497.7</v>
      </c>
      <c r="H12270">
        <v>30.4</v>
      </c>
    </row>
    <row r="12271" spans="1:8" x14ac:dyDescent="0.25">
      <c r="A12271" s="2" t="s">
        <v>1294</v>
      </c>
      <c r="B12271" s="1">
        <v>480.60789999999997</v>
      </c>
      <c r="C12271" s="1">
        <v>23.6</v>
      </c>
      <c r="D12271" s="1">
        <v>390.03969999999998</v>
      </c>
      <c r="E12271" s="1">
        <v>378.92039999999997</v>
      </c>
      <c r="F12271" s="1" t="s">
        <v>15</v>
      </c>
      <c r="G12271">
        <v>497.7</v>
      </c>
      <c r="H12271">
        <v>30.4</v>
      </c>
    </row>
    <row r="12272" spans="1:8" x14ac:dyDescent="0.25">
      <c r="A12272" s="2" t="s">
        <v>1294</v>
      </c>
      <c r="B12272" s="1">
        <v>480.88799999999998</v>
      </c>
      <c r="C12272" s="1">
        <v>23.7</v>
      </c>
      <c r="D12272" s="1">
        <v>389.05099999999999</v>
      </c>
      <c r="E12272" s="1">
        <v>381.20909999999998</v>
      </c>
      <c r="F12272" s="1" t="s">
        <v>15</v>
      </c>
      <c r="G12272">
        <v>497.7</v>
      </c>
      <c r="H12272">
        <v>30.4</v>
      </c>
    </row>
    <row r="12273" spans="1:8" x14ac:dyDescent="0.25">
      <c r="A12273" s="2" t="s">
        <v>1294</v>
      </c>
      <c r="B12273" s="1">
        <v>481.1671</v>
      </c>
      <c r="C12273" s="1">
        <v>23.8</v>
      </c>
      <c r="D12273" s="1">
        <v>388.05560000000003</v>
      </c>
      <c r="E12273" s="1">
        <v>383.56599999999997</v>
      </c>
      <c r="F12273" s="1" t="s">
        <v>15</v>
      </c>
      <c r="G12273">
        <v>497.7</v>
      </c>
      <c r="H12273">
        <v>30.4</v>
      </c>
    </row>
    <row r="12274" spans="1:8" x14ac:dyDescent="0.25">
      <c r="A12274" s="2" t="s">
        <v>1294</v>
      </c>
      <c r="B12274" s="1">
        <v>481.4452</v>
      </c>
      <c r="C12274" s="1">
        <v>23.9</v>
      </c>
      <c r="D12274" s="1">
        <v>387.05329999999998</v>
      </c>
      <c r="E12274" s="1">
        <v>385.99439999999998</v>
      </c>
      <c r="F12274" s="1" t="s">
        <v>15</v>
      </c>
      <c r="G12274">
        <v>497.7</v>
      </c>
      <c r="H12274">
        <v>30.4</v>
      </c>
    </row>
    <row r="12275" spans="1:8" x14ac:dyDescent="0.25">
      <c r="A12275" s="2" t="s">
        <v>1294</v>
      </c>
      <c r="B12275" s="1">
        <v>481.72230000000002</v>
      </c>
      <c r="C12275" s="1">
        <v>24</v>
      </c>
      <c r="D12275" s="1">
        <v>386.04390000000001</v>
      </c>
      <c r="E12275" s="1">
        <v>388.49799999999999</v>
      </c>
      <c r="F12275" s="1" t="s">
        <v>15</v>
      </c>
      <c r="G12275">
        <v>497.7</v>
      </c>
      <c r="H12275">
        <v>30.4</v>
      </c>
    </row>
    <row r="12276" spans="1:8" x14ac:dyDescent="0.25">
      <c r="A12276" s="2" t="s">
        <v>1294</v>
      </c>
      <c r="B12276" s="1">
        <v>481.99849999999998</v>
      </c>
      <c r="C12276" s="1">
        <v>24.1</v>
      </c>
      <c r="D12276" s="1">
        <v>385.02710000000002</v>
      </c>
      <c r="E12276" s="1">
        <v>391.08049999999997</v>
      </c>
      <c r="F12276" s="1" t="s">
        <v>15</v>
      </c>
      <c r="G12276">
        <v>497.7</v>
      </c>
      <c r="H12276">
        <v>30.4</v>
      </c>
    </row>
    <row r="12277" spans="1:8" x14ac:dyDescent="0.25">
      <c r="A12277" s="2" t="s">
        <v>1294</v>
      </c>
      <c r="B12277" s="1">
        <v>482.27359999999999</v>
      </c>
      <c r="C12277" s="1">
        <v>24.2</v>
      </c>
      <c r="D12277" s="1">
        <v>384.00290000000001</v>
      </c>
      <c r="E12277" s="1">
        <v>393.74599999999998</v>
      </c>
      <c r="F12277" s="1" t="s">
        <v>15</v>
      </c>
      <c r="G12277">
        <v>497.7</v>
      </c>
      <c r="H12277">
        <v>30.4</v>
      </c>
    </row>
    <row r="12278" spans="1:8" x14ac:dyDescent="0.25">
      <c r="A12278" s="2" t="s">
        <v>1294</v>
      </c>
      <c r="B12278" s="1">
        <v>482.5478</v>
      </c>
      <c r="C12278" s="1">
        <v>24.3</v>
      </c>
      <c r="D12278" s="1">
        <v>382.97089999999997</v>
      </c>
      <c r="E12278" s="1">
        <v>396.49869999999999</v>
      </c>
      <c r="F12278" s="1" t="s">
        <v>15</v>
      </c>
      <c r="G12278">
        <v>497.7</v>
      </c>
      <c r="H12278">
        <v>30.4</v>
      </c>
    </row>
    <row r="12279" spans="1:8" x14ac:dyDescent="0.25">
      <c r="A12279" s="2" t="s">
        <v>1294</v>
      </c>
      <c r="B12279" s="1">
        <v>482.8211</v>
      </c>
      <c r="C12279" s="1">
        <v>24.4</v>
      </c>
      <c r="D12279" s="1">
        <v>381.93079999999998</v>
      </c>
      <c r="E12279" s="1">
        <v>399.34339999999997</v>
      </c>
      <c r="F12279" s="1" t="s">
        <v>15</v>
      </c>
      <c r="G12279">
        <v>497.7</v>
      </c>
      <c r="H12279">
        <v>30.4</v>
      </c>
    </row>
    <row r="12280" spans="1:8" x14ac:dyDescent="0.25">
      <c r="A12280" s="2" t="s">
        <v>1294</v>
      </c>
      <c r="B12280" s="1">
        <v>483.09339999999997</v>
      </c>
      <c r="C12280" s="1">
        <v>24.5</v>
      </c>
      <c r="D12280" s="1">
        <v>380.88249999999999</v>
      </c>
      <c r="E12280" s="1">
        <v>402.28489999999999</v>
      </c>
      <c r="F12280" s="1" t="s">
        <v>15</v>
      </c>
      <c r="G12280">
        <v>497.7</v>
      </c>
      <c r="H12280">
        <v>30.4</v>
      </c>
    </row>
    <row r="12281" spans="1:8" x14ac:dyDescent="0.25">
      <c r="A12281" s="2" t="s">
        <v>1294</v>
      </c>
      <c r="B12281" s="1">
        <v>483.3648</v>
      </c>
      <c r="C12281" s="1">
        <v>24.6</v>
      </c>
      <c r="D12281" s="1">
        <v>379.82560000000001</v>
      </c>
      <c r="E12281" s="1">
        <v>405.32859999999999</v>
      </c>
      <c r="F12281" s="1" t="s">
        <v>15</v>
      </c>
      <c r="G12281">
        <v>497.7</v>
      </c>
      <c r="H12281">
        <v>30.4</v>
      </c>
    </row>
    <row r="12282" spans="1:8" x14ac:dyDescent="0.25">
      <c r="A12282" s="2" t="s">
        <v>1294</v>
      </c>
      <c r="B12282" s="1">
        <v>483.6352</v>
      </c>
      <c r="C12282" s="1">
        <v>24.7</v>
      </c>
      <c r="D12282" s="1">
        <v>378.75990000000002</v>
      </c>
      <c r="E12282" s="1">
        <v>408.48009999999999</v>
      </c>
      <c r="F12282" s="1" t="s">
        <v>15</v>
      </c>
      <c r="G12282">
        <v>497.7</v>
      </c>
      <c r="H12282">
        <v>30.4</v>
      </c>
    </row>
    <row r="12283" spans="1:8" x14ac:dyDescent="0.25">
      <c r="A12283" s="2" t="s">
        <v>1294</v>
      </c>
      <c r="B12283" s="1">
        <v>483.90469999999999</v>
      </c>
      <c r="C12283" s="1">
        <v>24.8</v>
      </c>
      <c r="D12283" s="1">
        <v>377.68509999999998</v>
      </c>
      <c r="E12283" s="1">
        <v>411.74579999999997</v>
      </c>
      <c r="F12283" s="1" t="s">
        <v>15</v>
      </c>
      <c r="G12283">
        <v>497.7</v>
      </c>
      <c r="H12283">
        <v>30.4</v>
      </c>
    </row>
    <row r="12284" spans="1:8" x14ac:dyDescent="0.25">
      <c r="A12284" s="2" t="s">
        <v>1294</v>
      </c>
      <c r="B12284" s="1">
        <v>484.17320000000001</v>
      </c>
      <c r="C12284" s="1">
        <v>24.9</v>
      </c>
      <c r="D12284" s="1">
        <v>376.60079999999999</v>
      </c>
      <c r="E12284" s="1">
        <v>415.13200000000001</v>
      </c>
      <c r="F12284" s="1" t="s">
        <v>15</v>
      </c>
      <c r="G12284">
        <v>497.7</v>
      </c>
      <c r="H12284">
        <v>30.4</v>
      </c>
    </row>
    <row r="12285" spans="1:8" x14ac:dyDescent="0.25">
      <c r="A12285" s="2" t="s">
        <v>1294</v>
      </c>
      <c r="B12285" s="1">
        <v>484.4409</v>
      </c>
      <c r="C12285" s="1">
        <v>25</v>
      </c>
      <c r="D12285" s="1">
        <v>375.5068</v>
      </c>
      <c r="E12285" s="1">
        <v>418.64600000000002</v>
      </c>
      <c r="F12285" s="1" t="s">
        <v>15</v>
      </c>
      <c r="G12285">
        <v>497.7</v>
      </c>
      <c r="H12285">
        <v>30.4</v>
      </c>
    </row>
    <row r="12286" spans="1:8" x14ac:dyDescent="0.25">
      <c r="A12286" s="2" t="s">
        <v>1294</v>
      </c>
      <c r="B12286" s="1">
        <v>484.70760000000001</v>
      </c>
      <c r="C12286" s="1">
        <v>25.1</v>
      </c>
      <c r="D12286" s="1">
        <v>374.40269999999998</v>
      </c>
      <c r="E12286" s="1">
        <v>422.2955</v>
      </c>
      <c r="F12286" s="1" t="s">
        <v>15</v>
      </c>
      <c r="G12286">
        <v>497.7</v>
      </c>
      <c r="H12286">
        <v>30.4</v>
      </c>
    </row>
    <row r="12287" spans="1:8" x14ac:dyDescent="0.25">
      <c r="A12287" s="2" t="s">
        <v>1294</v>
      </c>
      <c r="B12287" s="1">
        <v>484.97340000000003</v>
      </c>
      <c r="C12287" s="1">
        <v>25.2</v>
      </c>
      <c r="D12287" s="1">
        <v>373.28809999999999</v>
      </c>
      <c r="E12287" s="1">
        <v>426.08870000000002</v>
      </c>
      <c r="F12287" s="1" t="s">
        <v>15</v>
      </c>
      <c r="G12287">
        <v>497.7</v>
      </c>
      <c r="H12287">
        <v>30.4</v>
      </c>
    </row>
    <row r="12288" spans="1:8" x14ac:dyDescent="0.25">
      <c r="A12288" s="2" t="s">
        <v>1294</v>
      </c>
      <c r="B12288" s="1">
        <v>485.23820000000001</v>
      </c>
      <c r="C12288" s="1">
        <v>25.3</v>
      </c>
      <c r="D12288" s="1">
        <v>372.16269999999997</v>
      </c>
      <c r="E12288" s="1">
        <v>430.03469999999999</v>
      </c>
      <c r="F12288" s="1" t="s">
        <v>15</v>
      </c>
      <c r="G12288">
        <v>497.7</v>
      </c>
      <c r="H12288">
        <v>30.4</v>
      </c>
    </row>
    <row r="12289" spans="1:8" x14ac:dyDescent="0.25">
      <c r="A12289" s="2" t="s">
        <v>1294</v>
      </c>
      <c r="B12289" s="1">
        <v>485.50220000000002</v>
      </c>
      <c r="C12289" s="1">
        <v>25.4</v>
      </c>
      <c r="D12289" s="1">
        <v>371.02609999999999</v>
      </c>
      <c r="E12289" s="1">
        <v>434.14319999999998</v>
      </c>
      <c r="F12289" s="1" t="s">
        <v>15</v>
      </c>
      <c r="G12289">
        <v>497.7</v>
      </c>
      <c r="H12289">
        <v>30.4</v>
      </c>
    </row>
    <row r="12290" spans="1:8" x14ac:dyDescent="0.25">
      <c r="A12290" s="2" t="s">
        <v>1294</v>
      </c>
      <c r="B12290" s="1">
        <v>485.76530000000002</v>
      </c>
      <c r="C12290" s="1">
        <v>25.5</v>
      </c>
      <c r="D12290" s="1">
        <v>369.87779999999998</v>
      </c>
      <c r="E12290" s="1">
        <v>438.42469999999997</v>
      </c>
      <c r="F12290" s="1" t="s">
        <v>15</v>
      </c>
      <c r="G12290">
        <v>497.7</v>
      </c>
      <c r="H12290">
        <v>30.4</v>
      </c>
    </row>
    <row r="12291" spans="1:8" x14ac:dyDescent="0.25">
      <c r="A12291" s="2" t="s">
        <v>1294</v>
      </c>
      <c r="B12291" s="1">
        <v>486.02749999999997</v>
      </c>
      <c r="C12291" s="1">
        <v>25.6</v>
      </c>
      <c r="D12291" s="1">
        <v>368.71749999999997</v>
      </c>
      <c r="E12291" s="1">
        <v>442.89089999999999</v>
      </c>
      <c r="F12291" s="1" t="s">
        <v>15</v>
      </c>
      <c r="G12291">
        <v>497.7</v>
      </c>
      <c r="H12291">
        <v>30.4</v>
      </c>
    </row>
    <row r="12292" spans="1:8" x14ac:dyDescent="0.25">
      <c r="A12292" s="2" t="s">
        <v>1294</v>
      </c>
      <c r="B12292" s="1">
        <v>486.28879999999998</v>
      </c>
      <c r="C12292" s="1">
        <v>25.7</v>
      </c>
      <c r="D12292" s="1">
        <v>367.5446</v>
      </c>
      <c r="E12292" s="1">
        <v>447.55419999999998</v>
      </c>
      <c r="F12292" s="1" t="s">
        <v>15</v>
      </c>
      <c r="G12292">
        <v>497.7</v>
      </c>
      <c r="H12292">
        <v>30.4</v>
      </c>
    </row>
    <row r="12293" spans="1:8" x14ac:dyDescent="0.25">
      <c r="A12293" s="2" t="s">
        <v>1294</v>
      </c>
      <c r="B12293" s="1">
        <v>486.54919999999998</v>
      </c>
      <c r="C12293" s="1">
        <v>25.8</v>
      </c>
      <c r="D12293" s="1">
        <v>366.35860000000002</v>
      </c>
      <c r="E12293" s="1">
        <v>452.42849999999999</v>
      </c>
      <c r="F12293" s="1" t="s">
        <v>15</v>
      </c>
      <c r="G12293">
        <v>497.7</v>
      </c>
      <c r="H12293">
        <v>30.4</v>
      </c>
    </row>
    <row r="12294" spans="1:8" x14ac:dyDescent="0.25">
      <c r="A12294" s="2" t="s">
        <v>1294</v>
      </c>
      <c r="B12294" s="1">
        <v>486.80869999999999</v>
      </c>
      <c r="C12294" s="1">
        <v>25.9</v>
      </c>
      <c r="D12294" s="1">
        <v>365.15910000000002</v>
      </c>
      <c r="E12294" s="1">
        <v>457.52850000000001</v>
      </c>
      <c r="F12294" s="1" t="s">
        <v>15</v>
      </c>
      <c r="G12294">
        <v>497.7</v>
      </c>
      <c r="H12294">
        <v>30.4</v>
      </c>
    </row>
    <row r="12295" spans="1:8" x14ac:dyDescent="0.25">
      <c r="A12295" s="2" t="s">
        <v>1294</v>
      </c>
      <c r="B12295" s="1">
        <v>487.06740000000002</v>
      </c>
      <c r="C12295" s="1">
        <v>26</v>
      </c>
      <c r="D12295" s="1">
        <v>363.94549999999998</v>
      </c>
      <c r="E12295" s="1">
        <v>462.87090000000001</v>
      </c>
      <c r="F12295" s="1" t="s">
        <v>15</v>
      </c>
      <c r="G12295">
        <v>497.7</v>
      </c>
      <c r="H12295">
        <v>30.4</v>
      </c>
    </row>
    <row r="12296" spans="1:8" x14ac:dyDescent="0.25">
      <c r="A12296" s="2" t="s">
        <v>1294</v>
      </c>
      <c r="B12296" s="1">
        <v>487.3252</v>
      </c>
      <c r="C12296" s="1">
        <v>26.1</v>
      </c>
      <c r="D12296" s="1">
        <v>362.71719999999999</v>
      </c>
      <c r="E12296" s="1">
        <v>468.4735</v>
      </c>
      <c r="F12296" s="1" t="s">
        <v>15</v>
      </c>
      <c r="G12296">
        <v>497.7</v>
      </c>
      <c r="H12296">
        <v>30.4</v>
      </c>
    </row>
    <row r="12297" spans="1:8" x14ac:dyDescent="0.25">
      <c r="A12297" s="2" t="s">
        <v>1294</v>
      </c>
      <c r="B12297" s="1">
        <v>487.58210000000003</v>
      </c>
      <c r="C12297" s="1">
        <v>26.2</v>
      </c>
      <c r="D12297" s="1">
        <v>361.4735</v>
      </c>
      <c r="E12297" s="1">
        <v>474.35629999999998</v>
      </c>
      <c r="F12297" s="1" t="s">
        <v>15</v>
      </c>
      <c r="G12297">
        <v>497.7</v>
      </c>
      <c r="H12297">
        <v>30.4</v>
      </c>
    </row>
    <row r="12298" spans="1:8" x14ac:dyDescent="0.25">
      <c r="A12298" s="2" t="s">
        <v>1294</v>
      </c>
      <c r="B12298" s="1">
        <v>487.8381</v>
      </c>
      <c r="C12298" s="1">
        <v>26.3</v>
      </c>
      <c r="D12298" s="1">
        <v>360.21390000000002</v>
      </c>
      <c r="E12298" s="1">
        <v>480.5412</v>
      </c>
      <c r="F12298" s="1" t="s">
        <v>15</v>
      </c>
      <c r="G12298">
        <v>497.7</v>
      </c>
      <c r="H12298">
        <v>30.4</v>
      </c>
    </row>
    <row r="12299" spans="1:8" x14ac:dyDescent="0.25">
      <c r="A12299" s="2" t="s">
        <v>1294</v>
      </c>
      <c r="B12299" s="1">
        <v>488.0933</v>
      </c>
      <c r="C12299" s="1">
        <v>26.4</v>
      </c>
      <c r="D12299" s="1">
        <v>358.9375</v>
      </c>
      <c r="E12299" s="1">
        <v>487.0523</v>
      </c>
      <c r="F12299" s="1" t="s">
        <v>15</v>
      </c>
      <c r="G12299">
        <v>497.7</v>
      </c>
      <c r="H12299">
        <v>30.4</v>
      </c>
    </row>
    <row r="12300" spans="1:8" x14ac:dyDescent="0.25">
      <c r="A12300" s="2" t="s">
        <v>1294</v>
      </c>
      <c r="B12300" s="1">
        <v>488.3476</v>
      </c>
      <c r="C12300" s="1">
        <v>26.5</v>
      </c>
      <c r="D12300" s="1">
        <v>357.64370000000002</v>
      </c>
      <c r="E12300" s="1">
        <v>493.91640000000001</v>
      </c>
      <c r="F12300" s="1" t="s">
        <v>15</v>
      </c>
      <c r="G12300">
        <v>497.7</v>
      </c>
      <c r="H12300">
        <v>30.4</v>
      </c>
    </row>
    <row r="12301" spans="1:8" x14ac:dyDescent="0.25">
      <c r="A12301" s="2" t="s">
        <v>1294</v>
      </c>
      <c r="B12301" s="1">
        <v>488.60109999999997</v>
      </c>
      <c r="C12301" s="1">
        <v>26.6</v>
      </c>
      <c r="D12301" s="1">
        <v>356.33159999999998</v>
      </c>
      <c r="E12301" s="1">
        <v>501.16329999999999</v>
      </c>
      <c r="F12301" s="1" t="s">
        <v>15</v>
      </c>
      <c r="G12301">
        <v>497.7</v>
      </c>
      <c r="H12301">
        <v>30.4</v>
      </c>
    </row>
    <row r="12302" spans="1:8" x14ac:dyDescent="0.25">
      <c r="A12302" s="2" t="s">
        <v>1294</v>
      </c>
      <c r="B12302" s="1">
        <v>488.8537</v>
      </c>
      <c r="C12302" s="1">
        <v>26.7</v>
      </c>
      <c r="D12302" s="1">
        <v>355.00040000000001</v>
      </c>
      <c r="E12302" s="1">
        <v>508.8263</v>
      </c>
      <c r="F12302" s="1" t="s">
        <v>15</v>
      </c>
      <c r="G12302">
        <v>497.7</v>
      </c>
      <c r="H12302">
        <v>30.4</v>
      </c>
    </row>
    <row r="12303" spans="1:8" x14ac:dyDescent="0.25">
      <c r="A12303" s="2" t="s">
        <v>1294</v>
      </c>
      <c r="B12303" s="1">
        <v>489.10550000000001</v>
      </c>
      <c r="C12303" s="1">
        <v>26.8</v>
      </c>
      <c r="D12303" s="1">
        <v>353.64909999999998</v>
      </c>
      <c r="E12303" s="1">
        <v>516.94230000000005</v>
      </c>
      <c r="F12303" s="1" t="s">
        <v>15</v>
      </c>
      <c r="G12303">
        <v>497.7</v>
      </c>
      <c r="H12303">
        <v>30.4</v>
      </c>
    </row>
    <row r="12304" spans="1:8" x14ac:dyDescent="0.25">
      <c r="A12304" s="2" t="s">
        <v>1294</v>
      </c>
      <c r="B12304" s="1">
        <v>489.35649999999998</v>
      </c>
      <c r="C12304" s="1">
        <v>26.9</v>
      </c>
      <c r="D12304" s="1">
        <v>352.27670000000001</v>
      </c>
      <c r="E12304" s="1">
        <v>525.55290000000002</v>
      </c>
      <c r="F12304" s="1" t="s">
        <v>15</v>
      </c>
      <c r="G12304">
        <v>497.7</v>
      </c>
      <c r="H12304">
        <v>30.4</v>
      </c>
    </row>
    <row r="12305" spans="1:8" x14ac:dyDescent="0.25">
      <c r="A12305" s="2" t="s">
        <v>1294</v>
      </c>
      <c r="B12305" s="1">
        <v>489.60660000000001</v>
      </c>
      <c r="C12305" s="1">
        <v>27</v>
      </c>
      <c r="D12305" s="1">
        <v>350.88209999999998</v>
      </c>
      <c r="E12305" s="1">
        <v>534.70489999999995</v>
      </c>
      <c r="F12305" s="1" t="s">
        <v>15</v>
      </c>
      <c r="G12305">
        <v>497.7</v>
      </c>
      <c r="H12305">
        <v>30.4</v>
      </c>
    </row>
    <row r="12306" spans="1:8" x14ac:dyDescent="0.25">
      <c r="A12306" s="2" t="s">
        <v>1294</v>
      </c>
      <c r="B12306" s="1">
        <v>489.85590000000002</v>
      </c>
      <c r="C12306" s="1">
        <v>27.1</v>
      </c>
      <c r="D12306" s="1">
        <v>349.46429999999998</v>
      </c>
      <c r="E12306" s="1">
        <v>544.45079999999996</v>
      </c>
      <c r="F12306" s="1" t="s">
        <v>15</v>
      </c>
      <c r="G12306">
        <v>497.7</v>
      </c>
      <c r="H12306">
        <v>30.4</v>
      </c>
    </row>
    <row r="12307" spans="1:8" x14ac:dyDescent="0.25">
      <c r="A12307" s="2" t="s">
        <v>1294</v>
      </c>
      <c r="B12307" s="1">
        <v>490.10430000000002</v>
      </c>
      <c r="C12307" s="1">
        <v>27.2</v>
      </c>
      <c r="D12307" s="1">
        <v>348.02179999999998</v>
      </c>
      <c r="E12307" s="1">
        <v>554.85019999999997</v>
      </c>
      <c r="F12307" s="1" t="s">
        <v>15</v>
      </c>
      <c r="G12307">
        <v>497.7</v>
      </c>
      <c r="H12307">
        <v>30.4</v>
      </c>
    </row>
    <row r="12308" spans="1:8" x14ac:dyDescent="0.25">
      <c r="A12308" s="2" t="s">
        <v>1294</v>
      </c>
      <c r="B12308" s="1">
        <v>490.3519</v>
      </c>
      <c r="C12308" s="1">
        <v>27.3</v>
      </c>
      <c r="D12308" s="1">
        <v>346.55329999999998</v>
      </c>
      <c r="E12308" s="1">
        <v>565.971</v>
      </c>
      <c r="F12308" s="1" t="s">
        <v>15</v>
      </c>
      <c r="G12308">
        <v>497.7</v>
      </c>
      <c r="H12308">
        <v>30.4</v>
      </c>
    </row>
    <row r="12309" spans="1:8" x14ac:dyDescent="0.25">
      <c r="A12309" s="2" t="s">
        <v>1294</v>
      </c>
      <c r="B12309" s="1">
        <v>490.59879999999998</v>
      </c>
      <c r="C12309" s="1">
        <v>27.4</v>
      </c>
      <c r="D12309" s="1">
        <v>345.0573</v>
      </c>
      <c r="E12309" s="1">
        <v>577.89030000000002</v>
      </c>
      <c r="F12309" s="1" t="s">
        <v>15</v>
      </c>
      <c r="G12309">
        <v>497.7</v>
      </c>
      <c r="H12309">
        <v>30.4</v>
      </c>
    </row>
    <row r="12310" spans="1:8" x14ac:dyDescent="0.25">
      <c r="A12310" s="2" t="s">
        <v>1294</v>
      </c>
      <c r="B12310" s="1">
        <v>490.84469999999999</v>
      </c>
      <c r="C12310" s="1">
        <v>27.5</v>
      </c>
      <c r="D12310" s="1">
        <v>343.53219999999999</v>
      </c>
      <c r="E12310" s="1">
        <v>590.69650000000001</v>
      </c>
      <c r="F12310" s="1" t="s">
        <v>15</v>
      </c>
      <c r="G12310">
        <v>497.7</v>
      </c>
      <c r="H12310">
        <v>30.4</v>
      </c>
    </row>
    <row r="12311" spans="1:8" x14ac:dyDescent="0.25">
      <c r="A12311" s="2" t="s">
        <v>1294</v>
      </c>
      <c r="B12311" s="1">
        <v>491.0899</v>
      </c>
      <c r="C12311" s="1">
        <v>27.6</v>
      </c>
      <c r="D12311" s="1">
        <v>341.97629999999998</v>
      </c>
      <c r="E12311" s="1">
        <v>604.49149999999997</v>
      </c>
      <c r="F12311" s="1" t="s">
        <v>15</v>
      </c>
      <c r="G12311">
        <v>497.7</v>
      </c>
      <c r="H12311">
        <v>30.4</v>
      </c>
    </row>
    <row r="12312" spans="1:8" x14ac:dyDescent="0.25">
      <c r="A12312" s="2" t="s">
        <v>1294</v>
      </c>
      <c r="B12312" s="1">
        <v>491.33429999999998</v>
      </c>
      <c r="C12312" s="1">
        <v>27.7</v>
      </c>
      <c r="D12312" s="1">
        <v>340.38740000000001</v>
      </c>
      <c r="E12312" s="1">
        <v>619.39290000000005</v>
      </c>
      <c r="F12312" s="1" t="s">
        <v>15</v>
      </c>
      <c r="G12312">
        <v>497.7</v>
      </c>
      <c r="H12312">
        <v>30.4</v>
      </c>
    </row>
    <row r="12313" spans="1:8" x14ac:dyDescent="0.25">
      <c r="A12313" s="2" t="s">
        <v>1294</v>
      </c>
      <c r="B12313" s="1">
        <v>491.5779</v>
      </c>
      <c r="C12313" s="1">
        <v>27.8</v>
      </c>
      <c r="D12313" s="1">
        <v>338.7636</v>
      </c>
      <c r="E12313" s="1">
        <v>635.53729999999996</v>
      </c>
      <c r="F12313" s="1" t="s">
        <v>15</v>
      </c>
      <c r="G12313">
        <v>497.7</v>
      </c>
      <c r="H12313">
        <v>30.4</v>
      </c>
    </row>
    <row r="12314" spans="1:8" x14ac:dyDescent="0.25">
      <c r="A12314" s="2" t="s">
        <v>1294</v>
      </c>
      <c r="B12314" s="1">
        <v>491.82060000000001</v>
      </c>
      <c r="C12314" s="1">
        <v>27.9</v>
      </c>
      <c r="D12314" s="1">
        <v>337.10230000000001</v>
      </c>
      <c r="E12314" s="1">
        <v>653.08450000000005</v>
      </c>
      <c r="F12314" s="1" t="s">
        <v>15</v>
      </c>
      <c r="G12314">
        <v>497.7</v>
      </c>
      <c r="H12314">
        <v>30.4</v>
      </c>
    </row>
    <row r="12315" spans="1:8" x14ac:dyDescent="0.25">
      <c r="A12315" s="2" t="s">
        <v>1294</v>
      </c>
      <c r="B12315" s="1">
        <v>492.06259999999997</v>
      </c>
      <c r="C12315" s="1">
        <v>28</v>
      </c>
      <c r="D12315" s="1">
        <v>335.40100000000001</v>
      </c>
      <c r="E12315" s="1">
        <v>672.22230000000002</v>
      </c>
      <c r="F12315" s="1" t="s">
        <v>15</v>
      </c>
      <c r="G12315">
        <v>497.7</v>
      </c>
      <c r="H12315">
        <v>30.4</v>
      </c>
    </row>
    <row r="12316" spans="1:8" x14ac:dyDescent="0.25">
      <c r="A12316" s="2" t="s">
        <v>1294</v>
      </c>
      <c r="B12316" s="1">
        <v>492.30380000000002</v>
      </c>
      <c r="C12316" s="1">
        <v>28.1</v>
      </c>
      <c r="D12316" s="1">
        <v>333.6567</v>
      </c>
      <c r="E12316" s="1">
        <v>693.17250000000001</v>
      </c>
      <c r="F12316" s="1" t="s">
        <v>15</v>
      </c>
      <c r="G12316">
        <v>497.7</v>
      </c>
      <c r="H12316">
        <v>30.4</v>
      </c>
    </row>
    <row r="12317" spans="1:8" x14ac:dyDescent="0.25">
      <c r="A12317" s="2" t="s">
        <v>1294</v>
      </c>
      <c r="B12317" s="1">
        <v>492.54410000000001</v>
      </c>
      <c r="C12317" s="1">
        <v>28.2</v>
      </c>
      <c r="D12317" s="1">
        <v>331.86610000000002</v>
      </c>
      <c r="E12317" s="1">
        <v>716.19960000000003</v>
      </c>
      <c r="F12317" s="1" t="s">
        <v>15</v>
      </c>
      <c r="G12317">
        <v>497.7</v>
      </c>
      <c r="H12317">
        <v>30.4</v>
      </c>
    </row>
    <row r="12318" spans="1:8" x14ac:dyDescent="0.25">
      <c r="A12318" s="2" t="s">
        <v>1294</v>
      </c>
      <c r="B12318" s="1">
        <v>492.78370000000001</v>
      </c>
      <c r="C12318" s="1">
        <v>28.3</v>
      </c>
      <c r="D12318" s="1">
        <v>330.02550000000002</v>
      </c>
      <c r="E12318" s="1">
        <v>741.62080000000003</v>
      </c>
      <c r="F12318" s="1" t="s">
        <v>15</v>
      </c>
      <c r="G12318">
        <v>497.7</v>
      </c>
      <c r="H12318">
        <v>30.4</v>
      </c>
    </row>
    <row r="12319" spans="1:8" x14ac:dyDescent="0.25">
      <c r="A12319" s="2" t="s">
        <v>1294</v>
      </c>
      <c r="B12319" s="1">
        <v>493.02249999999998</v>
      </c>
      <c r="C12319" s="1">
        <v>28.4</v>
      </c>
      <c r="D12319" s="1">
        <v>328.13069999999999</v>
      </c>
      <c r="E12319" s="1">
        <v>769.81970000000001</v>
      </c>
      <c r="F12319" s="1" t="s">
        <v>15</v>
      </c>
      <c r="G12319">
        <v>497.7</v>
      </c>
      <c r="H12319">
        <v>30.4</v>
      </c>
    </row>
    <row r="12320" spans="1:8" x14ac:dyDescent="0.25">
      <c r="A12320" s="2" t="s">
        <v>1294</v>
      </c>
      <c r="B12320" s="1">
        <v>493.26049999999998</v>
      </c>
      <c r="C12320" s="1">
        <v>28.5</v>
      </c>
      <c r="D12320" s="1">
        <v>326.17700000000002</v>
      </c>
      <c r="E12320" s="1">
        <v>801.26440000000002</v>
      </c>
      <c r="F12320" s="1" t="s">
        <v>15</v>
      </c>
      <c r="G12320">
        <v>497.7</v>
      </c>
      <c r="H12320">
        <v>30.4</v>
      </c>
    </row>
    <row r="12321" spans="1:8" x14ac:dyDescent="0.25">
      <c r="A12321" s="2" t="s">
        <v>1294</v>
      </c>
      <c r="B12321" s="1">
        <v>493.49779999999998</v>
      </c>
      <c r="C12321" s="1">
        <v>28.6</v>
      </c>
      <c r="D12321" s="1">
        <v>324.15899999999999</v>
      </c>
      <c r="E12321" s="1">
        <v>836.53200000000004</v>
      </c>
      <c r="F12321" s="1" t="s">
        <v>15</v>
      </c>
      <c r="G12321">
        <v>497.7</v>
      </c>
      <c r="H12321">
        <v>30.4</v>
      </c>
    </row>
    <row r="12322" spans="1:8" x14ac:dyDescent="0.25">
      <c r="A12322" s="2" t="s">
        <v>1294</v>
      </c>
      <c r="B12322" s="1">
        <v>493.73430000000002</v>
      </c>
      <c r="C12322" s="1">
        <v>28.7</v>
      </c>
      <c r="D12322" s="1">
        <v>322.07040000000001</v>
      </c>
      <c r="E12322" s="1">
        <v>876.34079999999994</v>
      </c>
      <c r="F12322" s="1" t="s">
        <v>15</v>
      </c>
      <c r="G12322">
        <v>497.7</v>
      </c>
      <c r="H12322">
        <v>30.4</v>
      </c>
    </row>
    <row r="12323" spans="1:8" x14ac:dyDescent="0.25">
      <c r="A12323" s="2" t="s">
        <v>1294</v>
      </c>
      <c r="B12323" s="1">
        <v>493.97</v>
      </c>
      <c r="C12323" s="1">
        <v>28.8</v>
      </c>
      <c r="D12323" s="1">
        <v>319.90410000000003</v>
      </c>
      <c r="E12323" s="1">
        <v>921.59609999999998</v>
      </c>
      <c r="F12323" s="1" t="s">
        <v>15</v>
      </c>
      <c r="G12323">
        <v>497.7</v>
      </c>
      <c r="H12323">
        <v>30.4</v>
      </c>
    </row>
    <row r="12324" spans="1:8" x14ac:dyDescent="0.25">
      <c r="A12324" s="2" t="s">
        <v>1294</v>
      </c>
      <c r="B12324" s="1">
        <v>494.20490000000001</v>
      </c>
      <c r="C12324" s="1">
        <v>28.9</v>
      </c>
      <c r="D12324" s="1">
        <v>317.65170000000001</v>
      </c>
      <c r="E12324" s="1">
        <v>973.45420000000001</v>
      </c>
      <c r="F12324" s="1" t="s">
        <v>15</v>
      </c>
      <c r="G12324">
        <v>497.7</v>
      </c>
      <c r="H12324">
        <v>30.4</v>
      </c>
    </row>
    <row r="12325" spans="1:8" x14ac:dyDescent="0.25">
      <c r="A12325" s="2" t="s">
        <v>1294</v>
      </c>
      <c r="B12325" s="1">
        <v>494.4391</v>
      </c>
      <c r="C12325" s="1">
        <v>29</v>
      </c>
      <c r="D12325" s="1">
        <v>315.3032</v>
      </c>
      <c r="E12325" s="1">
        <v>1033.413</v>
      </c>
      <c r="F12325" s="1" t="s">
        <v>15</v>
      </c>
      <c r="G12325">
        <v>497.7</v>
      </c>
      <c r="H12325">
        <v>30.4</v>
      </c>
    </row>
    <row r="12326" spans="1:8" x14ac:dyDescent="0.25">
      <c r="A12326" s="2" t="s">
        <v>1294</v>
      </c>
      <c r="B12326" s="1">
        <v>494.67250000000001</v>
      </c>
      <c r="C12326" s="1">
        <v>29.1</v>
      </c>
      <c r="D12326" s="1">
        <v>312.84679999999997</v>
      </c>
      <c r="E12326" s="1">
        <v>1103.4480000000001</v>
      </c>
      <c r="F12326" s="1" t="s">
        <v>15</v>
      </c>
      <c r="G12326">
        <v>497.7</v>
      </c>
      <c r="H12326">
        <v>30.4</v>
      </c>
    </row>
    <row r="12327" spans="1:8" x14ac:dyDescent="0.25">
      <c r="A12327" s="2" t="s">
        <v>1294</v>
      </c>
      <c r="B12327" s="1">
        <v>494.9051</v>
      </c>
      <c r="C12327" s="1">
        <v>29.2</v>
      </c>
      <c r="D12327" s="1">
        <v>310.26839999999999</v>
      </c>
      <c r="E12327" s="1">
        <v>1186.2090000000001</v>
      </c>
      <c r="F12327" s="1" t="s">
        <v>15</v>
      </c>
      <c r="G12327">
        <v>497.7</v>
      </c>
      <c r="H12327">
        <v>30.4</v>
      </c>
    </row>
    <row r="12328" spans="1:8" x14ac:dyDescent="0.25">
      <c r="A12328" s="2" t="s">
        <v>1294</v>
      </c>
      <c r="B12328" s="1">
        <v>495.137</v>
      </c>
      <c r="C12328" s="1">
        <v>29.3</v>
      </c>
      <c r="D12328" s="1">
        <v>307.55079999999998</v>
      </c>
      <c r="E12328" s="1">
        <v>1285.336</v>
      </c>
      <c r="F12328" s="1" t="s">
        <v>15</v>
      </c>
      <c r="G12328">
        <v>497.7</v>
      </c>
      <c r="H12328">
        <v>30.4</v>
      </c>
    </row>
    <row r="12329" spans="1:8" x14ac:dyDescent="0.25">
      <c r="A12329" s="2" t="s">
        <v>1294</v>
      </c>
      <c r="B12329" s="1">
        <v>495.3682</v>
      </c>
      <c r="C12329" s="1">
        <v>29.4</v>
      </c>
      <c r="D12329" s="1">
        <v>304.67250000000001</v>
      </c>
      <c r="E12329" s="1">
        <v>1405.952</v>
      </c>
      <c r="F12329" s="1" t="s">
        <v>15</v>
      </c>
      <c r="G12329">
        <v>497.7</v>
      </c>
      <c r="H12329">
        <v>30.4</v>
      </c>
    </row>
    <row r="12330" spans="1:8" x14ac:dyDescent="0.25">
      <c r="A12330" s="2" t="s">
        <v>1294</v>
      </c>
      <c r="B12330" s="1">
        <v>495.59859999999998</v>
      </c>
      <c r="C12330" s="1">
        <v>29.5</v>
      </c>
      <c r="D12330" s="1">
        <v>301.60669999999999</v>
      </c>
      <c r="E12330" s="1">
        <v>1555.4880000000001</v>
      </c>
      <c r="F12330" s="1" t="s">
        <v>15</v>
      </c>
      <c r="G12330">
        <v>497.7</v>
      </c>
      <c r="H12330">
        <v>30.4</v>
      </c>
    </row>
    <row r="12331" spans="1:8" x14ac:dyDescent="0.25">
      <c r="A12331" s="2" t="s">
        <v>1294</v>
      </c>
      <c r="B12331" s="1">
        <v>495.82830000000001</v>
      </c>
      <c r="C12331" s="1">
        <v>29.6</v>
      </c>
      <c r="D12331" s="1">
        <v>298.31869999999998</v>
      </c>
      <c r="E12331" s="1">
        <v>1745.1110000000001</v>
      </c>
      <c r="F12331" s="1" t="s">
        <v>15</v>
      </c>
      <c r="G12331">
        <v>497.7</v>
      </c>
      <c r="H12331">
        <v>30.4</v>
      </c>
    </row>
    <row r="12332" spans="1:8" x14ac:dyDescent="0.25">
      <c r="A12332" s="2" t="s">
        <v>1294</v>
      </c>
      <c r="B12332" s="1">
        <v>496.0573</v>
      </c>
      <c r="C12332" s="1">
        <v>29.7</v>
      </c>
      <c r="D12332" s="1">
        <v>294.7629</v>
      </c>
      <c r="E12332" s="1">
        <v>1992.356</v>
      </c>
      <c r="F12332" s="1" t="s">
        <v>15</v>
      </c>
      <c r="G12332">
        <v>497.7</v>
      </c>
      <c r="H12332">
        <v>30.4</v>
      </c>
    </row>
    <row r="12333" spans="1:8" x14ac:dyDescent="0.25">
      <c r="A12333" s="2" t="s">
        <v>1294</v>
      </c>
      <c r="B12333" s="1">
        <v>496.28559999999999</v>
      </c>
      <c r="C12333" s="1">
        <v>29.8</v>
      </c>
      <c r="D12333" s="1">
        <v>290.87720000000002</v>
      </c>
      <c r="E12333" s="1">
        <v>2326.2869999999998</v>
      </c>
      <c r="F12333" s="1" t="s">
        <v>15</v>
      </c>
      <c r="G12333">
        <v>497.7</v>
      </c>
      <c r="H12333">
        <v>30.4</v>
      </c>
    </row>
    <row r="12334" spans="1:8" x14ac:dyDescent="0.25">
      <c r="A12334" s="2" t="s">
        <v>1294</v>
      </c>
      <c r="B12334" s="1">
        <v>496.51310000000001</v>
      </c>
      <c r="C12334" s="1">
        <v>29.9</v>
      </c>
      <c r="D12334" s="1">
        <v>286.5736</v>
      </c>
      <c r="E12334" s="1">
        <v>2798.5970000000002</v>
      </c>
      <c r="F12334" s="1" t="s">
        <v>15</v>
      </c>
      <c r="G12334">
        <v>497.7</v>
      </c>
      <c r="H12334">
        <v>30.4</v>
      </c>
    </row>
    <row r="12335" spans="1:8" x14ac:dyDescent="0.25">
      <c r="A12335" s="2" t="s">
        <v>1294</v>
      </c>
      <c r="B12335" s="1">
        <v>496.74</v>
      </c>
      <c r="C12335" s="1">
        <v>30</v>
      </c>
      <c r="D12335" s="1">
        <v>281.72039999999998</v>
      </c>
      <c r="E12335" s="1">
        <v>3510.3670000000002</v>
      </c>
      <c r="F12335" s="1" t="s">
        <v>15</v>
      </c>
      <c r="G12335">
        <v>497.7</v>
      </c>
      <c r="H12335">
        <v>30.4</v>
      </c>
    </row>
    <row r="12336" spans="1:8" x14ac:dyDescent="0.25">
      <c r="A12336" s="2" t="s">
        <v>1294</v>
      </c>
      <c r="B12336" s="1">
        <v>496.96620000000001</v>
      </c>
      <c r="C12336" s="1">
        <v>30.1</v>
      </c>
      <c r="D12336" s="1">
        <v>276.10550000000001</v>
      </c>
      <c r="E12336" s="1">
        <v>4688.0309999999999</v>
      </c>
      <c r="F12336" s="1" t="s">
        <v>15</v>
      </c>
      <c r="G12336">
        <v>497.7</v>
      </c>
      <c r="H12336">
        <v>30.4</v>
      </c>
    </row>
    <row r="12337" spans="1:8" x14ac:dyDescent="0.25">
      <c r="A12337" s="2" t="s">
        <v>1294</v>
      </c>
      <c r="B12337" s="1">
        <v>497.1918</v>
      </c>
      <c r="C12337" s="1">
        <v>30.2</v>
      </c>
      <c r="D12337" s="1">
        <v>269.34280000000001</v>
      </c>
      <c r="E12337" s="1">
        <v>6960.3919999999998</v>
      </c>
      <c r="F12337" s="1" t="s">
        <v>15</v>
      </c>
      <c r="G12337">
        <v>497.7</v>
      </c>
      <c r="H12337">
        <v>30.4</v>
      </c>
    </row>
    <row r="12338" spans="1:8" x14ac:dyDescent="0.25">
      <c r="A12338" s="2" t="s">
        <v>1294</v>
      </c>
      <c r="B12338" s="1">
        <v>497.4169</v>
      </c>
      <c r="C12338" s="1">
        <v>30.3</v>
      </c>
      <c r="D12338" s="1">
        <v>260.55840000000001</v>
      </c>
      <c r="E12338" s="1">
        <v>12946.95</v>
      </c>
      <c r="F12338" s="1" t="s">
        <v>15</v>
      </c>
      <c r="G12338">
        <v>497.7</v>
      </c>
      <c r="H12338">
        <v>30.4</v>
      </c>
    </row>
    <row r="12339" spans="1:8" x14ac:dyDescent="0.25">
      <c r="A12339" s="2" t="s">
        <v>1294</v>
      </c>
      <c r="B12339" s="1">
        <v>275.327</v>
      </c>
      <c r="C12339" s="1">
        <v>0.1</v>
      </c>
      <c r="D12339" s="1">
        <v>0.3799787</v>
      </c>
      <c r="E12339" s="1">
        <v>133.56950000000001</v>
      </c>
      <c r="F12339" s="1" t="s">
        <v>17</v>
      </c>
      <c r="G12339">
        <v>497.7</v>
      </c>
      <c r="H12339">
        <v>30.4</v>
      </c>
    </row>
    <row r="12340" spans="1:8" x14ac:dyDescent="0.25">
      <c r="A12340" s="2" t="s">
        <v>1294</v>
      </c>
      <c r="B12340" s="1">
        <v>290.08429999999998</v>
      </c>
      <c r="C12340" s="1">
        <v>0.2</v>
      </c>
      <c r="D12340" s="1">
        <v>0.72575429999999996</v>
      </c>
      <c r="E12340" s="1">
        <v>140.34299999999999</v>
      </c>
      <c r="F12340" s="1" t="s">
        <v>17</v>
      </c>
      <c r="G12340">
        <v>497.7</v>
      </c>
      <c r="H12340">
        <v>30.4</v>
      </c>
    </row>
    <row r="12341" spans="1:8" x14ac:dyDescent="0.25">
      <c r="A12341" s="2" t="s">
        <v>1294</v>
      </c>
      <c r="B12341" s="1">
        <v>299.62779999999998</v>
      </c>
      <c r="C12341" s="1">
        <v>0.3</v>
      </c>
      <c r="D12341" s="1">
        <v>1.059542</v>
      </c>
      <c r="E12341" s="1">
        <v>144.8143</v>
      </c>
      <c r="F12341" s="1" t="s">
        <v>17</v>
      </c>
      <c r="G12341">
        <v>497.7</v>
      </c>
      <c r="H12341">
        <v>30.4</v>
      </c>
    </row>
    <row r="12342" spans="1:8" x14ac:dyDescent="0.25">
      <c r="A12342" s="2" t="s">
        <v>1294</v>
      </c>
      <c r="B12342" s="1">
        <v>306.8646</v>
      </c>
      <c r="C12342" s="1">
        <v>0.4</v>
      </c>
      <c r="D12342" s="1">
        <v>1.386018</v>
      </c>
      <c r="E12342" s="1">
        <v>148.2569</v>
      </c>
      <c r="F12342" s="1" t="s">
        <v>17</v>
      </c>
      <c r="G12342">
        <v>497.7</v>
      </c>
      <c r="H12342">
        <v>30.4</v>
      </c>
    </row>
    <row r="12343" spans="1:8" x14ac:dyDescent="0.25">
      <c r="A12343" s="2" t="s">
        <v>1294</v>
      </c>
      <c r="B12343" s="1">
        <v>312.76929999999999</v>
      </c>
      <c r="C12343" s="1">
        <v>0.5</v>
      </c>
      <c r="D12343" s="1">
        <v>1.7073750000000001</v>
      </c>
      <c r="E12343" s="1">
        <v>151.10140000000001</v>
      </c>
      <c r="F12343" s="1" t="s">
        <v>17</v>
      </c>
      <c r="G12343">
        <v>497.7</v>
      </c>
      <c r="H12343">
        <v>30.4</v>
      </c>
    </row>
    <row r="12344" spans="1:8" x14ac:dyDescent="0.25">
      <c r="A12344" s="2" t="s">
        <v>1294</v>
      </c>
      <c r="B12344" s="1">
        <v>317.79640000000001</v>
      </c>
      <c r="C12344" s="1">
        <v>0.6</v>
      </c>
      <c r="D12344" s="1">
        <v>2.0248900000000001</v>
      </c>
      <c r="E12344" s="1">
        <v>153.55009999999999</v>
      </c>
      <c r="F12344" s="1" t="s">
        <v>17</v>
      </c>
      <c r="G12344">
        <v>497.7</v>
      </c>
      <c r="H12344">
        <v>30.4</v>
      </c>
    </row>
    <row r="12345" spans="1:8" x14ac:dyDescent="0.25">
      <c r="A12345" s="2" t="s">
        <v>1294</v>
      </c>
      <c r="B12345" s="1">
        <v>322.19740000000002</v>
      </c>
      <c r="C12345" s="1">
        <v>0.7</v>
      </c>
      <c r="D12345" s="1">
        <v>2.3393999999999999</v>
      </c>
      <c r="E12345" s="1">
        <v>155.71539999999999</v>
      </c>
      <c r="F12345" s="1" t="s">
        <v>17</v>
      </c>
      <c r="G12345">
        <v>497.7</v>
      </c>
      <c r="H12345">
        <v>30.4</v>
      </c>
    </row>
    <row r="12346" spans="1:8" x14ac:dyDescent="0.25">
      <c r="A12346" s="2" t="s">
        <v>1294</v>
      </c>
      <c r="B12346" s="1">
        <v>326.1268</v>
      </c>
      <c r="C12346" s="1">
        <v>0.8</v>
      </c>
      <c r="D12346" s="1">
        <v>2.6514920000000002</v>
      </c>
      <c r="E12346" s="1">
        <v>157.66669999999999</v>
      </c>
      <c r="F12346" s="1" t="s">
        <v>17</v>
      </c>
      <c r="G12346">
        <v>497.7</v>
      </c>
      <c r="H12346">
        <v>30.4</v>
      </c>
    </row>
    <row r="12347" spans="1:8" x14ac:dyDescent="0.25">
      <c r="A12347" s="2" t="s">
        <v>1294</v>
      </c>
      <c r="B12347" s="1">
        <v>329.68700000000001</v>
      </c>
      <c r="C12347" s="1">
        <v>0.9</v>
      </c>
      <c r="D12347" s="1">
        <v>2.9616039999999999</v>
      </c>
      <c r="E12347" s="1">
        <v>159.44999999999999</v>
      </c>
      <c r="F12347" s="1" t="s">
        <v>17</v>
      </c>
      <c r="G12347">
        <v>497.7</v>
      </c>
      <c r="H12347">
        <v>30.4</v>
      </c>
    </row>
    <row r="12348" spans="1:8" x14ac:dyDescent="0.25">
      <c r="A12348" s="2" t="s">
        <v>1294</v>
      </c>
      <c r="B12348" s="1">
        <v>332.94920000000002</v>
      </c>
      <c r="C12348" s="1">
        <v>1</v>
      </c>
      <c r="D12348" s="1">
        <v>3.2700710000000002</v>
      </c>
      <c r="E12348" s="1">
        <v>161.0977</v>
      </c>
      <c r="F12348" s="1" t="s">
        <v>17</v>
      </c>
      <c r="G12348">
        <v>497.7</v>
      </c>
      <c r="H12348">
        <v>30.4</v>
      </c>
    </row>
    <row r="12349" spans="1:8" x14ac:dyDescent="0.25">
      <c r="A12349" s="2" t="s">
        <v>1294</v>
      </c>
      <c r="B12349" s="1">
        <v>335.96570000000003</v>
      </c>
      <c r="C12349" s="1">
        <v>1.1000000000000001</v>
      </c>
      <c r="D12349" s="1">
        <v>3.5771609999999998</v>
      </c>
      <c r="E12349" s="1">
        <v>162.63339999999999</v>
      </c>
      <c r="F12349" s="1" t="s">
        <v>17</v>
      </c>
      <c r="G12349">
        <v>497.7</v>
      </c>
      <c r="H12349">
        <v>30.4</v>
      </c>
    </row>
    <row r="12350" spans="1:8" x14ac:dyDescent="0.25">
      <c r="A12350" s="2" t="s">
        <v>1294</v>
      </c>
      <c r="B12350" s="1">
        <v>338.77539999999999</v>
      </c>
      <c r="C12350" s="1">
        <v>1.2</v>
      </c>
      <c r="D12350" s="1">
        <v>3.8830909999999998</v>
      </c>
      <c r="E12350" s="1">
        <v>164.07480000000001</v>
      </c>
      <c r="F12350" s="1" t="s">
        <v>17</v>
      </c>
      <c r="G12350">
        <v>497.7</v>
      </c>
      <c r="H12350">
        <v>30.4</v>
      </c>
    </row>
    <row r="12351" spans="1:8" x14ac:dyDescent="0.25">
      <c r="A12351" s="2" t="s">
        <v>1294</v>
      </c>
      <c r="B12351" s="1">
        <v>341.40839999999997</v>
      </c>
      <c r="C12351" s="1">
        <v>1.3</v>
      </c>
      <c r="D12351" s="1">
        <v>4.1880389999999998</v>
      </c>
      <c r="E12351" s="1">
        <v>165.4357</v>
      </c>
      <c r="F12351" s="1" t="s">
        <v>17</v>
      </c>
      <c r="G12351">
        <v>497.7</v>
      </c>
      <c r="H12351">
        <v>30.4</v>
      </c>
    </row>
    <row r="12352" spans="1:8" x14ac:dyDescent="0.25">
      <c r="A12352" s="2" t="s">
        <v>1294</v>
      </c>
      <c r="B12352" s="1">
        <v>343.8888</v>
      </c>
      <c r="C12352" s="1">
        <v>1.4</v>
      </c>
      <c r="D12352" s="1">
        <v>4.4921579999999999</v>
      </c>
      <c r="E12352" s="1">
        <v>166.727</v>
      </c>
      <c r="F12352" s="1" t="s">
        <v>17</v>
      </c>
      <c r="G12352">
        <v>497.7</v>
      </c>
      <c r="H12352">
        <v>30.4</v>
      </c>
    </row>
    <row r="12353" spans="1:8" x14ac:dyDescent="0.25">
      <c r="A12353" s="2" t="s">
        <v>1294</v>
      </c>
      <c r="B12353" s="1">
        <v>346.2355</v>
      </c>
      <c r="C12353" s="1">
        <v>1.5</v>
      </c>
      <c r="D12353" s="1">
        <v>4.7955769999999998</v>
      </c>
      <c r="E12353" s="1">
        <v>167.95740000000001</v>
      </c>
      <c r="F12353" s="1" t="s">
        <v>17</v>
      </c>
      <c r="G12353">
        <v>497.7</v>
      </c>
      <c r="H12353">
        <v>30.4</v>
      </c>
    </row>
    <row r="12354" spans="1:8" x14ac:dyDescent="0.25">
      <c r="A12354" s="2" t="s">
        <v>1294</v>
      </c>
      <c r="B12354" s="1">
        <v>348.46429999999998</v>
      </c>
      <c r="C12354" s="1">
        <v>1.6</v>
      </c>
      <c r="D12354" s="1">
        <v>5.0984059999999998</v>
      </c>
      <c r="E12354" s="1">
        <v>169.13419999999999</v>
      </c>
      <c r="F12354" s="1" t="s">
        <v>17</v>
      </c>
      <c r="G12354">
        <v>497.7</v>
      </c>
      <c r="H12354">
        <v>30.4</v>
      </c>
    </row>
    <row r="12355" spans="1:8" x14ac:dyDescent="0.25">
      <c r="A12355" s="2" t="s">
        <v>1294</v>
      </c>
      <c r="B12355" s="1">
        <v>350.5881</v>
      </c>
      <c r="C12355" s="1">
        <v>1.7</v>
      </c>
      <c r="D12355" s="1">
        <v>5.4007449999999997</v>
      </c>
      <c r="E12355" s="1">
        <v>170.26329999999999</v>
      </c>
      <c r="F12355" s="1" t="s">
        <v>17</v>
      </c>
      <c r="G12355">
        <v>497.7</v>
      </c>
      <c r="H12355">
        <v>30.4</v>
      </c>
    </row>
    <row r="12356" spans="1:8" x14ac:dyDescent="0.25">
      <c r="A12356" s="2" t="s">
        <v>1294</v>
      </c>
      <c r="B12356" s="1">
        <v>352.61779999999999</v>
      </c>
      <c r="C12356" s="1">
        <v>1.8</v>
      </c>
      <c r="D12356" s="1">
        <v>5.7026779999999997</v>
      </c>
      <c r="E12356" s="1">
        <v>171.34970000000001</v>
      </c>
      <c r="F12356" s="1" t="s">
        <v>17</v>
      </c>
      <c r="G12356">
        <v>497.7</v>
      </c>
      <c r="H12356">
        <v>30.4</v>
      </c>
    </row>
    <row r="12357" spans="1:8" x14ac:dyDescent="0.25">
      <c r="A12357" s="2" t="s">
        <v>1294</v>
      </c>
      <c r="B12357" s="1">
        <v>354.5625</v>
      </c>
      <c r="C12357" s="1">
        <v>1.9</v>
      </c>
      <c r="D12357" s="1">
        <v>6.0042809999999998</v>
      </c>
      <c r="E12357" s="1">
        <v>172.39760000000001</v>
      </c>
      <c r="F12357" s="1" t="s">
        <v>17</v>
      </c>
      <c r="G12357">
        <v>497.7</v>
      </c>
      <c r="H12357">
        <v>30.4</v>
      </c>
    </row>
    <row r="12358" spans="1:8" x14ac:dyDescent="0.25">
      <c r="A12358" s="2" t="s">
        <v>1294</v>
      </c>
      <c r="B12358" s="1">
        <v>356.43020000000001</v>
      </c>
      <c r="C12358" s="1">
        <v>2</v>
      </c>
      <c r="D12358" s="1">
        <v>6.3056229999999998</v>
      </c>
      <c r="E12358" s="1">
        <v>173.41079999999999</v>
      </c>
      <c r="F12358" s="1" t="s">
        <v>17</v>
      </c>
      <c r="G12358">
        <v>497.7</v>
      </c>
      <c r="H12358">
        <v>30.4</v>
      </c>
    </row>
    <row r="12359" spans="1:8" x14ac:dyDescent="0.25">
      <c r="A12359" s="2" t="s">
        <v>1294</v>
      </c>
      <c r="B12359" s="1">
        <v>358.22770000000003</v>
      </c>
      <c r="C12359" s="1">
        <v>2.1</v>
      </c>
      <c r="D12359" s="1">
        <v>6.6067660000000004</v>
      </c>
      <c r="E12359" s="1">
        <v>174.39230000000001</v>
      </c>
      <c r="F12359" s="1" t="s">
        <v>17</v>
      </c>
      <c r="G12359">
        <v>497.7</v>
      </c>
      <c r="H12359">
        <v>30.4</v>
      </c>
    </row>
    <row r="12360" spans="1:8" x14ac:dyDescent="0.25">
      <c r="A12360" s="2" t="s">
        <v>1294</v>
      </c>
      <c r="B12360" s="1">
        <v>359.96080000000001</v>
      </c>
      <c r="C12360" s="1">
        <v>2.2000000000000002</v>
      </c>
      <c r="D12360" s="1">
        <v>6.9077640000000002</v>
      </c>
      <c r="E12360" s="1">
        <v>175.3449</v>
      </c>
      <c r="F12360" s="1" t="s">
        <v>17</v>
      </c>
      <c r="G12360">
        <v>497.7</v>
      </c>
      <c r="H12360">
        <v>30.4</v>
      </c>
    </row>
    <row r="12361" spans="1:8" x14ac:dyDescent="0.25">
      <c r="A12361" s="2" t="s">
        <v>1294</v>
      </c>
      <c r="B12361" s="1">
        <v>361.63459999999998</v>
      </c>
      <c r="C12361" s="1">
        <v>2.2999999999999998</v>
      </c>
      <c r="D12361" s="1">
        <v>7.2086699999999997</v>
      </c>
      <c r="E12361" s="1">
        <v>176.27099999999999</v>
      </c>
      <c r="F12361" s="1" t="s">
        <v>17</v>
      </c>
      <c r="G12361">
        <v>497.7</v>
      </c>
      <c r="H12361">
        <v>30.4</v>
      </c>
    </row>
    <row r="12362" spans="1:8" x14ac:dyDescent="0.25">
      <c r="A12362" s="2" t="s">
        <v>1294</v>
      </c>
      <c r="B12362" s="1">
        <v>363.25389999999999</v>
      </c>
      <c r="C12362" s="1">
        <v>2.4</v>
      </c>
      <c r="D12362" s="1">
        <v>7.5095280000000004</v>
      </c>
      <c r="E12362" s="1">
        <v>177.1728</v>
      </c>
      <c r="F12362" s="1" t="s">
        <v>17</v>
      </c>
      <c r="G12362">
        <v>497.7</v>
      </c>
      <c r="H12362">
        <v>30.4</v>
      </c>
    </row>
    <row r="12363" spans="1:8" x14ac:dyDescent="0.25">
      <c r="A12363" s="2" t="s">
        <v>1294</v>
      </c>
      <c r="B12363" s="1">
        <v>364.82240000000002</v>
      </c>
      <c r="C12363" s="1">
        <v>2.5</v>
      </c>
      <c r="D12363" s="1">
        <v>7.8103819999999997</v>
      </c>
      <c r="E12363" s="1">
        <v>178.05199999999999</v>
      </c>
      <c r="F12363" s="1" t="s">
        <v>17</v>
      </c>
      <c r="G12363">
        <v>497.7</v>
      </c>
      <c r="H12363">
        <v>30.4</v>
      </c>
    </row>
    <row r="12364" spans="1:8" x14ac:dyDescent="0.25">
      <c r="A12364" s="2" t="s">
        <v>1294</v>
      </c>
      <c r="B12364" s="1">
        <v>366.34390000000002</v>
      </c>
      <c r="C12364" s="1">
        <v>2.6</v>
      </c>
      <c r="D12364" s="1">
        <v>8.1112710000000003</v>
      </c>
      <c r="E12364" s="1">
        <v>178.91040000000001</v>
      </c>
      <c r="F12364" s="1" t="s">
        <v>17</v>
      </c>
      <c r="G12364">
        <v>497.7</v>
      </c>
      <c r="H12364">
        <v>30.4</v>
      </c>
    </row>
    <row r="12365" spans="1:8" x14ac:dyDescent="0.25">
      <c r="A12365" s="2" t="s">
        <v>1294</v>
      </c>
      <c r="B12365" s="1">
        <v>367.82139999999998</v>
      </c>
      <c r="C12365" s="1">
        <v>2.7</v>
      </c>
      <c r="D12365" s="1">
        <v>8.4122330000000005</v>
      </c>
      <c r="E12365" s="1">
        <v>179.74940000000001</v>
      </c>
      <c r="F12365" s="1" t="s">
        <v>17</v>
      </c>
      <c r="G12365">
        <v>497.7</v>
      </c>
      <c r="H12365">
        <v>30.4</v>
      </c>
    </row>
    <row r="12366" spans="1:8" x14ac:dyDescent="0.25">
      <c r="A12366" s="2" t="s">
        <v>1294</v>
      </c>
      <c r="B12366" s="1">
        <v>369.25799999999998</v>
      </c>
      <c r="C12366" s="1">
        <v>2.8</v>
      </c>
      <c r="D12366" s="1">
        <v>8.7133000000000003</v>
      </c>
      <c r="E12366" s="1">
        <v>180.57050000000001</v>
      </c>
      <c r="F12366" s="1" t="s">
        <v>17</v>
      </c>
      <c r="G12366">
        <v>497.7</v>
      </c>
      <c r="H12366">
        <v>30.4</v>
      </c>
    </row>
    <row r="12367" spans="1:8" x14ac:dyDescent="0.25">
      <c r="A12367" s="2" t="s">
        <v>1294</v>
      </c>
      <c r="B12367" s="1">
        <v>370.65600000000001</v>
      </c>
      <c r="C12367" s="1">
        <v>2.9</v>
      </c>
      <c r="D12367" s="1">
        <v>9.0145049999999998</v>
      </c>
      <c r="E12367" s="1">
        <v>181.37479999999999</v>
      </c>
      <c r="F12367" s="1" t="s">
        <v>17</v>
      </c>
      <c r="G12367">
        <v>497.7</v>
      </c>
      <c r="H12367">
        <v>30.4</v>
      </c>
    </row>
    <row r="12368" spans="1:8" x14ac:dyDescent="0.25">
      <c r="A12368" s="2" t="s">
        <v>1294</v>
      </c>
      <c r="B12368" s="1">
        <v>372.01799999999997</v>
      </c>
      <c r="C12368" s="1">
        <v>3</v>
      </c>
      <c r="D12368" s="1">
        <v>9.3158779999999997</v>
      </c>
      <c r="E12368" s="1">
        <v>182.1634</v>
      </c>
      <c r="F12368" s="1" t="s">
        <v>17</v>
      </c>
      <c r="G12368">
        <v>497.7</v>
      </c>
      <c r="H12368">
        <v>30.4</v>
      </c>
    </row>
    <row r="12369" spans="1:8" x14ac:dyDescent="0.25">
      <c r="A12369" s="2" t="s">
        <v>1294</v>
      </c>
      <c r="B12369" s="1">
        <v>373.346</v>
      </c>
      <c r="C12369" s="1">
        <v>3.1</v>
      </c>
      <c r="D12369" s="1">
        <v>9.6174459999999993</v>
      </c>
      <c r="E12369" s="1">
        <v>182.9374</v>
      </c>
      <c r="F12369" s="1" t="s">
        <v>17</v>
      </c>
      <c r="G12369">
        <v>497.7</v>
      </c>
      <c r="H12369">
        <v>30.4</v>
      </c>
    </row>
    <row r="12370" spans="1:8" x14ac:dyDescent="0.25">
      <c r="A12370" s="2" t="s">
        <v>1294</v>
      </c>
      <c r="B12370" s="1">
        <v>374.64190000000002</v>
      </c>
      <c r="C12370" s="1">
        <v>3.2</v>
      </c>
      <c r="D12370" s="1">
        <v>9.9192370000000007</v>
      </c>
      <c r="E12370" s="1">
        <v>183.69759999999999</v>
      </c>
      <c r="F12370" s="1" t="s">
        <v>17</v>
      </c>
      <c r="G12370">
        <v>497.7</v>
      </c>
      <c r="H12370">
        <v>30.4</v>
      </c>
    </row>
    <row r="12371" spans="1:8" x14ac:dyDescent="0.25">
      <c r="A12371" s="2" t="s">
        <v>1294</v>
      </c>
      <c r="B12371" s="1">
        <v>375.9076</v>
      </c>
      <c r="C12371" s="1">
        <v>3.3</v>
      </c>
      <c r="D12371" s="1">
        <v>10.22128</v>
      </c>
      <c r="E12371" s="1">
        <v>184.44499999999999</v>
      </c>
      <c r="F12371" s="1" t="s">
        <v>17</v>
      </c>
      <c r="G12371">
        <v>497.7</v>
      </c>
      <c r="H12371">
        <v>30.4</v>
      </c>
    </row>
    <row r="12372" spans="1:8" x14ac:dyDescent="0.25">
      <c r="A12372" s="2" t="s">
        <v>1294</v>
      </c>
      <c r="B12372" s="1">
        <v>377.14449999999999</v>
      </c>
      <c r="C12372" s="1">
        <v>3.4</v>
      </c>
      <c r="D12372" s="1">
        <v>10.52359</v>
      </c>
      <c r="E12372" s="1">
        <v>185.18020000000001</v>
      </c>
      <c r="F12372" s="1" t="s">
        <v>17</v>
      </c>
      <c r="G12372">
        <v>497.7</v>
      </c>
      <c r="H12372">
        <v>30.4</v>
      </c>
    </row>
    <row r="12373" spans="1:8" x14ac:dyDescent="0.25">
      <c r="A12373" s="2" t="s">
        <v>1294</v>
      </c>
      <c r="B12373" s="1">
        <v>378.35430000000002</v>
      </c>
      <c r="C12373" s="1">
        <v>3.5</v>
      </c>
      <c r="D12373" s="1">
        <v>10.82619</v>
      </c>
      <c r="E12373" s="1">
        <v>185.904</v>
      </c>
      <c r="F12373" s="1" t="s">
        <v>17</v>
      </c>
      <c r="G12373">
        <v>497.7</v>
      </c>
      <c r="H12373">
        <v>30.4</v>
      </c>
    </row>
    <row r="12374" spans="1:8" x14ac:dyDescent="0.25">
      <c r="A12374" s="2" t="s">
        <v>1294</v>
      </c>
      <c r="B12374" s="1">
        <v>379.53820000000002</v>
      </c>
      <c r="C12374" s="1">
        <v>3.6</v>
      </c>
      <c r="D12374" s="1">
        <v>11.129110000000001</v>
      </c>
      <c r="E12374" s="1">
        <v>186.61709999999999</v>
      </c>
      <c r="F12374" s="1" t="s">
        <v>17</v>
      </c>
      <c r="G12374">
        <v>497.7</v>
      </c>
      <c r="H12374">
        <v>30.4</v>
      </c>
    </row>
    <row r="12375" spans="1:8" x14ac:dyDescent="0.25">
      <c r="A12375" s="2" t="s">
        <v>1294</v>
      </c>
      <c r="B12375" s="1">
        <v>380.69760000000002</v>
      </c>
      <c r="C12375" s="1">
        <v>3.7</v>
      </c>
      <c r="D12375" s="1">
        <v>11.432359999999999</v>
      </c>
      <c r="E12375" s="1">
        <v>187.32</v>
      </c>
      <c r="F12375" s="1" t="s">
        <v>17</v>
      </c>
      <c r="G12375">
        <v>497.7</v>
      </c>
      <c r="H12375">
        <v>30.4</v>
      </c>
    </row>
    <row r="12376" spans="1:8" x14ac:dyDescent="0.25">
      <c r="A12376" s="2" t="s">
        <v>1294</v>
      </c>
      <c r="B12376" s="1">
        <v>381.83350000000002</v>
      </c>
      <c r="C12376" s="1">
        <v>3.8</v>
      </c>
      <c r="D12376" s="1">
        <v>11.73597</v>
      </c>
      <c r="E12376" s="1">
        <v>188.01339999999999</v>
      </c>
      <c r="F12376" s="1" t="s">
        <v>17</v>
      </c>
      <c r="G12376">
        <v>497.7</v>
      </c>
      <c r="H12376">
        <v>30.4</v>
      </c>
    </row>
    <row r="12377" spans="1:8" x14ac:dyDescent="0.25">
      <c r="A12377" s="2" t="s">
        <v>1294</v>
      </c>
      <c r="B12377" s="1">
        <v>382.94720000000001</v>
      </c>
      <c r="C12377" s="1">
        <v>3.9</v>
      </c>
      <c r="D12377" s="1">
        <v>12.039960000000001</v>
      </c>
      <c r="E12377" s="1">
        <v>188.6977</v>
      </c>
      <c r="F12377" s="1" t="s">
        <v>17</v>
      </c>
      <c r="G12377">
        <v>497.7</v>
      </c>
      <c r="H12377">
        <v>30.4</v>
      </c>
    </row>
    <row r="12378" spans="1:8" x14ac:dyDescent="0.25">
      <c r="A12378" s="2" t="s">
        <v>1294</v>
      </c>
      <c r="B12378" s="1">
        <v>384.03960000000001</v>
      </c>
      <c r="C12378" s="1">
        <v>4</v>
      </c>
      <c r="D12378" s="1">
        <v>12.344340000000001</v>
      </c>
      <c r="E12378" s="1">
        <v>189.3734</v>
      </c>
      <c r="F12378" s="1" t="s">
        <v>17</v>
      </c>
      <c r="G12378">
        <v>497.7</v>
      </c>
      <c r="H12378">
        <v>30.4</v>
      </c>
    </row>
    <row r="12379" spans="1:8" x14ac:dyDescent="0.25">
      <c r="A12379" s="2" t="s">
        <v>1294</v>
      </c>
      <c r="B12379" s="1">
        <v>385.11160000000001</v>
      </c>
      <c r="C12379" s="1">
        <v>4.0999999999999996</v>
      </c>
      <c r="D12379" s="1">
        <v>12.64913</v>
      </c>
      <c r="E12379" s="1">
        <v>190.0411</v>
      </c>
      <c r="F12379" s="1" t="s">
        <v>17</v>
      </c>
      <c r="G12379">
        <v>497.7</v>
      </c>
      <c r="H12379">
        <v>30.4</v>
      </c>
    </row>
    <row r="12380" spans="1:8" x14ac:dyDescent="0.25">
      <c r="A12380" s="2" t="s">
        <v>1294</v>
      </c>
      <c r="B12380" s="1">
        <v>386.16410000000002</v>
      </c>
      <c r="C12380" s="1">
        <v>4.2</v>
      </c>
      <c r="D12380" s="1">
        <v>12.95435</v>
      </c>
      <c r="E12380" s="1">
        <v>190.7011</v>
      </c>
      <c r="F12380" s="1" t="s">
        <v>17</v>
      </c>
      <c r="G12380">
        <v>497.7</v>
      </c>
      <c r="H12380">
        <v>30.4</v>
      </c>
    </row>
    <row r="12381" spans="1:8" x14ac:dyDescent="0.25">
      <c r="A12381" s="2" t="s">
        <v>1294</v>
      </c>
      <c r="B12381" s="1">
        <v>387.1979</v>
      </c>
      <c r="C12381" s="1">
        <v>4.3</v>
      </c>
      <c r="D12381" s="1">
        <v>13.260009999999999</v>
      </c>
      <c r="E12381" s="1">
        <v>191.35380000000001</v>
      </c>
      <c r="F12381" s="1" t="s">
        <v>17</v>
      </c>
      <c r="G12381">
        <v>497.7</v>
      </c>
      <c r="H12381">
        <v>30.4</v>
      </c>
    </row>
    <row r="12382" spans="1:8" x14ac:dyDescent="0.25">
      <c r="A12382" s="2" t="s">
        <v>1294</v>
      </c>
      <c r="B12382" s="1">
        <v>388.21379999999999</v>
      </c>
      <c r="C12382" s="1">
        <v>4.4000000000000004</v>
      </c>
      <c r="D12382" s="1">
        <v>13.566129999999999</v>
      </c>
      <c r="E12382" s="1">
        <v>191.99969999999999</v>
      </c>
      <c r="F12382" s="1" t="s">
        <v>17</v>
      </c>
      <c r="G12382">
        <v>497.7</v>
      </c>
      <c r="H12382">
        <v>30.4</v>
      </c>
    </row>
    <row r="12383" spans="1:8" x14ac:dyDescent="0.25">
      <c r="A12383" s="2" t="s">
        <v>1294</v>
      </c>
      <c r="B12383" s="1">
        <v>389.21249999999998</v>
      </c>
      <c r="C12383" s="1">
        <v>4.5</v>
      </c>
      <c r="D12383" s="1">
        <v>13.872730000000001</v>
      </c>
      <c r="E12383" s="1">
        <v>192.63900000000001</v>
      </c>
      <c r="F12383" s="1" t="s">
        <v>17</v>
      </c>
      <c r="G12383">
        <v>497.7</v>
      </c>
      <c r="H12383">
        <v>30.4</v>
      </c>
    </row>
    <row r="12384" spans="1:8" x14ac:dyDescent="0.25">
      <c r="A12384" s="2" t="s">
        <v>1294</v>
      </c>
      <c r="B12384" s="1">
        <v>390.19470000000001</v>
      </c>
      <c r="C12384" s="1">
        <v>4.5999999999999996</v>
      </c>
      <c r="D12384" s="1">
        <v>14.179819999999999</v>
      </c>
      <c r="E12384" s="1">
        <v>193.2722</v>
      </c>
      <c r="F12384" s="1" t="s">
        <v>17</v>
      </c>
      <c r="G12384">
        <v>497.7</v>
      </c>
      <c r="H12384">
        <v>30.4</v>
      </c>
    </row>
    <row r="12385" spans="1:8" x14ac:dyDescent="0.25">
      <c r="A12385" s="2" t="s">
        <v>1294</v>
      </c>
      <c r="B12385" s="1">
        <v>391.161</v>
      </c>
      <c r="C12385" s="1">
        <v>4.7</v>
      </c>
      <c r="D12385" s="1">
        <v>14.487410000000001</v>
      </c>
      <c r="E12385" s="1">
        <v>193.89940000000001</v>
      </c>
      <c r="F12385" s="1" t="s">
        <v>17</v>
      </c>
      <c r="G12385">
        <v>497.7</v>
      </c>
      <c r="H12385">
        <v>30.4</v>
      </c>
    </row>
    <row r="12386" spans="1:8" x14ac:dyDescent="0.25">
      <c r="A12386" s="2" t="s">
        <v>1294</v>
      </c>
      <c r="B12386" s="1">
        <v>392.11200000000002</v>
      </c>
      <c r="C12386" s="1">
        <v>4.8</v>
      </c>
      <c r="D12386" s="1">
        <v>14.79552</v>
      </c>
      <c r="E12386" s="1">
        <v>194.52119999999999</v>
      </c>
      <c r="F12386" s="1" t="s">
        <v>17</v>
      </c>
      <c r="G12386">
        <v>497.7</v>
      </c>
      <c r="H12386">
        <v>30.4</v>
      </c>
    </row>
    <row r="12387" spans="1:8" x14ac:dyDescent="0.25">
      <c r="A12387" s="2" t="s">
        <v>1294</v>
      </c>
      <c r="B12387" s="1">
        <v>393.04820000000001</v>
      </c>
      <c r="C12387" s="1">
        <v>4.9000000000000004</v>
      </c>
      <c r="D12387" s="1">
        <v>15.10417</v>
      </c>
      <c r="E12387" s="1">
        <v>195.13759999999999</v>
      </c>
      <c r="F12387" s="1" t="s">
        <v>17</v>
      </c>
      <c r="G12387">
        <v>497.7</v>
      </c>
      <c r="H12387">
        <v>30.4</v>
      </c>
    </row>
    <row r="12388" spans="1:8" x14ac:dyDescent="0.25">
      <c r="A12388" s="2" t="s">
        <v>1294</v>
      </c>
      <c r="B12388" s="1">
        <v>393.97019999999998</v>
      </c>
      <c r="C12388" s="1">
        <v>5</v>
      </c>
      <c r="D12388" s="1">
        <v>15.413360000000001</v>
      </c>
      <c r="E12388" s="1">
        <v>195.749</v>
      </c>
      <c r="F12388" s="1" t="s">
        <v>17</v>
      </c>
      <c r="G12388">
        <v>497.7</v>
      </c>
      <c r="H12388">
        <v>30.4</v>
      </c>
    </row>
    <row r="12389" spans="1:8" x14ac:dyDescent="0.25">
      <c r="A12389" s="2" t="s">
        <v>1294</v>
      </c>
      <c r="B12389" s="1">
        <v>394.87849999999997</v>
      </c>
      <c r="C12389" s="1">
        <v>5.0999999999999996</v>
      </c>
      <c r="D12389" s="1">
        <v>15.72311</v>
      </c>
      <c r="E12389" s="1">
        <v>196.35570000000001</v>
      </c>
      <c r="F12389" s="1" t="s">
        <v>17</v>
      </c>
      <c r="G12389">
        <v>497.7</v>
      </c>
      <c r="H12389">
        <v>30.4</v>
      </c>
    </row>
    <row r="12390" spans="1:8" x14ac:dyDescent="0.25">
      <c r="A12390" s="2" t="s">
        <v>1294</v>
      </c>
      <c r="B12390" s="1">
        <v>395.77359999999999</v>
      </c>
      <c r="C12390" s="1">
        <v>5.2</v>
      </c>
      <c r="D12390" s="1">
        <v>16.033439999999999</v>
      </c>
      <c r="E12390" s="1">
        <v>196.95779999999999</v>
      </c>
      <c r="F12390" s="1" t="s">
        <v>17</v>
      </c>
      <c r="G12390">
        <v>497.7</v>
      </c>
      <c r="H12390">
        <v>30.4</v>
      </c>
    </row>
    <row r="12391" spans="1:8" x14ac:dyDescent="0.25">
      <c r="A12391" s="2" t="s">
        <v>1294</v>
      </c>
      <c r="B12391" s="1">
        <v>396.65589999999997</v>
      </c>
      <c r="C12391" s="1">
        <v>5.3</v>
      </c>
      <c r="D12391" s="1">
        <v>16.344349999999999</v>
      </c>
      <c r="E12391" s="1">
        <v>197.5557</v>
      </c>
      <c r="F12391" s="1" t="s">
        <v>17</v>
      </c>
      <c r="G12391">
        <v>497.7</v>
      </c>
      <c r="H12391">
        <v>30.4</v>
      </c>
    </row>
    <row r="12392" spans="1:8" x14ac:dyDescent="0.25">
      <c r="A12392" s="2" t="s">
        <v>1294</v>
      </c>
      <c r="B12392" s="1">
        <v>397.52569999999997</v>
      </c>
      <c r="C12392" s="1">
        <v>5.4</v>
      </c>
      <c r="D12392" s="1">
        <v>16.655860000000001</v>
      </c>
      <c r="E12392" s="1">
        <v>198.14949999999999</v>
      </c>
      <c r="F12392" s="1" t="s">
        <v>17</v>
      </c>
      <c r="G12392">
        <v>497.7</v>
      </c>
      <c r="H12392">
        <v>30.4</v>
      </c>
    </row>
    <row r="12393" spans="1:8" x14ac:dyDescent="0.25">
      <c r="A12393" s="2" t="s">
        <v>1294</v>
      </c>
      <c r="B12393" s="1">
        <v>398.38369999999998</v>
      </c>
      <c r="C12393" s="1">
        <v>5.5</v>
      </c>
      <c r="D12393" s="1">
        <v>16.967980000000001</v>
      </c>
      <c r="E12393" s="1">
        <v>198.73949999999999</v>
      </c>
      <c r="F12393" s="1" t="s">
        <v>17</v>
      </c>
      <c r="G12393">
        <v>497.7</v>
      </c>
      <c r="H12393">
        <v>30.4</v>
      </c>
    </row>
    <row r="12394" spans="1:8" x14ac:dyDescent="0.25">
      <c r="A12394" s="2" t="s">
        <v>1294</v>
      </c>
      <c r="B12394" s="1">
        <v>399.23</v>
      </c>
      <c r="C12394" s="1">
        <v>5.6</v>
      </c>
      <c r="D12394" s="1">
        <v>17.280719999999999</v>
      </c>
      <c r="E12394" s="1">
        <v>199.32589999999999</v>
      </c>
      <c r="F12394" s="1" t="s">
        <v>17</v>
      </c>
      <c r="G12394">
        <v>497.7</v>
      </c>
      <c r="H12394">
        <v>30.4</v>
      </c>
    </row>
    <row r="12395" spans="1:8" x14ac:dyDescent="0.25">
      <c r="A12395" s="2" t="s">
        <v>1294</v>
      </c>
      <c r="B12395" s="1">
        <v>400.06509999999997</v>
      </c>
      <c r="C12395" s="1">
        <v>5.7</v>
      </c>
      <c r="D12395" s="1">
        <v>17.594100000000001</v>
      </c>
      <c r="E12395" s="1">
        <v>199.90889999999999</v>
      </c>
      <c r="F12395" s="1" t="s">
        <v>17</v>
      </c>
      <c r="G12395">
        <v>497.7</v>
      </c>
      <c r="H12395">
        <v>30.4</v>
      </c>
    </row>
    <row r="12396" spans="1:8" x14ac:dyDescent="0.25">
      <c r="A12396" s="2" t="s">
        <v>1294</v>
      </c>
      <c r="B12396" s="1">
        <v>400.88929999999999</v>
      </c>
      <c r="C12396" s="1">
        <v>5.8</v>
      </c>
      <c r="D12396" s="1">
        <v>17.90813</v>
      </c>
      <c r="E12396" s="1">
        <v>200.48859999999999</v>
      </c>
      <c r="F12396" s="1" t="s">
        <v>17</v>
      </c>
      <c r="G12396">
        <v>497.7</v>
      </c>
      <c r="H12396">
        <v>30.4</v>
      </c>
    </row>
    <row r="12397" spans="1:8" x14ac:dyDescent="0.25">
      <c r="A12397" s="2" t="s">
        <v>1294</v>
      </c>
      <c r="B12397" s="1">
        <v>401.7029</v>
      </c>
      <c r="C12397" s="1">
        <v>5.9</v>
      </c>
      <c r="D12397" s="1">
        <v>18.222819999999999</v>
      </c>
      <c r="E12397" s="1">
        <v>201.0652</v>
      </c>
      <c r="F12397" s="1" t="s">
        <v>17</v>
      </c>
      <c r="G12397">
        <v>497.7</v>
      </c>
      <c r="H12397">
        <v>30.4</v>
      </c>
    </row>
    <row r="12398" spans="1:8" x14ac:dyDescent="0.25">
      <c r="A12398" s="2" t="s">
        <v>1294</v>
      </c>
      <c r="B12398" s="1">
        <v>402.50630000000001</v>
      </c>
      <c r="C12398" s="1">
        <v>6</v>
      </c>
      <c r="D12398" s="1">
        <v>18.538170000000001</v>
      </c>
      <c r="E12398" s="1">
        <v>201.63890000000001</v>
      </c>
      <c r="F12398" s="1" t="s">
        <v>17</v>
      </c>
      <c r="G12398">
        <v>497.7</v>
      </c>
      <c r="H12398">
        <v>30.4</v>
      </c>
    </row>
    <row r="12399" spans="1:8" x14ac:dyDescent="0.25">
      <c r="A12399" s="2" t="s">
        <v>1294</v>
      </c>
      <c r="B12399" s="1">
        <v>403.2998</v>
      </c>
      <c r="C12399" s="1">
        <v>6.1</v>
      </c>
      <c r="D12399" s="1">
        <v>18.854209999999998</v>
      </c>
      <c r="E12399" s="1">
        <v>202.2099</v>
      </c>
      <c r="F12399" s="1" t="s">
        <v>17</v>
      </c>
      <c r="G12399">
        <v>497.7</v>
      </c>
      <c r="H12399">
        <v>30.4</v>
      </c>
    </row>
    <row r="12400" spans="1:8" x14ac:dyDescent="0.25">
      <c r="A12400" s="2" t="s">
        <v>1294</v>
      </c>
      <c r="B12400" s="1">
        <v>404.08359999999999</v>
      </c>
      <c r="C12400" s="1">
        <v>6.2</v>
      </c>
      <c r="D12400" s="1">
        <v>19.170950000000001</v>
      </c>
      <c r="E12400" s="1">
        <v>202.7784</v>
      </c>
      <c r="F12400" s="1" t="s">
        <v>17</v>
      </c>
      <c r="G12400">
        <v>497.7</v>
      </c>
      <c r="H12400">
        <v>30.4</v>
      </c>
    </row>
    <row r="12401" spans="1:8" x14ac:dyDescent="0.25">
      <c r="A12401" s="2" t="s">
        <v>1294</v>
      </c>
      <c r="B12401" s="1">
        <v>404.858</v>
      </c>
      <c r="C12401" s="1">
        <v>6.3</v>
      </c>
      <c r="D12401" s="1">
        <v>19.488379999999999</v>
      </c>
      <c r="E12401" s="1">
        <v>203.34450000000001</v>
      </c>
      <c r="F12401" s="1" t="s">
        <v>17</v>
      </c>
      <c r="G12401">
        <v>497.7</v>
      </c>
      <c r="H12401">
        <v>30.4</v>
      </c>
    </row>
    <row r="12402" spans="1:8" x14ac:dyDescent="0.25">
      <c r="A12402" s="2" t="s">
        <v>1294</v>
      </c>
      <c r="B12402" s="1">
        <v>405.62329999999997</v>
      </c>
      <c r="C12402" s="1">
        <v>6.4</v>
      </c>
      <c r="D12402" s="1">
        <v>19.806529999999999</v>
      </c>
      <c r="E12402" s="1">
        <v>203.9083</v>
      </c>
      <c r="F12402" s="1" t="s">
        <v>17</v>
      </c>
      <c r="G12402">
        <v>497.7</v>
      </c>
      <c r="H12402">
        <v>30.4</v>
      </c>
    </row>
    <row r="12403" spans="1:8" x14ac:dyDescent="0.25">
      <c r="A12403" s="2" t="s">
        <v>1294</v>
      </c>
      <c r="B12403" s="1">
        <v>406.37970000000001</v>
      </c>
      <c r="C12403" s="1">
        <v>6.5</v>
      </c>
      <c r="D12403" s="1">
        <v>20.125409999999999</v>
      </c>
      <c r="E12403" s="1">
        <v>204.47</v>
      </c>
      <c r="F12403" s="1" t="s">
        <v>17</v>
      </c>
      <c r="G12403">
        <v>497.7</v>
      </c>
      <c r="H12403">
        <v>30.4</v>
      </c>
    </row>
    <row r="12404" spans="1:8" x14ac:dyDescent="0.25">
      <c r="A12404" s="2" t="s">
        <v>1294</v>
      </c>
      <c r="B12404" s="1">
        <v>407.1275</v>
      </c>
      <c r="C12404" s="1">
        <v>6.6</v>
      </c>
      <c r="D12404" s="1">
        <v>20.445029999999999</v>
      </c>
      <c r="E12404" s="1">
        <v>205.02969999999999</v>
      </c>
      <c r="F12404" s="1" t="s">
        <v>17</v>
      </c>
      <c r="G12404">
        <v>497.7</v>
      </c>
      <c r="H12404">
        <v>30.4</v>
      </c>
    </row>
    <row r="12405" spans="1:8" x14ac:dyDescent="0.25">
      <c r="A12405" s="2" t="s">
        <v>1294</v>
      </c>
      <c r="B12405" s="1">
        <v>407.86680000000001</v>
      </c>
      <c r="C12405" s="1">
        <v>6.7</v>
      </c>
      <c r="D12405" s="1">
        <v>20.7654</v>
      </c>
      <c r="E12405" s="1">
        <v>205.58760000000001</v>
      </c>
      <c r="F12405" s="1" t="s">
        <v>17</v>
      </c>
      <c r="G12405">
        <v>497.7</v>
      </c>
      <c r="H12405">
        <v>30.4</v>
      </c>
    </row>
    <row r="12406" spans="1:8" x14ac:dyDescent="0.25">
      <c r="A12406" s="2" t="s">
        <v>1294</v>
      </c>
      <c r="B12406" s="1">
        <v>408.59800000000001</v>
      </c>
      <c r="C12406" s="1">
        <v>6.8</v>
      </c>
      <c r="D12406" s="1">
        <v>21.08652</v>
      </c>
      <c r="E12406" s="1">
        <v>206.1439</v>
      </c>
      <c r="F12406" s="1" t="s">
        <v>17</v>
      </c>
      <c r="G12406">
        <v>497.7</v>
      </c>
      <c r="H12406">
        <v>30.4</v>
      </c>
    </row>
    <row r="12407" spans="1:8" x14ac:dyDescent="0.25">
      <c r="A12407" s="2" t="s">
        <v>1294</v>
      </c>
      <c r="B12407" s="1">
        <v>409.32119999999998</v>
      </c>
      <c r="C12407" s="1">
        <v>6.9</v>
      </c>
      <c r="D12407" s="1">
        <v>21.40842</v>
      </c>
      <c r="E12407" s="1">
        <v>206.6985</v>
      </c>
      <c r="F12407" s="1" t="s">
        <v>17</v>
      </c>
      <c r="G12407">
        <v>497.7</v>
      </c>
      <c r="H12407">
        <v>30.4</v>
      </c>
    </row>
    <row r="12408" spans="1:8" x14ac:dyDescent="0.25">
      <c r="A12408" s="2" t="s">
        <v>1294</v>
      </c>
      <c r="B12408" s="1">
        <v>410.03660000000002</v>
      </c>
      <c r="C12408" s="1">
        <v>7</v>
      </c>
      <c r="D12408" s="1">
        <v>21.731089999999998</v>
      </c>
      <c r="E12408" s="1">
        <v>207.2518</v>
      </c>
      <c r="F12408" s="1" t="s">
        <v>17</v>
      </c>
      <c r="G12408">
        <v>497.7</v>
      </c>
      <c r="H12408">
        <v>30.4</v>
      </c>
    </row>
    <row r="12409" spans="1:8" x14ac:dyDescent="0.25">
      <c r="A12409" s="2" t="s">
        <v>1294</v>
      </c>
      <c r="B12409" s="1">
        <v>410.74439999999998</v>
      </c>
      <c r="C12409" s="1">
        <v>7.1</v>
      </c>
      <c r="D12409" s="1">
        <v>22.054559999999999</v>
      </c>
      <c r="E12409" s="1">
        <v>207.80369999999999</v>
      </c>
      <c r="F12409" s="1" t="s">
        <v>17</v>
      </c>
      <c r="G12409">
        <v>497.7</v>
      </c>
      <c r="H12409">
        <v>30.4</v>
      </c>
    </row>
    <row r="12410" spans="1:8" x14ac:dyDescent="0.25">
      <c r="A12410" s="2" t="s">
        <v>1294</v>
      </c>
      <c r="B12410" s="1">
        <v>411.44479999999999</v>
      </c>
      <c r="C12410" s="1">
        <v>7.2</v>
      </c>
      <c r="D12410" s="1">
        <v>22.37884</v>
      </c>
      <c r="E12410" s="1">
        <v>208.3544</v>
      </c>
      <c r="F12410" s="1" t="s">
        <v>17</v>
      </c>
      <c r="G12410">
        <v>497.7</v>
      </c>
      <c r="H12410">
        <v>30.4</v>
      </c>
    </row>
    <row r="12411" spans="1:8" x14ac:dyDescent="0.25">
      <c r="A12411" s="2" t="s">
        <v>1294</v>
      </c>
      <c r="B12411" s="1">
        <v>412.13799999999998</v>
      </c>
      <c r="C12411" s="1">
        <v>7.3</v>
      </c>
      <c r="D12411" s="1">
        <v>22.70392</v>
      </c>
      <c r="E12411" s="1">
        <v>208.9041</v>
      </c>
      <c r="F12411" s="1" t="s">
        <v>17</v>
      </c>
      <c r="G12411">
        <v>497.7</v>
      </c>
      <c r="H12411">
        <v>30.4</v>
      </c>
    </row>
    <row r="12412" spans="1:8" x14ac:dyDescent="0.25">
      <c r="A12412" s="2" t="s">
        <v>1294</v>
      </c>
      <c r="B12412" s="1">
        <v>412.82420000000002</v>
      </c>
      <c r="C12412" s="1">
        <v>7.4</v>
      </c>
      <c r="D12412" s="1">
        <v>23.02983</v>
      </c>
      <c r="E12412" s="1">
        <v>209.4528</v>
      </c>
      <c r="F12412" s="1" t="s">
        <v>17</v>
      </c>
      <c r="G12412">
        <v>497.7</v>
      </c>
      <c r="H12412">
        <v>30.4</v>
      </c>
    </row>
    <row r="12413" spans="1:8" x14ac:dyDescent="0.25">
      <c r="A12413" s="2" t="s">
        <v>1294</v>
      </c>
      <c r="B12413" s="1">
        <v>413.50349999999997</v>
      </c>
      <c r="C12413" s="1">
        <v>7.5</v>
      </c>
      <c r="D12413" s="1">
        <v>23.356580000000001</v>
      </c>
      <c r="E12413" s="1">
        <v>210.00069999999999</v>
      </c>
      <c r="F12413" s="1" t="s">
        <v>17</v>
      </c>
      <c r="G12413">
        <v>497.7</v>
      </c>
      <c r="H12413">
        <v>30.4</v>
      </c>
    </row>
    <row r="12414" spans="1:8" x14ac:dyDescent="0.25">
      <c r="A12414" s="2" t="s">
        <v>1294</v>
      </c>
      <c r="B12414" s="1">
        <v>414.17599999999999</v>
      </c>
      <c r="C12414" s="1">
        <v>7.6</v>
      </c>
      <c r="D12414" s="1">
        <v>23.684170000000002</v>
      </c>
      <c r="E12414" s="1">
        <v>210.5478</v>
      </c>
      <c r="F12414" s="1" t="s">
        <v>17</v>
      </c>
      <c r="G12414">
        <v>497.7</v>
      </c>
      <c r="H12414">
        <v>30.4</v>
      </c>
    </row>
    <row r="12415" spans="1:8" x14ac:dyDescent="0.25">
      <c r="A12415" s="2" t="s">
        <v>1294</v>
      </c>
      <c r="B12415" s="1">
        <v>414.84199999999998</v>
      </c>
      <c r="C12415" s="1">
        <v>7.7</v>
      </c>
      <c r="D12415" s="1">
        <v>24.012619999999998</v>
      </c>
      <c r="E12415" s="1">
        <v>211.0943</v>
      </c>
      <c r="F12415" s="1" t="s">
        <v>17</v>
      </c>
      <c r="G12415">
        <v>497.7</v>
      </c>
      <c r="H12415">
        <v>30.4</v>
      </c>
    </row>
    <row r="12416" spans="1:8" x14ac:dyDescent="0.25">
      <c r="A12416" s="2" t="s">
        <v>1294</v>
      </c>
      <c r="B12416" s="1">
        <v>415.50150000000002</v>
      </c>
      <c r="C12416" s="1">
        <v>7.8</v>
      </c>
      <c r="D12416" s="1">
        <v>24.341940000000001</v>
      </c>
      <c r="E12416" s="1">
        <v>211.6403</v>
      </c>
      <c r="F12416" s="1" t="s">
        <v>17</v>
      </c>
      <c r="G12416">
        <v>497.7</v>
      </c>
      <c r="H12416">
        <v>30.4</v>
      </c>
    </row>
    <row r="12417" spans="1:8" x14ac:dyDescent="0.25">
      <c r="A12417" s="2" t="s">
        <v>1294</v>
      </c>
      <c r="B12417" s="1">
        <v>416.15480000000002</v>
      </c>
      <c r="C12417" s="1">
        <v>7.9</v>
      </c>
      <c r="D12417" s="1">
        <v>24.672129999999999</v>
      </c>
      <c r="E12417" s="1">
        <v>212.1859</v>
      </c>
      <c r="F12417" s="1" t="s">
        <v>17</v>
      </c>
      <c r="G12417">
        <v>497.7</v>
      </c>
      <c r="H12417">
        <v>30.4</v>
      </c>
    </row>
    <row r="12418" spans="1:8" x14ac:dyDescent="0.25">
      <c r="A12418" s="2" t="s">
        <v>1294</v>
      </c>
      <c r="B12418" s="1">
        <v>416.80189999999999</v>
      </c>
      <c r="C12418" s="1">
        <v>8</v>
      </c>
      <c r="D12418" s="1">
        <v>25.003209999999999</v>
      </c>
      <c r="E12418" s="1">
        <v>212.7311</v>
      </c>
      <c r="F12418" s="1" t="s">
        <v>17</v>
      </c>
      <c r="G12418">
        <v>497.7</v>
      </c>
      <c r="H12418">
        <v>30.4</v>
      </c>
    </row>
    <row r="12419" spans="1:8" x14ac:dyDescent="0.25">
      <c r="A12419" s="2" t="s">
        <v>1294</v>
      </c>
      <c r="B12419" s="1">
        <v>417.44299999999998</v>
      </c>
      <c r="C12419" s="1">
        <v>8.1</v>
      </c>
      <c r="D12419" s="1">
        <v>25.3352</v>
      </c>
      <c r="E12419" s="1">
        <v>213.27619999999999</v>
      </c>
      <c r="F12419" s="1" t="s">
        <v>17</v>
      </c>
      <c r="G12419">
        <v>497.7</v>
      </c>
      <c r="H12419">
        <v>30.4</v>
      </c>
    </row>
    <row r="12420" spans="1:8" x14ac:dyDescent="0.25">
      <c r="A12420" s="2" t="s">
        <v>1294</v>
      </c>
      <c r="B12420" s="1">
        <v>418.07830000000001</v>
      </c>
      <c r="C12420" s="1">
        <v>8.1999999999999993</v>
      </c>
      <c r="D12420" s="1">
        <v>25.668089999999999</v>
      </c>
      <c r="E12420" s="1">
        <v>213.8211</v>
      </c>
      <c r="F12420" s="1" t="s">
        <v>17</v>
      </c>
      <c r="G12420">
        <v>497.7</v>
      </c>
      <c r="H12420">
        <v>30.4</v>
      </c>
    </row>
    <row r="12421" spans="1:8" x14ac:dyDescent="0.25">
      <c r="A12421" s="2" t="s">
        <v>1294</v>
      </c>
      <c r="B12421" s="1">
        <v>418.70780000000002</v>
      </c>
      <c r="C12421" s="1">
        <v>8.3000000000000007</v>
      </c>
      <c r="D12421" s="1">
        <v>26.001899999999999</v>
      </c>
      <c r="E12421" s="1">
        <v>214.36600000000001</v>
      </c>
      <c r="F12421" s="1" t="s">
        <v>17</v>
      </c>
      <c r="G12421">
        <v>497.7</v>
      </c>
      <c r="H12421">
        <v>30.4</v>
      </c>
    </row>
    <row r="12422" spans="1:8" x14ac:dyDescent="0.25">
      <c r="A12422" s="2" t="s">
        <v>1294</v>
      </c>
      <c r="B12422" s="1">
        <v>419.33159999999998</v>
      </c>
      <c r="C12422" s="1">
        <v>8.4</v>
      </c>
      <c r="D12422" s="1">
        <v>26.336649999999999</v>
      </c>
      <c r="E12422" s="1">
        <v>214.911</v>
      </c>
      <c r="F12422" s="1" t="s">
        <v>17</v>
      </c>
      <c r="G12422">
        <v>497.7</v>
      </c>
      <c r="H12422">
        <v>30.4</v>
      </c>
    </row>
    <row r="12423" spans="1:8" x14ac:dyDescent="0.25">
      <c r="A12423" s="2" t="s">
        <v>1294</v>
      </c>
      <c r="B12423" s="1">
        <v>419.95</v>
      </c>
      <c r="C12423" s="1">
        <v>8.5</v>
      </c>
      <c r="D12423" s="1">
        <v>26.672339999999998</v>
      </c>
      <c r="E12423" s="1">
        <v>215.4562</v>
      </c>
      <c r="F12423" s="1" t="s">
        <v>17</v>
      </c>
      <c r="G12423">
        <v>497.7</v>
      </c>
      <c r="H12423">
        <v>30.4</v>
      </c>
    </row>
    <row r="12424" spans="1:8" x14ac:dyDescent="0.25">
      <c r="A12424" s="2" t="s">
        <v>1294</v>
      </c>
      <c r="B12424" s="1">
        <v>420.56290000000001</v>
      </c>
      <c r="C12424" s="1">
        <v>8.6</v>
      </c>
      <c r="D12424" s="1">
        <v>27.008980000000001</v>
      </c>
      <c r="E12424" s="1">
        <v>216.0017</v>
      </c>
      <c r="F12424" s="1" t="s">
        <v>17</v>
      </c>
      <c r="G12424">
        <v>497.7</v>
      </c>
      <c r="H12424">
        <v>30.4</v>
      </c>
    </row>
    <row r="12425" spans="1:8" x14ac:dyDescent="0.25">
      <c r="A12425" s="2" t="s">
        <v>1294</v>
      </c>
      <c r="B12425" s="1">
        <v>421.17059999999998</v>
      </c>
      <c r="C12425" s="1">
        <v>8.6999999999999993</v>
      </c>
      <c r="D12425" s="1">
        <v>27.346589999999999</v>
      </c>
      <c r="E12425" s="1">
        <v>216.54750000000001</v>
      </c>
      <c r="F12425" s="1" t="s">
        <v>17</v>
      </c>
      <c r="G12425">
        <v>497.7</v>
      </c>
      <c r="H12425">
        <v>30.4</v>
      </c>
    </row>
    <row r="12426" spans="1:8" x14ac:dyDescent="0.25">
      <c r="A12426" s="2" t="s">
        <v>1294</v>
      </c>
      <c r="B12426" s="1">
        <v>421.77300000000002</v>
      </c>
      <c r="C12426" s="1">
        <v>8.8000000000000007</v>
      </c>
      <c r="D12426" s="1">
        <v>27.685169999999999</v>
      </c>
      <c r="E12426" s="1">
        <v>217.09379999999999</v>
      </c>
      <c r="F12426" s="1" t="s">
        <v>17</v>
      </c>
      <c r="G12426">
        <v>497.7</v>
      </c>
      <c r="H12426">
        <v>30.4</v>
      </c>
    </row>
    <row r="12427" spans="1:8" x14ac:dyDescent="0.25">
      <c r="A12427" s="2" t="s">
        <v>1294</v>
      </c>
      <c r="B12427" s="1">
        <v>422.37040000000002</v>
      </c>
      <c r="C12427" s="1">
        <v>8.9</v>
      </c>
      <c r="D12427" s="1">
        <v>28.024750000000001</v>
      </c>
      <c r="E12427" s="1">
        <v>217.64070000000001</v>
      </c>
      <c r="F12427" s="1" t="s">
        <v>17</v>
      </c>
      <c r="G12427">
        <v>497.7</v>
      </c>
      <c r="H12427">
        <v>30.4</v>
      </c>
    </row>
    <row r="12428" spans="1:8" x14ac:dyDescent="0.25">
      <c r="A12428" s="2" t="s">
        <v>1294</v>
      </c>
      <c r="B12428" s="1">
        <v>422.96280000000002</v>
      </c>
      <c r="C12428" s="1">
        <v>9</v>
      </c>
      <c r="D12428" s="1">
        <v>28.365320000000001</v>
      </c>
      <c r="E12428" s="1">
        <v>218.18819999999999</v>
      </c>
      <c r="F12428" s="1" t="s">
        <v>17</v>
      </c>
      <c r="G12428">
        <v>497.7</v>
      </c>
      <c r="H12428">
        <v>30.4</v>
      </c>
    </row>
    <row r="12429" spans="1:8" x14ac:dyDescent="0.25">
      <c r="A12429" s="2" t="s">
        <v>1294</v>
      </c>
      <c r="B12429" s="1">
        <v>423.55020000000002</v>
      </c>
      <c r="C12429" s="1">
        <v>9.1</v>
      </c>
      <c r="D12429" s="1">
        <v>28.706900000000001</v>
      </c>
      <c r="E12429" s="1">
        <v>218.7364</v>
      </c>
      <c r="F12429" s="1" t="s">
        <v>17</v>
      </c>
      <c r="G12429">
        <v>497.7</v>
      </c>
      <c r="H12429">
        <v>30.4</v>
      </c>
    </row>
    <row r="12430" spans="1:8" x14ac:dyDescent="0.25">
      <c r="A12430" s="2" t="s">
        <v>1294</v>
      </c>
      <c r="B12430" s="1">
        <v>424.13290000000001</v>
      </c>
      <c r="C12430" s="1">
        <v>9.1999999999999993</v>
      </c>
      <c r="D12430" s="1">
        <v>29.049499999999998</v>
      </c>
      <c r="E12430" s="1">
        <v>219.28550000000001</v>
      </c>
      <c r="F12430" s="1" t="s">
        <v>17</v>
      </c>
      <c r="G12430">
        <v>497.7</v>
      </c>
      <c r="H12430">
        <v>30.4</v>
      </c>
    </row>
    <row r="12431" spans="1:8" x14ac:dyDescent="0.25">
      <c r="A12431" s="2" t="s">
        <v>1294</v>
      </c>
      <c r="B12431" s="1">
        <v>424.71089999999998</v>
      </c>
      <c r="C12431" s="1">
        <v>9.3000000000000007</v>
      </c>
      <c r="D12431" s="1">
        <v>29.393129999999999</v>
      </c>
      <c r="E12431" s="1">
        <v>219.8355</v>
      </c>
      <c r="F12431" s="1" t="s">
        <v>17</v>
      </c>
      <c r="G12431">
        <v>497.7</v>
      </c>
      <c r="H12431">
        <v>30.4</v>
      </c>
    </row>
    <row r="12432" spans="1:8" x14ac:dyDescent="0.25">
      <c r="A12432" s="2" t="s">
        <v>1294</v>
      </c>
      <c r="B12432" s="1">
        <v>425.2842</v>
      </c>
      <c r="C12432" s="1">
        <v>9.4</v>
      </c>
      <c r="D12432" s="1">
        <v>29.73781</v>
      </c>
      <c r="E12432" s="1">
        <v>220.38650000000001</v>
      </c>
      <c r="F12432" s="1" t="s">
        <v>17</v>
      </c>
      <c r="G12432">
        <v>497.7</v>
      </c>
      <c r="H12432">
        <v>30.4</v>
      </c>
    </row>
    <row r="12433" spans="1:8" x14ac:dyDescent="0.25">
      <c r="A12433" s="2" t="s">
        <v>1294</v>
      </c>
      <c r="B12433" s="1">
        <v>425.85300000000001</v>
      </c>
      <c r="C12433" s="1">
        <v>9.5</v>
      </c>
      <c r="D12433" s="1">
        <v>30.083539999999999</v>
      </c>
      <c r="E12433" s="1">
        <v>220.93860000000001</v>
      </c>
      <c r="F12433" s="1" t="s">
        <v>17</v>
      </c>
      <c r="G12433">
        <v>497.7</v>
      </c>
      <c r="H12433">
        <v>30.4</v>
      </c>
    </row>
    <row r="12434" spans="1:8" x14ac:dyDescent="0.25">
      <c r="A12434" s="2" t="s">
        <v>1294</v>
      </c>
      <c r="B12434" s="1">
        <v>426.41739999999999</v>
      </c>
      <c r="C12434" s="1">
        <v>9.6</v>
      </c>
      <c r="D12434" s="1">
        <v>30.430340000000001</v>
      </c>
      <c r="E12434" s="1">
        <v>221.49180000000001</v>
      </c>
      <c r="F12434" s="1" t="s">
        <v>17</v>
      </c>
      <c r="G12434">
        <v>497.7</v>
      </c>
      <c r="H12434">
        <v>30.4</v>
      </c>
    </row>
    <row r="12435" spans="1:8" x14ac:dyDescent="0.25">
      <c r="A12435" s="2" t="s">
        <v>1294</v>
      </c>
      <c r="B12435" s="1">
        <v>426.97739999999999</v>
      </c>
      <c r="C12435" s="1">
        <v>9.6999999999999993</v>
      </c>
      <c r="D12435" s="1">
        <v>30.778210000000001</v>
      </c>
      <c r="E12435" s="1">
        <v>222.04640000000001</v>
      </c>
      <c r="F12435" s="1" t="s">
        <v>17</v>
      </c>
      <c r="G12435">
        <v>497.7</v>
      </c>
      <c r="H12435">
        <v>30.4</v>
      </c>
    </row>
    <row r="12436" spans="1:8" x14ac:dyDescent="0.25">
      <c r="A12436" s="2" t="s">
        <v>1294</v>
      </c>
      <c r="B12436" s="1">
        <v>427.53300000000002</v>
      </c>
      <c r="C12436" s="1">
        <v>9.8000000000000007</v>
      </c>
      <c r="D12436" s="1">
        <v>31.127179999999999</v>
      </c>
      <c r="E12436" s="1">
        <v>222.60230000000001</v>
      </c>
      <c r="F12436" s="1" t="s">
        <v>17</v>
      </c>
      <c r="G12436">
        <v>497.7</v>
      </c>
      <c r="H12436">
        <v>30.4</v>
      </c>
    </row>
    <row r="12437" spans="1:8" x14ac:dyDescent="0.25">
      <c r="A12437" s="2" t="s">
        <v>1294</v>
      </c>
      <c r="B12437" s="1">
        <v>428.08449999999999</v>
      </c>
      <c r="C12437" s="1">
        <v>9.9</v>
      </c>
      <c r="D12437" s="1">
        <v>31.477250000000002</v>
      </c>
      <c r="E12437" s="1">
        <v>223.15969999999999</v>
      </c>
      <c r="F12437" s="1" t="s">
        <v>17</v>
      </c>
      <c r="G12437">
        <v>497.7</v>
      </c>
      <c r="H12437">
        <v>30.4</v>
      </c>
    </row>
    <row r="12438" spans="1:8" x14ac:dyDescent="0.25">
      <c r="A12438" s="2" t="s">
        <v>1294</v>
      </c>
      <c r="B12438" s="1">
        <v>428.6318</v>
      </c>
      <c r="C12438" s="1">
        <v>10</v>
      </c>
      <c r="D12438" s="1">
        <v>31.828440000000001</v>
      </c>
      <c r="E12438" s="1">
        <v>223.71860000000001</v>
      </c>
      <c r="F12438" s="1" t="s">
        <v>17</v>
      </c>
      <c r="G12438">
        <v>497.7</v>
      </c>
      <c r="H12438">
        <v>30.4</v>
      </c>
    </row>
    <row r="12439" spans="1:8" x14ac:dyDescent="0.25">
      <c r="A12439" s="2" t="s">
        <v>1294</v>
      </c>
      <c r="B12439" s="1">
        <v>429.17500000000001</v>
      </c>
      <c r="C12439" s="1">
        <v>10.1</v>
      </c>
      <c r="D12439" s="1">
        <v>32.180750000000003</v>
      </c>
      <c r="E12439" s="1">
        <v>224.2792</v>
      </c>
      <c r="F12439" s="1" t="s">
        <v>17</v>
      </c>
      <c r="G12439">
        <v>497.7</v>
      </c>
      <c r="H12439">
        <v>30.4</v>
      </c>
    </row>
    <row r="12440" spans="1:8" x14ac:dyDescent="0.25">
      <c r="A12440" s="2" t="s">
        <v>1294</v>
      </c>
      <c r="B12440" s="1">
        <v>429.71429999999998</v>
      </c>
      <c r="C12440" s="1">
        <v>10.199999999999999</v>
      </c>
      <c r="D12440" s="1">
        <v>32.534199999999998</v>
      </c>
      <c r="E12440" s="1">
        <v>224.8415</v>
      </c>
      <c r="F12440" s="1" t="s">
        <v>17</v>
      </c>
      <c r="G12440">
        <v>497.7</v>
      </c>
      <c r="H12440">
        <v>30.4</v>
      </c>
    </row>
    <row r="12441" spans="1:8" x14ac:dyDescent="0.25">
      <c r="A12441" s="2" t="s">
        <v>1294</v>
      </c>
      <c r="B12441" s="1">
        <v>430.24950000000001</v>
      </c>
      <c r="C12441" s="1">
        <v>10.3</v>
      </c>
      <c r="D12441" s="1">
        <v>32.888800000000003</v>
      </c>
      <c r="E12441" s="1">
        <v>225.40559999999999</v>
      </c>
      <c r="F12441" s="1" t="s">
        <v>17</v>
      </c>
      <c r="G12441">
        <v>497.7</v>
      </c>
      <c r="H12441">
        <v>30.4</v>
      </c>
    </row>
    <row r="12442" spans="1:8" x14ac:dyDescent="0.25">
      <c r="A12442" s="2" t="s">
        <v>1294</v>
      </c>
      <c r="B12442" s="1">
        <v>430.78089999999997</v>
      </c>
      <c r="C12442" s="1">
        <v>10.4</v>
      </c>
      <c r="D12442" s="1">
        <v>33.24456</v>
      </c>
      <c r="E12442" s="1">
        <v>225.9716</v>
      </c>
      <c r="F12442" s="1" t="s">
        <v>17</v>
      </c>
      <c r="G12442">
        <v>497.7</v>
      </c>
      <c r="H12442">
        <v>30.4</v>
      </c>
    </row>
    <row r="12443" spans="1:8" x14ac:dyDescent="0.25">
      <c r="A12443" s="2" t="s">
        <v>1294</v>
      </c>
      <c r="B12443" s="1">
        <v>431.30849999999998</v>
      </c>
      <c r="C12443" s="1">
        <v>10.5</v>
      </c>
      <c r="D12443" s="1">
        <v>33.601500000000001</v>
      </c>
      <c r="E12443" s="1">
        <v>226.53960000000001</v>
      </c>
      <c r="F12443" s="1" t="s">
        <v>17</v>
      </c>
      <c r="G12443">
        <v>497.7</v>
      </c>
      <c r="H12443">
        <v>30.4</v>
      </c>
    </row>
    <row r="12444" spans="1:8" x14ac:dyDescent="0.25">
      <c r="A12444" s="2" t="s">
        <v>1294</v>
      </c>
      <c r="B12444" s="1">
        <v>431.83240000000001</v>
      </c>
      <c r="C12444" s="1">
        <v>10.6</v>
      </c>
      <c r="D12444" s="1">
        <v>33.959629999999997</v>
      </c>
      <c r="E12444" s="1">
        <v>227.1097</v>
      </c>
      <c r="F12444" s="1" t="s">
        <v>17</v>
      </c>
      <c r="G12444">
        <v>497.7</v>
      </c>
      <c r="H12444">
        <v>30.4</v>
      </c>
    </row>
    <row r="12445" spans="1:8" x14ac:dyDescent="0.25">
      <c r="A12445" s="2" t="s">
        <v>1294</v>
      </c>
      <c r="B12445" s="1">
        <v>432.35250000000002</v>
      </c>
      <c r="C12445" s="1">
        <v>10.7</v>
      </c>
      <c r="D12445" s="1">
        <v>34.318950000000001</v>
      </c>
      <c r="E12445" s="1">
        <v>227.68190000000001</v>
      </c>
      <c r="F12445" s="1" t="s">
        <v>17</v>
      </c>
      <c r="G12445">
        <v>497.7</v>
      </c>
      <c r="H12445">
        <v>30.4</v>
      </c>
    </row>
    <row r="12446" spans="1:8" x14ac:dyDescent="0.25">
      <c r="A12446" s="2" t="s">
        <v>1294</v>
      </c>
      <c r="B12446" s="1">
        <v>432.8691</v>
      </c>
      <c r="C12446" s="1">
        <v>10.8</v>
      </c>
      <c r="D12446" s="1">
        <v>34.679499999999997</v>
      </c>
      <c r="E12446" s="1">
        <v>228.25649999999999</v>
      </c>
      <c r="F12446" s="1" t="s">
        <v>17</v>
      </c>
      <c r="G12446">
        <v>497.7</v>
      </c>
      <c r="H12446">
        <v>30.4</v>
      </c>
    </row>
    <row r="12447" spans="1:8" x14ac:dyDescent="0.25">
      <c r="A12447" s="2" t="s">
        <v>1294</v>
      </c>
      <c r="B12447" s="1">
        <v>433.38200000000001</v>
      </c>
      <c r="C12447" s="1">
        <v>10.9</v>
      </c>
      <c r="D12447" s="1">
        <v>35.041269999999997</v>
      </c>
      <c r="E12447" s="1">
        <v>228.83340000000001</v>
      </c>
      <c r="F12447" s="1" t="s">
        <v>17</v>
      </c>
      <c r="G12447">
        <v>497.7</v>
      </c>
      <c r="H12447">
        <v>30.4</v>
      </c>
    </row>
    <row r="12448" spans="1:8" x14ac:dyDescent="0.25">
      <c r="A12448" s="2" t="s">
        <v>1294</v>
      </c>
      <c r="B12448" s="1">
        <v>433.89150000000001</v>
      </c>
      <c r="C12448" s="1">
        <v>11</v>
      </c>
      <c r="D12448" s="1">
        <v>35.40428</v>
      </c>
      <c r="E12448" s="1">
        <v>229.4127</v>
      </c>
      <c r="F12448" s="1" t="s">
        <v>17</v>
      </c>
      <c r="G12448">
        <v>497.7</v>
      </c>
      <c r="H12448">
        <v>30.4</v>
      </c>
    </row>
    <row r="12449" spans="1:8" x14ac:dyDescent="0.25">
      <c r="A12449" s="2" t="s">
        <v>1294</v>
      </c>
      <c r="B12449" s="1">
        <v>434.39749999999998</v>
      </c>
      <c r="C12449" s="1">
        <v>11.1</v>
      </c>
      <c r="D12449" s="1">
        <v>35.768540000000002</v>
      </c>
      <c r="E12449" s="1">
        <v>229.99459999999999</v>
      </c>
      <c r="F12449" s="1" t="s">
        <v>17</v>
      </c>
      <c r="G12449">
        <v>497.7</v>
      </c>
      <c r="H12449">
        <v>30.4</v>
      </c>
    </row>
    <row r="12450" spans="1:8" x14ac:dyDescent="0.25">
      <c r="A12450" s="2" t="s">
        <v>1294</v>
      </c>
      <c r="B12450" s="1">
        <v>434.9</v>
      </c>
      <c r="C12450" s="1">
        <v>11.2</v>
      </c>
      <c r="D12450" s="1">
        <v>36.134070000000001</v>
      </c>
      <c r="E12450" s="1">
        <v>230.57910000000001</v>
      </c>
      <c r="F12450" s="1" t="s">
        <v>17</v>
      </c>
      <c r="G12450">
        <v>497.7</v>
      </c>
      <c r="H12450">
        <v>30.4</v>
      </c>
    </row>
    <row r="12451" spans="1:8" x14ac:dyDescent="0.25">
      <c r="A12451" s="2" t="s">
        <v>1294</v>
      </c>
      <c r="B12451" s="1">
        <v>435.39929999999998</v>
      </c>
      <c r="C12451" s="1">
        <v>11.3</v>
      </c>
      <c r="D12451" s="1">
        <v>36.500880000000002</v>
      </c>
      <c r="E12451" s="1">
        <v>231.16640000000001</v>
      </c>
      <c r="F12451" s="1" t="s">
        <v>17</v>
      </c>
      <c r="G12451">
        <v>497.7</v>
      </c>
      <c r="H12451">
        <v>30.4</v>
      </c>
    </row>
    <row r="12452" spans="1:8" x14ac:dyDescent="0.25">
      <c r="A12452" s="2" t="s">
        <v>1294</v>
      </c>
      <c r="B12452" s="1">
        <v>435.89519999999999</v>
      </c>
      <c r="C12452" s="1">
        <v>11.4</v>
      </c>
      <c r="D12452" s="1">
        <v>36.868980000000001</v>
      </c>
      <c r="E12452" s="1">
        <v>231.75649999999999</v>
      </c>
      <c r="F12452" s="1" t="s">
        <v>17</v>
      </c>
      <c r="G12452">
        <v>497.7</v>
      </c>
      <c r="H12452">
        <v>30.4</v>
      </c>
    </row>
    <row r="12453" spans="1:8" x14ac:dyDescent="0.25">
      <c r="A12453" s="2" t="s">
        <v>1294</v>
      </c>
      <c r="B12453" s="1">
        <v>436.3879</v>
      </c>
      <c r="C12453" s="1">
        <v>11.5</v>
      </c>
      <c r="D12453" s="1">
        <v>37.238390000000003</v>
      </c>
      <c r="E12453" s="1">
        <v>232.34960000000001</v>
      </c>
      <c r="F12453" s="1" t="s">
        <v>17</v>
      </c>
      <c r="G12453">
        <v>497.7</v>
      </c>
      <c r="H12453">
        <v>30.4</v>
      </c>
    </row>
    <row r="12454" spans="1:8" x14ac:dyDescent="0.25">
      <c r="A12454" s="2" t="s">
        <v>1294</v>
      </c>
      <c r="B12454" s="1">
        <v>436.87729999999999</v>
      </c>
      <c r="C12454" s="1">
        <v>11.6</v>
      </c>
      <c r="D12454" s="1">
        <v>37.60913</v>
      </c>
      <c r="E12454" s="1">
        <v>232.94569999999999</v>
      </c>
      <c r="F12454" s="1" t="s">
        <v>17</v>
      </c>
      <c r="G12454">
        <v>497.7</v>
      </c>
      <c r="H12454">
        <v>30.4</v>
      </c>
    </row>
    <row r="12455" spans="1:8" x14ac:dyDescent="0.25">
      <c r="A12455" s="2" t="s">
        <v>1294</v>
      </c>
      <c r="B12455" s="1">
        <v>437.36360000000002</v>
      </c>
      <c r="C12455" s="1">
        <v>11.7</v>
      </c>
      <c r="D12455" s="1">
        <v>37.981200000000001</v>
      </c>
      <c r="E12455" s="1">
        <v>233.54490000000001</v>
      </c>
      <c r="F12455" s="1" t="s">
        <v>17</v>
      </c>
      <c r="G12455">
        <v>497.7</v>
      </c>
      <c r="H12455">
        <v>30.4</v>
      </c>
    </row>
    <row r="12456" spans="1:8" x14ac:dyDescent="0.25">
      <c r="A12456" s="2" t="s">
        <v>1294</v>
      </c>
      <c r="B12456" s="1">
        <v>437.84679999999997</v>
      </c>
      <c r="C12456" s="1">
        <v>11.8</v>
      </c>
      <c r="D12456" s="1">
        <v>38.354619999999997</v>
      </c>
      <c r="E12456" s="1">
        <v>234.1473</v>
      </c>
      <c r="F12456" s="1" t="s">
        <v>17</v>
      </c>
      <c r="G12456">
        <v>497.7</v>
      </c>
      <c r="H12456">
        <v>30.4</v>
      </c>
    </row>
    <row r="12457" spans="1:8" x14ac:dyDescent="0.25">
      <c r="A12457" s="2" t="s">
        <v>1294</v>
      </c>
      <c r="B12457" s="1">
        <v>438.32690000000002</v>
      </c>
      <c r="C12457" s="1">
        <v>11.9</v>
      </c>
      <c r="D12457" s="1">
        <v>38.729410000000001</v>
      </c>
      <c r="E12457" s="1">
        <v>234.75309999999999</v>
      </c>
      <c r="F12457" s="1" t="s">
        <v>17</v>
      </c>
      <c r="G12457">
        <v>497.7</v>
      </c>
      <c r="H12457">
        <v>30.4</v>
      </c>
    </row>
    <row r="12458" spans="1:8" x14ac:dyDescent="0.25">
      <c r="A12458" s="2" t="s">
        <v>1294</v>
      </c>
      <c r="B12458" s="1">
        <v>438.80399999999997</v>
      </c>
      <c r="C12458" s="1">
        <v>12</v>
      </c>
      <c r="D12458" s="1">
        <v>39.10557</v>
      </c>
      <c r="E12458" s="1">
        <v>235.3623</v>
      </c>
      <c r="F12458" s="1" t="s">
        <v>17</v>
      </c>
      <c r="G12458">
        <v>497.7</v>
      </c>
      <c r="H12458">
        <v>30.4</v>
      </c>
    </row>
    <row r="12459" spans="1:8" x14ac:dyDescent="0.25">
      <c r="A12459" s="2" t="s">
        <v>1294</v>
      </c>
      <c r="B12459" s="1">
        <v>439.27809999999999</v>
      </c>
      <c r="C12459" s="1">
        <v>12.1</v>
      </c>
      <c r="D12459" s="1">
        <v>39.483130000000003</v>
      </c>
      <c r="E12459" s="1">
        <v>235.9751</v>
      </c>
      <c r="F12459" s="1" t="s">
        <v>17</v>
      </c>
      <c r="G12459">
        <v>497.7</v>
      </c>
      <c r="H12459">
        <v>30.4</v>
      </c>
    </row>
    <row r="12460" spans="1:8" x14ac:dyDescent="0.25">
      <c r="A12460" s="2" t="s">
        <v>1294</v>
      </c>
      <c r="B12460" s="1">
        <v>439.74930000000001</v>
      </c>
      <c r="C12460" s="1">
        <v>12.2</v>
      </c>
      <c r="D12460" s="1">
        <v>39.862099999999998</v>
      </c>
      <c r="E12460" s="1">
        <v>236.5915</v>
      </c>
      <c r="F12460" s="1" t="s">
        <v>17</v>
      </c>
      <c r="G12460">
        <v>497.7</v>
      </c>
      <c r="H12460">
        <v>30.4</v>
      </c>
    </row>
    <row r="12461" spans="1:8" x14ac:dyDescent="0.25">
      <c r="A12461" s="2" t="s">
        <v>1294</v>
      </c>
      <c r="B12461" s="1">
        <v>440.2176</v>
      </c>
      <c r="C12461" s="1">
        <v>12.3</v>
      </c>
      <c r="D12461" s="1">
        <v>40.2425</v>
      </c>
      <c r="E12461" s="1">
        <v>237.21170000000001</v>
      </c>
      <c r="F12461" s="1" t="s">
        <v>17</v>
      </c>
      <c r="G12461">
        <v>497.7</v>
      </c>
      <c r="H12461">
        <v>30.4</v>
      </c>
    </row>
    <row r="12462" spans="1:8" x14ac:dyDescent="0.25">
      <c r="A12462" s="2" t="s">
        <v>1294</v>
      </c>
      <c r="B12462" s="1">
        <v>440.68299999999999</v>
      </c>
      <c r="C12462" s="1">
        <v>12.4</v>
      </c>
      <c r="D12462" s="1">
        <v>40.62433</v>
      </c>
      <c r="E12462" s="1">
        <v>237.8357</v>
      </c>
      <c r="F12462" s="1" t="s">
        <v>17</v>
      </c>
      <c r="G12462">
        <v>497.7</v>
      </c>
      <c r="H12462">
        <v>30.4</v>
      </c>
    </row>
    <row r="12463" spans="1:8" x14ac:dyDescent="0.25">
      <c r="A12463" s="2" t="s">
        <v>1294</v>
      </c>
      <c r="B12463" s="1">
        <v>441.1456</v>
      </c>
      <c r="C12463" s="1">
        <v>12.5</v>
      </c>
      <c r="D12463" s="1">
        <v>41.007620000000003</v>
      </c>
      <c r="E12463" s="1">
        <v>238.46369999999999</v>
      </c>
      <c r="F12463" s="1" t="s">
        <v>17</v>
      </c>
      <c r="G12463">
        <v>497.7</v>
      </c>
      <c r="H12463">
        <v>30.4</v>
      </c>
    </row>
    <row r="12464" spans="1:8" x14ac:dyDescent="0.25">
      <c r="A12464" s="2" t="s">
        <v>1294</v>
      </c>
      <c r="B12464" s="1">
        <v>441.60550000000001</v>
      </c>
      <c r="C12464" s="1">
        <v>12.6</v>
      </c>
      <c r="D12464" s="1">
        <v>41.392380000000003</v>
      </c>
      <c r="E12464" s="1">
        <v>239.0958</v>
      </c>
      <c r="F12464" s="1" t="s">
        <v>17</v>
      </c>
      <c r="G12464">
        <v>497.7</v>
      </c>
      <c r="H12464">
        <v>30.4</v>
      </c>
    </row>
    <row r="12465" spans="1:8" x14ac:dyDescent="0.25">
      <c r="A12465" s="2" t="s">
        <v>1294</v>
      </c>
      <c r="B12465" s="1">
        <v>442.0625</v>
      </c>
      <c r="C12465" s="1">
        <v>12.7</v>
      </c>
      <c r="D12465" s="1">
        <v>41.77863</v>
      </c>
      <c r="E12465" s="1">
        <v>239.7321</v>
      </c>
      <c r="F12465" s="1" t="s">
        <v>17</v>
      </c>
      <c r="G12465">
        <v>497.7</v>
      </c>
      <c r="H12465">
        <v>30.4</v>
      </c>
    </row>
    <row r="12466" spans="1:8" x14ac:dyDescent="0.25">
      <c r="A12466" s="2" t="s">
        <v>1294</v>
      </c>
      <c r="B12466" s="1">
        <v>442.51690000000002</v>
      </c>
      <c r="C12466" s="1">
        <v>12.8</v>
      </c>
      <c r="D12466" s="1">
        <v>42.16639</v>
      </c>
      <c r="E12466" s="1">
        <v>240.37270000000001</v>
      </c>
      <c r="F12466" s="1" t="s">
        <v>17</v>
      </c>
      <c r="G12466">
        <v>497.7</v>
      </c>
      <c r="H12466">
        <v>30.4</v>
      </c>
    </row>
    <row r="12467" spans="1:8" x14ac:dyDescent="0.25">
      <c r="A12467" s="2" t="s">
        <v>1294</v>
      </c>
      <c r="B12467" s="1">
        <v>442.96859999999998</v>
      </c>
      <c r="C12467" s="1">
        <v>12.9</v>
      </c>
      <c r="D12467" s="1">
        <v>42.555660000000003</v>
      </c>
      <c r="E12467" s="1">
        <v>241.01779999999999</v>
      </c>
      <c r="F12467" s="1" t="s">
        <v>17</v>
      </c>
      <c r="G12467">
        <v>497.7</v>
      </c>
      <c r="H12467">
        <v>30.4</v>
      </c>
    </row>
    <row r="12468" spans="1:8" x14ac:dyDescent="0.25">
      <c r="A12468" s="2" t="s">
        <v>1294</v>
      </c>
      <c r="B12468" s="1">
        <v>443.41770000000002</v>
      </c>
      <c r="C12468" s="1">
        <v>13</v>
      </c>
      <c r="D12468" s="1">
        <v>42.946469999999998</v>
      </c>
      <c r="E12468" s="1">
        <v>241.66739999999999</v>
      </c>
      <c r="F12468" s="1" t="s">
        <v>17</v>
      </c>
      <c r="G12468">
        <v>497.7</v>
      </c>
      <c r="H12468">
        <v>30.4</v>
      </c>
    </row>
    <row r="12469" spans="1:8" x14ac:dyDescent="0.25">
      <c r="A12469" s="2" t="s">
        <v>1294</v>
      </c>
      <c r="B12469" s="1">
        <v>443.86410000000001</v>
      </c>
      <c r="C12469" s="1">
        <v>13.1</v>
      </c>
      <c r="D12469" s="1">
        <v>43.338839999999998</v>
      </c>
      <c r="E12469" s="1">
        <v>242.32169999999999</v>
      </c>
      <c r="F12469" s="1" t="s">
        <v>17</v>
      </c>
      <c r="G12469">
        <v>497.7</v>
      </c>
      <c r="H12469">
        <v>30.4</v>
      </c>
    </row>
    <row r="12470" spans="1:8" x14ac:dyDescent="0.25">
      <c r="A12470" s="2" t="s">
        <v>1294</v>
      </c>
      <c r="B12470" s="1">
        <v>444.30799999999999</v>
      </c>
      <c r="C12470" s="1">
        <v>13.2</v>
      </c>
      <c r="D12470" s="1">
        <v>43.732770000000002</v>
      </c>
      <c r="E12470" s="1">
        <v>242.98079999999999</v>
      </c>
      <c r="F12470" s="1" t="s">
        <v>17</v>
      </c>
      <c r="G12470">
        <v>497.7</v>
      </c>
      <c r="H12470">
        <v>30.4</v>
      </c>
    </row>
    <row r="12471" spans="1:8" x14ac:dyDescent="0.25">
      <c r="A12471" s="2" t="s">
        <v>1294</v>
      </c>
      <c r="B12471" s="1">
        <v>444.74939999999998</v>
      </c>
      <c r="C12471" s="1">
        <v>13.3</v>
      </c>
      <c r="D12471" s="1">
        <v>44.128300000000003</v>
      </c>
      <c r="E12471" s="1">
        <v>243.6448</v>
      </c>
      <c r="F12471" s="1" t="s">
        <v>17</v>
      </c>
      <c r="G12471">
        <v>497.7</v>
      </c>
      <c r="H12471">
        <v>30.4</v>
      </c>
    </row>
    <row r="12472" spans="1:8" x14ac:dyDescent="0.25">
      <c r="A12472" s="2" t="s">
        <v>1294</v>
      </c>
      <c r="B12472" s="1">
        <v>445.18830000000003</v>
      </c>
      <c r="C12472" s="1">
        <v>13.4</v>
      </c>
      <c r="D12472" s="1">
        <v>44.52543</v>
      </c>
      <c r="E12472" s="1">
        <v>244.31389999999999</v>
      </c>
      <c r="F12472" s="1" t="s">
        <v>17</v>
      </c>
      <c r="G12472">
        <v>497.7</v>
      </c>
      <c r="H12472">
        <v>30.4</v>
      </c>
    </row>
    <row r="12473" spans="1:8" x14ac:dyDescent="0.25">
      <c r="A12473" s="2" t="s">
        <v>1294</v>
      </c>
      <c r="B12473" s="1">
        <v>445.62470000000002</v>
      </c>
      <c r="C12473" s="1">
        <v>13.5</v>
      </c>
      <c r="D12473" s="1">
        <v>44.92418</v>
      </c>
      <c r="E12473" s="1">
        <v>244.98820000000001</v>
      </c>
      <c r="F12473" s="1" t="s">
        <v>17</v>
      </c>
      <c r="G12473">
        <v>497.7</v>
      </c>
      <c r="H12473">
        <v>30.4</v>
      </c>
    </row>
    <row r="12474" spans="1:8" x14ac:dyDescent="0.25">
      <c r="A12474" s="2" t="s">
        <v>1294</v>
      </c>
      <c r="B12474" s="1">
        <v>446.05860000000001</v>
      </c>
      <c r="C12474" s="1">
        <v>13.6</v>
      </c>
      <c r="D12474" s="1">
        <v>45.324579999999997</v>
      </c>
      <c r="E12474" s="1">
        <v>245.6678</v>
      </c>
      <c r="F12474" s="1" t="s">
        <v>17</v>
      </c>
      <c r="G12474">
        <v>497.7</v>
      </c>
      <c r="H12474">
        <v>30.4</v>
      </c>
    </row>
    <row r="12475" spans="1:8" x14ac:dyDescent="0.25">
      <c r="A12475" s="2" t="s">
        <v>1294</v>
      </c>
      <c r="B12475" s="1">
        <v>446.49009999999998</v>
      </c>
      <c r="C12475" s="1">
        <v>13.7</v>
      </c>
      <c r="D12475" s="1">
        <v>45.72663</v>
      </c>
      <c r="E12475" s="1">
        <v>246.3528</v>
      </c>
      <c r="F12475" s="1" t="s">
        <v>17</v>
      </c>
      <c r="G12475">
        <v>497.7</v>
      </c>
      <c r="H12475">
        <v>30.4</v>
      </c>
    </row>
    <row r="12476" spans="1:8" x14ac:dyDescent="0.25">
      <c r="A12476" s="2" t="s">
        <v>1294</v>
      </c>
      <c r="B12476" s="1">
        <v>446.91930000000002</v>
      </c>
      <c r="C12476" s="1">
        <v>13.8</v>
      </c>
      <c r="D12476" s="1">
        <v>46.130369999999999</v>
      </c>
      <c r="E12476" s="1">
        <v>247.04349999999999</v>
      </c>
      <c r="F12476" s="1" t="s">
        <v>17</v>
      </c>
      <c r="G12476">
        <v>497.7</v>
      </c>
      <c r="H12476">
        <v>30.4</v>
      </c>
    </row>
    <row r="12477" spans="1:8" x14ac:dyDescent="0.25">
      <c r="A12477" s="2" t="s">
        <v>1294</v>
      </c>
      <c r="B12477" s="1">
        <v>447.34609999999998</v>
      </c>
      <c r="C12477" s="1">
        <v>13.9</v>
      </c>
      <c r="D12477" s="1">
        <v>46.535800000000002</v>
      </c>
      <c r="E12477" s="1">
        <v>247.73990000000001</v>
      </c>
      <c r="F12477" s="1" t="s">
        <v>17</v>
      </c>
      <c r="G12477">
        <v>497.7</v>
      </c>
      <c r="H12477">
        <v>30.4</v>
      </c>
    </row>
    <row r="12478" spans="1:8" x14ac:dyDescent="0.25">
      <c r="A12478" s="2" t="s">
        <v>1294</v>
      </c>
      <c r="B12478" s="1">
        <v>447.7706</v>
      </c>
      <c r="C12478" s="1">
        <v>14</v>
      </c>
      <c r="D12478" s="1">
        <v>46.942950000000003</v>
      </c>
      <c r="E12478" s="1">
        <v>248.44220000000001</v>
      </c>
      <c r="F12478" s="1" t="s">
        <v>17</v>
      </c>
      <c r="G12478">
        <v>497.7</v>
      </c>
      <c r="H12478">
        <v>30.4</v>
      </c>
    </row>
    <row r="12479" spans="1:8" x14ac:dyDescent="0.25">
      <c r="A12479" s="2" t="s">
        <v>1294</v>
      </c>
      <c r="B12479" s="1">
        <v>448.19279999999998</v>
      </c>
      <c r="C12479" s="1">
        <v>14.1</v>
      </c>
      <c r="D12479" s="1">
        <v>47.35183</v>
      </c>
      <c r="E12479" s="1">
        <v>249.15049999999999</v>
      </c>
      <c r="F12479" s="1" t="s">
        <v>17</v>
      </c>
      <c r="G12479">
        <v>497.7</v>
      </c>
      <c r="H12479">
        <v>30.4</v>
      </c>
    </row>
    <row r="12480" spans="1:8" x14ac:dyDescent="0.25">
      <c r="A12480" s="2" t="s">
        <v>1294</v>
      </c>
      <c r="B12480" s="1">
        <v>448.61270000000002</v>
      </c>
      <c r="C12480" s="1">
        <v>14.2</v>
      </c>
      <c r="D12480" s="1">
        <v>47.76247</v>
      </c>
      <c r="E12480" s="1">
        <v>249.86500000000001</v>
      </c>
      <c r="F12480" s="1" t="s">
        <v>17</v>
      </c>
      <c r="G12480">
        <v>497.7</v>
      </c>
      <c r="H12480">
        <v>30.4</v>
      </c>
    </row>
    <row r="12481" spans="1:8" x14ac:dyDescent="0.25">
      <c r="A12481" s="2" t="s">
        <v>1294</v>
      </c>
      <c r="B12481" s="1">
        <v>449.03039999999999</v>
      </c>
      <c r="C12481" s="1">
        <v>14.3</v>
      </c>
      <c r="D12481" s="1">
        <v>48.174889999999998</v>
      </c>
      <c r="E12481" s="1">
        <v>250.58580000000001</v>
      </c>
      <c r="F12481" s="1" t="s">
        <v>17</v>
      </c>
      <c r="G12481">
        <v>497.7</v>
      </c>
      <c r="H12481">
        <v>30.4</v>
      </c>
    </row>
    <row r="12482" spans="1:8" x14ac:dyDescent="0.25">
      <c r="A12482" s="2" t="s">
        <v>1294</v>
      </c>
      <c r="B12482" s="1">
        <v>449.44589999999999</v>
      </c>
      <c r="C12482" s="1">
        <v>14.4</v>
      </c>
      <c r="D12482" s="1">
        <v>48.589100000000002</v>
      </c>
      <c r="E12482" s="1">
        <v>251.31319999999999</v>
      </c>
      <c r="F12482" s="1" t="s">
        <v>17</v>
      </c>
      <c r="G12482">
        <v>497.7</v>
      </c>
      <c r="H12482">
        <v>30.4</v>
      </c>
    </row>
    <row r="12483" spans="1:8" x14ac:dyDescent="0.25">
      <c r="A12483" s="2" t="s">
        <v>1294</v>
      </c>
      <c r="B12483" s="1">
        <v>449.85910000000001</v>
      </c>
      <c r="C12483" s="1">
        <v>14.5</v>
      </c>
      <c r="D12483" s="1">
        <v>49.005130000000001</v>
      </c>
      <c r="E12483" s="1">
        <v>252.0471</v>
      </c>
      <c r="F12483" s="1" t="s">
        <v>17</v>
      </c>
      <c r="G12483">
        <v>497.7</v>
      </c>
      <c r="H12483">
        <v>30.4</v>
      </c>
    </row>
    <row r="12484" spans="1:8" x14ac:dyDescent="0.25">
      <c r="A12484" s="2" t="s">
        <v>1294</v>
      </c>
      <c r="B12484" s="1">
        <v>450.27030000000002</v>
      </c>
      <c r="C12484" s="1">
        <v>14.6</v>
      </c>
      <c r="D12484" s="1">
        <v>49.422989999999999</v>
      </c>
      <c r="E12484" s="1">
        <v>252.78790000000001</v>
      </c>
      <c r="F12484" s="1" t="s">
        <v>17</v>
      </c>
      <c r="G12484">
        <v>497.7</v>
      </c>
      <c r="H12484">
        <v>30.4</v>
      </c>
    </row>
    <row r="12485" spans="1:8" x14ac:dyDescent="0.25">
      <c r="A12485" s="2" t="s">
        <v>1294</v>
      </c>
      <c r="B12485" s="1">
        <v>450.67919999999998</v>
      </c>
      <c r="C12485" s="1">
        <v>14.7</v>
      </c>
      <c r="D12485" s="1">
        <v>49.84272</v>
      </c>
      <c r="E12485" s="1">
        <v>253.53569999999999</v>
      </c>
      <c r="F12485" s="1" t="s">
        <v>17</v>
      </c>
      <c r="G12485">
        <v>497.7</v>
      </c>
      <c r="H12485">
        <v>30.4</v>
      </c>
    </row>
    <row r="12486" spans="1:8" x14ac:dyDescent="0.25">
      <c r="A12486" s="2" t="s">
        <v>1294</v>
      </c>
      <c r="B12486" s="1">
        <v>451.08609999999999</v>
      </c>
      <c r="C12486" s="1">
        <v>14.8</v>
      </c>
      <c r="D12486" s="1">
        <v>50.264319999999998</v>
      </c>
      <c r="E12486" s="1">
        <v>254.29069999999999</v>
      </c>
      <c r="F12486" s="1" t="s">
        <v>17</v>
      </c>
      <c r="G12486">
        <v>497.7</v>
      </c>
      <c r="H12486">
        <v>30.4</v>
      </c>
    </row>
    <row r="12487" spans="1:8" x14ac:dyDescent="0.25">
      <c r="A12487" s="2" t="s">
        <v>1294</v>
      </c>
      <c r="B12487" s="1">
        <v>451.49090000000001</v>
      </c>
      <c r="C12487" s="1">
        <v>14.9</v>
      </c>
      <c r="D12487" s="1">
        <v>50.687829999999998</v>
      </c>
      <c r="E12487" s="1">
        <v>255.053</v>
      </c>
      <c r="F12487" s="1" t="s">
        <v>17</v>
      </c>
      <c r="G12487">
        <v>497.7</v>
      </c>
      <c r="H12487">
        <v>30.4</v>
      </c>
    </row>
    <row r="12488" spans="1:8" x14ac:dyDescent="0.25">
      <c r="A12488" s="2" t="s">
        <v>1294</v>
      </c>
      <c r="B12488" s="1">
        <v>451.89359999999999</v>
      </c>
      <c r="C12488" s="1">
        <v>15</v>
      </c>
      <c r="D12488" s="1">
        <v>51.113259999999997</v>
      </c>
      <c r="E12488" s="1">
        <v>255.8227</v>
      </c>
      <c r="F12488" s="1" t="s">
        <v>17</v>
      </c>
      <c r="G12488">
        <v>497.7</v>
      </c>
      <c r="H12488">
        <v>30.4</v>
      </c>
    </row>
    <row r="12489" spans="1:8" x14ac:dyDescent="0.25">
      <c r="A12489" s="2" t="s">
        <v>1294</v>
      </c>
      <c r="B12489" s="1">
        <v>452.29419999999999</v>
      </c>
      <c r="C12489" s="1">
        <v>15.1</v>
      </c>
      <c r="D12489" s="1">
        <v>51.540640000000003</v>
      </c>
      <c r="E12489" s="1">
        <v>256.60019999999997</v>
      </c>
      <c r="F12489" s="1" t="s">
        <v>17</v>
      </c>
      <c r="G12489">
        <v>497.7</v>
      </c>
      <c r="H12489">
        <v>30.4</v>
      </c>
    </row>
    <row r="12490" spans="1:8" x14ac:dyDescent="0.25">
      <c r="A12490" s="2" t="s">
        <v>1294</v>
      </c>
      <c r="B12490" s="1">
        <v>452.69290000000001</v>
      </c>
      <c r="C12490" s="1">
        <v>15.2</v>
      </c>
      <c r="D12490" s="1">
        <v>51.969990000000003</v>
      </c>
      <c r="E12490" s="1">
        <v>257.38560000000001</v>
      </c>
      <c r="F12490" s="1" t="s">
        <v>17</v>
      </c>
      <c r="G12490">
        <v>497.7</v>
      </c>
      <c r="H12490">
        <v>30.4</v>
      </c>
    </row>
    <row r="12491" spans="1:8" x14ac:dyDescent="0.25">
      <c r="A12491" s="2" t="s">
        <v>1294</v>
      </c>
      <c r="B12491" s="1">
        <v>453.08949999999999</v>
      </c>
      <c r="C12491" s="1">
        <v>15.3</v>
      </c>
      <c r="D12491" s="1">
        <v>52.401339999999998</v>
      </c>
      <c r="E12491" s="1">
        <v>258.17910000000001</v>
      </c>
      <c r="F12491" s="1" t="s">
        <v>17</v>
      </c>
      <c r="G12491">
        <v>497.7</v>
      </c>
      <c r="H12491">
        <v>30.4</v>
      </c>
    </row>
    <row r="12492" spans="1:8" x14ac:dyDescent="0.25">
      <c r="A12492" s="2" t="s">
        <v>1294</v>
      </c>
      <c r="B12492" s="1">
        <v>453.48419999999999</v>
      </c>
      <c r="C12492" s="1">
        <v>15.4</v>
      </c>
      <c r="D12492" s="1">
        <v>52.834699999999998</v>
      </c>
      <c r="E12492" s="1">
        <v>258.98079999999999</v>
      </c>
      <c r="F12492" s="1" t="s">
        <v>17</v>
      </c>
      <c r="G12492">
        <v>497.7</v>
      </c>
      <c r="H12492">
        <v>30.4</v>
      </c>
    </row>
    <row r="12493" spans="1:8" x14ac:dyDescent="0.25">
      <c r="A12493" s="2" t="s">
        <v>1294</v>
      </c>
      <c r="B12493" s="1">
        <v>453.87689999999998</v>
      </c>
      <c r="C12493" s="1">
        <v>15.5</v>
      </c>
      <c r="D12493" s="1">
        <v>53.270099999999999</v>
      </c>
      <c r="E12493" s="1">
        <v>259.791</v>
      </c>
      <c r="F12493" s="1" t="s">
        <v>17</v>
      </c>
      <c r="G12493">
        <v>497.7</v>
      </c>
      <c r="H12493">
        <v>30.4</v>
      </c>
    </row>
    <row r="12494" spans="1:8" x14ac:dyDescent="0.25">
      <c r="A12494" s="2" t="s">
        <v>1294</v>
      </c>
      <c r="B12494" s="1">
        <v>454.26760000000002</v>
      </c>
      <c r="C12494" s="1">
        <v>15.6</v>
      </c>
      <c r="D12494" s="1">
        <v>53.707569999999997</v>
      </c>
      <c r="E12494" s="1">
        <v>260.60989999999998</v>
      </c>
      <c r="F12494" s="1" t="s">
        <v>17</v>
      </c>
      <c r="G12494">
        <v>497.7</v>
      </c>
      <c r="H12494">
        <v>30.4</v>
      </c>
    </row>
    <row r="12495" spans="1:8" x14ac:dyDescent="0.25">
      <c r="A12495" s="2" t="s">
        <v>1294</v>
      </c>
      <c r="B12495" s="1">
        <v>454.65649999999999</v>
      </c>
      <c r="C12495" s="1">
        <v>15.7</v>
      </c>
      <c r="D12495" s="1">
        <v>54.147129999999997</v>
      </c>
      <c r="E12495" s="1">
        <v>261.43770000000001</v>
      </c>
      <c r="F12495" s="1" t="s">
        <v>17</v>
      </c>
      <c r="G12495">
        <v>497.7</v>
      </c>
      <c r="H12495">
        <v>30.4</v>
      </c>
    </row>
    <row r="12496" spans="1:8" x14ac:dyDescent="0.25">
      <c r="A12496" s="2" t="s">
        <v>1294</v>
      </c>
      <c r="B12496" s="1">
        <v>455.04340000000002</v>
      </c>
      <c r="C12496" s="1">
        <v>15.8</v>
      </c>
      <c r="D12496" s="1">
        <v>54.588799999999999</v>
      </c>
      <c r="E12496" s="1">
        <v>262.27460000000002</v>
      </c>
      <c r="F12496" s="1" t="s">
        <v>17</v>
      </c>
      <c r="G12496">
        <v>497.7</v>
      </c>
      <c r="H12496">
        <v>30.4</v>
      </c>
    </row>
    <row r="12497" spans="1:8" x14ac:dyDescent="0.25">
      <c r="A12497" s="2" t="s">
        <v>1294</v>
      </c>
      <c r="B12497" s="1">
        <v>455.42849999999999</v>
      </c>
      <c r="C12497" s="1">
        <v>15.9</v>
      </c>
      <c r="D12497" s="1">
        <v>55.032620000000001</v>
      </c>
      <c r="E12497" s="1">
        <v>263.12079999999997</v>
      </c>
      <c r="F12497" s="1" t="s">
        <v>17</v>
      </c>
      <c r="G12497">
        <v>497.7</v>
      </c>
      <c r="H12497">
        <v>30.4</v>
      </c>
    </row>
    <row r="12498" spans="1:8" x14ac:dyDescent="0.25">
      <c r="A12498" s="2" t="s">
        <v>1294</v>
      </c>
      <c r="B12498" s="1">
        <v>455.81180000000001</v>
      </c>
      <c r="C12498" s="1">
        <v>16</v>
      </c>
      <c r="D12498" s="1">
        <v>55.478610000000003</v>
      </c>
      <c r="E12498" s="1">
        <v>263.97660000000002</v>
      </c>
      <c r="F12498" s="1" t="s">
        <v>17</v>
      </c>
      <c r="G12498">
        <v>497.7</v>
      </c>
      <c r="H12498">
        <v>30.4</v>
      </c>
    </row>
    <row r="12499" spans="1:8" x14ac:dyDescent="0.25">
      <c r="A12499" s="2" t="s">
        <v>1294</v>
      </c>
      <c r="B12499" s="1">
        <v>456.19319999999999</v>
      </c>
      <c r="C12499" s="1">
        <v>16.100000000000001</v>
      </c>
      <c r="D12499" s="1">
        <v>55.926789999999997</v>
      </c>
      <c r="E12499" s="1">
        <v>264.84219999999999</v>
      </c>
      <c r="F12499" s="1" t="s">
        <v>17</v>
      </c>
      <c r="G12499">
        <v>497.7</v>
      </c>
      <c r="H12499">
        <v>30.4</v>
      </c>
    </row>
    <row r="12500" spans="1:8" x14ac:dyDescent="0.25">
      <c r="A12500" s="2" t="s">
        <v>1294</v>
      </c>
      <c r="B12500" s="1">
        <v>456.5727</v>
      </c>
      <c r="C12500" s="1">
        <v>16.2</v>
      </c>
      <c r="D12500" s="1">
        <v>56.377200000000002</v>
      </c>
      <c r="E12500" s="1">
        <v>265.71789999999999</v>
      </c>
      <c r="F12500" s="1" t="s">
        <v>17</v>
      </c>
      <c r="G12500">
        <v>497.7</v>
      </c>
      <c r="H12500">
        <v>30.4</v>
      </c>
    </row>
    <row r="12501" spans="1:8" x14ac:dyDescent="0.25">
      <c r="A12501" s="2" t="s">
        <v>1294</v>
      </c>
      <c r="B12501" s="1">
        <v>456.95049999999998</v>
      </c>
      <c r="C12501" s="1">
        <v>16.3</v>
      </c>
      <c r="D12501" s="1">
        <v>56.82985</v>
      </c>
      <c r="E12501" s="1">
        <v>266.60379999999998</v>
      </c>
      <c r="F12501" s="1" t="s">
        <v>17</v>
      </c>
      <c r="G12501">
        <v>497.7</v>
      </c>
      <c r="H12501">
        <v>30.4</v>
      </c>
    </row>
    <row r="12502" spans="1:8" x14ac:dyDescent="0.25">
      <c r="A12502" s="2" t="s">
        <v>1294</v>
      </c>
      <c r="B12502" s="1">
        <v>457.32650000000001</v>
      </c>
      <c r="C12502" s="1">
        <v>16.399999999999999</v>
      </c>
      <c r="D12502" s="1">
        <v>57.284779999999998</v>
      </c>
      <c r="E12502" s="1">
        <v>267.50029999999998</v>
      </c>
      <c r="F12502" s="1" t="s">
        <v>17</v>
      </c>
      <c r="G12502">
        <v>497.7</v>
      </c>
      <c r="H12502">
        <v>30.4</v>
      </c>
    </row>
    <row r="12503" spans="1:8" x14ac:dyDescent="0.25">
      <c r="A12503" s="2" t="s">
        <v>1294</v>
      </c>
      <c r="B12503" s="1">
        <v>457.70069999999998</v>
      </c>
      <c r="C12503" s="1">
        <v>16.5</v>
      </c>
      <c r="D12503" s="1">
        <v>57.742019999999997</v>
      </c>
      <c r="E12503" s="1">
        <v>268.4076</v>
      </c>
      <c r="F12503" s="1" t="s">
        <v>17</v>
      </c>
      <c r="G12503">
        <v>497.7</v>
      </c>
      <c r="H12503">
        <v>30.4</v>
      </c>
    </row>
    <row r="12504" spans="1:8" x14ac:dyDescent="0.25">
      <c r="A12504" s="2" t="s">
        <v>1294</v>
      </c>
      <c r="B12504" s="1">
        <v>458.07319999999999</v>
      </c>
      <c r="C12504" s="1">
        <v>16.600000000000001</v>
      </c>
      <c r="D12504" s="1">
        <v>58.201599999999999</v>
      </c>
      <c r="E12504" s="1">
        <v>269.32600000000002</v>
      </c>
      <c r="F12504" s="1" t="s">
        <v>17</v>
      </c>
      <c r="G12504">
        <v>497.7</v>
      </c>
      <c r="H12504">
        <v>30.4</v>
      </c>
    </row>
    <row r="12505" spans="1:8" x14ac:dyDescent="0.25">
      <c r="A12505" s="2" t="s">
        <v>1294</v>
      </c>
      <c r="B12505" s="1">
        <v>458.44400000000002</v>
      </c>
      <c r="C12505" s="1">
        <v>16.7</v>
      </c>
      <c r="D12505" s="1">
        <v>58.663539999999998</v>
      </c>
      <c r="E12505" s="1">
        <v>270.25580000000002</v>
      </c>
      <c r="F12505" s="1" t="s">
        <v>17</v>
      </c>
      <c r="G12505">
        <v>497.7</v>
      </c>
      <c r="H12505">
        <v>30.4</v>
      </c>
    </row>
    <row r="12506" spans="1:8" x14ac:dyDescent="0.25">
      <c r="A12506" s="2" t="s">
        <v>1294</v>
      </c>
      <c r="B12506" s="1">
        <v>458.81299999999999</v>
      </c>
      <c r="C12506" s="1">
        <v>16.8</v>
      </c>
      <c r="D12506" s="1">
        <v>59.127879999999998</v>
      </c>
      <c r="E12506" s="1">
        <v>271.19720000000001</v>
      </c>
      <c r="F12506" s="1" t="s">
        <v>17</v>
      </c>
      <c r="G12506">
        <v>497.7</v>
      </c>
      <c r="H12506">
        <v>30.4</v>
      </c>
    </row>
    <row r="12507" spans="1:8" x14ac:dyDescent="0.25">
      <c r="A12507" s="2" t="s">
        <v>1294</v>
      </c>
      <c r="B12507" s="1">
        <v>459.18040000000002</v>
      </c>
      <c r="C12507" s="1">
        <v>16.899999999999999</v>
      </c>
      <c r="D12507" s="1">
        <v>59.594639999999998</v>
      </c>
      <c r="E12507" s="1">
        <v>272.15050000000002</v>
      </c>
      <c r="F12507" s="1" t="s">
        <v>17</v>
      </c>
      <c r="G12507">
        <v>497.7</v>
      </c>
      <c r="H12507">
        <v>30.4</v>
      </c>
    </row>
    <row r="12508" spans="1:8" x14ac:dyDescent="0.25">
      <c r="A12508" s="2" t="s">
        <v>1294</v>
      </c>
      <c r="B12508" s="1">
        <v>459.54610000000002</v>
      </c>
      <c r="C12508" s="1">
        <v>17</v>
      </c>
      <c r="D12508" s="1">
        <v>60.063859999999998</v>
      </c>
      <c r="E12508" s="1">
        <v>273.11599999999999</v>
      </c>
      <c r="F12508" s="1" t="s">
        <v>17</v>
      </c>
      <c r="G12508">
        <v>497.7</v>
      </c>
      <c r="H12508">
        <v>30.4</v>
      </c>
    </row>
    <row r="12509" spans="1:8" x14ac:dyDescent="0.25">
      <c r="A12509" s="2" t="s">
        <v>1294</v>
      </c>
      <c r="B12509" s="1">
        <v>459.9101</v>
      </c>
      <c r="C12509" s="1">
        <v>17.100000000000001</v>
      </c>
      <c r="D12509" s="1">
        <v>60.535580000000003</v>
      </c>
      <c r="E12509" s="1">
        <v>274.09410000000003</v>
      </c>
      <c r="F12509" s="1" t="s">
        <v>17</v>
      </c>
      <c r="G12509">
        <v>497.7</v>
      </c>
      <c r="H12509">
        <v>30.4</v>
      </c>
    </row>
    <row r="12510" spans="1:8" x14ac:dyDescent="0.25">
      <c r="A12510" s="2" t="s">
        <v>1294</v>
      </c>
      <c r="B12510" s="1">
        <v>460.2724</v>
      </c>
      <c r="C12510" s="1">
        <v>17.2</v>
      </c>
      <c r="D12510" s="1">
        <v>61.009810000000002</v>
      </c>
      <c r="E12510" s="1">
        <v>275.08510000000001</v>
      </c>
      <c r="F12510" s="1" t="s">
        <v>17</v>
      </c>
      <c r="G12510">
        <v>497.7</v>
      </c>
      <c r="H12510">
        <v>30.4</v>
      </c>
    </row>
    <row r="12511" spans="1:8" x14ac:dyDescent="0.25">
      <c r="A12511" s="2" t="s">
        <v>1294</v>
      </c>
      <c r="B12511" s="1">
        <v>460.63319999999999</v>
      </c>
      <c r="C12511" s="1">
        <v>17.3</v>
      </c>
      <c r="D12511" s="1">
        <v>61.486600000000003</v>
      </c>
      <c r="E12511" s="1">
        <v>276.08920000000001</v>
      </c>
      <c r="F12511" s="1" t="s">
        <v>17</v>
      </c>
      <c r="G12511">
        <v>497.7</v>
      </c>
      <c r="H12511">
        <v>30.4</v>
      </c>
    </row>
    <row r="12512" spans="1:8" x14ac:dyDescent="0.25">
      <c r="A12512" s="2" t="s">
        <v>1294</v>
      </c>
      <c r="B12512" s="1">
        <v>460.9923</v>
      </c>
      <c r="C12512" s="1">
        <v>17.399999999999999</v>
      </c>
      <c r="D12512" s="1">
        <v>61.965980000000002</v>
      </c>
      <c r="E12512" s="1">
        <v>277.1069</v>
      </c>
      <c r="F12512" s="1" t="s">
        <v>17</v>
      </c>
      <c r="G12512">
        <v>497.7</v>
      </c>
      <c r="H12512">
        <v>30.4</v>
      </c>
    </row>
    <row r="12513" spans="1:8" x14ac:dyDescent="0.25">
      <c r="A12513" s="2" t="s">
        <v>1294</v>
      </c>
      <c r="B12513" s="1">
        <v>461.34980000000002</v>
      </c>
      <c r="C12513" s="1">
        <v>17.5</v>
      </c>
      <c r="D12513" s="1">
        <v>62.447989999999997</v>
      </c>
      <c r="E12513" s="1">
        <v>278.13839999999999</v>
      </c>
      <c r="F12513" s="1" t="s">
        <v>17</v>
      </c>
      <c r="G12513">
        <v>497.7</v>
      </c>
      <c r="H12513">
        <v>30.4</v>
      </c>
    </row>
    <row r="12514" spans="1:8" x14ac:dyDescent="0.25">
      <c r="A12514" s="2" t="s">
        <v>1294</v>
      </c>
      <c r="B12514" s="1">
        <v>461.70569999999998</v>
      </c>
      <c r="C12514" s="1">
        <v>17.600000000000001</v>
      </c>
      <c r="D12514" s="1">
        <v>62.932650000000002</v>
      </c>
      <c r="E12514" s="1">
        <v>279.18419999999998</v>
      </c>
      <c r="F12514" s="1" t="s">
        <v>17</v>
      </c>
      <c r="G12514">
        <v>497.7</v>
      </c>
      <c r="H12514">
        <v>30.4</v>
      </c>
    </row>
    <row r="12515" spans="1:8" x14ac:dyDescent="0.25">
      <c r="A12515" s="2" t="s">
        <v>1294</v>
      </c>
      <c r="B12515" s="1">
        <v>462.06009999999998</v>
      </c>
      <c r="C12515" s="1">
        <v>17.7</v>
      </c>
      <c r="D12515" s="1">
        <v>63.420009999999998</v>
      </c>
      <c r="E12515" s="1">
        <v>280.24459999999999</v>
      </c>
      <c r="F12515" s="1" t="s">
        <v>17</v>
      </c>
      <c r="G12515">
        <v>497.7</v>
      </c>
      <c r="H12515">
        <v>30.4</v>
      </c>
    </row>
    <row r="12516" spans="1:8" x14ac:dyDescent="0.25">
      <c r="A12516" s="2" t="s">
        <v>1294</v>
      </c>
      <c r="B12516" s="1">
        <v>462.41289999999998</v>
      </c>
      <c r="C12516" s="1">
        <v>17.8</v>
      </c>
      <c r="D12516" s="1">
        <v>63.9101</v>
      </c>
      <c r="E12516" s="1">
        <v>281.31990000000002</v>
      </c>
      <c r="F12516" s="1" t="s">
        <v>17</v>
      </c>
      <c r="G12516">
        <v>497.7</v>
      </c>
      <c r="H12516">
        <v>30.4</v>
      </c>
    </row>
    <row r="12517" spans="1:8" x14ac:dyDescent="0.25">
      <c r="A12517" s="2" t="s">
        <v>1294</v>
      </c>
      <c r="B12517" s="1">
        <v>462.76420000000002</v>
      </c>
      <c r="C12517" s="1">
        <v>17.899999999999999</v>
      </c>
      <c r="D12517" s="1">
        <v>64.402959999999993</v>
      </c>
      <c r="E12517" s="1">
        <v>282.41070000000002</v>
      </c>
      <c r="F12517" s="1" t="s">
        <v>17</v>
      </c>
      <c r="G12517">
        <v>497.7</v>
      </c>
      <c r="H12517">
        <v>30.4</v>
      </c>
    </row>
    <row r="12518" spans="1:8" x14ac:dyDescent="0.25">
      <c r="A12518" s="2" t="s">
        <v>1294</v>
      </c>
      <c r="B12518" s="1">
        <v>463.1139</v>
      </c>
      <c r="C12518" s="1">
        <v>18</v>
      </c>
      <c r="D12518" s="1">
        <v>64.898619999999994</v>
      </c>
      <c r="E12518" s="1">
        <v>283.5172</v>
      </c>
      <c r="F12518" s="1" t="s">
        <v>17</v>
      </c>
      <c r="G12518">
        <v>497.7</v>
      </c>
      <c r="H12518">
        <v>30.4</v>
      </c>
    </row>
    <row r="12519" spans="1:8" x14ac:dyDescent="0.25">
      <c r="A12519" s="2" t="s">
        <v>1294</v>
      </c>
      <c r="B12519" s="1">
        <v>463.4622</v>
      </c>
      <c r="C12519" s="1">
        <v>18.100000000000001</v>
      </c>
      <c r="D12519" s="1">
        <v>65.397130000000004</v>
      </c>
      <c r="E12519" s="1">
        <v>284.63990000000001</v>
      </c>
      <c r="F12519" s="1" t="s">
        <v>17</v>
      </c>
      <c r="G12519">
        <v>497.7</v>
      </c>
      <c r="H12519">
        <v>30.4</v>
      </c>
    </row>
    <row r="12520" spans="1:8" x14ac:dyDescent="0.25">
      <c r="A12520" s="2" t="s">
        <v>1294</v>
      </c>
      <c r="B12520" s="1">
        <v>463.80889999999999</v>
      </c>
      <c r="C12520" s="1">
        <v>18.2</v>
      </c>
      <c r="D12520" s="1">
        <v>65.898529999999994</v>
      </c>
      <c r="E12520" s="1">
        <v>285.7792</v>
      </c>
      <c r="F12520" s="1" t="s">
        <v>17</v>
      </c>
      <c r="G12520">
        <v>497.7</v>
      </c>
      <c r="H12520">
        <v>30.4</v>
      </c>
    </row>
    <row r="12521" spans="1:8" x14ac:dyDescent="0.25">
      <c r="A12521" s="2" t="s">
        <v>1294</v>
      </c>
      <c r="B12521" s="1">
        <v>464.15410000000003</v>
      </c>
      <c r="C12521" s="1">
        <v>18.3</v>
      </c>
      <c r="D12521" s="1">
        <v>66.402850000000001</v>
      </c>
      <c r="E12521" s="1">
        <v>286.93560000000002</v>
      </c>
      <c r="F12521" s="1" t="s">
        <v>17</v>
      </c>
      <c r="G12521">
        <v>497.7</v>
      </c>
      <c r="H12521">
        <v>30.4</v>
      </c>
    </row>
    <row r="12522" spans="1:8" x14ac:dyDescent="0.25">
      <c r="A12522" s="2" t="s">
        <v>1294</v>
      </c>
      <c r="B12522" s="1">
        <v>464.49790000000002</v>
      </c>
      <c r="C12522" s="1">
        <v>18.399999999999999</v>
      </c>
      <c r="D12522" s="1">
        <v>66.910139999999998</v>
      </c>
      <c r="E12522" s="1">
        <v>288.10950000000003</v>
      </c>
      <c r="F12522" s="1" t="s">
        <v>17</v>
      </c>
      <c r="G12522">
        <v>497.7</v>
      </c>
      <c r="H12522">
        <v>30.4</v>
      </c>
    </row>
    <row r="12523" spans="1:8" x14ac:dyDescent="0.25">
      <c r="A12523" s="2" t="s">
        <v>1294</v>
      </c>
      <c r="B12523" s="1">
        <v>464.84019999999998</v>
      </c>
      <c r="C12523" s="1">
        <v>18.5</v>
      </c>
      <c r="D12523" s="1">
        <v>67.420439999999999</v>
      </c>
      <c r="E12523" s="1">
        <v>289.30149999999998</v>
      </c>
      <c r="F12523" s="1" t="s">
        <v>17</v>
      </c>
      <c r="G12523">
        <v>497.7</v>
      </c>
      <c r="H12523">
        <v>30.4</v>
      </c>
    </row>
    <row r="12524" spans="1:8" x14ac:dyDescent="0.25">
      <c r="A12524" s="2" t="s">
        <v>1294</v>
      </c>
      <c r="B12524" s="1">
        <v>465.18099999999998</v>
      </c>
      <c r="C12524" s="1">
        <v>18.600000000000001</v>
      </c>
      <c r="D12524" s="1">
        <v>67.933790000000002</v>
      </c>
      <c r="E12524" s="1">
        <v>290.51190000000003</v>
      </c>
      <c r="F12524" s="1" t="s">
        <v>17</v>
      </c>
      <c r="G12524">
        <v>497.7</v>
      </c>
      <c r="H12524">
        <v>30.4</v>
      </c>
    </row>
    <row r="12525" spans="1:8" x14ac:dyDescent="0.25">
      <c r="A12525" s="2" t="s">
        <v>1294</v>
      </c>
      <c r="B12525" s="1">
        <v>465.5204</v>
      </c>
      <c r="C12525" s="1">
        <v>18.7</v>
      </c>
      <c r="D12525" s="1">
        <v>68.450239999999994</v>
      </c>
      <c r="E12525" s="1">
        <v>291.74130000000002</v>
      </c>
      <c r="F12525" s="1" t="s">
        <v>17</v>
      </c>
      <c r="G12525">
        <v>497.7</v>
      </c>
      <c r="H12525">
        <v>30.4</v>
      </c>
    </row>
    <row r="12526" spans="1:8" x14ac:dyDescent="0.25">
      <c r="A12526" s="2" t="s">
        <v>1294</v>
      </c>
      <c r="B12526" s="1">
        <v>465.85840000000002</v>
      </c>
      <c r="C12526" s="1">
        <v>18.8</v>
      </c>
      <c r="D12526" s="1">
        <v>68.969819999999999</v>
      </c>
      <c r="E12526" s="1">
        <v>292.99029999999999</v>
      </c>
      <c r="F12526" s="1" t="s">
        <v>17</v>
      </c>
      <c r="G12526">
        <v>497.7</v>
      </c>
      <c r="H12526">
        <v>30.4</v>
      </c>
    </row>
    <row r="12527" spans="1:8" x14ac:dyDescent="0.25">
      <c r="A12527" s="2" t="s">
        <v>1294</v>
      </c>
      <c r="B12527" s="1">
        <v>466.19499999999999</v>
      </c>
      <c r="C12527" s="1">
        <v>18.899999999999999</v>
      </c>
      <c r="D12527" s="1">
        <v>69.492599999999996</v>
      </c>
      <c r="E12527" s="1">
        <v>294.2593</v>
      </c>
      <c r="F12527" s="1" t="s">
        <v>17</v>
      </c>
      <c r="G12527">
        <v>497.7</v>
      </c>
      <c r="H12527">
        <v>30.4</v>
      </c>
    </row>
    <row r="12528" spans="1:8" x14ac:dyDescent="0.25">
      <c r="A12528" s="2" t="s">
        <v>1294</v>
      </c>
      <c r="B12528" s="1">
        <v>466.53019999999998</v>
      </c>
      <c r="C12528" s="1">
        <v>19</v>
      </c>
      <c r="D12528" s="1">
        <v>70.018600000000006</v>
      </c>
      <c r="E12528" s="1">
        <v>295.5489</v>
      </c>
      <c r="F12528" s="1" t="s">
        <v>17</v>
      </c>
      <c r="G12528">
        <v>497.7</v>
      </c>
      <c r="H12528">
        <v>30.4</v>
      </c>
    </row>
    <row r="12529" spans="1:8" x14ac:dyDescent="0.25">
      <c r="A12529" s="2" t="s">
        <v>1294</v>
      </c>
      <c r="B12529" s="1">
        <v>466.86399999999998</v>
      </c>
      <c r="C12529" s="1">
        <v>19.100000000000001</v>
      </c>
      <c r="D12529" s="1">
        <v>70.547889999999995</v>
      </c>
      <c r="E12529" s="1">
        <v>296.85980000000001</v>
      </c>
      <c r="F12529" s="1" t="s">
        <v>17</v>
      </c>
      <c r="G12529">
        <v>497.7</v>
      </c>
      <c r="H12529">
        <v>30.4</v>
      </c>
    </row>
    <row r="12530" spans="1:8" x14ac:dyDescent="0.25">
      <c r="A12530" s="2" t="s">
        <v>1294</v>
      </c>
      <c r="B12530" s="1">
        <v>467.19639999999998</v>
      </c>
      <c r="C12530" s="1">
        <v>19.2</v>
      </c>
      <c r="D12530" s="1">
        <v>71.080510000000004</v>
      </c>
      <c r="E12530" s="1">
        <v>298.19240000000002</v>
      </c>
      <c r="F12530" s="1" t="s">
        <v>17</v>
      </c>
      <c r="G12530">
        <v>497.7</v>
      </c>
      <c r="H12530">
        <v>30.4</v>
      </c>
    </row>
    <row r="12531" spans="1:8" x14ac:dyDescent="0.25">
      <c r="A12531" s="2" t="s">
        <v>1294</v>
      </c>
      <c r="B12531" s="1">
        <v>467.5274</v>
      </c>
      <c r="C12531" s="1">
        <v>19.3</v>
      </c>
      <c r="D12531" s="1">
        <v>71.616510000000005</v>
      </c>
      <c r="E12531" s="1">
        <v>299.54750000000001</v>
      </c>
      <c r="F12531" s="1" t="s">
        <v>17</v>
      </c>
      <c r="G12531">
        <v>497.7</v>
      </c>
      <c r="H12531">
        <v>30.4</v>
      </c>
    </row>
    <row r="12532" spans="1:8" x14ac:dyDescent="0.25">
      <c r="A12532" s="2" t="s">
        <v>1294</v>
      </c>
      <c r="B12532" s="1">
        <v>467.8571</v>
      </c>
      <c r="C12532" s="1">
        <v>19.399999999999999</v>
      </c>
      <c r="D12532" s="1">
        <v>72.155940000000001</v>
      </c>
      <c r="E12532" s="1">
        <v>300.92559999999997</v>
      </c>
      <c r="F12532" s="1" t="s">
        <v>17</v>
      </c>
      <c r="G12532">
        <v>497.7</v>
      </c>
      <c r="H12532">
        <v>30.4</v>
      </c>
    </row>
    <row r="12533" spans="1:8" x14ac:dyDescent="0.25">
      <c r="A12533" s="2" t="s">
        <v>1294</v>
      </c>
      <c r="B12533" s="1">
        <v>468.18549999999999</v>
      </c>
      <c r="C12533" s="1">
        <v>19.5</v>
      </c>
      <c r="D12533" s="1">
        <v>72.698849999999993</v>
      </c>
      <c r="E12533" s="1">
        <v>302.32749999999999</v>
      </c>
      <c r="F12533" s="1" t="s">
        <v>17</v>
      </c>
      <c r="G12533">
        <v>497.7</v>
      </c>
      <c r="H12533">
        <v>30.4</v>
      </c>
    </row>
    <row r="12534" spans="1:8" x14ac:dyDescent="0.25">
      <c r="A12534" s="2" t="s">
        <v>1294</v>
      </c>
      <c r="B12534" s="1">
        <v>468.51249999999999</v>
      </c>
      <c r="C12534" s="1">
        <v>19.600000000000001</v>
      </c>
      <c r="D12534" s="1">
        <v>73.2453</v>
      </c>
      <c r="E12534" s="1">
        <v>303.75380000000001</v>
      </c>
      <c r="F12534" s="1" t="s">
        <v>17</v>
      </c>
      <c r="G12534">
        <v>497.7</v>
      </c>
      <c r="H12534">
        <v>30.4</v>
      </c>
    </row>
    <row r="12535" spans="1:8" x14ac:dyDescent="0.25">
      <c r="A12535" s="2" t="s">
        <v>1294</v>
      </c>
      <c r="B12535" s="1">
        <v>468.83819999999997</v>
      </c>
      <c r="C12535" s="1">
        <v>19.7</v>
      </c>
      <c r="D12535" s="1">
        <v>73.795349999999999</v>
      </c>
      <c r="E12535" s="1">
        <v>305.20519999999999</v>
      </c>
      <c r="F12535" s="1" t="s">
        <v>17</v>
      </c>
      <c r="G12535">
        <v>497.7</v>
      </c>
      <c r="H12535">
        <v>30.4</v>
      </c>
    </row>
    <row r="12536" spans="1:8" x14ac:dyDescent="0.25">
      <c r="A12536" s="2" t="s">
        <v>1294</v>
      </c>
      <c r="B12536" s="1">
        <v>469.16250000000002</v>
      </c>
      <c r="C12536" s="1">
        <v>19.8</v>
      </c>
      <c r="D12536" s="1">
        <v>74.349040000000002</v>
      </c>
      <c r="E12536" s="1">
        <v>306.6825</v>
      </c>
      <c r="F12536" s="1" t="s">
        <v>17</v>
      </c>
      <c r="G12536">
        <v>497.7</v>
      </c>
      <c r="H12536">
        <v>30.4</v>
      </c>
    </row>
    <row r="12537" spans="1:8" x14ac:dyDescent="0.25">
      <c r="A12537" s="2" t="s">
        <v>1294</v>
      </c>
      <c r="B12537" s="1">
        <v>469.48559999999998</v>
      </c>
      <c r="C12537" s="1">
        <v>19.899999999999999</v>
      </c>
      <c r="D12537" s="1">
        <v>74.906440000000003</v>
      </c>
      <c r="E12537" s="1">
        <v>308.18650000000002</v>
      </c>
      <c r="F12537" s="1" t="s">
        <v>17</v>
      </c>
      <c r="G12537">
        <v>497.7</v>
      </c>
      <c r="H12537">
        <v>30.4</v>
      </c>
    </row>
    <row r="12538" spans="1:8" x14ac:dyDescent="0.25">
      <c r="A12538" s="2" t="s">
        <v>1294</v>
      </c>
      <c r="B12538" s="1">
        <v>469.80739999999997</v>
      </c>
      <c r="C12538" s="1">
        <v>20</v>
      </c>
      <c r="D12538" s="1">
        <v>75.467600000000004</v>
      </c>
      <c r="E12538" s="1">
        <v>309.71789999999999</v>
      </c>
      <c r="F12538" s="1" t="s">
        <v>17</v>
      </c>
      <c r="G12538">
        <v>497.7</v>
      </c>
      <c r="H12538">
        <v>30.4</v>
      </c>
    </row>
    <row r="12539" spans="1:8" x14ac:dyDescent="0.25">
      <c r="A12539" s="2" t="s">
        <v>1294</v>
      </c>
      <c r="B12539" s="1">
        <v>470.12790000000001</v>
      </c>
      <c r="C12539" s="1">
        <v>20.100000000000001</v>
      </c>
      <c r="D12539" s="1">
        <v>76.032589999999999</v>
      </c>
      <c r="E12539" s="1">
        <v>311.27749999999997</v>
      </c>
      <c r="F12539" s="1" t="s">
        <v>17</v>
      </c>
      <c r="G12539">
        <v>497.7</v>
      </c>
      <c r="H12539">
        <v>30.4</v>
      </c>
    </row>
    <row r="12540" spans="1:8" x14ac:dyDescent="0.25">
      <c r="A12540" s="2" t="s">
        <v>1294</v>
      </c>
      <c r="B12540" s="1">
        <v>470.44720000000001</v>
      </c>
      <c r="C12540" s="1">
        <v>20.2</v>
      </c>
      <c r="D12540" s="1">
        <v>76.601460000000003</v>
      </c>
      <c r="E12540" s="1">
        <v>312.8664</v>
      </c>
      <c r="F12540" s="1" t="s">
        <v>17</v>
      </c>
      <c r="G12540">
        <v>497.7</v>
      </c>
      <c r="H12540">
        <v>30.4</v>
      </c>
    </row>
    <row r="12541" spans="1:8" x14ac:dyDescent="0.25">
      <c r="A12541" s="2" t="s">
        <v>1294</v>
      </c>
      <c r="B12541" s="1">
        <v>470.76510000000002</v>
      </c>
      <c r="C12541" s="1">
        <v>20.3</v>
      </c>
      <c r="D12541" s="1">
        <v>77.174279999999996</v>
      </c>
      <c r="E12541" s="1">
        <v>314.48520000000002</v>
      </c>
      <c r="F12541" s="1" t="s">
        <v>17</v>
      </c>
      <c r="G12541">
        <v>497.7</v>
      </c>
      <c r="H12541">
        <v>30.4</v>
      </c>
    </row>
    <row r="12542" spans="1:8" x14ac:dyDescent="0.25">
      <c r="A12542" s="2" t="s">
        <v>1294</v>
      </c>
      <c r="B12542" s="1">
        <v>471.08190000000002</v>
      </c>
      <c r="C12542" s="1">
        <v>20.399999999999999</v>
      </c>
      <c r="D12542" s="1">
        <v>77.75112</v>
      </c>
      <c r="E12542" s="1">
        <v>316.13499999999999</v>
      </c>
      <c r="F12542" s="1" t="s">
        <v>17</v>
      </c>
      <c r="G12542">
        <v>497.7</v>
      </c>
      <c r="H12542">
        <v>30.4</v>
      </c>
    </row>
    <row r="12543" spans="1:8" x14ac:dyDescent="0.25">
      <c r="A12543" s="2" t="s">
        <v>1294</v>
      </c>
      <c r="B12543" s="1">
        <v>471.3974</v>
      </c>
      <c r="C12543" s="1">
        <v>20.5</v>
      </c>
      <c r="D12543" s="1">
        <v>78.332040000000006</v>
      </c>
      <c r="E12543" s="1">
        <v>317.8168</v>
      </c>
      <c r="F12543" s="1" t="s">
        <v>17</v>
      </c>
      <c r="G12543">
        <v>497.7</v>
      </c>
      <c r="H12543">
        <v>30.4</v>
      </c>
    </row>
    <row r="12544" spans="1:8" x14ac:dyDescent="0.25">
      <c r="A12544" s="2" t="s">
        <v>1294</v>
      </c>
      <c r="B12544" s="1">
        <v>471.71159999999998</v>
      </c>
      <c r="C12544" s="1">
        <v>20.6</v>
      </c>
      <c r="D12544" s="1">
        <v>78.917109999999994</v>
      </c>
      <c r="E12544" s="1">
        <v>319.53140000000002</v>
      </c>
      <c r="F12544" s="1" t="s">
        <v>17</v>
      </c>
      <c r="G12544">
        <v>497.7</v>
      </c>
      <c r="H12544">
        <v>30.4</v>
      </c>
    </row>
    <row r="12545" spans="1:8" x14ac:dyDescent="0.25">
      <c r="A12545" s="2" t="s">
        <v>1294</v>
      </c>
      <c r="B12545" s="1">
        <v>472.02460000000002</v>
      </c>
      <c r="C12545" s="1">
        <v>20.7</v>
      </c>
      <c r="D12545" s="1">
        <v>79.506399999999999</v>
      </c>
      <c r="E12545" s="1">
        <v>321.2801</v>
      </c>
      <c r="F12545" s="1" t="s">
        <v>17</v>
      </c>
      <c r="G12545">
        <v>497.7</v>
      </c>
      <c r="H12545">
        <v>30.4</v>
      </c>
    </row>
    <row r="12546" spans="1:8" x14ac:dyDescent="0.25">
      <c r="A12546" s="2" t="s">
        <v>1294</v>
      </c>
      <c r="B12546" s="1">
        <v>472.3365</v>
      </c>
      <c r="C12546" s="1">
        <v>20.8</v>
      </c>
      <c r="D12546" s="1">
        <v>80.099969999999999</v>
      </c>
      <c r="E12546" s="1">
        <v>323.06389999999999</v>
      </c>
      <c r="F12546" s="1" t="s">
        <v>17</v>
      </c>
      <c r="G12546">
        <v>497.7</v>
      </c>
      <c r="H12546">
        <v>30.4</v>
      </c>
    </row>
    <row r="12547" spans="1:8" x14ac:dyDescent="0.25">
      <c r="A12547" s="2" t="s">
        <v>1294</v>
      </c>
      <c r="B12547" s="1">
        <v>472.64710000000002</v>
      </c>
      <c r="C12547" s="1">
        <v>20.9</v>
      </c>
      <c r="D12547" s="1">
        <v>80.697919999999996</v>
      </c>
      <c r="E12547" s="1">
        <v>324.88380000000001</v>
      </c>
      <c r="F12547" s="1" t="s">
        <v>17</v>
      </c>
      <c r="G12547">
        <v>497.7</v>
      </c>
      <c r="H12547">
        <v>30.4</v>
      </c>
    </row>
    <row r="12548" spans="1:8" x14ac:dyDescent="0.25">
      <c r="A12548" s="2" t="s">
        <v>1294</v>
      </c>
      <c r="B12548" s="1">
        <v>472.95650000000001</v>
      </c>
      <c r="C12548" s="1">
        <v>21</v>
      </c>
      <c r="D12548" s="1">
        <v>81.300299999999993</v>
      </c>
      <c r="E12548" s="1">
        <v>326.74119999999999</v>
      </c>
      <c r="F12548" s="1" t="s">
        <v>17</v>
      </c>
      <c r="G12548">
        <v>497.7</v>
      </c>
      <c r="H12548">
        <v>30.4</v>
      </c>
    </row>
    <row r="12549" spans="1:8" x14ac:dyDescent="0.25">
      <c r="A12549" s="2" t="s">
        <v>1294</v>
      </c>
      <c r="B12549" s="1">
        <v>473.2647</v>
      </c>
      <c r="C12549" s="1">
        <v>21.1</v>
      </c>
      <c r="D12549" s="1">
        <v>81.907200000000003</v>
      </c>
      <c r="E12549" s="1">
        <v>328.63709999999998</v>
      </c>
      <c r="F12549" s="1" t="s">
        <v>17</v>
      </c>
      <c r="G12549">
        <v>497.7</v>
      </c>
      <c r="H12549">
        <v>30.4</v>
      </c>
    </row>
    <row r="12550" spans="1:8" x14ac:dyDescent="0.25">
      <c r="A12550" s="2" t="s">
        <v>1294</v>
      </c>
      <c r="B12550" s="1">
        <v>473.5718</v>
      </c>
      <c r="C12550" s="1">
        <v>21.2</v>
      </c>
      <c r="D12550" s="1">
        <v>82.518699999999995</v>
      </c>
      <c r="E12550" s="1">
        <v>330.57299999999998</v>
      </c>
      <c r="F12550" s="1" t="s">
        <v>17</v>
      </c>
      <c r="G12550">
        <v>497.7</v>
      </c>
      <c r="H12550">
        <v>30.4</v>
      </c>
    </row>
    <row r="12551" spans="1:8" x14ac:dyDescent="0.25">
      <c r="A12551" s="2" t="s">
        <v>1294</v>
      </c>
      <c r="B12551" s="1">
        <v>473.8777</v>
      </c>
      <c r="C12551" s="1">
        <v>21.3</v>
      </c>
      <c r="D12551" s="1">
        <v>83.134879999999995</v>
      </c>
      <c r="E12551" s="1">
        <v>332.55020000000002</v>
      </c>
      <c r="F12551" s="1" t="s">
        <v>17</v>
      </c>
      <c r="G12551">
        <v>497.7</v>
      </c>
      <c r="H12551">
        <v>30.4</v>
      </c>
    </row>
    <row r="12552" spans="1:8" x14ac:dyDescent="0.25">
      <c r="A12552" s="2" t="s">
        <v>1294</v>
      </c>
      <c r="B12552" s="1">
        <v>474.18239999999997</v>
      </c>
      <c r="C12552" s="1">
        <v>21.4</v>
      </c>
      <c r="D12552" s="1">
        <v>83.75582</v>
      </c>
      <c r="E12552" s="1">
        <v>334.57</v>
      </c>
      <c r="F12552" s="1" t="s">
        <v>17</v>
      </c>
      <c r="G12552">
        <v>497.7</v>
      </c>
      <c r="H12552">
        <v>30.4</v>
      </c>
    </row>
    <row r="12553" spans="1:8" x14ac:dyDescent="0.25">
      <c r="A12553" s="2" t="s">
        <v>1294</v>
      </c>
      <c r="B12553" s="1">
        <v>474.48590000000002</v>
      </c>
      <c r="C12553" s="1">
        <v>21.5</v>
      </c>
      <c r="D12553" s="1">
        <v>84.381609999999995</v>
      </c>
      <c r="E12553" s="1">
        <v>336.63389999999998</v>
      </c>
      <c r="F12553" s="1" t="s">
        <v>17</v>
      </c>
      <c r="G12553">
        <v>497.7</v>
      </c>
      <c r="H12553">
        <v>30.4</v>
      </c>
    </row>
    <row r="12554" spans="1:8" x14ac:dyDescent="0.25">
      <c r="A12554" s="2" t="s">
        <v>1294</v>
      </c>
      <c r="B12554" s="1">
        <v>474.78840000000002</v>
      </c>
      <c r="C12554" s="1">
        <v>21.6</v>
      </c>
      <c r="D12554" s="1">
        <v>85.012339999999995</v>
      </c>
      <c r="E12554" s="1">
        <v>338.74340000000001</v>
      </c>
      <c r="F12554" s="1" t="s">
        <v>17</v>
      </c>
      <c r="G12554">
        <v>497.7</v>
      </c>
      <c r="H12554">
        <v>30.4</v>
      </c>
    </row>
    <row r="12555" spans="1:8" x14ac:dyDescent="0.25">
      <c r="A12555" s="2" t="s">
        <v>1294</v>
      </c>
      <c r="B12555" s="1">
        <v>475.08960000000002</v>
      </c>
      <c r="C12555" s="1">
        <v>21.7</v>
      </c>
      <c r="D12555" s="1">
        <v>85.648099999999999</v>
      </c>
      <c r="E12555" s="1">
        <v>340.90030000000002</v>
      </c>
      <c r="F12555" s="1" t="s">
        <v>17</v>
      </c>
      <c r="G12555">
        <v>497.7</v>
      </c>
      <c r="H12555">
        <v>30.4</v>
      </c>
    </row>
    <row r="12556" spans="1:8" x14ac:dyDescent="0.25">
      <c r="A12556" s="2" t="s">
        <v>1294</v>
      </c>
      <c r="B12556" s="1">
        <v>475.38979999999998</v>
      </c>
      <c r="C12556" s="1">
        <v>21.8</v>
      </c>
      <c r="D12556" s="1">
        <v>86.288989999999998</v>
      </c>
      <c r="E12556" s="1">
        <v>343.10599999999999</v>
      </c>
      <c r="F12556" s="1" t="s">
        <v>17</v>
      </c>
      <c r="G12556">
        <v>497.7</v>
      </c>
      <c r="H12556">
        <v>30.4</v>
      </c>
    </row>
    <row r="12557" spans="1:8" x14ac:dyDescent="0.25">
      <c r="A12557" s="2" t="s">
        <v>1294</v>
      </c>
      <c r="B12557" s="1">
        <v>475.68880000000001</v>
      </c>
      <c r="C12557" s="1">
        <v>21.9</v>
      </c>
      <c r="D12557" s="1">
        <v>86.935100000000006</v>
      </c>
      <c r="E12557" s="1">
        <v>345.36239999999998</v>
      </c>
      <c r="F12557" s="1" t="s">
        <v>17</v>
      </c>
      <c r="G12557">
        <v>497.7</v>
      </c>
      <c r="H12557">
        <v>30.4</v>
      </c>
    </row>
    <row r="12558" spans="1:8" x14ac:dyDescent="0.25">
      <c r="A12558" s="2" t="s">
        <v>1294</v>
      </c>
      <c r="B12558" s="1">
        <v>475.98680000000002</v>
      </c>
      <c r="C12558" s="1">
        <v>22</v>
      </c>
      <c r="D12558" s="1">
        <v>87.586529999999996</v>
      </c>
      <c r="E12558" s="1">
        <v>347.67129999999997</v>
      </c>
      <c r="F12558" s="1" t="s">
        <v>17</v>
      </c>
      <c r="G12558">
        <v>497.7</v>
      </c>
      <c r="H12558">
        <v>30.4</v>
      </c>
    </row>
    <row r="12559" spans="1:8" x14ac:dyDescent="0.25">
      <c r="A12559" s="2" t="s">
        <v>1294</v>
      </c>
      <c r="B12559" s="1">
        <v>476.28359999999998</v>
      </c>
      <c r="C12559" s="1">
        <v>22.1</v>
      </c>
      <c r="D12559" s="1">
        <v>88.243380000000002</v>
      </c>
      <c r="E12559" s="1">
        <v>350.03460000000001</v>
      </c>
      <c r="F12559" s="1" t="s">
        <v>17</v>
      </c>
      <c r="G12559">
        <v>497.7</v>
      </c>
      <c r="H12559">
        <v>30.4</v>
      </c>
    </row>
    <row r="12560" spans="1:8" x14ac:dyDescent="0.25">
      <c r="A12560" s="2" t="s">
        <v>1294</v>
      </c>
      <c r="B12560" s="1">
        <v>476.57929999999999</v>
      </c>
      <c r="C12560" s="1">
        <v>22.2</v>
      </c>
      <c r="D12560" s="1">
        <v>88.905770000000004</v>
      </c>
      <c r="E12560" s="1">
        <v>352.45429999999999</v>
      </c>
      <c r="F12560" s="1" t="s">
        <v>17</v>
      </c>
      <c r="G12560">
        <v>497.7</v>
      </c>
      <c r="H12560">
        <v>30.4</v>
      </c>
    </row>
    <row r="12561" spans="1:8" x14ac:dyDescent="0.25">
      <c r="A12561" s="2" t="s">
        <v>1294</v>
      </c>
      <c r="B12561" s="1">
        <v>476.87389999999999</v>
      </c>
      <c r="C12561" s="1">
        <v>22.3</v>
      </c>
      <c r="D12561" s="1">
        <v>89.573790000000002</v>
      </c>
      <c r="E12561" s="1">
        <v>354.93259999999998</v>
      </c>
      <c r="F12561" s="1" t="s">
        <v>17</v>
      </c>
      <c r="G12561">
        <v>497.7</v>
      </c>
      <c r="H12561">
        <v>30.4</v>
      </c>
    </row>
    <row r="12562" spans="1:8" x14ac:dyDescent="0.25">
      <c r="A12562" s="2" t="s">
        <v>1294</v>
      </c>
      <c r="B12562" s="1">
        <v>477.16750000000002</v>
      </c>
      <c r="C12562" s="1">
        <v>22.4</v>
      </c>
      <c r="D12562" s="1">
        <v>90.247569999999996</v>
      </c>
      <c r="E12562" s="1">
        <v>357.47160000000002</v>
      </c>
      <c r="F12562" s="1" t="s">
        <v>17</v>
      </c>
      <c r="G12562">
        <v>497.7</v>
      </c>
      <c r="H12562">
        <v>30.4</v>
      </c>
    </row>
    <row r="12563" spans="1:8" x14ac:dyDescent="0.25">
      <c r="A12563" s="2" t="s">
        <v>1294</v>
      </c>
      <c r="B12563" s="1">
        <v>477.4599</v>
      </c>
      <c r="C12563" s="1">
        <v>22.5</v>
      </c>
      <c r="D12563" s="1">
        <v>90.927220000000005</v>
      </c>
      <c r="E12563" s="1">
        <v>360.07369999999997</v>
      </c>
      <c r="F12563" s="1" t="s">
        <v>17</v>
      </c>
      <c r="G12563">
        <v>497.7</v>
      </c>
      <c r="H12563">
        <v>30.4</v>
      </c>
    </row>
    <row r="12564" spans="1:8" x14ac:dyDescent="0.25">
      <c r="A12564" s="2" t="s">
        <v>1294</v>
      </c>
      <c r="B12564" s="1">
        <v>477.75130000000001</v>
      </c>
      <c r="C12564" s="1">
        <v>22.6</v>
      </c>
      <c r="D12564" s="1">
        <v>91.612859999999998</v>
      </c>
      <c r="E12564" s="1">
        <v>362.74130000000002</v>
      </c>
      <c r="F12564" s="1" t="s">
        <v>17</v>
      </c>
      <c r="G12564">
        <v>497.7</v>
      </c>
      <c r="H12564">
        <v>30.4</v>
      </c>
    </row>
    <row r="12565" spans="1:8" x14ac:dyDescent="0.25">
      <c r="A12565" s="2" t="s">
        <v>1294</v>
      </c>
      <c r="B12565" s="1">
        <v>478.04160000000002</v>
      </c>
      <c r="C12565" s="1">
        <v>22.7</v>
      </c>
      <c r="D12565" s="1">
        <v>92.304609999999997</v>
      </c>
      <c r="E12565" s="1">
        <v>365.4769</v>
      </c>
      <c r="F12565" s="1" t="s">
        <v>17</v>
      </c>
      <c r="G12565">
        <v>497.7</v>
      </c>
      <c r="H12565">
        <v>30.4</v>
      </c>
    </row>
    <row r="12566" spans="1:8" x14ac:dyDescent="0.25">
      <c r="A12566" s="2" t="s">
        <v>1294</v>
      </c>
      <c r="B12566" s="1">
        <v>478.33089999999999</v>
      </c>
      <c r="C12566" s="1">
        <v>22.8</v>
      </c>
      <c r="D12566" s="1">
        <v>93.002600000000001</v>
      </c>
      <c r="E12566" s="1">
        <v>368.28339999999997</v>
      </c>
      <c r="F12566" s="1" t="s">
        <v>17</v>
      </c>
      <c r="G12566">
        <v>497.7</v>
      </c>
      <c r="H12566">
        <v>30.4</v>
      </c>
    </row>
    <row r="12567" spans="1:8" x14ac:dyDescent="0.25">
      <c r="A12567" s="2" t="s">
        <v>1294</v>
      </c>
      <c r="B12567" s="1">
        <v>478.61919999999998</v>
      </c>
      <c r="C12567" s="1">
        <v>22.9</v>
      </c>
      <c r="D12567" s="1">
        <v>93.706959999999995</v>
      </c>
      <c r="E12567" s="1">
        <v>371.1635</v>
      </c>
      <c r="F12567" s="1" t="s">
        <v>17</v>
      </c>
      <c r="G12567">
        <v>497.7</v>
      </c>
      <c r="H12567">
        <v>30.4</v>
      </c>
    </row>
    <row r="12568" spans="1:8" x14ac:dyDescent="0.25">
      <c r="A12568" s="2" t="s">
        <v>1294</v>
      </c>
      <c r="B12568" s="1">
        <v>478.90629999999999</v>
      </c>
      <c r="C12568" s="1">
        <v>23</v>
      </c>
      <c r="D12568" s="1">
        <v>94.417839999999998</v>
      </c>
      <c r="E12568" s="1">
        <v>374.12020000000001</v>
      </c>
      <c r="F12568" s="1" t="s">
        <v>17</v>
      </c>
      <c r="G12568">
        <v>497.7</v>
      </c>
      <c r="H12568">
        <v>30.4</v>
      </c>
    </row>
    <row r="12569" spans="1:8" x14ac:dyDescent="0.25">
      <c r="A12569" s="2" t="s">
        <v>1294</v>
      </c>
      <c r="B12569" s="1">
        <v>479.1925</v>
      </c>
      <c r="C12569" s="1">
        <v>23.1</v>
      </c>
      <c r="D12569" s="1">
        <v>95.135369999999995</v>
      </c>
      <c r="E12569" s="1">
        <v>377.1567</v>
      </c>
      <c r="F12569" s="1" t="s">
        <v>17</v>
      </c>
      <c r="G12569">
        <v>497.7</v>
      </c>
      <c r="H12569">
        <v>30.4</v>
      </c>
    </row>
    <row r="12570" spans="1:8" x14ac:dyDescent="0.25">
      <c r="A12570" s="2" t="s">
        <v>1294</v>
      </c>
      <c r="B12570" s="1">
        <v>479.4776</v>
      </c>
      <c r="C12570" s="1">
        <v>23.2</v>
      </c>
      <c r="D12570" s="1">
        <v>95.859690000000001</v>
      </c>
      <c r="E12570" s="1">
        <v>380.27629999999999</v>
      </c>
      <c r="F12570" s="1" t="s">
        <v>17</v>
      </c>
      <c r="G12570">
        <v>497.7</v>
      </c>
      <c r="H12570">
        <v>30.4</v>
      </c>
    </row>
    <row r="12571" spans="1:8" x14ac:dyDescent="0.25">
      <c r="A12571" s="2" t="s">
        <v>1294</v>
      </c>
      <c r="B12571" s="1">
        <v>479.76170000000002</v>
      </c>
      <c r="C12571" s="1">
        <v>23.3</v>
      </c>
      <c r="D12571" s="1">
        <v>96.590969999999999</v>
      </c>
      <c r="E12571" s="1">
        <v>383.48250000000002</v>
      </c>
      <c r="F12571" s="1" t="s">
        <v>17</v>
      </c>
      <c r="G12571">
        <v>497.7</v>
      </c>
      <c r="H12571">
        <v>30.4</v>
      </c>
    </row>
    <row r="12572" spans="1:8" x14ac:dyDescent="0.25">
      <c r="A12572" s="2" t="s">
        <v>1294</v>
      </c>
      <c r="B12572" s="1">
        <v>480.04480000000001</v>
      </c>
      <c r="C12572" s="1">
        <v>23.4</v>
      </c>
      <c r="D12572" s="1">
        <v>97.329350000000005</v>
      </c>
      <c r="E12572" s="1">
        <v>386.779</v>
      </c>
      <c r="F12572" s="1" t="s">
        <v>17</v>
      </c>
      <c r="G12572">
        <v>497.7</v>
      </c>
      <c r="H12572">
        <v>30.4</v>
      </c>
    </row>
    <row r="12573" spans="1:8" x14ac:dyDescent="0.25">
      <c r="A12573" s="2" t="s">
        <v>1294</v>
      </c>
      <c r="B12573" s="1">
        <v>480.32690000000002</v>
      </c>
      <c r="C12573" s="1">
        <v>23.5</v>
      </c>
      <c r="D12573" s="1">
        <v>98.075000000000003</v>
      </c>
      <c r="E12573" s="1">
        <v>390.16989999999998</v>
      </c>
      <c r="F12573" s="1" t="s">
        <v>17</v>
      </c>
      <c r="G12573">
        <v>497.7</v>
      </c>
      <c r="H12573">
        <v>30.4</v>
      </c>
    </row>
    <row r="12574" spans="1:8" x14ac:dyDescent="0.25">
      <c r="A12574" s="2" t="s">
        <v>1294</v>
      </c>
      <c r="B12574" s="1">
        <v>480.60789999999997</v>
      </c>
      <c r="C12574" s="1">
        <v>23.6</v>
      </c>
      <c r="D12574" s="1">
        <v>98.828090000000003</v>
      </c>
      <c r="E12574" s="1">
        <v>393.65910000000002</v>
      </c>
      <c r="F12574" s="1" t="s">
        <v>17</v>
      </c>
      <c r="G12574">
        <v>497.7</v>
      </c>
      <c r="H12574">
        <v>30.4</v>
      </c>
    </row>
    <row r="12575" spans="1:8" x14ac:dyDescent="0.25">
      <c r="A12575" s="2" t="s">
        <v>1294</v>
      </c>
      <c r="B12575" s="1">
        <v>480.88799999999998</v>
      </c>
      <c r="C12575" s="1">
        <v>23.7</v>
      </c>
      <c r="D12575" s="1">
        <v>99.588800000000006</v>
      </c>
      <c r="E12575" s="1">
        <v>397.25119999999998</v>
      </c>
      <c r="F12575" s="1" t="s">
        <v>17</v>
      </c>
      <c r="G12575">
        <v>497.7</v>
      </c>
      <c r="H12575">
        <v>30.4</v>
      </c>
    </row>
    <row r="12576" spans="1:8" x14ac:dyDescent="0.25">
      <c r="A12576" s="2" t="s">
        <v>1294</v>
      </c>
      <c r="B12576" s="1">
        <v>481.1671</v>
      </c>
      <c r="C12576" s="1">
        <v>23.8</v>
      </c>
      <c r="D12576" s="1">
        <v>100.3573</v>
      </c>
      <c r="E12576" s="1">
        <v>400.95089999999999</v>
      </c>
      <c r="F12576" s="1" t="s">
        <v>17</v>
      </c>
      <c r="G12576">
        <v>497.7</v>
      </c>
      <c r="H12576">
        <v>30.4</v>
      </c>
    </row>
    <row r="12577" spans="1:8" x14ac:dyDescent="0.25">
      <c r="A12577" s="2" t="s">
        <v>1294</v>
      </c>
      <c r="B12577" s="1">
        <v>481.4452</v>
      </c>
      <c r="C12577" s="1">
        <v>23.9</v>
      </c>
      <c r="D12577" s="1">
        <v>101.13379999999999</v>
      </c>
      <c r="E12577" s="1">
        <v>404.7629</v>
      </c>
      <c r="F12577" s="1" t="s">
        <v>17</v>
      </c>
      <c r="G12577">
        <v>497.7</v>
      </c>
      <c r="H12577">
        <v>30.4</v>
      </c>
    </row>
    <row r="12578" spans="1:8" x14ac:dyDescent="0.25">
      <c r="A12578" s="2" t="s">
        <v>1294</v>
      </c>
      <c r="B12578" s="1">
        <v>481.72230000000002</v>
      </c>
      <c r="C12578" s="1">
        <v>24</v>
      </c>
      <c r="D12578" s="1">
        <v>101.91840000000001</v>
      </c>
      <c r="E12578" s="1">
        <v>408.6927</v>
      </c>
      <c r="F12578" s="1" t="s">
        <v>17</v>
      </c>
      <c r="G12578">
        <v>497.7</v>
      </c>
      <c r="H12578">
        <v>30.4</v>
      </c>
    </row>
    <row r="12579" spans="1:8" x14ac:dyDescent="0.25">
      <c r="A12579" s="2" t="s">
        <v>1294</v>
      </c>
      <c r="B12579" s="1">
        <v>481.99849999999998</v>
      </c>
      <c r="C12579" s="1">
        <v>24.1</v>
      </c>
      <c r="D12579" s="1">
        <v>102.7115</v>
      </c>
      <c r="E12579" s="1">
        <v>412.74579999999997</v>
      </c>
      <c r="F12579" s="1" t="s">
        <v>17</v>
      </c>
      <c r="G12579">
        <v>497.7</v>
      </c>
      <c r="H12579">
        <v>30.4</v>
      </c>
    </row>
    <row r="12580" spans="1:8" x14ac:dyDescent="0.25">
      <c r="A12580" s="2" t="s">
        <v>1294</v>
      </c>
      <c r="B12580" s="1">
        <v>482.27359999999999</v>
      </c>
      <c r="C12580" s="1">
        <v>24.2</v>
      </c>
      <c r="D12580" s="1">
        <v>103.51309999999999</v>
      </c>
      <c r="E12580" s="1">
        <v>416.92809999999997</v>
      </c>
      <c r="F12580" s="1" t="s">
        <v>17</v>
      </c>
      <c r="G12580">
        <v>497.7</v>
      </c>
      <c r="H12580">
        <v>30.4</v>
      </c>
    </row>
    <row r="12581" spans="1:8" x14ac:dyDescent="0.25">
      <c r="A12581" s="2" t="s">
        <v>1294</v>
      </c>
      <c r="B12581" s="1">
        <v>482.5478</v>
      </c>
      <c r="C12581" s="1">
        <v>24.3</v>
      </c>
      <c r="D12581" s="1">
        <v>104.3236</v>
      </c>
      <c r="E12581" s="1">
        <v>421.24610000000001</v>
      </c>
      <c r="F12581" s="1" t="s">
        <v>17</v>
      </c>
      <c r="G12581">
        <v>497.7</v>
      </c>
      <c r="H12581">
        <v>30.4</v>
      </c>
    </row>
    <row r="12582" spans="1:8" x14ac:dyDescent="0.25">
      <c r="A12582" s="2" t="s">
        <v>1294</v>
      </c>
      <c r="B12582" s="1">
        <v>482.8211</v>
      </c>
      <c r="C12582" s="1">
        <v>24.4</v>
      </c>
      <c r="D12582" s="1">
        <v>105.1431</v>
      </c>
      <c r="E12582" s="1">
        <v>425.70639999999997</v>
      </c>
      <c r="F12582" s="1" t="s">
        <v>17</v>
      </c>
      <c r="G12582">
        <v>497.7</v>
      </c>
      <c r="H12582">
        <v>30.4</v>
      </c>
    </row>
    <row r="12583" spans="1:8" x14ac:dyDescent="0.25">
      <c r="A12583" s="2" t="s">
        <v>1294</v>
      </c>
      <c r="B12583" s="1">
        <v>483.09339999999997</v>
      </c>
      <c r="C12583" s="1">
        <v>24.5</v>
      </c>
      <c r="D12583" s="1">
        <v>105.97190000000001</v>
      </c>
      <c r="E12583" s="1">
        <v>430.31630000000001</v>
      </c>
      <c r="F12583" s="1" t="s">
        <v>17</v>
      </c>
      <c r="G12583">
        <v>497.7</v>
      </c>
      <c r="H12583">
        <v>30.4</v>
      </c>
    </row>
    <row r="12584" spans="1:8" x14ac:dyDescent="0.25">
      <c r="A12584" s="2" t="s">
        <v>1294</v>
      </c>
      <c r="B12584" s="1">
        <v>483.3648</v>
      </c>
      <c r="C12584" s="1">
        <v>24.6</v>
      </c>
      <c r="D12584" s="1">
        <v>106.8103</v>
      </c>
      <c r="E12584" s="1">
        <v>435.08339999999998</v>
      </c>
      <c r="F12584" s="1" t="s">
        <v>17</v>
      </c>
      <c r="G12584">
        <v>497.7</v>
      </c>
      <c r="H12584">
        <v>30.4</v>
      </c>
    </row>
    <row r="12585" spans="1:8" x14ac:dyDescent="0.25">
      <c r="A12585" s="2" t="s">
        <v>1294</v>
      </c>
      <c r="B12585" s="1">
        <v>483.6352</v>
      </c>
      <c r="C12585" s="1">
        <v>24.7</v>
      </c>
      <c r="D12585" s="1">
        <v>107.6584</v>
      </c>
      <c r="E12585" s="1">
        <v>440.01609999999999</v>
      </c>
      <c r="F12585" s="1" t="s">
        <v>17</v>
      </c>
      <c r="G12585">
        <v>497.7</v>
      </c>
      <c r="H12585">
        <v>30.4</v>
      </c>
    </row>
    <row r="12586" spans="1:8" x14ac:dyDescent="0.25">
      <c r="A12586" s="2" t="s">
        <v>1294</v>
      </c>
      <c r="B12586" s="1">
        <v>483.90469999999999</v>
      </c>
      <c r="C12586" s="1">
        <v>24.8</v>
      </c>
      <c r="D12586" s="1">
        <v>108.5166</v>
      </c>
      <c r="E12586" s="1">
        <v>445.12299999999999</v>
      </c>
      <c r="F12586" s="1" t="s">
        <v>17</v>
      </c>
      <c r="G12586">
        <v>497.7</v>
      </c>
      <c r="H12586">
        <v>30.4</v>
      </c>
    </row>
    <row r="12587" spans="1:8" x14ac:dyDescent="0.25">
      <c r="A12587" s="2" t="s">
        <v>1294</v>
      </c>
      <c r="B12587" s="1">
        <v>484.17320000000001</v>
      </c>
      <c r="C12587" s="1">
        <v>24.9</v>
      </c>
      <c r="D12587" s="1">
        <v>109.3852</v>
      </c>
      <c r="E12587" s="1">
        <v>450.41379999999998</v>
      </c>
      <c r="F12587" s="1" t="s">
        <v>17</v>
      </c>
      <c r="G12587">
        <v>497.7</v>
      </c>
      <c r="H12587">
        <v>30.4</v>
      </c>
    </row>
    <row r="12588" spans="1:8" x14ac:dyDescent="0.25">
      <c r="A12588" s="2" t="s">
        <v>1294</v>
      </c>
      <c r="B12588" s="1">
        <v>484.4409</v>
      </c>
      <c r="C12588" s="1">
        <v>25</v>
      </c>
      <c r="D12588" s="1">
        <v>110.2645</v>
      </c>
      <c r="E12588" s="1">
        <v>455.89859999999999</v>
      </c>
      <c r="F12588" s="1" t="s">
        <v>17</v>
      </c>
      <c r="G12588">
        <v>497.7</v>
      </c>
      <c r="H12588">
        <v>30.4</v>
      </c>
    </row>
    <row r="12589" spans="1:8" x14ac:dyDescent="0.25">
      <c r="A12589" s="2" t="s">
        <v>1294</v>
      </c>
      <c r="B12589" s="1">
        <v>484.70760000000001</v>
      </c>
      <c r="C12589" s="1">
        <v>25.1</v>
      </c>
      <c r="D12589" s="1">
        <v>111.15470000000001</v>
      </c>
      <c r="E12589" s="1">
        <v>461.58819999999997</v>
      </c>
      <c r="F12589" s="1" t="s">
        <v>17</v>
      </c>
      <c r="G12589">
        <v>497.7</v>
      </c>
      <c r="H12589">
        <v>30.4</v>
      </c>
    </row>
    <row r="12590" spans="1:8" x14ac:dyDescent="0.25">
      <c r="A12590" s="2" t="s">
        <v>1294</v>
      </c>
      <c r="B12590" s="1">
        <v>484.97340000000003</v>
      </c>
      <c r="C12590" s="1">
        <v>25.2</v>
      </c>
      <c r="D12590" s="1">
        <v>112.0562</v>
      </c>
      <c r="E12590" s="1">
        <v>467.49450000000002</v>
      </c>
      <c r="F12590" s="1" t="s">
        <v>17</v>
      </c>
      <c r="G12590">
        <v>497.7</v>
      </c>
      <c r="H12590">
        <v>30.4</v>
      </c>
    </row>
    <row r="12591" spans="1:8" x14ac:dyDescent="0.25">
      <c r="A12591" s="2" t="s">
        <v>1294</v>
      </c>
      <c r="B12591" s="1">
        <v>485.23820000000001</v>
      </c>
      <c r="C12591" s="1">
        <v>25.3</v>
      </c>
      <c r="D12591" s="1">
        <v>112.96939999999999</v>
      </c>
      <c r="E12591" s="1">
        <v>473.63</v>
      </c>
      <c r="F12591" s="1" t="s">
        <v>17</v>
      </c>
      <c r="G12591">
        <v>497.7</v>
      </c>
      <c r="H12591">
        <v>30.4</v>
      </c>
    </row>
    <row r="12592" spans="1:8" x14ac:dyDescent="0.25">
      <c r="A12592" s="2" t="s">
        <v>1294</v>
      </c>
      <c r="B12592" s="1">
        <v>485.50220000000002</v>
      </c>
      <c r="C12592" s="1">
        <v>25.4</v>
      </c>
      <c r="D12592" s="1">
        <v>113.8946</v>
      </c>
      <c r="E12592" s="1">
        <v>480.0086</v>
      </c>
      <c r="F12592" s="1" t="s">
        <v>17</v>
      </c>
      <c r="G12592">
        <v>497.7</v>
      </c>
      <c r="H12592">
        <v>30.4</v>
      </c>
    </row>
    <row r="12593" spans="1:8" x14ac:dyDescent="0.25">
      <c r="A12593" s="2" t="s">
        <v>1294</v>
      </c>
      <c r="B12593" s="1">
        <v>485.76530000000002</v>
      </c>
      <c r="C12593" s="1">
        <v>25.5</v>
      </c>
      <c r="D12593" s="1">
        <v>114.8322</v>
      </c>
      <c r="E12593" s="1">
        <v>486.64499999999998</v>
      </c>
      <c r="F12593" s="1" t="s">
        <v>17</v>
      </c>
      <c r="G12593">
        <v>497.7</v>
      </c>
      <c r="H12593">
        <v>30.4</v>
      </c>
    </row>
    <row r="12594" spans="1:8" x14ac:dyDescent="0.25">
      <c r="A12594" s="2" t="s">
        <v>1294</v>
      </c>
      <c r="B12594" s="1">
        <v>486.02749999999997</v>
      </c>
      <c r="C12594" s="1">
        <v>25.6</v>
      </c>
      <c r="D12594" s="1">
        <v>115.7826</v>
      </c>
      <c r="E12594" s="1">
        <v>493.55520000000001</v>
      </c>
      <c r="F12594" s="1" t="s">
        <v>17</v>
      </c>
      <c r="G12594">
        <v>497.7</v>
      </c>
      <c r="H12594">
        <v>30.4</v>
      </c>
    </row>
    <row r="12595" spans="1:8" x14ac:dyDescent="0.25">
      <c r="A12595" s="2" t="s">
        <v>1294</v>
      </c>
      <c r="B12595" s="1">
        <v>486.28879999999998</v>
      </c>
      <c r="C12595" s="1">
        <v>25.7</v>
      </c>
      <c r="D12595" s="1">
        <v>116.7462</v>
      </c>
      <c r="E12595" s="1">
        <v>500.75659999999999</v>
      </c>
      <c r="F12595" s="1" t="s">
        <v>17</v>
      </c>
      <c r="G12595">
        <v>497.7</v>
      </c>
      <c r="H12595">
        <v>30.4</v>
      </c>
    </row>
    <row r="12596" spans="1:8" x14ac:dyDescent="0.25">
      <c r="A12596" s="2" t="s">
        <v>1294</v>
      </c>
      <c r="B12596" s="1">
        <v>486.54919999999998</v>
      </c>
      <c r="C12596" s="1">
        <v>25.8</v>
      </c>
      <c r="D12596" s="1">
        <v>117.7234</v>
      </c>
      <c r="E12596" s="1">
        <v>508.26799999999997</v>
      </c>
      <c r="F12596" s="1" t="s">
        <v>17</v>
      </c>
      <c r="G12596">
        <v>497.7</v>
      </c>
      <c r="H12596">
        <v>30.4</v>
      </c>
    </row>
    <row r="12597" spans="1:8" x14ac:dyDescent="0.25">
      <c r="A12597" s="2" t="s">
        <v>1294</v>
      </c>
      <c r="B12597" s="1">
        <v>486.80869999999999</v>
      </c>
      <c r="C12597" s="1">
        <v>25.9</v>
      </c>
      <c r="D12597" s="1">
        <v>118.7149</v>
      </c>
      <c r="E12597" s="1">
        <v>516.11019999999996</v>
      </c>
      <c r="F12597" s="1" t="s">
        <v>17</v>
      </c>
      <c r="G12597">
        <v>497.7</v>
      </c>
      <c r="H12597">
        <v>30.4</v>
      </c>
    </row>
    <row r="12598" spans="1:8" x14ac:dyDescent="0.25">
      <c r="A12598" s="2" t="s">
        <v>1294</v>
      </c>
      <c r="B12598" s="1">
        <v>487.06740000000002</v>
      </c>
      <c r="C12598" s="1">
        <v>26</v>
      </c>
      <c r="D12598" s="1">
        <v>119.7209</v>
      </c>
      <c r="E12598" s="1">
        <v>524.30529999999999</v>
      </c>
      <c r="F12598" s="1" t="s">
        <v>17</v>
      </c>
      <c r="G12598">
        <v>497.7</v>
      </c>
      <c r="H12598">
        <v>30.4</v>
      </c>
    </row>
    <row r="12599" spans="1:8" x14ac:dyDescent="0.25">
      <c r="A12599" s="2" t="s">
        <v>1294</v>
      </c>
      <c r="B12599" s="1">
        <v>487.3252</v>
      </c>
      <c r="C12599" s="1">
        <v>26.1</v>
      </c>
      <c r="D12599" s="1">
        <v>120.7422</v>
      </c>
      <c r="E12599" s="1">
        <v>532.87810000000002</v>
      </c>
      <c r="F12599" s="1" t="s">
        <v>17</v>
      </c>
      <c r="G12599">
        <v>497.7</v>
      </c>
      <c r="H12599">
        <v>30.4</v>
      </c>
    </row>
    <row r="12600" spans="1:8" x14ac:dyDescent="0.25">
      <c r="A12600" s="2" t="s">
        <v>1294</v>
      </c>
      <c r="B12600" s="1">
        <v>487.58210000000003</v>
      </c>
      <c r="C12600" s="1">
        <v>26.2</v>
      </c>
      <c r="D12600" s="1">
        <v>121.7791</v>
      </c>
      <c r="E12600" s="1">
        <v>541.85519999999997</v>
      </c>
      <c r="F12600" s="1" t="s">
        <v>17</v>
      </c>
      <c r="G12600">
        <v>497.7</v>
      </c>
      <c r="H12600">
        <v>30.4</v>
      </c>
    </row>
    <row r="12601" spans="1:8" x14ac:dyDescent="0.25">
      <c r="A12601" s="2" t="s">
        <v>1294</v>
      </c>
      <c r="B12601" s="1">
        <v>487.8381</v>
      </c>
      <c r="C12601" s="1">
        <v>26.3</v>
      </c>
      <c r="D12601" s="1">
        <v>122.83240000000001</v>
      </c>
      <c r="E12601" s="1">
        <v>551.26610000000005</v>
      </c>
      <c r="F12601" s="1" t="s">
        <v>17</v>
      </c>
      <c r="G12601">
        <v>497.7</v>
      </c>
      <c r="H12601">
        <v>30.4</v>
      </c>
    </row>
    <row r="12602" spans="1:8" x14ac:dyDescent="0.25">
      <c r="A12602" s="2" t="s">
        <v>1294</v>
      </c>
      <c r="B12602" s="1">
        <v>488.0933</v>
      </c>
      <c r="C12602" s="1">
        <v>26.4</v>
      </c>
      <c r="D12602" s="1">
        <v>123.9027</v>
      </c>
      <c r="E12602" s="1">
        <v>561.14319999999998</v>
      </c>
      <c r="F12602" s="1" t="s">
        <v>17</v>
      </c>
      <c r="G12602">
        <v>497.7</v>
      </c>
      <c r="H12602">
        <v>30.4</v>
      </c>
    </row>
    <row r="12603" spans="1:8" x14ac:dyDescent="0.25">
      <c r="A12603" s="2" t="s">
        <v>1294</v>
      </c>
      <c r="B12603" s="1">
        <v>488.3476</v>
      </c>
      <c r="C12603" s="1">
        <v>26.5</v>
      </c>
      <c r="D12603" s="1">
        <v>124.9906</v>
      </c>
      <c r="E12603" s="1">
        <v>571.5222</v>
      </c>
      <c r="F12603" s="1" t="s">
        <v>17</v>
      </c>
      <c r="G12603">
        <v>497.7</v>
      </c>
      <c r="H12603">
        <v>30.4</v>
      </c>
    </row>
    <row r="12604" spans="1:8" x14ac:dyDescent="0.25">
      <c r="A12604" s="2" t="s">
        <v>1294</v>
      </c>
      <c r="B12604" s="1">
        <v>488.60109999999997</v>
      </c>
      <c r="C12604" s="1">
        <v>26.6</v>
      </c>
      <c r="D12604" s="1">
        <v>126.09690000000001</v>
      </c>
      <c r="E12604" s="1">
        <v>582.44240000000002</v>
      </c>
      <c r="F12604" s="1" t="s">
        <v>17</v>
      </c>
      <c r="G12604">
        <v>497.7</v>
      </c>
      <c r="H12604">
        <v>30.4</v>
      </c>
    </row>
    <row r="12605" spans="1:8" x14ac:dyDescent="0.25">
      <c r="A12605" s="2" t="s">
        <v>1294</v>
      </c>
      <c r="B12605" s="1">
        <v>488.8537</v>
      </c>
      <c r="C12605" s="1">
        <v>26.7</v>
      </c>
      <c r="D12605" s="1">
        <v>127.2223</v>
      </c>
      <c r="E12605" s="1">
        <v>593.94759999999997</v>
      </c>
      <c r="F12605" s="1" t="s">
        <v>17</v>
      </c>
      <c r="G12605">
        <v>497.7</v>
      </c>
      <c r="H12605">
        <v>30.4</v>
      </c>
    </row>
    <row r="12606" spans="1:8" x14ac:dyDescent="0.25">
      <c r="A12606" s="2" t="s">
        <v>1294</v>
      </c>
      <c r="B12606" s="1">
        <v>489.10550000000001</v>
      </c>
      <c r="C12606" s="1">
        <v>26.8</v>
      </c>
      <c r="D12606" s="1">
        <v>128.36770000000001</v>
      </c>
      <c r="E12606" s="1">
        <v>606.08630000000005</v>
      </c>
      <c r="F12606" s="1" t="s">
        <v>17</v>
      </c>
      <c r="G12606">
        <v>497.7</v>
      </c>
      <c r="H12606">
        <v>30.4</v>
      </c>
    </row>
    <row r="12607" spans="1:8" x14ac:dyDescent="0.25">
      <c r="A12607" s="2" t="s">
        <v>1294</v>
      </c>
      <c r="B12607" s="1">
        <v>489.35649999999998</v>
      </c>
      <c r="C12607" s="1">
        <v>26.9</v>
      </c>
      <c r="D12607" s="1">
        <v>129.53389999999999</v>
      </c>
      <c r="E12607" s="1">
        <v>618.91250000000002</v>
      </c>
      <c r="F12607" s="1" t="s">
        <v>17</v>
      </c>
      <c r="G12607">
        <v>497.7</v>
      </c>
      <c r="H12607">
        <v>30.4</v>
      </c>
    </row>
    <row r="12608" spans="1:8" x14ac:dyDescent="0.25">
      <c r="A12608" s="2" t="s">
        <v>1294</v>
      </c>
      <c r="B12608" s="1">
        <v>489.60660000000001</v>
      </c>
      <c r="C12608" s="1">
        <v>27</v>
      </c>
      <c r="D12608" s="1">
        <v>130.72190000000001</v>
      </c>
      <c r="E12608" s="1">
        <v>632.48659999999995</v>
      </c>
      <c r="F12608" s="1" t="s">
        <v>17</v>
      </c>
      <c r="G12608">
        <v>497.7</v>
      </c>
      <c r="H12608">
        <v>30.4</v>
      </c>
    </row>
    <row r="12609" spans="1:8" x14ac:dyDescent="0.25">
      <c r="A12609" s="2" t="s">
        <v>1294</v>
      </c>
      <c r="B12609" s="1">
        <v>489.85590000000002</v>
      </c>
      <c r="C12609" s="1">
        <v>27.1</v>
      </c>
      <c r="D12609" s="1">
        <v>131.93279999999999</v>
      </c>
      <c r="E12609" s="1">
        <v>646.87639999999999</v>
      </c>
      <c r="F12609" s="1" t="s">
        <v>17</v>
      </c>
      <c r="G12609">
        <v>497.7</v>
      </c>
      <c r="H12609">
        <v>30.4</v>
      </c>
    </row>
    <row r="12610" spans="1:8" x14ac:dyDescent="0.25">
      <c r="A12610" s="2" t="s">
        <v>1294</v>
      </c>
      <c r="B12610" s="1">
        <v>490.10430000000002</v>
      </c>
      <c r="C12610" s="1">
        <v>27.2</v>
      </c>
      <c r="D12610" s="1">
        <v>133.16759999999999</v>
      </c>
      <c r="E12610" s="1">
        <v>662.15790000000004</v>
      </c>
      <c r="F12610" s="1" t="s">
        <v>17</v>
      </c>
      <c r="G12610">
        <v>497.7</v>
      </c>
      <c r="H12610">
        <v>30.4</v>
      </c>
    </row>
    <row r="12611" spans="1:8" x14ac:dyDescent="0.25">
      <c r="A12611" s="2" t="s">
        <v>1294</v>
      </c>
      <c r="B12611" s="1">
        <v>490.3519</v>
      </c>
      <c r="C12611" s="1">
        <v>27.3</v>
      </c>
      <c r="D12611" s="1">
        <v>134.42750000000001</v>
      </c>
      <c r="E12611" s="1">
        <v>678.4171</v>
      </c>
      <c r="F12611" s="1" t="s">
        <v>17</v>
      </c>
      <c r="G12611">
        <v>497.7</v>
      </c>
      <c r="H12611">
        <v>30.4</v>
      </c>
    </row>
    <row r="12612" spans="1:8" x14ac:dyDescent="0.25">
      <c r="A12612" s="2" t="s">
        <v>1294</v>
      </c>
      <c r="B12612" s="1">
        <v>490.59879999999998</v>
      </c>
      <c r="C12612" s="1">
        <v>27.4</v>
      </c>
      <c r="D12612" s="1">
        <v>135.71379999999999</v>
      </c>
      <c r="E12612" s="1">
        <v>695.75149999999996</v>
      </c>
      <c r="F12612" s="1" t="s">
        <v>17</v>
      </c>
      <c r="G12612">
        <v>497.7</v>
      </c>
      <c r="H12612">
        <v>30.4</v>
      </c>
    </row>
    <row r="12613" spans="1:8" x14ac:dyDescent="0.25">
      <c r="A12613" s="2" t="s">
        <v>1294</v>
      </c>
      <c r="B12613" s="1">
        <v>490.84469999999999</v>
      </c>
      <c r="C12613" s="1">
        <v>27.5</v>
      </c>
      <c r="D12613" s="1">
        <v>137.02799999999999</v>
      </c>
      <c r="E12613" s="1">
        <v>714.27179999999998</v>
      </c>
      <c r="F12613" s="1" t="s">
        <v>17</v>
      </c>
      <c r="G12613">
        <v>497.7</v>
      </c>
      <c r="H12613">
        <v>30.4</v>
      </c>
    </row>
    <row r="12614" spans="1:8" x14ac:dyDescent="0.25">
      <c r="A12614" s="2" t="s">
        <v>1294</v>
      </c>
      <c r="B12614" s="1">
        <v>491.0899</v>
      </c>
      <c r="C12614" s="1">
        <v>27.6</v>
      </c>
      <c r="D12614" s="1">
        <v>138.3716</v>
      </c>
      <c r="E12614" s="1">
        <v>734.1046</v>
      </c>
      <c r="F12614" s="1" t="s">
        <v>17</v>
      </c>
      <c r="G12614">
        <v>497.7</v>
      </c>
      <c r="H12614">
        <v>30.4</v>
      </c>
    </row>
    <row r="12615" spans="1:8" x14ac:dyDescent="0.25">
      <c r="A12615" s="2" t="s">
        <v>1294</v>
      </c>
      <c r="B12615" s="1">
        <v>491.33429999999998</v>
      </c>
      <c r="C12615" s="1">
        <v>27.7</v>
      </c>
      <c r="D12615" s="1">
        <v>139.74619999999999</v>
      </c>
      <c r="E12615" s="1">
        <v>755.39530000000002</v>
      </c>
      <c r="F12615" s="1" t="s">
        <v>17</v>
      </c>
      <c r="G12615">
        <v>497.7</v>
      </c>
      <c r="H12615">
        <v>30.4</v>
      </c>
    </row>
    <row r="12616" spans="1:8" x14ac:dyDescent="0.25">
      <c r="A12616" s="2" t="s">
        <v>1294</v>
      </c>
      <c r="B12616" s="1">
        <v>491.5779</v>
      </c>
      <c r="C12616" s="1">
        <v>27.8</v>
      </c>
      <c r="D12616" s="1">
        <v>141.15379999999999</v>
      </c>
      <c r="E12616" s="1">
        <v>778.31150000000002</v>
      </c>
      <c r="F12616" s="1" t="s">
        <v>17</v>
      </c>
      <c r="G12616">
        <v>497.7</v>
      </c>
      <c r="H12616">
        <v>30.4</v>
      </c>
    </row>
    <row r="12617" spans="1:8" x14ac:dyDescent="0.25">
      <c r="A12617" s="2" t="s">
        <v>1294</v>
      </c>
      <c r="B12617" s="1">
        <v>491.82060000000001</v>
      </c>
      <c r="C12617" s="1">
        <v>27.9</v>
      </c>
      <c r="D12617" s="1">
        <v>142.59639999999999</v>
      </c>
      <c r="E12617" s="1">
        <v>803.04769999999996</v>
      </c>
      <c r="F12617" s="1" t="s">
        <v>17</v>
      </c>
      <c r="G12617">
        <v>497.7</v>
      </c>
      <c r="H12617">
        <v>30.4</v>
      </c>
    </row>
    <row r="12618" spans="1:8" x14ac:dyDescent="0.25">
      <c r="A12618" s="2" t="s">
        <v>1294</v>
      </c>
      <c r="B12618" s="1">
        <v>492.06259999999997</v>
      </c>
      <c r="C12618" s="1">
        <v>28</v>
      </c>
      <c r="D12618" s="1">
        <v>144.0761</v>
      </c>
      <c r="E12618" s="1">
        <v>829.83050000000003</v>
      </c>
      <c r="F12618" s="1" t="s">
        <v>17</v>
      </c>
      <c r="G12618">
        <v>497.7</v>
      </c>
      <c r="H12618">
        <v>30.4</v>
      </c>
    </row>
    <row r="12619" spans="1:8" x14ac:dyDescent="0.25">
      <c r="A12619" s="2" t="s">
        <v>1294</v>
      </c>
      <c r="B12619" s="1">
        <v>492.30380000000002</v>
      </c>
      <c r="C12619" s="1">
        <v>28.1</v>
      </c>
      <c r="D12619" s="1">
        <v>145.59569999999999</v>
      </c>
      <c r="E12619" s="1">
        <v>858.92600000000004</v>
      </c>
      <c r="F12619" s="1" t="s">
        <v>17</v>
      </c>
      <c r="G12619">
        <v>497.7</v>
      </c>
      <c r="H12619">
        <v>30.4</v>
      </c>
    </row>
    <row r="12620" spans="1:8" x14ac:dyDescent="0.25">
      <c r="A12620" s="2" t="s">
        <v>1294</v>
      </c>
      <c r="B12620" s="1">
        <v>492.54410000000001</v>
      </c>
      <c r="C12620" s="1">
        <v>28.2</v>
      </c>
      <c r="D12620" s="1">
        <v>147.15770000000001</v>
      </c>
      <c r="E12620" s="1">
        <v>890.64840000000004</v>
      </c>
      <c r="F12620" s="1" t="s">
        <v>17</v>
      </c>
      <c r="G12620">
        <v>497.7</v>
      </c>
      <c r="H12620">
        <v>30.4</v>
      </c>
    </row>
    <row r="12621" spans="1:8" x14ac:dyDescent="0.25">
      <c r="A12621" s="2" t="s">
        <v>1294</v>
      </c>
      <c r="B12621" s="1">
        <v>492.78370000000001</v>
      </c>
      <c r="C12621" s="1">
        <v>28.3</v>
      </c>
      <c r="D12621" s="1">
        <v>148.7654</v>
      </c>
      <c r="E12621" s="1">
        <v>925.37180000000001</v>
      </c>
      <c r="F12621" s="1" t="s">
        <v>17</v>
      </c>
      <c r="G12621">
        <v>497.7</v>
      </c>
      <c r="H12621">
        <v>30.4</v>
      </c>
    </row>
    <row r="12622" spans="1:8" x14ac:dyDescent="0.25">
      <c r="A12622" s="2" t="s">
        <v>1294</v>
      </c>
      <c r="B12622" s="1">
        <v>493.02249999999998</v>
      </c>
      <c r="C12622" s="1">
        <v>28.4</v>
      </c>
      <c r="D12622" s="1">
        <v>150.4222</v>
      </c>
      <c r="E12622" s="1">
        <v>963.5444</v>
      </c>
      <c r="F12622" s="1" t="s">
        <v>17</v>
      </c>
      <c r="G12622">
        <v>497.7</v>
      </c>
      <c r="H12622">
        <v>30.4</v>
      </c>
    </row>
    <row r="12623" spans="1:8" x14ac:dyDescent="0.25">
      <c r="A12623" s="2" t="s">
        <v>1294</v>
      </c>
      <c r="B12623" s="1">
        <v>493.26049999999998</v>
      </c>
      <c r="C12623" s="1">
        <v>28.5</v>
      </c>
      <c r="D12623" s="1">
        <v>152.13220000000001</v>
      </c>
      <c r="E12623" s="1">
        <v>1005.7089999999999</v>
      </c>
      <c r="F12623" s="1" t="s">
        <v>17</v>
      </c>
      <c r="G12623">
        <v>497.7</v>
      </c>
      <c r="H12623">
        <v>30.4</v>
      </c>
    </row>
    <row r="12624" spans="1:8" x14ac:dyDescent="0.25">
      <c r="A12624" s="2" t="s">
        <v>1294</v>
      </c>
      <c r="B12624" s="1">
        <v>493.49779999999998</v>
      </c>
      <c r="C12624" s="1">
        <v>28.6</v>
      </c>
      <c r="D12624" s="1">
        <v>153.8999</v>
      </c>
      <c r="E12624" s="1">
        <v>1052.527</v>
      </c>
      <c r="F12624" s="1" t="s">
        <v>17</v>
      </c>
      <c r="G12624">
        <v>497.7</v>
      </c>
      <c r="H12624">
        <v>30.4</v>
      </c>
    </row>
    <row r="12625" spans="1:8" x14ac:dyDescent="0.25">
      <c r="A12625" s="2" t="s">
        <v>1294</v>
      </c>
      <c r="B12625" s="1">
        <v>493.73430000000002</v>
      </c>
      <c r="C12625" s="1">
        <v>28.7</v>
      </c>
      <c r="D12625" s="1">
        <v>155.7304</v>
      </c>
      <c r="E12625" s="1">
        <v>1104.818</v>
      </c>
      <c r="F12625" s="1" t="s">
        <v>17</v>
      </c>
      <c r="G12625">
        <v>497.7</v>
      </c>
      <c r="H12625">
        <v>30.4</v>
      </c>
    </row>
    <row r="12626" spans="1:8" x14ac:dyDescent="0.25">
      <c r="A12626" s="2" t="s">
        <v>1294</v>
      </c>
      <c r="B12626" s="1">
        <v>493.97</v>
      </c>
      <c r="C12626" s="1">
        <v>28.8</v>
      </c>
      <c r="D12626" s="1">
        <v>157.62989999999999</v>
      </c>
      <c r="E12626" s="1">
        <v>1163.5989999999999</v>
      </c>
      <c r="F12626" s="1" t="s">
        <v>17</v>
      </c>
      <c r="G12626">
        <v>497.7</v>
      </c>
      <c r="H12626">
        <v>30.4</v>
      </c>
    </row>
    <row r="12627" spans="1:8" x14ac:dyDescent="0.25">
      <c r="A12627" s="2" t="s">
        <v>1294</v>
      </c>
      <c r="B12627" s="1">
        <v>494.20490000000001</v>
      </c>
      <c r="C12627" s="1">
        <v>28.9</v>
      </c>
      <c r="D12627" s="1">
        <v>159.60509999999999</v>
      </c>
      <c r="E12627" s="1">
        <v>1230.163</v>
      </c>
      <c r="F12627" s="1" t="s">
        <v>17</v>
      </c>
      <c r="G12627">
        <v>497.7</v>
      </c>
      <c r="H12627">
        <v>30.4</v>
      </c>
    </row>
    <row r="12628" spans="1:8" x14ac:dyDescent="0.25">
      <c r="A12628" s="2" t="s">
        <v>1294</v>
      </c>
      <c r="B12628" s="1">
        <v>494.4391</v>
      </c>
      <c r="C12628" s="1">
        <v>29</v>
      </c>
      <c r="D12628" s="1">
        <v>161.6645</v>
      </c>
      <c r="E12628" s="1">
        <v>1306.164</v>
      </c>
      <c r="F12628" s="1" t="s">
        <v>17</v>
      </c>
      <c r="G12628">
        <v>497.7</v>
      </c>
      <c r="H12628">
        <v>30.4</v>
      </c>
    </row>
    <row r="12629" spans="1:8" x14ac:dyDescent="0.25">
      <c r="A12629" s="2" t="s">
        <v>1294</v>
      </c>
      <c r="B12629" s="1">
        <v>494.67250000000001</v>
      </c>
      <c r="C12629" s="1">
        <v>29.1</v>
      </c>
      <c r="D12629" s="1">
        <v>163.8177</v>
      </c>
      <c r="E12629" s="1">
        <v>1393.7629999999999</v>
      </c>
      <c r="F12629" s="1" t="s">
        <v>17</v>
      </c>
      <c r="G12629">
        <v>497.7</v>
      </c>
      <c r="H12629">
        <v>30.4</v>
      </c>
    </row>
    <row r="12630" spans="1:8" x14ac:dyDescent="0.25">
      <c r="A12630" s="2" t="s">
        <v>1294</v>
      </c>
      <c r="B12630" s="1">
        <v>494.9051</v>
      </c>
      <c r="C12630" s="1">
        <v>29.2</v>
      </c>
      <c r="D12630" s="1">
        <v>166.07640000000001</v>
      </c>
      <c r="E12630" s="1">
        <v>1495.829</v>
      </c>
      <c r="F12630" s="1" t="s">
        <v>17</v>
      </c>
      <c r="G12630">
        <v>497.7</v>
      </c>
      <c r="H12630">
        <v>30.4</v>
      </c>
    </row>
    <row r="12631" spans="1:8" x14ac:dyDescent="0.25">
      <c r="A12631" s="2" t="s">
        <v>1294</v>
      </c>
      <c r="B12631" s="1">
        <v>495.137</v>
      </c>
      <c r="C12631" s="1">
        <v>29.3</v>
      </c>
      <c r="D12631" s="1">
        <v>168.45500000000001</v>
      </c>
      <c r="E12631" s="1">
        <v>1616.2650000000001</v>
      </c>
      <c r="F12631" s="1" t="s">
        <v>17</v>
      </c>
      <c r="G12631">
        <v>497.7</v>
      </c>
      <c r="H12631">
        <v>30.4</v>
      </c>
    </row>
    <row r="12632" spans="1:8" x14ac:dyDescent="0.25">
      <c r="A12632" s="2" t="s">
        <v>1294</v>
      </c>
      <c r="B12632" s="1">
        <v>495.3682</v>
      </c>
      <c r="C12632" s="1">
        <v>29.4</v>
      </c>
      <c r="D12632" s="1">
        <v>170.971</v>
      </c>
      <c r="E12632" s="1">
        <v>1760.5029999999999</v>
      </c>
      <c r="F12632" s="1" t="s">
        <v>17</v>
      </c>
      <c r="G12632">
        <v>497.7</v>
      </c>
      <c r="H12632">
        <v>30.4</v>
      </c>
    </row>
    <row r="12633" spans="1:8" x14ac:dyDescent="0.25">
      <c r="A12633" s="2" t="s">
        <v>1294</v>
      </c>
      <c r="B12633" s="1">
        <v>495.59859999999998</v>
      </c>
      <c r="C12633" s="1">
        <v>29.5</v>
      </c>
      <c r="D12633" s="1">
        <v>173.64680000000001</v>
      </c>
      <c r="E12633" s="1">
        <v>1936.346</v>
      </c>
      <c r="F12633" s="1" t="s">
        <v>17</v>
      </c>
      <c r="G12633">
        <v>497.7</v>
      </c>
      <c r="H12633">
        <v>30.4</v>
      </c>
    </row>
    <row r="12634" spans="1:8" x14ac:dyDescent="0.25">
      <c r="A12634" s="2" t="s">
        <v>1294</v>
      </c>
      <c r="B12634" s="1">
        <v>495.82830000000001</v>
      </c>
      <c r="C12634" s="1">
        <v>29.6</v>
      </c>
      <c r="D12634" s="1">
        <v>176.51089999999999</v>
      </c>
      <c r="E12634" s="1">
        <v>2155.4059999999999</v>
      </c>
      <c r="F12634" s="1" t="s">
        <v>17</v>
      </c>
      <c r="G12634">
        <v>497.7</v>
      </c>
      <c r="H12634">
        <v>30.4</v>
      </c>
    </row>
    <row r="12635" spans="1:8" x14ac:dyDescent="0.25">
      <c r="A12635" s="2" t="s">
        <v>1294</v>
      </c>
      <c r="B12635" s="1">
        <v>496.0573</v>
      </c>
      <c r="C12635" s="1">
        <v>29.7</v>
      </c>
      <c r="D12635" s="1">
        <v>179.60159999999999</v>
      </c>
      <c r="E12635" s="1">
        <v>2435.7429999999999</v>
      </c>
      <c r="F12635" s="1" t="s">
        <v>17</v>
      </c>
      <c r="G12635">
        <v>497.7</v>
      </c>
      <c r="H12635">
        <v>30.4</v>
      </c>
    </row>
    <row r="12636" spans="1:8" x14ac:dyDescent="0.25">
      <c r="A12636" s="2" t="s">
        <v>1294</v>
      </c>
      <c r="B12636" s="1">
        <v>496.28559999999999</v>
      </c>
      <c r="C12636" s="1">
        <v>29.8</v>
      </c>
      <c r="D12636" s="1">
        <v>182.9708</v>
      </c>
      <c r="E12636" s="1">
        <v>2807.038</v>
      </c>
      <c r="F12636" s="1" t="s">
        <v>17</v>
      </c>
      <c r="G12636">
        <v>497.7</v>
      </c>
      <c r="H12636">
        <v>30.4</v>
      </c>
    </row>
    <row r="12637" spans="1:8" x14ac:dyDescent="0.25">
      <c r="A12637" s="2" t="s">
        <v>1294</v>
      </c>
      <c r="B12637" s="1">
        <v>496.51310000000001</v>
      </c>
      <c r="C12637" s="1">
        <v>29.9</v>
      </c>
      <c r="D12637" s="1">
        <v>186.69309999999999</v>
      </c>
      <c r="E12637" s="1">
        <v>3321.69</v>
      </c>
      <c r="F12637" s="1" t="s">
        <v>17</v>
      </c>
      <c r="G12637">
        <v>497.7</v>
      </c>
      <c r="H12637">
        <v>30.4</v>
      </c>
    </row>
    <row r="12638" spans="1:8" x14ac:dyDescent="0.25">
      <c r="A12638" s="2" t="s">
        <v>1294</v>
      </c>
      <c r="B12638" s="1">
        <v>496.74</v>
      </c>
      <c r="C12638" s="1">
        <v>30</v>
      </c>
      <c r="D12638" s="1">
        <v>190.88159999999999</v>
      </c>
      <c r="E12638" s="1">
        <v>4081.5630000000001</v>
      </c>
      <c r="F12638" s="1" t="s">
        <v>17</v>
      </c>
      <c r="G12638">
        <v>497.7</v>
      </c>
      <c r="H12638">
        <v>30.4</v>
      </c>
    </row>
    <row r="12639" spans="1:8" x14ac:dyDescent="0.25">
      <c r="A12639" s="2" t="s">
        <v>1294</v>
      </c>
      <c r="B12639" s="1">
        <v>496.96620000000001</v>
      </c>
      <c r="C12639" s="1">
        <v>30.1</v>
      </c>
      <c r="D12639" s="1">
        <v>195.7225</v>
      </c>
      <c r="E12639" s="1">
        <v>5314.0129999999999</v>
      </c>
      <c r="F12639" s="1" t="s">
        <v>17</v>
      </c>
      <c r="G12639">
        <v>497.7</v>
      </c>
      <c r="H12639">
        <v>30.4</v>
      </c>
    </row>
    <row r="12640" spans="1:8" x14ac:dyDescent="0.25">
      <c r="A12640" s="2" t="s">
        <v>1294</v>
      </c>
      <c r="B12640" s="1">
        <v>497.1918</v>
      </c>
      <c r="C12640" s="1">
        <v>30.2</v>
      </c>
      <c r="D12640" s="1">
        <v>201.56399999999999</v>
      </c>
      <c r="E12640" s="1">
        <v>7649.67</v>
      </c>
      <c r="F12640" s="1" t="s">
        <v>17</v>
      </c>
      <c r="G12640">
        <v>497.7</v>
      </c>
      <c r="H12640">
        <v>30.4</v>
      </c>
    </row>
    <row r="12641" spans="1:8" x14ac:dyDescent="0.25">
      <c r="A12641" s="2" t="s">
        <v>1294</v>
      </c>
      <c r="B12641" s="1">
        <v>497.4169</v>
      </c>
      <c r="C12641" s="1">
        <v>30.3</v>
      </c>
      <c r="D12641" s="1">
        <v>209.2234</v>
      </c>
      <c r="E12641" s="1">
        <v>13718.92</v>
      </c>
      <c r="F12641" s="1" t="s">
        <v>17</v>
      </c>
      <c r="G12641">
        <v>497.7</v>
      </c>
      <c r="H12641">
        <v>30.4</v>
      </c>
    </row>
    <row r="12642" spans="1:8" x14ac:dyDescent="0.25">
      <c r="A12642" s="2" t="s">
        <v>1295</v>
      </c>
      <c r="B12642" s="1">
        <v>279.86020000000002</v>
      </c>
      <c r="C12642" s="1">
        <v>5.3487E-2</v>
      </c>
      <c r="D12642" s="1">
        <v>791.02189999999996</v>
      </c>
      <c r="E12642" s="1">
        <v>149.3184</v>
      </c>
      <c r="F12642" s="1" t="s">
        <v>15</v>
      </c>
      <c r="G12642">
        <v>553.6</v>
      </c>
      <c r="H12642">
        <v>40.805</v>
      </c>
    </row>
    <row r="12643" spans="1:8" x14ac:dyDescent="0.25">
      <c r="A12643" s="2" t="s">
        <v>1295</v>
      </c>
      <c r="B12643" s="1">
        <v>301.85500000000002</v>
      </c>
      <c r="C12643" s="1">
        <v>0.15348700000000001</v>
      </c>
      <c r="D12643" s="1">
        <v>770.38340000000005</v>
      </c>
      <c r="E12643" s="1">
        <v>157.9228</v>
      </c>
      <c r="F12643" s="1" t="s">
        <v>15</v>
      </c>
      <c r="G12643">
        <v>553.6</v>
      </c>
      <c r="H12643">
        <v>40.805</v>
      </c>
    </row>
    <row r="12644" spans="1:8" x14ac:dyDescent="0.25">
      <c r="A12644" s="2" t="s">
        <v>1295</v>
      </c>
      <c r="B12644" s="1">
        <v>313.85700000000003</v>
      </c>
      <c r="C12644" s="1">
        <v>0.25348700000000002</v>
      </c>
      <c r="D12644" s="1">
        <v>758.93020000000001</v>
      </c>
      <c r="E12644" s="1">
        <v>162.70480000000001</v>
      </c>
      <c r="F12644" s="1" t="s">
        <v>15</v>
      </c>
      <c r="G12644">
        <v>553.6</v>
      </c>
      <c r="H12644">
        <v>40.805</v>
      </c>
    </row>
    <row r="12645" spans="1:8" x14ac:dyDescent="0.25">
      <c r="A12645" s="2" t="s">
        <v>1295</v>
      </c>
      <c r="B12645" s="1">
        <v>322.46269999999998</v>
      </c>
      <c r="C12645" s="1">
        <v>0.353487</v>
      </c>
      <c r="D12645" s="1">
        <v>750.61940000000004</v>
      </c>
      <c r="E12645" s="1">
        <v>166.16630000000001</v>
      </c>
      <c r="F12645" s="1" t="s">
        <v>15</v>
      </c>
      <c r="G12645">
        <v>553.6</v>
      </c>
      <c r="H12645">
        <v>40.805</v>
      </c>
    </row>
    <row r="12646" spans="1:8" x14ac:dyDescent="0.25">
      <c r="A12646" s="2" t="s">
        <v>1295</v>
      </c>
      <c r="B12646" s="1">
        <v>329.28789999999998</v>
      </c>
      <c r="C12646" s="1">
        <v>0.45348699999999997</v>
      </c>
      <c r="D12646" s="1">
        <v>743.96379999999999</v>
      </c>
      <c r="E12646" s="1">
        <v>168.93190000000001</v>
      </c>
      <c r="F12646" s="1" t="s">
        <v>15</v>
      </c>
      <c r="G12646">
        <v>553.6</v>
      </c>
      <c r="H12646">
        <v>40.805</v>
      </c>
    </row>
    <row r="12647" spans="1:8" x14ac:dyDescent="0.25">
      <c r="A12647" s="2" t="s">
        <v>1295</v>
      </c>
      <c r="B12647" s="1">
        <v>334.99959999999999</v>
      </c>
      <c r="C12647" s="1">
        <v>0.55348699999999995</v>
      </c>
      <c r="D12647" s="1">
        <v>738.34709999999995</v>
      </c>
      <c r="E12647" s="1">
        <v>171.2611</v>
      </c>
      <c r="F12647" s="1" t="s">
        <v>15</v>
      </c>
      <c r="G12647">
        <v>553.6</v>
      </c>
      <c r="H12647">
        <v>40.805</v>
      </c>
    </row>
    <row r="12648" spans="1:8" x14ac:dyDescent="0.25">
      <c r="A12648" s="2" t="s">
        <v>1295</v>
      </c>
      <c r="B12648" s="1">
        <v>339.9427</v>
      </c>
      <c r="C12648" s="1">
        <v>0.65348700000000004</v>
      </c>
      <c r="D12648" s="1">
        <v>733.45</v>
      </c>
      <c r="E12648" s="1">
        <v>173.28899999999999</v>
      </c>
      <c r="F12648" s="1" t="s">
        <v>15</v>
      </c>
      <c r="G12648">
        <v>553.6</v>
      </c>
      <c r="H12648">
        <v>40.805</v>
      </c>
    </row>
    <row r="12649" spans="1:8" x14ac:dyDescent="0.25">
      <c r="A12649" s="2" t="s">
        <v>1295</v>
      </c>
      <c r="B12649" s="1">
        <v>344.31990000000002</v>
      </c>
      <c r="C12649" s="1">
        <v>0.75348700000000002</v>
      </c>
      <c r="D12649" s="1">
        <v>729.08399999999995</v>
      </c>
      <c r="E12649" s="1">
        <v>175.0951</v>
      </c>
      <c r="F12649" s="1" t="s">
        <v>15</v>
      </c>
      <c r="G12649">
        <v>553.6</v>
      </c>
      <c r="H12649">
        <v>40.805</v>
      </c>
    </row>
    <row r="12650" spans="1:8" x14ac:dyDescent="0.25">
      <c r="A12650" s="2" t="s">
        <v>1295</v>
      </c>
      <c r="B12650" s="1">
        <v>348.26119999999997</v>
      </c>
      <c r="C12650" s="1">
        <v>0.853487</v>
      </c>
      <c r="D12650" s="1">
        <v>725.12800000000004</v>
      </c>
      <c r="E12650" s="1">
        <v>176.73050000000001</v>
      </c>
      <c r="F12650" s="1" t="s">
        <v>15</v>
      </c>
      <c r="G12650">
        <v>553.6</v>
      </c>
      <c r="H12650">
        <v>40.805</v>
      </c>
    </row>
    <row r="12651" spans="1:8" x14ac:dyDescent="0.25">
      <c r="A12651" s="2" t="s">
        <v>1295</v>
      </c>
      <c r="B12651" s="1">
        <v>351.85559999999998</v>
      </c>
      <c r="C12651" s="1">
        <v>0.95348699999999997</v>
      </c>
      <c r="D12651" s="1">
        <v>721.4991</v>
      </c>
      <c r="E12651" s="1">
        <v>178.23009999999999</v>
      </c>
      <c r="F12651" s="1" t="s">
        <v>15</v>
      </c>
      <c r="G12651">
        <v>553.6</v>
      </c>
      <c r="H12651">
        <v>40.805</v>
      </c>
    </row>
    <row r="12652" spans="1:8" x14ac:dyDescent="0.25">
      <c r="A12652" s="2" t="s">
        <v>1295</v>
      </c>
      <c r="B12652" s="1">
        <v>355.16629999999998</v>
      </c>
      <c r="C12652" s="1">
        <v>1.0534870000000001</v>
      </c>
      <c r="D12652" s="1">
        <v>718.13800000000003</v>
      </c>
      <c r="E12652" s="1">
        <v>179.619</v>
      </c>
      <c r="F12652" s="1" t="s">
        <v>15</v>
      </c>
      <c r="G12652">
        <v>553.6</v>
      </c>
      <c r="H12652">
        <v>40.805</v>
      </c>
    </row>
    <row r="12653" spans="1:8" x14ac:dyDescent="0.25">
      <c r="A12653" s="2" t="s">
        <v>1295</v>
      </c>
      <c r="B12653" s="1">
        <v>358.2405</v>
      </c>
      <c r="C12653" s="1">
        <v>1.1534869999999999</v>
      </c>
      <c r="D12653" s="1">
        <v>715.00049999999999</v>
      </c>
      <c r="E12653" s="1">
        <v>180.91560000000001</v>
      </c>
      <c r="F12653" s="1" t="s">
        <v>15</v>
      </c>
      <c r="G12653">
        <v>553.6</v>
      </c>
      <c r="H12653">
        <v>40.805</v>
      </c>
    </row>
    <row r="12654" spans="1:8" x14ac:dyDescent="0.25">
      <c r="A12654" s="2" t="s">
        <v>1295</v>
      </c>
      <c r="B12654" s="1">
        <v>361.11410000000001</v>
      </c>
      <c r="C12654" s="1">
        <v>1.253487</v>
      </c>
      <c r="D12654" s="1">
        <v>712.053</v>
      </c>
      <c r="E12654" s="1">
        <v>182.13409999999999</v>
      </c>
      <c r="F12654" s="1" t="s">
        <v>15</v>
      </c>
      <c r="G12654">
        <v>553.6</v>
      </c>
      <c r="H12654">
        <v>40.805</v>
      </c>
    </row>
    <row r="12655" spans="1:8" x14ac:dyDescent="0.25">
      <c r="A12655" s="2" t="s">
        <v>1295</v>
      </c>
      <c r="B12655" s="1">
        <v>363.81509999999997</v>
      </c>
      <c r="C12655" s="1">
        <v>1.3534870000000001</v>
      </c>
      <c r="D12655" s="1">
        <v>709.26909999999998</v>
      </c>
      <c r="E12655" s="1">
        <v>183.28559999999999</v>
      </c>
      <c r="F12655" s="1" t="s">
        <v>15</v>
      </c>
      <c r="G12655">
        <v>553.6</v>
      </c>
      <c r="H12655">
        <v>40.805</v>
      </c>
    </row>
    <row r="12656" spans="1:8" x14ac:dyDescent="0.25">
      <c r="A12656" s="2" t="s">
        <v>1295</v>
      </c>
      <c r="B12656" s="1">
        <v>366.36579999999998</v>
      </c>
      <c r="C12656" s="1">
        <v>1.453487</v>
      </c>
      <c r="D12656" s="1">
        <v>706.62779999999998</v>
      </c>
      <c r="E12656" s="1">
        <v>184.37880000000001</v>
      </c>
      <c r="F12656" s="1" t="s">
        <v>15</v>
      </c>
      <c r="G12656">
        <v>553.6</v>
      </c>
      <c r="H12656">
        <v>40.805</v>
      </c>
    </row>
    <row r="12657" spans="1:8" x14ac:dyDescent="0.25">
      <c r="A12657" s="2" t="s">
        <v>1295</v>
      </c>
      <c r="B12657" s="1">
        <v>368.78449999999998</v>
      </c>
      <c r="C12657" s="1">
        <v>1.5534870000000001</v>
      </c>
      <c r="D12657" s="1">
        <v>704.11180000000002</v>
      </c>
      <c r="E12657" s="1">
        <v>185.42080000000001</v>
      </c>
      <c r="F12657" s="1" t="s">
        <v>15</v>
      </c>
      <c r="G12657">
        <v>553.6</v>
      </c>
      <c r="H12657">
        <v>40.805</v>
      </c>
    </row>
    <row r="12658" spans="1:8" x14ac:dyDescent="0.25">
      <c r="A12658" s="2" t="s">
        <v>1295</v>
      </c>
      <c r="B12658" s="1">
        <v>371.08609999999999</v>
      </c>
      <c r="C12658" s="1">
        <v>1.6534869999999999</v>
      </c>
      <c r="D12658" s="1">
        <v>701.70709999999997</v>
      </c>
      <c r="E12658" s="1">
        <v>186.41759999999999</v>
      </c>
      <c r="F12658" s="1" t="s">
        <v>15</v>
      </c>
      <c r="G12658">
        <v>553.6</v>
      </c>
      <c r="H12658">
        <v>40.805</v>
      </c>
    </row>
    <row r="12659" spans="1:8" x14ac:dyDescent="0.25">
      <c r="A12659" s="2" t="s">
        <v>1295</v>
      </c>
      <c r="B12659" s="1">
        <v>373.28309999999999</v>
      </c>
      <c r="C12659" s="1">
        <v>1.753487</v>
      </c>
      <c r="D12659" s="1">
        <v>699.40189999999996</v>
      </c>
      <c r="E12659" s="1">
        <v>187.3741</v>
      </c>
      <c r="F12659" s="1" t="s">
        <v>15</v>
      </c>
      <c r="G12659">
        <v>553.6</v>
      </c>
      <c r="H12659">
        <v>40.805</v>
      </c>
    </row>
    <row r="12660" spans="1:8" x14ac:dyDescent="0.25">
      <c r="A12660" s="2" t="s">
        <v>1295</v>
      </c>
      <c r="B12660" s="1">
        <v>375.38589999999999</v>
      </c>
      <c r="C12660" s="1">
        <v>1.8534870000000001</v>
      </c>
      <c r="D12660" s="1">
        <v>697.18629999999996</v>
      </c>
      <c r="E12660" s="1">
        <v>188.29429999999999</v>
      </c>
      <c r="F12660" s="1" t="s">
        <v>15</v>
      </c>
      <c r="G12660">
        <v>553.6</v>
      </c>
      <c r="H12660">
        <v>40.805</v>
      </c>
    </row>
    <row r="12661" spans="1:8" x14ac:dyDescent="0.25">
      <c r="A12661" s="2" t="s">
        <v>1295</v>
      </c>
      <c r="B12661" s="1">
        <v>377.40339999999998</v>
      </c>
      <c r="C12661" s="1">
        <v>1.953487</v>
      </c>
      <c r="D12661" s="1">
        <v>695.05169999999998</v>
      </c>
      <c r="E12661" s="1">
        <v>189.18170000000001</v>
      </c>
      <c r="F12661" s="1" t="s">
        <v>15</v>
      </c>
      <c r="G12661">
        <v>553.6</v>
      </c>
      <c r="H12661">
        <v>40.805</v>
      </c>
    </row>
    <row r="12662" spans="1:8" x14ac:dyDescent="0.25">
      <c r="A12662" s="2" t="s">
        <v>1295</v>
      </c>
      <c r="B12662" s="1">
        <v>379.34350000000001</v>
      </c>
      <c r="C12662" s="1">
        <v>2.0534870000000001</v>
      </c>
      <c r="D12662" s="1">
        <v>692.99090000000001</v>
      </c>
      <c r="E12662" s="1">
        <v>190.0395</v>
      </c>
      <c r="F12662" s="1" t="s">
        <v>15</v>
      </c>
      <c r="G12662">
        <v>553.6</v>
      </c>
      <c r="H12662">
        <v>40.805</v>
      </c>
    </row>
    <row r="12663" spans="1:8" x14ac:dyDescent="0.25">
      <c r="A12663" s="2" t="s">
        <v>1295</v>
      </c>
      <c r="B12663" s="1">
        <v>381.21269999999998</v>
      </c>
      <c r="C12663" s="1">
        <v>2.1534870000000002</v>
      </c>
      <c r="D12663" s="1">
        <v>690.99760000000003</v>
      </c>
      <c r="E12663" s="1">
        <v>190.87010000000001</v>
      </c>
      <c r="F12663" s="1" t="s">
        <v>15</v>
      </c>
      <c r="G12663">
        <v>553.6</v>
      </c>
      <c r="H12663">
        <v>40.805</v>
      </c>
    </row>
    <row r="12664" spans="1:8" x14ac:dyDescent="0.25">
      <c r="A12664" s="2" t="s">
        <v>1295</v>
      </c>
      <c r="B12664" s="1">
        <v>383.01679999999999</v>
      </c>
      <c r="C12664" s="1">
        <v>2.2534869999999998</v>
      </c>
      <c r="D12664" s="1">
        <v>689.06619999999998</v>
      </c>
      <c r="E12664" s="1">
        <v>191.67590000000001</v>
      </c>
      <c r="F12664" s="1" t="s">
        <v>15</v>
      </c>
      <c r="G12664">
        <v>553.6</v>
      </c>
      <c r="H12664">
        <v>40.805</v>
      </c>
    </row>
    <row r="12665" spans="1:8" x14ac:dyDescent="0.25">
      <c r="A12665" s="2" t="s">
        <v>1295</v>
      </c>
      <c r="B12665" s="1">
        <v>384.76089999999999</v>
      </c>
      <c r="C12665" s="1">
        <v>2.3534869999999999</v>
      </c>
      <c r="D12665" s="1">
        <v>687.19200000000001</v>
      </c>
      <c r="E12665" s="1">
        <v>192.4588</v>
      </c>
      <c r="F12665" s="1" t="s">
        <v>15</v>
      </c>
      <c r="G12665">
        <v>553.6</v>
      </c>
      <c r="H12665">
        <v>40.805</v>
      </c>
    </row>
    <row r="12666" spans="1:8" x14ac:dyDescent="0.25">
      <c r="A12666" s="2" t="s">
        <v>1295</v>
      </c>
      <c r="B12666" s="1">
        <v>386.4495</v>
      </c>
      <c r="C12666" s="1">
        <v>2.453487</v>
      </c>
      <c r="D12666" s="1">
        <v>685.37049999999999</v>
      </c>
      <c r="E12666" s="1">
        <v>193.22059999999999</v>
      </c>
      <c r="F12666" s="1" t="s">
        <v>15</v>
      </c>
      <c r="G12666">
        <v>553.6</v>
      </c>
      <c r="H12666">
        <v>40.805</v>
      </c>
    </row>
    <row r="12667" spans="1:8" x14ac:dyDescent="0.25">
      <c r="A12667" s="2" t="s">
        <v>1295</v>
      </c>
      <c r="B12667" s="1">
        <v>388.08670000000001</v>
      </c>
      <c r="C12667" s="1">
        <v>2.5534870000000001</v>
      </c>
      <c r="D12667" s="1">
        <v>683.59810000000004</v>
      </c>
      <c r="E12667" s="1">
        <v>193.96289999999999</v>
      </c>
      <c r="F12667" s="1" t="s">
        <v>15</v>
      </c>
      <c r="G12667">
        <v>553.6</v>
      </c>
      <c r="H12667">
        <v>40.805</v>
      </c>
    </row>
    <row r="12668" spans="1:8" x14ac:dyDescent="0.25">
      <c r="A12668" s="2" t="s">
        <v>1295</v>
      </c>
      <c r="B12668" s="1">
        <v>389.67579999999998</v>
      </c>
      <c r="C12668" s="1">
        <v>2.6534870000000002</v>
      </c>
      <c r="D12668" s="1">
        <v>681.87120000000004</v>
      </c>
      <c r="E12668" s="1">
        <v>194.68690000000001</v>
      </c>
      <c r="F12668" s="1" t="s">
        <v>15</v>
      </c>
      <c r="G12668">
        <v>553.6</v>
      </c>
      <c r="H12668">
        <v>40.805</v>
      </c>
    </row>
    <row r="12669" spans="1:8" x14ac:dyDescent="0.25">
      <c r="A12669" s="2" t="s">
        <v>1295</v>
      </c>
      <c r="B12669" s="1">
        <v>391.22019999999998</v>
      </c>
      <c r="C12669" s="1">
        <v>2.7534869999999998</v>
      </c>
      <c r="D12669" s="1">
        <v>680.18700000000001</v>
      </c>
      <c r="E12669" s="1">
        <v>195.39410000000001</v>
      </c>
      <c r="F12669" s="1" t="s">
        <v>15</v>
      </c>
      <c r="G12669">
        <v>553.6</v>
      </c>
      <c r="H12669">
        <v>40.805</v>
      </c>
    </row>
    <row r="12670" spans="1:8" x14ac:dyDescent="0.25">
      <c r="A12670" s="2" t="s">
        <v>1295</v>
      </c>
      <c r="B12670" s="1">
        <v>392.72269999999997</v>
      </c>
      <c r="C12670" s="1">
        <v>2.8534869999999999</v>
      </c>
      <c r="D12670" s="1">
        <v>678.54259999999999</v>
      </c>
      <c r="E12670" s="1">
        <v>196.0855</v>
      </c>
      <c r="F12670" s="1" t="s">
        <v>15</v>
      </c>
      <c r="G12670">
        <v>553.6</v>
      </c>
      <c r="H12670">
        <v>40.805</v>
      </c>
    </row>
    <row r="12671" spans="1:8" x14ac:dyDescent="0.25">
      <c r="A12671" s="2" t="s">
        <v>1295</v>
      </c>
      <c r="B12671" s="1">
        <v>394.1859</v>
      </c>
      <c r="C12671" s="1">
        <v>2.953487</v>
      </c>
      <c r="D12671" s="1">
        <v>676.93560000000002</v>
      </c>
      <c r="E12671" s="1">
        <v>196.762</v>
      </c>
      <c r="F12671" s="1" t="s">
        <v>15</v>
      </c>
      <c r="G12671">
        <v>553.6</v>
      </c>
      <c r="H12671">
        <v>40.805</v>
      </c>
    </row>
    <row r="12672" spans="1:8" x14ac:dyDescent="0.25">
      <c r="A12672" s="2" t="s">
        <v>1295</v>
      </c>
      <c r="B12672" s="1">
        <v>395.61219999999997</v>
      </c>
      <c r="C12672" s="1">
        <v>3.0534870000000001</v>
      </c>
      <c r="D12672" s="1">
        <v>675.36369999999999</v>
      </c>
      <c r="E12672" s="1">
        <v>197.4247</v>
      </c>
      <c r="F12672" s="1" t="s">
        <v>15</v>
      </c>
      <c r="G12672">
        <v>553.6</v>
      </c>
      <c r="H12672">
        <v>40.805</v>
      </c>
    </row>
    <row r="12673" spans="1:8" x14ac:dyDescent="0.25">
      <c r="A12673" s="2" t="s">
        <v>1295</v>
      </c>
      <c r="B12673" s="1">
        <v>397.00360000000001</v>
      </c>
      <c r="C12673" s="1">
        <v>3.1534870000000002</v>
      </c>
      <c r="D12673" s="1">
        <v>673.82479999999998</v>
      </c>
      <c r="E12673" s="1">
        <v>198.07429999999999</v>
      </c>
      <c r="F12673" s="1" t="s">
        <v>15</v>
      </c>
      <c r="G12673">
        <v>553.6</v>
      </c>
      <c r="H12673">
        <v>40.805</v>
      </c>
    </row>
    <row r="12674" spans="1:8" x14ac:dyDescent="0.25">
      <c r="A12674" s="2" t="s">
        <v>1295</v>
      </c>
      <c r="B12674" s="1">
        <v>398.3621</v>
      </c>
      <c r="C12674" s="1">
        <v>3.2534869999999998</v>
      </c>
      <c r="D12674" s="1">
        <v>672.31709999999998</v>
      </c>
      <c r="E12674" s="1">
        <v>198.7116</v>
      </c>
      <c r="F12674" s="1" t="s">
        <v>15</v>
      </c>
      <c r="G12674">
        <v>553.6</v>
      </c>
      <c r="H12674">
        <v>40.805</v>
      </c>
    </row>
    <row r="12675" spans="1:8" x14ac:dyDescent="0.25">
      <c r="A12675" s="2" t="s">
        <v>1295</v>
      </c>
      <c r="B12675" s="1">
        <v>399.68950000000001</v>
      </c>
      <c r="C12675" s="1">
        <v>3.3534869999999999</v>
      </c>
      <c r="D12675" s="1">
        <v>670.83900000000006</v>
      </c>
      <c r="E12675" s="1">
        <v>199.3372</v>
      </c>
      <c r="F12675" s="1" t="s">
        <v>15</v>
      </c>
      <c r="G12675">
        <v>553.6</v>
      </c>
      <c r="H12675">
        <v>40.805</v>
      </c>
    </row>
    <row r="12676" spans="1:8" x14ac:dyDescent="0.25">
      <c r="A12676" s="2" t="s">
        <v>1295</v>
      </c>
      <c r="B12676" s="1">
        <v>400.98739999999998</v>
      </c>
      <c r="C12676" s="1">
        <v>3.453487</v>
      </c>
      <c r="D12676" s="1">
        <v>669.38869999999997</v>
      </c>
      <c r="E12676" s="1">
        <v>199.95189999999999</v>
      </c>
      <c r="F12676" s="1" t="s">
        <v>15</v>
      </c>
      <c r="G12676">
        <v>553.6</v>
      </c>
      <c r="H12676">
        <v>40.805</v>
      </c>
    </row>
    <row r="12677" spans="1:8" x14ac:dyDescent="0.25">
      <c r="A12677" s="2" t="s">
        <v>1295</v>
      </c>
      <c r="B12677" s="1">
        <v>402.25740000000002</v>
      </c>
      <c r="C12677" s="1">
        <v>3.5534870000000001</v>
      </c>
      <c r="D12677" s="1">
        <v>667.96500000000003</v>
      </c>
      <c r="E12677" s="1">
        <v>200.55619999999999</v>
      </c>
      <c r="F12677" s="1" t="s">
        <v>15</v>
      </c>
      <c r="G12677">
        <v>553.6</v>
      </c>
      <c r="H12677">
        <v>40.805</v>
      </c>
    </row>
    <row r="12678" spans="1:8" x14ac:dyDescent="0.25">
      <c r="A12678" s="2" t="s">
        <v>1295</v>
      </c>
      <c r="B12678" s="1">
        <v>403.50080000000003</v>
      </c>
      <c r="C12678" s="1">
        <v>3.6534870000000002</v>
      </c>
      <c r="D12678" s="1">
        <v>666.56640000000004</v>
      </c>
      <c r="E12678" s="1">
        <v>201.1507</v>
      </c>
      <c r="F12678" s="1" t="s">
        <v>15</v>
      </c>
      <c r="G12678">
        <v>553.6</v>
      </c>
      <c r="H12678">
        <v>40.805</v>
      </c>
    </row>
    <row r="12679" spans="1:8" x14ac:dyDescent="0.25">
      <c r="A12679" s="2" t="s">
        <v>1295</v>
      </c>
      <c r="B12679" s="1">
        <v>404.71890000000002</v>
      </c>
      <c r="C12679" s="1">
        <v>3.7534869999999998</v>
      </c>
      <c r="D12679" s="1">
        <v>665.19159999999999</v>
      </c>
      <c r="E12679" s="1">
        <v>201.73580000000001</v>
      </c>
      <c r="F12679" s="1" t="s">
        <v>15</v>
      </c>
      <c r="G12679">
        <v>553.6</v>
      </c>
      <c r="H12679">
        <v>40.805</v>
      </c>
    </row>
    <row r="12680" spans="1:8" x14ac:dyDescent="0.25">
      <c r="A12680" s="2" t="s">
        <v>1295</v>
      </c>
      <c r="B12680" s="1">
        <v>405.91289999999998</v>
      </c>
      <c r="C12680" s="1">
        <v>3.8534869999999999</v>
      </c>
      <c r="D12680" s="1">
        <v>663.83969999999999</v>
      </c>
      <c r="E12680" s="1">
        <v>202.31200000000001</v>
      </c>
      <c r="F12680" s="1" t="s">
        <v>15</v>
      </c>
      <c r="G12680">
        <v>553.6</v>
      </c>
      <c r="H12680">
        <v>40.805</v>
      </c>
    </row>
    <row r="12681" spans="1:8" x14ac:dyDescent="0.25">
      <c r="A12681" s="2" t="s">
        <v>1295</v>
      </c>
      <c r="B12681" s="1">
        <v>407.0838</v>
      </c>
      <c r="C12681" s="1">
        <v>3.953487</v>
      </c>
      <c r="D12681" s="1">
        <v>662.50940000000003</v>
      </c>
      <c r="E12681" s="1">
        <v>202.87970000000001</v>
      </c>
      <c r="F12681" s="1" t="s">
        <v>15</v>
      </c>
      <c r="G12681">
        <v>553.6</v>
      </c>
      <c r="H12681">
        <v>40.805</v>
      </c>
    </row>
    <row r="12682" spans="1:8" x14ac:dyDescent="0.25">
      <c r="A12682" s="2" t="s">
        <v>1295</v>
      </c>
      <c r="B12682" s="1">
        <v>408.2328</v>
      </c>
      <c r="C12682" s="1">
        <v>4.0534869999999996</v>
      </c>
      <c r="D12682" s="1">
        <v>661.19989999999996</v>
      </c>
      <c r="E12682" s="1">
        <v>203.4393</v>
      </c>
      <c r="F12682" s="1" t="s">
        <v>15</v>
      </c>
      <c r="G12682">
        <v>553.6</v>
      </c>
      <c r="H12682">
        <v>40.805</v>
      </c>
    </row>
    <row r="12683" spans="1:8" x14ac:dyDescent="0.25">
      <c r="A12683" s="2" t="s">
        <v>1295</v>
      </c>
      <c r="B12683" s="1">
        <v>409.36079999999998</v>
      </c>
      <c r="C12683" s="1">
        <v>4.1534870000000002</v>
      </c>
      <c r="D12683" s="1">
        <v>659.91020000000003</v>
      </c>
      <c r="E12683" s="1">
        <v>203.9913</v>
      </c>
      <c r="F12683" s="1" t="s">
        <v>15</v>
      </c>
      <c r="G12683">
        <v>553.6</v>
      </c>
      <c r="H12683">
        <v>40.805</v>
      </c>
    </row>
    <row r="12684" spans="1:8" x14ac:dyDescent="0.25">
      <c r="A12684" s="2" t="s">
        <v>1295</v>
      </c>
      <c r="B12684" s="1">
        <v>410.46859999999998</v>
      </c>
      <c r="C12684" s="1">
        <v>4.2534869999999998</v>
      </c>
      <c r="D12684" s="1">
        <v>658.63940000000002</v>
      </c>
      <c r="E12684" s="1">
        <v>204.5359</v>
      </c>
      <c r="F12684" s="1" t="s">
        <v>15</v>
      </c>
      <c r="G12684">
        <v>553.6</v>
      </c>
      <c r="H12684">
        <v>40.805</v>
      </c>
    </row>
    <row r="12685" spans="1:8" x14ac:dyDescent="0.25">
      <c r="A12685" s="2" t="s">
        <v>1295</v>
      </c>
      <c r="B12685" s="1">
        <v>411.55709999999999</v>
      </c>
      <c r="C12685" s="1">
        <v>4.3534870000000003</v>
      </c>
      <c r="D12685" s="1">
        <v>657.38670000000002</v>
      </c>
      <c r="E12685" s="1">
        <v>205.07339999999999</v>
      </c>
      <c r="F12685" s="1" t="s">
        <v>15</v>
      </c>
      <c r="G12685">
        <v>553.6</v>
      </c>
      <c r="H12685">
        <v>40.805</v>
      </c>
    </row>
    <row r="12686" spans="1:8" x14ac:dyDescent="0.25">
      <c r="A12686" s="2" t="s">
        <v>1295</v>
      </c>
      <c r="B12686" s="1">
        <v>412.62709999999998</v>
      </c>
      <c r="C12686" s="1">
        <v>4.453487</v>
      </c>
      <c r="D12686" s="1">
        <v>656.15139999999997</v>
      </c>
      <c r="E12686" s="1">
        <v>205.60419999999999</v>
      </c>
      <c r="F12686" s="1" t="s">
        <v>15</v>
      </c>
      <c r="G12686">
        <v>553.6</v>
      </c>
      <c r="H12686">
        <v>40.805</v>
      </c>
    </row>
    <row r="12687" spans="1:8" x14ac:dyDescent="0.25">
      <c r="A12687" s="2" t="s">
        <v>1295</v>
      </c>
      <c r="B12687" s="1">
        <v>413.67930000000001</v>
      </c>
      <c r="C12687" s="1">
        <v>4.5534869999999996</v>
      </c>
      <c r="D12687" s="1">
        <v>654.93269999999995</v>
      </c>
      <c r="E12687" s="1">
        <v>206.12860000000001</v>
      </c>
      <c r="F12687" s="1" t="s">
        <v>15</v>
      </c>
      <c r="G12687">
        <v>553.6</v>
      </c>
      <c r="H12687">
        <v>40.805</v>
      </c>
    </row>
    <row r="12688" spans="1:8" x14ac:dyDescent="0.25">
      <c r="A12688" s="2" t="s">
        <v>1295</v>
      </c>
      <c r="B12688" s="1">
        <v>414.71440000000001</v>
      </c>
      <c r="C12688" s="1">
        <v>4.6534870000000002</v>
      </c>
      <c r="D12688" s="1">
        <v>653.73009999999999</v>
      </c>
      <c r="E12688" s="1">
        <v>206.64680000000001</v>
      </c>
      <c r="F12688" s="1" t="s">
        <v>15</v>
      </c>
      <c r="G12688">
        <v>553.6</v>
      </c>
      <c r="H12688">
        <v>40.805</v>
      </c>
    </row>
    <row r="12689" spans="1:8" x14ac:dyDescent="0.25">
      <c r="A12689" s="2" t="s">
        <v>1295</v>
      </c>
      <c r="B12689" s="1">
        <v>415.733</v>
      </c>
      <c r="C12689" s="1">
        <v>4.7534869999999998</v>
      </c>
      <c r="D12689" s="1">
        <v>652.54280000000006</v>
      </c>
      <c r="E12689" s="1">
        <v>207.1591</v>
      </c>
      <c r="F12689" s="1" t="s">
        <v>15</v>
      </c>
      <c r="G12689">
        <v>553.6</v>
      </c>
      <c r="H12689">
        <v>40.805</v>
      </c>
    </row>
    <row r="12690" spans="1:8" x14ac:dyDescent="0.25">
      <c r="A12690" s="2" t="s">
        <v>1295</v>
      </c>
      <c r="B12690" s="1">
        <v>416.73579999999998</v>
      </c>
      <c r="C12690" s="1">
        <v>4.8534870000000003</v>
      </c>
      <c r="D12690" s="1">
        <v>651.37030000000004</v>
      </c>
      <c r="E12690" s="1">
        <v>207.66569999999999</v>
      </c>
      <c r="F12690" s="1" t="s">
        <v>15</v>
      </c>
      <c r="G12690">
        <v>553.6</v>
      </c>
      <c r="H12690">
        <v>40.805</v>
      </c>
    </row>
    <row r="12691" spans="1:8" x14ac:dyDescent="0.25">
      <c r="A12691" s="2" t="s">
        <v>1295</v>
      </c>
      <c r="B12691" s="1">
        <v>417.72329999999999</v>
      </c>
      <c r="C12691" s="1">
        <v>4.953487</v>
      </c>
      <c r="D12691" s="1">
        <v>650.21209999999996</v>
      </c>
      <c r="E12691" s="1">
        <v>208.16679999999999</v>
      </c>
      <c r="F12691" s="1" t="s">
        <v>15</v>
      </c>
      <c r="G12691">
        <v>553.6</v>
      </c>
      <c r="H12691">
        <v>40.805</v>
      </c>
    </row>
    <row r="12692" spans="1:8" x14ac:dyDescent="0.25">
      <c r="A12692" s="2" t="s">
        <v>1295</v>
      </c>
      <c r="B12692" s="1">
        <v>418.6961</v>
      </c>
      <c r="C12692" s="1">
        <v>5.0534869999999996</v>
      </c>
      <c r="D12692" s="1">
        <v>649.0675</v>
      </c>
      <c r="E12692" s="1">
        <v>208.6627</v>
      </c>
      <c r="F12692" s="1" t="s">
        <v>15</v>
      </c>
      <c r="G12692">
        <v>553.6</v>
      </c>
      <c r="H12692">
        <v>40.805</v>
      </c>
    </row>
    <row r="12693" spans="1:8" x14ac:dyDescent="0.25">
      <c r="A12693" s="2" t="s">
        <v>1295</v>
      </c>
      <c r="B12693" s="1">
        <v>419.65460000000002</v>
      </c>
      <c r="C12693" s="1">
        <v>5.1534870000000002</v>
      </c>
      <c r="D12693" s="1">
        <v>647.93619999999999</v>
      </c>
      <c r="E12693" s="1">
        <v>209.15350000000001</v>
      </c>
      <c r="F12693" s="1" t="s">
        <v>15</v>
      </c>
      <c r="G12693">
        <v>553.6</v>
      </c>
      <c r="H12693">
        <v>40.805</v>
      </c>
    </row>
    <row r="12694" spans="1:8" x14ac:dyDescent="0.25">
      <c r="A12694" s="2" t="s">
        <v>1295</v>
      </c>
      <c r="B12694" s="1">
        <v>420.5994</v>
      </c>
      <c r="C12694" s="1">
        <v>5.2534869999999998</v>
      </c>
      <c r="D12694" s="1">
        <v>646.81759999999997</v>
      </c>
      <c r="E12694" s="1">
        <v>209.6395</v>
      </c>
      <c r="F12694" s="1" t="s">
        <v>15</v>
      </c>
      <c r="G12694">
        <v>553.6</v>
      </c>
      <c r="H12694">
        <v>40.805</v>
      </c>
    </row>
    <row r="12695" spans="1:8" x14ac:dyDescent="0.25">
      <c r="A12695" s="2" t="s">
        <v>1295</v>
      </c>
      <c r="B12695" s="1">
        <v>421.53100000000001</v>
      </c>
      <c r="C12695" s="1">
        <v>5.3534870000000003</v>
      </c>
      <c r="D12695" s="1">
        <v>645.71119999999996</v>
      </c>
      <c r="E12695" s="1">
        <v>210.1207</v>
      </c>
      <c r="F12695" s="1" t="s">
        <v>15</v>
      </c>
      <c r="G12695">
        <v>553.6</v>
      </c>
      <c r="H12695">
        <v>40.805</v>
      </c>
    </row>
    <row r="12696" spans="1:8" x14ac:dyDescent="0.25">
      <c r="A12696" s="2" t="s">
        <v>1295</v>
      </c>
      <c r="B12696" s="1">
        <v>422.44959999999998</v>
      </c>
      <c r="C12696" s="1">
        <v>5.453487</v>
      </c>
      <c r="D12696" s="1">
        <v>644.61680000000001</v>
      </c>
      <c r="E12696" s="1">
        <v>210.5975</v>
      </c>
      <c r="F12696" s="1" t="s">
        <v>15</v>
      </c>
      <c r="G12696">
        <v>553.6</v>
      </c>
      <c r="H12696">
        <v>40.805</v>
      </c>
    </row>
    <row r="12697" spans="1:8" x14ac:dyDescent="0.25">
      <c r="A12697" s="2" t="s">
        <v>1295</v>
      </c>
      <c r="B12697" s="1">
        <v>423.35590000000002</v>
      </c>
      <c r="C12697" s="1">
        <v>5.5534869999999996</v>
      </c>
      <c r="D12697" s="1">
        <v>643.53380000000004</v>
      </c>
      <c r="E12697" s="1">
        <v>211.06989999999999</v>
      </c>
      <c r="F12697" s="1" t="s">
        <v>15</v>
      </c>
      <c r="G12697">
        <v>553.6</v>
      </c>
      <c r="H12697">
        <v>40.805</v>
      </c>
    </row>
    <row r="12698" spans="1:8" x14ac:dyDescent="0.25">
      <c r="A12698" s="2" t="s">
        <v>1295</v>
      </c>
      <c r="B12698" s="1">
        <v>424.25009999999997</v>
      </c>
      <c r="C12698" s="1">
        <v>5.6534870000000002</v>
      </c>
      <c r="D12698" s="1">
        <v>642.46180000000004</v>
      </c>
      <c r="E12698" s="1">
        <v>211.53809999999999</v>
      </c>
      <c r="F12698" s="1" t="s">
        <v>15</v>
      </c>
      <c r="G12698">
        <v>553.6</v>
      </c>
      <c r="H12698">
        <v>40.805</v>
      </c>
    </row>
    <row r="12699" spans="1:8" x14ac:dyDescent="0.25">
      <c r="A12699" s="2" t="s">
        <v>1295</v>
      </c>
      <c r="B12699" s="1">
        <v>425.1327</v>
      </c>
      <c r="C12699" s="1">
        <v>5.7534869999999998</v>
      </c>
      <c r="D12699" s="1">
        <v>641.40060000000005</v>
      </c>
      <c r="E12699" s="1">
        <v>212.00229999999999</v>
      </c>
      <c r="F12699" s="1" t="s">
        <v>15</v>
      </c>
      <c r="G12699">
        <v>553.6</v>
      </c>
      <c r="H12699">
        <v>40.805</v>
      </c>
    </row>
    <row r="12700" spans="1:8" x14ac:dyDescent="0.25">
      <c r="A12700" s="2" t="s">
        <v>1295</v>
      </c>
      <c r="B12700" s="1">
        <v>426.00389999999999</v>
      </c>
      <c r="C12700" s="1">
        <v>5.8534870000000003</v>
      </c>
      <c r="D12700" s="1">
        <v>640.34979999999996</v>
      </c>
      <c r="E12700" s="1">
        <v>212.46250000000001</v>
      </c>
      <c r="F12700" s="1" t="s">
        <v>15</v>
      </c>
      <c r="G12700">
        <v>553.6</v>
      </c>
      <c r="H12700">
        <v>40.805</v>
      </c>
    </row>
    <row r="12701" spans="1:8" x14ac:dyDescent="0.25">
      <c r="A12701" s="2" t="s">
        <v>1295</v>
      </c>
      <c r="B12701" s="1">
        <v>426.86419999999998</v>
      </c>
      <c r="C12701" s="1">
        <v>5.953487</v>
      </c>
      <c r="D12701" s="1">
        <v>639.30899999999997</v>
      </c>
      <c r="E12701" s="1">
        <v>212.91900000000001</v>
      </c>
      <c r="F12701" s="1" t="s">
        <v>15</v>
      </c>
      <c r="G12701">
        <v>553.6</v>
      </c>
      <c r="H12701">
        <v>40.805</v>
      </c>
    </row>
    <row r="12702" spans="1:8" x14ac:dyDescent="0.25">
      <c r="A12702" s="2" t="s">
        <v>1295</v>
      </c>
      <c r="B12702" s="1">
        <v>427.71379999999999</v>
      </c>
      <c r="C12702" s="1">
        <v>6.0534869999999996</v>
      </c>
      <c r="D12702" s="1">
        <v>638.27790000000005</v>
      </c>
      <c r="E12702" s="1">
        <v>213.37190000000001</v>
      </c>
      <c r="F12702" s="1" t="s">
        <v>15</v>
      </c>
      <c r="G12702">
        <v>553.6</v>
      </c>
      <c r="H12702">
        <v>40.805</v>
      </c>
    </row>
    <row r="12703" spans="1:8" x14ac:dyDescent="0.25">
      <c r="A12703" s="2" t="s">
        <v>1295</v>
      </c>
      <c r="B12703" s="1">
        <v>428.55309999999997</v>
      </c>
      <c r="C12703" s="1">
        <v>6.1534870000000002</v>
      </c>
      <c r="D12703" s="1">
        <v>637.25620000000004</v>
      </c>
      <c r="E12703" s="1">
        <v>213.8212</v>
      </c>
      <c r="F12703" s="1" t="s">
        <v>15</v>
      </c>
      <c r="G12703">
        <v>553.6</v>
      </c>
      <c r="H12703">
        <v>40.805</v>
      </c>
    </row>
    <row r="12704" spans="1:8" x14ac:dyDescent="0.25">
      <c r="A12704" s="2" t="s">
        <v>1295</v>
      </c>
      <c r="B12704" s="1">
        <v>429.38240000000002</v>
      </c>
      <c r="C12704" s="1">
        <v>6.2534869999999998</v>
      </c>
      <c r="D12704" s="1">
        <v>636.24369999999999</v>
      </c>
      <c r="E12704" s="1">
        <v>214.2671</v>
      </c>
      <c r="F12704" s="1" t="s">
        <v>15</v>
      </c>
      <c r="G12704">
        <v>553.6</v>
      </c>
      <c r="H12704">
        <v>40.805</v>
      </c>
    </row>
    <row r="12705" spans="1:8" x14ac:dyDescent="0.25">
      <c r="A12705" s="2" t="s">
        <v>1295</v>
      </c>
      <c r="B12705" s="1">
        <v>430.20179999999999</v>
      </c>
      <c r="C12705" s="1">
        <v>6.3534870000000003</v>
      </c>
      <c r="D12705" s="1">
        <v>635.24</v>
      </c>
      <c r="E12705" s="1">
        <v>214.7097</v>
      </c>
      <c r="F12705" s="1" t="s">
        <v>15</v>
      </c>
      <c r="G12705">
        <v>553.6</v>
      </c>
      <c r="H12705">
        <v>40.805</v>
      </c>
    </row>
    <row r="12706" spans="1:8" x14ac:dyDescent="0.25">
      <c r="A12706" s="2" t="s">
        <v>1295</v>
      </c>
      <c r="B12706" s="1">
        <v>431.01179999999999</v>
      </c>
      <c r="C12706" s="1">
        <v>6.453487</v>
      </c>
      <c r="D12706" s="1">
        <v>634.24490000000003</v>
      </c>
      <c r="E12706" s="1">
        <v>215.1491</v>
      </c>
      <c r="F12706" s="1" t="s">
        <v>15</v>
      </c>
      <c r="G12706">
        <v>553.6</v>
      </c>
      <c r="H12706">
        <v>40.805</v>
      </c>
    </row>
    <row r="12707" spans="1:8" x14ac:dyDescent="0.25">
      <c r="A12707" s="2" t="s">
        <v>1295</v>
      </c>
      <c r="B12707" s="1">
        <v>431.81259999999997</v>
      </c>
      <c r="C12707" s="1">
        <v>6.5534869999999996</v>
      </c>
      <c r="D12707" s="1">
        <v>633.25819999999999</v>
      </c>
      <c r="E12707" s="1">
        <v>215.5855</v>
      </c>
      <c r="F12707" s="1" t="s">
        <v>15</v>
      </c>
      <c r="G12707">
        <v>553.6</v>
      </c>
      <c r="H12707">
        <v>40.805</v>
      </c>
    </row>
    <row r="12708" spans="1:8" x14ac:dyDescent="0.25">
      <c r="A12708" s="2" t="s">
        <v>1295</v>
      </c>
      <c r="B12708" s="1">
        <v>432.6044</v>
      </c>
      <c r="C12708" s="1">
        <v>6.6534870000000002</v>
      </c>
      <c r="D12708" s="1">
        <v>632.27949999999998</v>
      </c>
      <c r="E12708" s="1">
        <v>216.0189</v>
      </c>
      <c r="F12708" s="1" t="s">
        <v>15</v>
      </c>
      <c r="G12708">
        <v>553.6</v>
      </c>
      <c r="H12708">
        <v>40.805</v>
      </c>
    </row>
    <row r="12709" spans="1:8" x14ac:dyDescent="0.25">
      <c r="A12709" s="2" t="s">
        <v>1295</v>
      </c>
      <c r="B12709" s="1">
        <v>433.38740000000001</v>
      </c>
      <c r="C12709" s="1">
        <v>6.7534869999999998</v>
      </c>
      <c r="D12709" s="1">
        <v>631.30880000000002</v>
      </c>
      <c r="E12709" s="1">
        <v>216.44929999999999</v>
      </c>
      <c r="F12709" s="1" t="s">
        <v>15</v>
      </c>
      <c r="G12709">
        <v>553.6</v>
      </c>
      <c r="H12709">
        <v>40.805</v>
      </c>
    </row>
    <row r="12710" spans="1:8" x14ac:dyDescent="0.25">
      <c r="A12710" s="2" t="s">
        <v>1295</v>
      </c>
      <c r="B12710" s="1">
        <v>434.1619</v>
      </c>
      <c r="C12710" s="1">
        <v>6.8534870000000003</v>
      </c>
      <c r="D12710" s="1">
        <v>630.34559999999999</v>
      </c>
      <c r="E12710" s="1">
        <v>216.87700000000001</v>
      </c>
      <c r="F12710" s="1" t="s">
        <v>15</v>
      </c>
      <c r="G12710">
        <v>553.6</v>
      </c>
   